c>
      <c r="CX540">
        <v>-3</v>
      </c>
      <c r="CY540">
        <v>65</v>
      </c>
      <c r="CZ540">
        <v>931</v>
      </c>
      <c r="DA540">
        <v>738</v>
      </c>
      <c r="DB540">
        <v>79</v>
      </c>
      <c r="DC540">
        <v>-1</v>
      </c>
      <c r="DD540">
        <v>-1</v>
      </c>
      <c r="DE540">
        <v>-1</v>
      </c>
      <c r="DF540">
        <v>7038</v>
      </c>
      <c r="DG540">
        <v>4108</v>
      </c>
      <c r="DH540">
        <v>58</v>
      </c>
      <c r="DI540">
        <v>2263</v>
      </c>
      <c r="DJ540">
        <v>1011</v>
      </c>
      <c r="DK540">
        <v>45</v>
      </c>
      <c r="DL540">
        <v>748</v>
      </c>
      <c r="DM540">
        <v>450</v>
      </c>
      <c r="DN540">
        <v>60</v>
      </c>
      <c r="DO540">
        <v>4446</v>
      </c>
      <c r="DP540">
        <v>2550</v>
      </c>
      <c r="DQ540">
        <v>57</v>
      </c>
      <c r="DR540">
        <v>4104</v>
      </c>
      <c r="DS540">
        <v>2633</v>
      </c>
      <c r="DT540">
        <v>64</v>
      </c>
      <c r="DU540">
        <v>4859</v>
      </c>
      <c r="DV540">
        <v>2145</v>
      </c>
      <c r="DW540">
        <v>44</v>
      </c>
      <c r="DX540">
        <v>7920</v>
      </c>
      <c r="DY540">
        <v>6251</v>
      </c>
      <c r="DZ540">
        <v>79</v>
      </c>
      <c r="EA540">
        <v>2784</v>
      </c>
      <c r="EB540">
        <v>2181</v>
      </c>
      <c r="EC540">
        <v>78</v>
      </c>
      <c r="ED540">
        <v>3880</v>
      </c>
      <c r="EE540">
        <v>2923</v>
      </c>
      <c r="EF540">
        <v>75</v>
      </c>
      <c r="EG540">
        <v>246</v>
      </c>
      <c r="EH540">
        <v>220</v>
      </c>
      <c r="EI540">
        <v>89</v>
      </c>
      <c r="EJ540">
        <v>-3</v>
      </c>
      <c r="EK540">
        <v>-3</v>
      </c>
      <c r="EL540">
        <v>83</v>
      </c>
      <c r="EM540">
        <v>23</v>
      </c>
      <c r="EN540">
        <v>21</v>
      </c>
      <c r="EO540">
        <v>91</v>
      </c>
      <c r="EP540">
        <v>960</v>
      </c>
      <c r="EQ540">
        <v>883</v>
      </c>
      <c r="ER540">
        <v>92</v>
      </c>
      <c r="ES540">
        <v>-1</v>
      </c>
      <c r="ET540">
        <v>-1</v>
      </c>
      <c r="EU540">
        <v>-1</v>
      </c>
      <c r="EV540">
        <v>6194</v>
      </c>
      <c r="EW540">
        <v>4779</v>
      </c>
      <c r="EX540">
        <v>77</v>
      </c>
      <c r="EY540">
        <v>636</v>
      </c>
      <c r="EZ540">
        <v>266</v>
      </c>
      <c r="FA540">
        <v>42</v>
      </c>
      <c r="FB540">
        <v>776</v>
      </c>
      <c r="FC540">
        <v>534</v>
      </c>
      <c r="FD540">
        <v>69</v>
      </c>
      <c r="FE540">
        <v>4012</v>
      </c>
      <c r="FF540">
        <v>3233</v>
      </c>
      <c r="FG540">
        <v>81</v>
      </c>
      <c r="FH540">
        <v>3907</v>
      </c>
      <c r="FI540">
        <v>3017</v>
      </c>
      <c r="FJ540">
        <v>77</v>
      </c>
      <c r="FK540">
        <v>4492</v>
      </c>
      <c r="FL540">
        <v>3115</v>
      </c>
      <c r="FM540">
        <v>69</v>
      </c>
      <c r="FN540">
        <v>10901</v>
      </c>
      <c r="FO540">
        <v>8555</v>
      </c>
      <c r="FP540">
        <v>78</v>
      </c>
      <c r="FQ540">
        <v>3698</v>
      </c>
      <c r="FR540">
        <v>2834</v>
      </c>
      <c r="FS540">
        <v>77</v>
      </c>
      <c r="FT540">
        <v>5505</v>
      </c>
      <c r="FU540">
        <v>4159</v>
      </c>
      <c r="FV540">
        <v>76</v>
      </c>
      <c r="FW540">
        <v>321</v>
      </c>
      <c r="FX540">
        <v>296</v>
      </c>
      <c r="FY540">
        <v>92</v>
      </c>
      <c r="FZ540">
        <v>31</v>
      </c>
      <c r="GA540">
        <v>27</v>
      </c>
      <c r="GB540">
        <v>87</v>
      </c>
      <c r="GC540">
        <v>36</v>
      </c>
      <c r="GD540">
        <v>31</v>
      </c>
      <c r="GE540">
        <v>86</v>
      </c>
      <c r="GF540">
        <v>1303</v>
      </c>
      <c r="GG540">
        <v>1201</v>
      </c>
      <c r="GH540">
        <v>92</v>
      </c>
      <c r="GI540">
        <v>7</v>
      </c>
      <c r="GJ540">
        <v>7</v>
      </c>
      <c r="GK540">
        <v>100</v>
      </c>
      <c r="GL540">
        <v>8761</v>
      </c>
      <c r="GM540">
        <v>6711</v>
      </c>
      <c r="GN540">
        <v>77</v>
      </c>
      <c r="GO540">
        <v>1502</v>
      </c>
      <c r="GP540">
        <v>717</v>
      </c>
      <c r="GQ540">
        <v>48</v>
      </c>
      <c r="GR540">
        <v>935</v>
      </c>
      <c r="GS540">
        <v>595</v>
      </c>
      <c r="GT540">
        <v>64</v>
      </c>
      <c r="GU540">
        <v>5494</v>
      </c>
      <c r="GV540">
        <v>4385</v>
      </c>
      <c r="GW540">
        <v>80</v>
      </c>
      <c r="GX540">
        <v>5406</v>
      </c>
      <c r="GY540">
        <v>4169</v>
      </c>
      <c r="GZ540">
        <v>77</v>
      </c>
      <c r="HA540">
        <v>6065</v>
      </c>
      <c r="HB540">
        <v>4019</v>
      </c>
      <c r="HC540">
        <v>66</v>
      </c>
      <c r="HD540">
        <v>70099</v>
      </c>
      <c r="HE540">
        <v>52453</v>
      </c>
      <c r="HF540">
        <v>75</v>
      </c>
      <c r="HG540">
        <v>24352</v>
      </c>
      <c r="HH540">
        <v>17673</v>
      </c>
      <c r="HI540">
        <v>73</v>
      </c>
      <c r="HJ540">
        <v>35316</v>
      </c>
      <c r="HK540">
        <v>25573</v>
      </c>
      <c r="HL540">
        <v>72</v>
      </c>
      <c r="HM540">
        <v>2084</v>
      </c>
      <c r="HN540">
        <v>1765</v>
      </c>
      <c r="HO540">
        <v>85</v>
      </c>
      <c r="HP540">
        <v>190</v>
      </c>
      <c r="HQ540">
        <v>150</v>
      </c>
      <c r="HR540">
        <v>79</v>
      </c>
      <c r="HS540">
        <v>237</v>
      </c>
      <c r="HT540">
        <v>192</v>
      </c>
      <c r="HU540">
        <v>81</v>
      </c>
      <c r="HV540">
        <v>7886</v>
      </c>
      <c r="HW540">
        <v>7070</v>
      </c>
      <c r="HX540">
        <v>90</v>
      </c>
      <c r="HY540">
        <v>34</v>
      </c>
      <c r="HZ540">
        <v>30</v>
      </c>
      <c r="IA540">
        <v>88</v>
      </c>
      <c r="IB540">
        <v>57101</v>
      </c>
      <c r="IC540">
        <v>41599</v>
      </c>
      <c r="ID540">
        <v>73</v>
      </c>
      <c r="IE540">
        <v>13401</v>
      </c>
      <c r="IF540">
        <v>7260</v>
      </c>
      <c r="IG540">
        <v>54</v>
      </c>
      <c r="IH540">
        <v>6328</v>
      </c>
      <c r="II540">
        <v>4131</v>
      </c>
      <c r="IJ540">
        <v>65</v>
      </c>
      <c r="IK540">
        <v>36044</v>
      </c>
      <c r="IL540">
        <v>26519</v>
      </c>
      <c r="IM540">
        <v>74</v>
      </c>
      <c r="IN540">
        <v>34050</v>
      </c>
      <c r="IO540">
        <v>25930</v>
      </c>
      <c r="IP540">
        <v>76</v>
      </c>
      <c r="IQ540">
        <v>39068</v>
      </c>
      <c r="IR540">
        <v>24338</v>
      </c>
      <c r="IS540">
        <v>62</v>
      </c>
      <c r="IT540">
        <v>24979</v>
      </c>
      <c r="IU540">
        <v>19436</v>
      </c>
      <c r="IV540">
        <v>8387</v>
      </c>
      <c r="IW540">
        <v>6547</v>
      </c>
      <c r="IX540">
        <v>705</v>
      </c>
      <c r="IY540">
        <v>605</v>
      </c>
      <c r="IZ540">
        <v>12789</v>
      </c>
      <c r="JA540">
        <v>9576</v>
      </c>
      <c r="JB540">
        <v>70</v>
      </c>
      <c r="JC540">
        <v>54</v>
      </c>
      <c r="JD540">
        <v>124</v>
      </c>
      <c r="JE540">
        <v>98</v>
      </c>
      <c r="JF540">
        <v>2883</v>
      </c>
      <c r="JG540">
        <v>2538</v>
      </c>
      <c r="JH540">
        <v>18</v>
      </c>
      <c r="JI540">
        <v>16</v>
      </c>
      <c r="JJ540">
        <v>12111</v>
      </c>
      <c r="JK540">
        <v>9700</v>
      </c>
      <c r="JL540">
        <v>12868</v>
      </c>
      <c r="JM540">
        <v>9736</v>
      </c>
      <c r="JN540">
        <v>20548</v>
      </c>
      <c r="JO540">
        <v>15688</v>
      </c>
      <c r="JP540">
        <v>2115</v>
      </c>
      <c r="JQ540">
        <v>1419</v>
      </c>
      <c r="JR540">
        <v>13413</v>
      </c>
      <c r="JS540">
        <v>8868</v>
      </c>
      <c r="JT540">
        <v>5017</v>
      </c>
      <c r="JU540">
        <v>2748</v>
      </c>
      <c r="JV540">
        <v>24318</v>
      </c>
      <c r="JW540">
        <v>19105</v>
      </c>
      <c r="JX540">
        <v>8212</v>
      </c>
      <c r="JY540">
        <v>5924</v>
      </c>
      <c r="JZ540">
        <v>693</v>
      </c>
      <c r="KA540">
        <v>579</v>
      </c>
      <c r="KB540">
        <v>12416</v>
      </c>
      <c r="KC540">
        <v>9825</v>
      </c>
      <c r="KD540">
        <v>70</v>
      </c>
      <c r="KE540">
        <v>57</v>
      </c>
      <c r="KF540">
        <v>118</v>
      </c>
      <c r="KG540">
        <v>91</v>
      </c>
      <c r="KH540">
        <v>2790</v>
      </c>
      <c r="KI540">
        <v>2614</v>
      </c>
      <c r="KJ540">
        <v>16</v>
      </c>
      <c r="KK540">
        <v>13</v>
      </c>
      <c r="KL540">
        <v>11841</v>
      </c>
      <c r="KM540">
        <v>9430</v>
      </c>
      <c r="KN540">
        <v>12477</v>
      </c>
      <c r="KO540">
        <v>9675</v>
      </c>
      <c r="KP540">
        <v>20022</v>
      </c>
      <c r="KQ540">
        <v>15452</v>
      </c>
      <c r="KR540">
        <v>2016</v>
      </c>
      <c r="KS540">
        <v>1288</v>
      </c>
      <c r="KT540">
        <v>12938</v>
      </c>
      <c r="KU540">
        <v>8890</v>
      </c>
      <c r="KV540">
        <v>4869</v>
      </c>
      <c r="KW540">
        <v>3299</v>
      </c>
      <c r="KX540">
        <v>12597</v>
      </c>
      <c r="KY540">
        <v>7209</v>
      </c>
      <c r="KZ540">
        <v>4081</v>
      </c>
      <c r="LA540">
        <v>2298</v>
      </c>
      <c r="LB540">
        <v>338</v>
      </c>
      <c r="LC540">
        <v>224</v>
      </c>
      <c r="LD540">
        <v>6629</v>
      </c>
      <c r="LE540">
        <v>3510</v>
      </c>
      <c r="LF540">
        <v>42</v>
      </c>
      <c r="LG540">
        <v>23</v>
      </c>
      <c r="LH540">
        <v>54</v>
      </c>
      <c r="LI540">
        <v>28</v>
      </c>
      <c r="LJ540">
        <v>1444</v>
      </c>
      <c r="LK540">
        <v>1119</v>
      </c>
      <c r="LL540">
        <v>7</v>
      </c>
      <c r="LM540">
        <v>6</v>
      </c>
      <c r="LN540">
        <v>6144</v>
      </c>
      <c r="LO540">
        <v>3843</v>
      </c>
      <c r="LP540">
        <v>6453</v>
      </c>
      <c r="LQ540">
        <v>3366</v>
      </c>
      <c r="LR540">
        <v>10291</v>
      </c>
      <c r="LS540">
        <v>5718</v>
      </c>
      <c r="LT540">
        <v>964</v>
      </c>
      <c r="LU540">
        <v>507</v>
      </c>
      <c r="LV540">
        <v>7028</v>
      </c>
      <c r="LW540">
        <v>2892</v>
      </c>
      <c r="LX540">
        <v>2538</v>
      </c>
      <c r="LY540">
        <v>967</v>
      </c>
      <c r="LZ540">
        <v>10829</v>
      </c>
      <c r="MA540">
        <v>8283</v>
      </c>
      <c r="MB540">
        <v>3578</v>
      </c>
      <c r="MC540">
        <v>2699</v>
      </c>
      <c r="MD540">
        <v>316</v>
      </c>
      <c r="ME540">
        <v>273</v>
      </c>
      <c r="MF540">
        <v>5468</v>
      </c>
      <c r="MG540">
        <v>4026</v>
      </c>
      <c r="MH540">
        <v>30</v>
      </c>
      <c r="MI540">
        <v>26</v>
      </c>
      <c r="MJ540">
        <v>38</v>
      </c>
      <c r="MK540">
        <v>28</v>
      </c>
      <c r="ML540">
        <v>1392</v>
      </c>
      <c r="MM540">
        <v>1225</v>
      </c>
      <c r="MN540">
        <v>6</v>
      </c>
      <c r="MO540">
        <v>6</v>
      </c>
      <c r="MP540">
        <v>5413</v>
      </c>
      <c r="MQ540">
        <v>4061</v>
      </c>
      <c r="MR540">
        <v>5416</v>
      </c>
      <c r="MS540">
        <v>4222</v>
      </c>
      <c r="MT540">
        <v>8541</v>
      </c>
      <c r="MU540">
        <v>6392</v>
      </c>
      <c r="MV540">
        <v>842</v>
      </c>
      <c r="MW540">
        <v>521</v>
      </c>
      <c r="MX540">
        <v>5813</v>
      </c>
      <c r="MY540">
        <v>3762</v>
      </c>
      <c r="MZ540">
        <v>922</v>
      </c>
      <c r="NA540">
        <v>361</v>
      </c>
      <c r="NB540">
        <v>13551</v>
      </c>
      <c r="NC540">
        <v>11036</v>
      </c>
      <c r="ND540">
        <v>4385</v>
      </c>
      <c r="NE540">
        <v>3467</v>
      </c>
      <c r="NF540">
        <v>391</v>
      </c>
      <c r="NG540">
        <v>355</v>
      </c>
      <c r="NH540">
        <v>6968</v>
      </c>
      <c r="NI540">
        <v>5544</v>
      </c>
      <c r="NJ540">
        <v>36</v>
      </c>
      <c r="NK540">
        <v>30</v>
      </c>
      <c r="NL540">
        <v>52</v>
      </c>
      <c r="NM540">
        <v>44</v>
      </c>
      <c r="NN540">
        <v>1710</v>
      </c>
      <c r="NO540">
        <v>1587</v>
      </c>
      <c r="NP540">
        <v>9</v>
      </c>
      <c r="NQ540">
        <v>9</v>
      </c>
      <c r="NR540">
        <v>6617</v>
      </c>
      <c r="NS540">
        <v>5344</v>
      </c>
      <c r="NT540">
        <v>6934</v>
      </c>
      <c r="NU540">
        <v>5692</v>
      </c>
      <c r="NV540">
        <v>10880</v>
      </c>
      <c r="NW540">
        <v>8713</v>
      </c>
      <c r="NX540">
        <v>1006</v>
      </c>
      <c r="NY540">
        <v>640</v>
      </c>
      <c r="NZ540">
        <v>7154</v>
      </c>
      <c r="OA540">
        <v>5130</v>
      </c>
      <c r="OB540">
        <v>1917</v>
      </c>
      <c r="OC540">
        <v>1060</v>
      </c>
      <c r="OD540">
        <v>86274</v>
      </c>
      <c r="OE540">
        <v>65069</v>
      </c>
      <c r="OF540">
        <v>28643</v>
      </c>
      <c r="OG540">
        <v>20935</v>
      </c>
      <c r="OH540">
        <v>2443</v>
      </c>
      <c r="OI540">
        <v>2036</v>
      </c>
      <c r="OJ540">
        <v>44270</v>
      </c>
      <c r="OK540">
        <v>32481</v>
      </c>
      <c r="OL540">
        <v>248</v>
      </c>
      <c r="OM540">
        <v>190</v>
      </c>
      <c r="ON540">
        <v>386</v>
      </c>
      <c r="OO540">
        <v>289</v>
      </c>
      <c r="OP540">
        <v>10219</v>
      </c>
      <c r="OQ540">
        <v>9083</v>
      </c>
      <c r="OR540">
        <v>56</v>
      </c>
      <c r="OS540">
        <v>50</v>
      </c>
      <c r="OT540">
        <v>42126</v>
      </c>
      <c r="OU540">
        <v>32378</v>
      </c>
      <c r="OV540">
        <v>44148</v>
      </c>
      <c r="OW540">
        <v>32691</v>
      </c>
      <c r="OX540">
        <v>70282</v>
      </c>
      <c r="OY540">
        <v>51963</v>
      </c>
      <c r="OZ540">
        <v>6943</v>
      </c>
      <c r="PA540">
        <v>4375</v>
      </c>
      <c r="PB540">
        <v>46346</v>
      </c>
      <c r="PC540">
        <v>29542</v>
      </c>
      <c r="PD540">
        <v>15263</v>
      </c>
      <c r="PE540">
        <v>8435</v>
      </c>
      <c r="PF540">
        <v>75</v>
      </c>
      <c r="PG540">
        <v>73</v>
      </c>
      <c r="PH540">
        <v>83</v>
      </c>
      <c r="PI540">
        <v>73</v>
      </c>
      <c r="PJ540">
        <v>77</v>
      </c>
      <c r="PK540">
        <v>75</v>
      </c>
      <c r="PL540">
        <v>89</v>
      </c>
      <c r="PM540">
        <v>89</v>
      </c>
      <c r="PN540">
        <v>77</v>
      </c>
      <c r="PO540">
        <v>74</v>
      </c>
      <c r="PP540">
        <v>74</v>
      </c>
      <c r="PQ540">
        <v>63</v>
      </c>
      <c r="PR540">
        <v>64</v>
      </c>
      <c r="PS540">
        <v>55</v>
      </c>
      <c r="PT540">
        <v>78</v>
      </c>
      <c r="PU540">
        <v>78</v>
      </c>
      <c r="PV540">
        <v>86</v>
      </c>
      <c r="PW540">
        <v>75</v>
      </c>
      <c r="PX540">
        <v>77</v>
      </c>
      <c r="PY540">
        <v>79</v>
      </c>
      <c r="PZ540">
        <v>88</v>
      </c>
      <c r="QA540">
        <v>89</v>
      </c>
      <c r="QB540">
        <v>80</v>
      </c>
      <c r="QC540">
        <v>76</v>
      </c>
      <c r="QD540">
        <v>76</v>
      </c>
      <c r="QE540">
        <v>67</v>
      </c>
      <c r="QF540">
        <v>66</v>
      </c>
      <c r="QG540">
        <v>55</v>
      </c>
      <c r="QH540">
        <v>79</v>
      </c>
      <c r="QI540">
        <v>72</v>
      </c>
      <c r="QJ540">
        <v>84</v>
      </c>
      <c r="QK540">
        <v>79</v>
      </c>
      <c r="QL540">
        <v>81</v>
      </c>
      <c r="QM540">
        <v>77</v>
      </c>
      <c r="QN540">
        <v>94</v>
      </c>
      <c r="QO540">
        <v>81</v>
      </c>
      <c r="QP540">
        <v>80</v>
      </c>
      <c r="QQ540">
        <v>78</v>
      </c>
      <c r="QR540">
        <v>77</v>
      </c>
      <c r="QS540">
        <v>64</v>
      </c>
      <c r="QT540">
        <v>69</v>
      </c>
      <c r="QU540">
        <v>68</v>
      </c>
      <c r="QV540">
        <v>81</v>
      </c>
      <c r="QW540">
        <v>79</v>
      </c>
      <c r="QX540">
        <v>91</v>
      </c>
      <c r="QY540">
        <v>80</v>
      </c>
      <c r="QZ540">
        <v>83</v>
      </c>
      <c r="RA540">
        <v>85</v>
      </c>
      <c r="RB540">
        <v>93</v>
      </c>
      <c r="RC540">
        <v>100</v>
      </c>
      <c r="RD540">
        <v>81</v>
      </c>
      <c r="RE540">
        <v>82</v>
      </c>
      <c r="RF540">
        <v>80</v>
      </c>
      <c r="RG540">
        <v>64</v>
      </c>
      <c r="RH540">
        <v>72</v>
      </c>
      <c r="RI540">
        <v>55</v>
      </c>
      <c r="RJ540">
        <v>76</v>
      </c>
      <c r="RK540">
        <v>75</v>
      </c>
      <c r="RL540">
        <v>86</v>
      </c>
      <c r="RM540">
        <v>74</v>
      </c>
      <c r="RN540">
        <v>87</v>
      </c>
      <c r="RO540">
        <v>74</v>
      </c>
      <c r="RP540">
        <v>88</v>
      </c>
      <c r="RQ540">
        <v>100</v>
      </c>
      <c r="RR540">
        <v>75</v>
      </c>
      <c r="RS540">
        <v>78</v>
      </c>
      <c r="RT540">
        <v>75</v>
      </c>
      <c r="RU540">
        <v>62</v>
      </c>
      <c r="RV540">
        <v>65</v>
      </c>
      <c r="RW540">
        <v>39</v>
      </c>
      <c r="RX540">
        <v>57</v>
      </c>
      <c r="RY540">
        <v>56</v>
      </c>
      <c r="RZ540">
        <v>66</v>
      </c>
      <c r="SA540">
        <v>53</v>
      </c>
      <c r="SB540">
        <v>55</v>
      </c>
      <c r="SC540">
        <v>52</v>
      </c>
      <c r="SD540">
        <v>77</v>
      </c>
      <c r="SE540">
        <v>86</v>
      </c>
      <c r="SF540">
        <v>63</v>
      </c>
      <c r="SG540">
        <v>52</v>
      </c>
      <c r="SH540">
        <v>56</v>
      </c>
      <c r="SI540">
        <v>53</v>
      </c>
      <c r="SJ540">
        <v>41</v>
      </c>
      <c r="SK540">
        <v>38</v>
      </c>
      <c r="SL540">
        <v>5831</v>
      </c>
      <c r="SM540">
        <v>27</v>
      </c>
      <c r="SN540">
        <v>1626</v>
      </c>
      <c r="SO540">
        <v>22</v>
      </c>
      <c r="SP540">
        <v>2625</v>
      </c>
      <c r="SQ540">
        <v>25</v>
      </c>
      <c r="SR540">
        <v>232</v>
      </c>
      <c r="SS540">
        <v>37</v>
      </c>
      <c r="ST540">
        <v>18</v>
      </c>
      <c r="SU540">
        <v>31</v>
      </c>
      <c r="SV540">
        <v>22</v>
      </c>
      <c r="SW540">
        <v>28</v>
      </c>
      <c r="SX540">
        <v>1306</v>
      </c>
      <c r="SY540">
        <v>57</v>
      </c>
      <c r="SZ540">
        <v>2</v>
      </c>
      <c r="TA540">
        <v>20</v>
      </c>
      <c r="TB540">
        <v>4488</v>
      </c>
      <c r="TC540">
        <v>26</v>
      </c>
      <c r="TD540">
        <v>842</v>
      </c>
      <c r="TE540">
        <v>19</v>
      </c>
      <c r="TF540">
        <v>467</v>
      </c>
      <c r="TG540">
        <v>24</v>
      </c>
      <c r="TH540">
        <v>3115</v>
      </c>
      <c r="TI540">
        <v>28</v>
      </c>
      <c r="TJ540">
        <v>2716</v>
      </c>
      <c r="TK540">
        <v>26</v>
      </c>
      <c r="TL540">
        <v>1669</v>
      </c>
      <c r="TM540">
        <v>14</v>
      </c>
      <c r="TN540">
        <v>6703</v>
      </c>
      <c r="TO540">
        <v>31</v>
      </c>
      <c r="TP540">
        <v>2334</v>
      </c>
      <c r="TQ540">
        <v>31</v>
      </c>
      <c r="TR540">
        <v>2876</v>
      </c>
      <c r="TS540">
        <v>27</v>
      </c>
      <c r="TT540">
        <v>280</v>
      </c>
      <c r="TU540">
        <v>44</v>
      </c>
      <c r="TV540">
        <v>19</v>
      </c>
      <c r="TW540">
        <v>33</v>
      </c>
      <c r="TX540">
        <v>31</v>
      </c>
      <c r="TY540">
        <v>39</v>
      </c>
      <c r="TZ540">
        <v>1159</v>
      </c>
      <c r="UA540">
        <v>49</v>
      </c>
      <c r="UB540">
        <v>4</v>
      </c>
      <c r="UC540">
        <v>40</v>
      </c>
      <c r="UD540">
        <v>5127</v>
      </c>
      <c r="UE540">
        <v>29</v>
      </c>
      <c r="UF540">
        <v>617</v>
      </c>
      <c r="UG540">
        <v>14</v>
      </c>
      <c r="UH540">
        <v>572</v>
      </c>
      <c r="UI540">
        <v>29</v>
      </c>
      <c r="UJ540">
        <v>3301</v>
      </c>
      <c r="UK540">
        <v>30</v>
      </c>
      <c r="UL540">
        <v>3402</v>
      </c>
      <c r="UM540">
        <v>33</v>
      </c>
      <c r="UN540">
        <v>1879</v>
      </c>
      <c r="UO540">
        <v>16</v>
      </c>
      <c r="UP540">
        <v>2153</v>
      </c>
      <c r="UQ540">
        <v>25</v>
      </c>
      <c r="UR540">
        <v>716</v>
      </c>
      <c r="US540">
        <v>25</v>
      </c>
      <c r="UT540">
        <v>858</v>
      </c>
      <c r="UU540">
        <v>19</v>
      </c>
      <c r="UV540">
        <v>101</v>
      </c>
      <c r="UW540">
        <v>41</v>
      </c>
      <c r="UX540">
        <v>8</v>
      </c>
      <c r="UY540">
        <v>42</v>
      </c>
      <c r="UZ540">
        <v>-3</v>
      </c>
      <c r="VA540">
        <v>35</v>
      </c>
      <c r="VB540">
        <v>462</v>
      </c>
      <c r="VC540">
        <v>50</v>
      </c>
      <c r="VD540">
        <v>-1</v>
      </c>
      <c r="VE540">
        <v>-1</v>
      </c>
      <c r="VF540">
        <v>1581</v>
      </c>
      <c r="VG540">
        <v>22</v>
      </c>
      <c r="VH540">
        <v>233</v>
      </c>
      <c r="VI540">
        <v>10</v>
      </c>
      <c r="VJ540">
        <v>239</v>
      </c>
      <c r="VK540">
        <v>32</v>
      </c>
      <c r="VL540">
        <v>1012</v>
      </c>
      <c r="VM540">
        <v>23</v>
      </c>
      <c r="VN540">
        <v>1141</v>
      </c>
      <c r="VO540">
        <v>28</v>
      </c>
      <c r="VP540">
        <v>564</v>
      </c>
      <c r="VQ540">
        <v>12</v>
      </c>
      <c r="VR540">
        <v>1581</v>
      </c>
      <c r="VS540">
        <v>20</v>
      </c>
      <c r="VT540">
        <v>496</v>
      </c>
      <c r="VU540">
        <v>18</v>
      </c>
      <c r="VV540">
        <v>693</v>
      </c>
      <c r="VW540">
        <v>18</v>
      </c>
      <c r="VX540">
        <v>71</v>
      </c>
      <c r="VY540">
        <v>29</v>
      </c>
      <c r="VZ540">
        <v>-3</v>
      </c>
      <c r="WA540">
        <v>22</v>
      </c>
      <c r="WB540">
        <v>0</v>
      </c>
      <c r="WC540">
        <v>0</v>
      </c>
      <c r="WD540">
        <v>316</v>
      </c>
      <c r="WE540">
        <v>33</v>
      </c>
      <c r="WF540">
        <v>-1</v>
      </c>
      <c r="WG540">
        <v>-1</v>
      </c>
      <c r="WH540">
        <v>1168</v>
      </c>
      <c r="WI540">
        <v>19</v>
      </c>
      <c r="WJ540">
        <v>28</v>
      </c>
      <c r="WK540">
        <v>4</v>
      </c>
      <c r="WL540">
        <v>164</v>
      </c>
      <c r="WM540">
        <v>21</v>
      </c>
      <c r="WN540">
        <v>957</v>
      </c>
      <c r="WO540">
        <v>24</v>
      </c>
      <c r="WP540">
        <v>624</v>
      </c>
      <c r="WQ540">
        <v>16</v>
      </c>
      <c r="WR540">
        <v>369</v>
      </c>
      <c r="WS540">
        <v>8</v>
      </c>
      <c r="WT540">
        <v>2682</v>
      </c>
      <c r="WU540">
        <v>25</v>
      </c>
      <c r="WV540">
        <v>799</v>
      </c>
      <c r="WW540">
        <v>22</v>
      </c>
      <c r="WX540">
        <v>1175</v>
      </c>
      <c r="WY540">
        <v>21</v>
      </c>
      <c r="WZ540">
        <v>114</v>
      </c>
      <c r="XA540">
        <v>36</v>
      </c>
      <c r="XB540">
        <v>11</v>
      </c>
      <c r="XC540">
        <v>35</v>
      </c>
      <c r="XD540">
        <v>8</v>
      </c>
      <c r="XE540">
        <v>22</v>
      </c>
      <c r="XF540">
        <v>574</v>
      </c>
      <c r="XG540">
        <v>44</v>
      </c>
      <c r="XH540">
        <v>1</v>
      </c>
      <c r="XI540">
        <v>14</v>
      </c>
      <c r="XJ540">
        <v>2029</v>
      </c>
      <c r="XK540">
        <v>23</v>
      </c>
      <c r="XL540">
        <v>125</v>
      </c>
      <c r="XM540">
        <v>8</v>
      </c>
      <c r="XN540">
        <v>196</v>
      </c>
      <c r="XO540">
        <v>21</v>
      </c>
      <c r="XP540">
        <v>1531</v>
      </c>
      <c r="XQ540">
        <v>28</v>
      </c>
      <c r="XR540">
        <v>1151</v>
      </c>
      <c r="XS540">
        <v>21</v>
      </c>
      <c r="XT540">
        <v>626</v>
      </c>
      <c r="XU540">
        <v>10</v>
      </c>
      <c r="XV540">
        <v>18950</v>
      </c>
      <c r="XW540">
        <v>27</v>
      </c>
      <c r="XX540">
        <v>5971</v>
      </c>
      <c r="XY540">
        <v>25</v>
      </c>
      <c r="XZ540">
        <v>8227</v>
      </c>
      <c r="YA540">
        <v>23</v>
      </c>
      <c r="YB540">
        <v>798</v>
      </c>
      <c r="YC540">
        <v>38</v>
      </c>
      <c r="YD540">
        <v>61</v>
      </c>
      <c r="YE540">
        <v>32</v>
      </c>
      <c r="YF540">
        <v>68</v>
      </c>
      <c r="YG540">
        <v>29</v>
      </c>
      <c r="YH540">
        <v>3817</v>
      </c>
      <c r="YI540">
        <v>48</v>
      </c>
      <c r="YJ540">
        <v>8</v>
      </c>
      <c r="YK540">
        <v>24</v>
      </c>
      <c r="YL540">
        <v>14393</v>
      </c>
      <c r="YM540">
        <v>25</v>
      </c>
      <c r="YN540">
        <v>1845</v>
      </c>
      <c r="YO540">
        <v>14</v>
      </c>
      <c r="YP540">
        <v>1638</v>
      </c>
      <c r="YQ540">
        <v>26</v>
      </c>
      <c r="YR540">
        <v>9916</v>
      </c>
      <c r="YS540">
        <v>28</v>
      </c>
      <c r="YT540">
        <v>9034</v>
      </c>
      <c r="YU540">
        <v>27</v>
      </c>
      <c r="YV540">
        <v>5107</v>
      </c>
      <c r="YW540">
        <v>13</v>
      </c>
      <c r="YX540">
        <v>8988</v>
      </c>
      <c r="YY540">
        <v>2979</v>
      </c>
      <c r="YZ540">
        <v>342</v>
      </c>
      <c r="ZA540">
        <v>4013</v>
      </c>
      <c r="ZB540">
        <v>26</v>
      </c>
      <c r="ZC540">
        <v>51</v>
      </c>
      <c r="ZD540">
        <v>1564</v>
      </c>
      <c r="ZE540">
        <v>11</v>
      </c>
      <c r="ZF540">
        <v>4554</v>
      </c>
      <c r="ZG540">
        <v>4434</v>
      </c>
      <c r="ZH540">
        <v>7031</v>
      </c>
      <c r="ZI540">
        <v>803</v>
      </c>
      <c r="ZJ540">
        <v>2695</v>
      </c>
      <c r="ZK540">
        <v>689</v>
      </c>
      <c r="ZL540">
        <v>7438</v>
      </c>
      <c r="ZM540">
        <v>2007</v>
      </c>
      <c r="ZN540">
        <v>279</v>
      </c>
      <c r="ZO540">
        <v>3404</v>
      </c>
      <c r="ZP540">
        <v>23</v>
      </c>
      <c r="ZQ540">
        <v>40</v>
      </c>
      <c r="ZR540">
        <v>1676</v>
      </c>
      <c r="ZS540">
        <v>8</v>
      </c>
      <c r="ZT540">
        <v>3506</v>
      </c>
      <c r="ZU540">
        <v>3932</v>
      </c>
      <c r="ZV540">
        <v>5801</v>
      </c>
      <c r="ZW540">
        <v>678</v>
      </c>
      <c r="ZX540">
        <v>2224</v>
      </c>
      <c r="ZY540">
        <v>1054</v>
      </c>
      <c r="ZZ540">
        <v>3167</v>
      </c>
      <c r="AAA540">
        <v>1000</v>
      </c>
      <c r="AAB540">
        <v>119</v>
      </c>
      <c r="AAC540">
        <v>1299</v>
      </c>
      <c r="AAD540">
        <v>10</v>
      </c>
      <c r="AAE540">
        <v>10</v>
      </c>
      <c r="AAF540">
        <v>725</v>
      </c>
      <c r="AAG540">
        <v>3</v>
      </c>
      <c r="AAH540">
        <v>1718</v>
      </c>
      <c r="AAI540">
        <v>1449</v>
      </c>
      <c r="AAJ540">
        <v>2386</v>
      </c>
      <c r="AAK540">
        <v>338</v>
      </c>
      <c r="AAL540">
        <v>768</v>
      </c>
      <c r="AAM540">
        <v>181</v>
      </c>
      <c r="AAN540">
        <v>2665</v>
      </c>
      <c r="AAO540">
        <v>793</v>
      </c>
      <c r="AAP540">
        <v>105</v>
      </c>
      <c r="AAQ540">
        <v>1162</v>
      </c>
      <c r="AAR540">
        <v>10</v>
      </c>
      <c r="AAS540">
        <v>9</v>
      </c>
      <c r="AAT540">
        <v>581</v>
      </c>
      <c r="AAU540">
        <v>5</v>
      </c>
      <c r="AAV540">
        <v>1162</v>
      </c>
      <c r="AAW540">
        <v>1503</v>
      </c>
      <c r="AAX540">
        <v>1989</v>
      </c>
      <c r="AAY540">
        <v>222</v>
      </c>
      <c r="AAZ540">
        <v>666</v>
      </c>
      <c r="ABA540">
        <v>80</v>
      </c>
      <c r="ABB540">
        <v>4331</v>
      </c>
      <c r="ABC540">
        <v>1267</v>
      </c>
      <c r="ABD540">
        <v>175</v>
      </c>
      <c r="ABE540">
        <v>1953</v>
      </c>
      <c r="ABF540">
        <v>8</v>
      </c>
      <c r="ABG540">
        <v>21</v>
      </c>
      <c r="ABH540">
        <v>900</v>
      </c>
      <c r="ABI540">
        <v>7</v>
      </c>
      <c r="ABJ540">
        <v>1980</v>
      </c>
      <c r="ABK540">
        <v>2351</v>
      </c>
      <c r="ABL540">
        <v>3322</v>
      </c>
      <c r="ABM540">
        <v>300</v>
      </c>
      <c r="ABN540">
        <v>1225</v>
      </c>
      <c r="ABO540">
        <v>283</v>
      </c>
      <c r="ABP540">
        <v>26589</v>
      </c>
      <c r="ABQ540">
        <v>8046</v>
      </c>
      <c r="ABR540">
        <v>1020</v>
      </c>
      <c r="ABS540">
        <v>11831</v>
      </c>
      <c r="ABT540">
        <v>77</v>
      </c>
      <c r="ABU540">
        <v>131</v>
      </c>
      <c r="ABV540">
        <v>5446</v>
      </c>
      <c r="ABW540">
        <v>34</v>
      </c>
      <c r="ABX540">
        <v>12920</v>
      </c>
      <c r="ABY540">
        <v>13669</v>
      </c>
      <c r="ABZ540">
        <v>20529</v>
      </c>
      <c r="ACA540">
        <v>2341</v>
      </c>
      <c r="ACB540">
        <v>7578</v>
      </c>
      <c r="ACC540">
        <v>2287</v>
      </c>
      <c r="ACD540">
        <v>31</v>
      </c>
      <c r="ACE540">
        <v>28</v>
      </c>
      <c r="ACF540">
        <v>42</v>
      </c>
      <c r="ACG540">
        <v>27</v>
      </c>
      <c r="ACH540">
        <v>31</v>
      </c>
      <c r="ACI540">
        <v>34</v>
      </c>
      <c r="ACJ540">
        <v>53</v>
      </c>
      <c r="ACK540">
        <v>61</v>
      </c>
      <c r="ACL540">
        <v>31</v>
      </c>
      <c r="ACM540">
        <v>31</v>
      </c>
      <c r="ACN540">
        <v>29</v>
      </c>
      <c r="ACO540">
        <v>34</v>
      </c>
      <c r="ACP540">
        <v>16</v>
      </c>
      <c r="ACQ540">
        <v>15</v>
      </c>
      <c r="ACR540">
        <v>36</v>
      </c>
      <c r="ACS540">
        <v>36</v>
      </c>
      <c r="ACT540">
        <v>49</v>
      </c>
      <c r="ACU540">
        <v>31</v>
      </c>
      <c r="ACV540">
        <v>37</v>
      </c>
      <c r="ACW540">
        <v>41</v>
      </c>
      <c r="ACX540">
        <v>54</v>
      </c>
      <c r="ACY540">
        <v>61</v>
      </c>
      <c r="ACZ540">
        <v>38</v>
      </c>
      <c r="ADA540">
        <v>34</v>
      </c>
      <c r="ADB540">
        <v>34</v>
      </c>
      <c r="ADC540">
        <v>38</v>
      </c>
      <c r="ADD540">
        <v>20</v>
      </c>
      <c r="ADE540">
        <v>14</v>
      </c>
      <c r="ADF540">
        <v>31</v>
      </c>
      <c r="ADG540">
        <v>24</v>
      </c>
      <c r="ADH540">
        <v>40</v>
      </c>
      <c r="ADI540">
        <v>27</v>
      </c>
      <c r="ADJ540">
        <v>33</v>
      </c>
      <c r="ADK540">
        <v>34</v>
      </c>
      <c r="ADL540">
        <v>60</v>
      </c>
      <c r="ADM540">
        <v>50</v>
      </c>
      <c r="ADN540">
        <v>30</v>
      </c>
      <c r="ADO540">
        <v>32</v>
      </c>
      <c r="ADP540">
        <v>29</v>
      </c>
      <c r="ADQ540">
        <v>34</v>
      </c>
      <c r="ADR540">
        <v>17</v>
      </c>
      <c r="ADS540">
        <v>22</v>
      </c>
      <c r="ADT540">
        <v>32</v>
      </c>
      <c r="ADU540">
        <v>29</v>
      </c>
      <c r="ADV540">
        <v>45</v>
      </c>
      <c r="ADW540">
        <v>28</v>
      </c>
      <c r="ADX540">
        <v>22</v>
      </c>
      <c r="ADY540">
        <v>40</v>
      </c>
      <c r="ADZ540">
        <v>53</v>
      </c>
      <c r="AEA540">
        <v>78</v>
      </c>
      <c r="AEB540">
        <v>30</v>
      </c>
      <c r="AEC540">
        <v>34</v>
      </c>
      <c r="AED540">
        <v>31</v>
      </c>
      <c r="AEE540">
        <v>30</v>
      </c>
      <c r="AEF540">
        <v>17</v>
      </c>
      <c r="AEG540">
        <v>15</v>
      </c>
      <c r="AEH540">
        <v>25</v>
      </c>
      <c r="AEI540">
        <v>22</v>
      </c>
      <c r="AEJ540">
        <v>33</v>
      </c>
      <c r="AEK540">
        <v>21</v>
      </c>
      <c r="AEL540">
        <v>33</v>
      </c>
      <c r="AEM540">
        <v>24</v>
      </c>
      <c r="AEN540">
        <v>42</v>
      </c>
      <c r="AEO540">
        <v>83</v>
      </c>
      <c r="AEP540">
        <v>21</v>
      </c>
      <c r="AEQ540">
        <v>28</v>
      </c>
      <c r="AER540">
        <v>23</v>
      </c>
      <c r="AES540">
        <v>26</v>
      </c>
      <c r="AET540">
        <v>11</v>
      </c>
      <c r="AEU540">
        <v>9</v>
      </c>
      <c r="AEV540">
        <v>25</v>
      </c>
      <c r="AEW540">
        <v>25</v>
      </c>
      <c r="AEX540">
        <v>35</v>
      </c>
      <c r="AEY540">
        <v>20</v>
      </c>
      <c r="AEZ540">
        <v>24</v>
      </c>
      <c r="AFA540">
        <v>19</v>
      </c>
      <c r="AFB540">
        <v>50</v>
      </c>
      <c r="AFC540">
        <v>43</v>
      </c>
      <c r="AFD540">
        <v>28</v>
      </c>
      <c r="AFE540">
        <v>22</v>
      </c>
      <c r="AFF540">
        <v>23</v>
      </c>
      <c r="AFG540">
        <v>35</v>
      </c>
      <c r="AFH540">
        <v>11</v>
      </c>
      <c r="AFI540">
        <v>7</v>
      </c>
      <c r="AFJ540">
        <v>2229</v>
      </c>
      <c r="AFK540">
        <v>10</v>
      </c>
      <c r="AFL540">
        <v>513</v>
      </c>
      <c r="AFM540">
        <v>7</v>
      </c>
      <c r="AFN540">
        <v>872</v>
      </c>
      <c r="AFO540">
        <v>8</v>
      </c>
      <c r="AFP540">
        <v>86</v>
      </c>
      <c r="AFQ540">
        <v>14</v>
      </c>
      <c r="AFR540">
        <v>5</v>
      </c>
      <c r="AFS540">
        <v>8</v>
      </c>
      <c r="AFT540">
        <v>10</v>
      </c>
      <c r="AFU540">
        <v>13</v>
      </c>
      <c r="AFV540">
        <v>742</v>
      </c>
      <c r="AFW540">
        <v>32</v>
      </c>
      <c r="AFX540">
        <v>1</v>
      </c>
      <c r="AFY540">
        <v>10</v>
      </c>
      <c r="AFZ540">
        <v>1636</v>
      </c>
      <c r="AGA540">
        <v>9</v>
      </c>
      <c r="AGB540">
        <v>263</v>
      </c>
      <c r="AGC540">
        <v>6</v>
      </c>
      <c r="AGD540">
        <v>114</v>
      </c>
      <c r="AGE540">
        <v>6</v>
      </c>
      <c r="AGF540">
        <v>1217</v>
      </c>
      <c r="AGG540">
        <v>11</v>
      </c>
      <c r="AGH540">
        <v>1012</v>
      </c>
      <c r="AGI540">
        <v>10</v>
      </c>
      <c r="AGJ540">
        <v>434</v>
      </c>
      <c r="AGK540">
        <v>4</v>
      </c>
      <c r="AGL540">
        <v>2190</v>
      </c>
      <c r="AGM540">
        <v>10</v>
      </c>
      <c r="AGN540">
        <v>729</v>
      </c>
      <c r="AGO540">
        <v>10</v>
      </c>
      <c r="AGP540">
        <v>790</v>
      </c>
      <c r="AGQ540">
        <v>7</v>
      </c>
      <c r="AGR540">
        <v>115</v>
      </c>
      <c r="AGS540">
        <v>18</v>
      </c>
      <c r="AGT540">
        <v>9</v>
      </c>
      <c r="AGU540">
        <v>16</v>
      </c>
      <c r="AGV540">
        <v>14</v>
      </c>
      <c r="AGW540">
        <v>18</v>
      </c>
      <c r="AGX540">
        <v>532</v>
      </c>
      <c r="AGY540">
        <v>22</v>
      </c>
      <c r="AGZ540">
        <v>1</v>
      </c>
      <c r="AHA540">
        <v>10</v>
      </c>
      <c r="AHB540">
        <v>1601</v>
      </c>
      <c r="AHC540">
        <v>9</v>
      </c>
      <c r="AHD540">
        <v>132</v>
      </c>
      <c r="AHE540">
        <v>3</v>
      </c>
      <c r="AHF540">
        <v>104</v>
      </c>
      <c r="AHG540">
        <v>5</v>
      </c>
      <c r="AHH540">
        <v>992</v>
      </c>
      <c r="AHI540">
        <v>9</v>
      </c>
      <c r="AHJ540">
        <v>1198</v>
      </c>
      <c r="AHK540">
        <v>12</v>
      </c>
      <c r="AHL540">
        <v>362</v>
      </c>
      <c r="AHM540">
        <v>3</v>
      </c>
      <c r="AHN540">
        <v>285</v>
      </c>
      <c r="AHO540">
        <v>3</v>
      </c>
      <c r="AHP540">
        <v>93</v>
      </c>
      <c r="AHQ540">
        <v>3</v>
      </c>
      <c r="AHR540">
        <v>81</v>
      </c>
      <c r="AHS540">
        <v>2</v>
      </c>
      <c r="AHT540">
        <v>16</v>
      </c>
      <c r="AHU540">
        <v>7</v>
      </c>
      <c r="AHV540">
        <v>1</v>
      </c>
      <c r="AHW540">
        <v>5</v>
      </c>
      <c r="AHX540">
        <v>-3</v>
      </c>
      <c r="AHY540">
        <v>0</v>
      </c>
      <c r="AHZ540">
        <v>94</v>
      </c>
      <c r="AIA540">
        <v>10</v>
      </c>
      <c r="AIB540">
        <v>-1</v>
      </c>
      <c r="AIC540">
        <v>-1</v>
      </c>
      <c r="AID540">
        <v>180</v>
      </c>
      <c r="AIE540">
        <v>3</v>
      </c>
      <c r="AIF540">
        <v>29</v>
      </c>
      <c r="AIG540">
        <v>1</v>
      </c>
      <c r="AIH540">
        <v>52</v>
      </c>
      <c r="AII540">
        <v>7</v>
      </c>
      <c r="AIJ540">
        <v>120</v>
      </c>
      <c r="AIK540">
        <v>3</v>
      </c>
      <c r="AIL540">
        <v>165</v>
      </c>
      <c r="AIM540">
        <v>4</v>
      </c>
      <c r="AIN540">
        <v>57</v>
      </c>
      <c r="AIO540">
        <v>1</v>
      </c>
      <c r="AIP540">
        <v>481</v>
      </c>
      <c r="AIQ540">
        <v>6</v>
      </c>
      <c r="AIR540">
        <v>122</v>
      </c>
      <c r="AIS540">
        <v>4</v>
      </c>
      <c r="AIT540">
        <v>184</v>
      </c>
      <c r="AIU540">
        <v>5</v>
      </c>
      <c r="AIV540">
        <v>28</v>
      </c>
      <c r="AIW540">
        <v>11</v>
      </c>
      <c r="AIX540">
        <v>-3</v>
      </c>
      <c r="AIY540">
        <v>13</v>
      </c>
      <c r="AIZ540">
        <v>0</v>
      </c>
      <c r="AJA540">
        <v>0</v>
      </c>
      <c r="AJB540">
        <v>144</v>
      </c>
      <c r="AJC540">
        <v>15</v>
      </c>
      <c r="AJD540">
        <v>-1</v>
      </c>
      <c r="AJE540">
        <v>-1</v>
      </c>
      <c r="AJF540">
        <v>326</v>
      </c>
      <c r="AJG540">
        <v>5</v>
      </c>
      <c r="AJH540">
        <v>3</v>
      </c>
      <c r="AJI540">
        <v>0</v>
      </c>
      <c r="AJJ540">
        <v>19</v>
      </c>
      <c r="AJK540">
        <v>2</v>
      </c>
      <c r="AJL540">
        <v>288</v>
      </c>
      <c r="AJM540">
        <v>7</v>
      </c>
      <c r="AJN540">
        <v>193</v>
      </c>
      <c r="AJO540">
        <v>5</v>
      </c>
      <c r="AJP540">
        <v>72</v>
      </c>
      <c r="AJQ540">
        <v>2</v>
      </c>
      <c r="AJR540">
        <v>596</v>
      </c>
      <c r="AJS540">
        <v>5</v>
      </c>
      <c r="AJT540">
        <v>142</v>
      </c>
      <c r="AJU540">
        <v>4</v>
      </c>
      <c r="AJV540">
        <v>206</v>
      </c>
      <c r="AJW540">
        <v>4</v>
      </c>
      <c r="AJX540">
        <v>34</v>
      </c>
      <c r="AJY540">
        <v>11</v>
      </c>
      <c r="AJZ540">
        <v>4</v>
      </c>
      <c r="AKA540">
        <v>13</v>
      </c>
      <c r="AKB540">
        <v>5</v>
      </c>
      <c r="AKC540">
        <v>14</v>
      </c>
      <c r="AKD540">
        <v>205</v>
      </c>
      <c r="AKE540">
        <v>16</v>
      </c>
      <c r="AKF540">
        <v>0</v>
      </c>
      <c r="AKG540">
        <v>0</v>
      </c>
      <c r="AKH540">
        <v>420</v>
      </c>
      <c r="AKI540">
        <v>5</v>
      </c>
      <c r="AKJ540">
        <v>21</v>
      </c>
      <c r="AKK540">
        <v>1</v>
      </c>
      <c r="AKL540">
        <v>34</v>
      </c>
      <c r="AKM540">
        <v>4</v>
      </c>
      <c r="AKN540">
        <v>359</v>
      </c>
      <c r="AKO540">
        <v>7</v>
      </c>
      <c r="AKP540">
        <v>237</v>
      </c>
      <c r="AKQ540">
        <v>4</v>
      </c>
      <c r="AKR540">
        <v>73</v>
      </c>
      <c r="AKS540">
        <v>1</v>
      </c>
      <c r="AKT540">
        <v>5781</v>
      </c>
      <c r="AKU540">
        <v>8</v>
      </c>
      <c r="AKV540">
        <v>1599</v>
      </c>
      <c r="AKW540">
        <v>7</v>
      </c>
      <c r="AKX540">
        <v>2133</v>
      </c>
      <c r="AKY540">
        <v>6</v>
      </c>
      <c r="AKZ540">
        <v>279</v>
      </c>
      <c r="ALA540">
        <v>13</v>
      </c>
      <c r="ALB540">
        <v>22</v>
      </c>
      <c r="ALC540">
        <v>12</v>
      </c>
      <c r="ALD540">
        <v>29</v>
      </c>
      <c r="ALE540">
        <v>12</v>
      </c>
      <c r="ALF540">
        <v>1717</v>
      </c>
      <c r="ALG540">
        <v>22</v>
      </c>
      <c r="ALH540">
        <v>2</v>
      </c>
      <c r="ALI540">
        <v>6</v>
      </c>
      <c r="ALJ540">
        <v>4163</v>
      </c>
      <c r="ALK540">
        <v>7</v>
      </c>
      <c r="ALL540">
        <v>448</v>
      </c>
      <c r="ALM540" s="1" t="s">
        <v>2408</v>
      </c>
      <c r="ALN540" s="1" t="s">
        <v>3040</v>
      </c>
      <c r="ALO540" s="1" t="s">
        <v>2407</v>
      </c>
      <c r="ALP540">
        <v>2976</v>
      </c>
      <c r="ALQ540">
        <v>8</v>
      </c>
      <c r="ALR540">
        <v>2805</v>
      </c>
      <c r="ALS540">
        <v>8</v>
      </c>
      <c r="ALT540" s="1" t="s">
        <v>2925</v>
      </c>
      <c r="ALU540" s="1" t="s">
        <v>2408</v>
      </c>
      <c r="ALV540">
        <v>3228</v>
      </c>
      <c r="ALW540" s="1" t="s">
        <v>3215</v>
      </c>
      <c r="ALX540" s="1" t="s">
        <v>2683</v>
      </c>
      <c r="ALY540">
        <v>1257</v>
      </c>
      <c r="ALZ540" s="1" t="s">
        <v>2430</v>
      </c>
      <c r="AMA540" s="1" t="s">
        <v>2442</v>
      </c>
      <c r="AMB540" s="1" t="s">
        <v>3216</v>
      </c>
      <c r="AMC540" s="1" t="s">
        <v>2410</v>
      </c>
      <c r="AMD540">
        <v>1732</v>
      </c>
      <c r="AME540">
        <v>1496</v>
      </c>
      <c r="AMF540">
        <v>2411</v>
      </c>
      <c r="AMG540" s="1" t="s">
        <v>2678</v>
      </c>
      <c r="AMH540">
        <v>564</v>
      </c>
      <c r="AMI540" s="1" t="s">
        <v>2634</v>
      </c>
      <c r="AMJ540">
        <v>3029</v>
      </c>
      <c r="AMK540" s="1" t="s">
        <v>3217</v>
      </c>
      <c r="AML540" s="1" t="s">
        <v>2572</v>
      </c>
      <c r="AMM540">
        <v>1162</v>
      </c>
      <c r="AMN540" s="1" t="s">
        <v>2423</v>
      </c>
      <c r="AMO540" s="1" t="s">
        <v>2446</v>
      </c>
      <c r="AMP540" s="1" t="s">
        <v>3218</v>
      </c>
      <c r="AMQ540" s="1" t="s">
        <v>2416</v>
      </c>
      <c r="AMR540">
        <v>1400</v>
      </c>
      <c r="AMS540">
        <v>1629</v>
      </c>
      <c r="AMT540">
        <v>2259</v>
      </c>
      <c r="AMU540" s="1" t="s">
        <v>2927</v>
      </c>
      <c r="AMV540">
        <v>595</v>
      </c>
      <c r="AMW540" s="1" t="s">
        <v>2741</v>
      </c>
      <c r="AMX540">
        <v>339</v>
      </c>
      <c r="AMY540" s="1" t="s">
        <v>2549</v>
      </c>
      <c r="AMZ540" s="1" t="s">
        <v>2419</v>
      </c>
      <c r="ANA540" s="1" t="s">
        <v>2593</v>
      </c>
      <c r="ANB540" s="1" t="s">
        <v>2418</v>
      </c>
      <c r="ANC540" s="1" t="s">
        <v>2418</v>
      </c>
      <c r="AND540" s="1" t="s">
        <v>2556</v>
      </c>
      <c r="ANE540" s="1" t="s">
        <v>2418</v>
      </c>
      <c r="ANF540">
        <v>204</v>
      </c>
      <c r="ANG540">
        <v>135</v>
      </c>
      <c r="ANH540">
        <v>226</v>
      </c>
      <c r="ANI540" s="1" t="s">
        <v>2450</v>
      </c>
      <c r="ANJ540" s="1" t="s">
        <v>2439</v>
      </c>
      <c r="ANK540" s="1" t="s">
        <v>2421</v>
      </c>
      <c r="ANL540" s="1" t="s">
        <v>3219</v>
      </c>
      <c r="ANM540" s="1" t="s">
        <v>2789</v>
      </c>
      <c r="ANN540" s="1" t="s">
        <v>2485</v>
      </c>
      <c r="ANO540" s="1" t="s">
        <v>2577</v>
      </c>
      <c r="ANP540" s="1" t="s">
        <v>2424</v>
      </c>
      <c r="ANQ540" s="1" t="s">
        <v>2416</v>
      </c>
      <c r="ANR540" s="1" t="s">
        <v>2716</v>
      </c>
      <c r="ANS540" s="1" t="s">
        <v>2416</v>
      </c>
      <c r="ANT540" s="1" t="s">
        <v>2748</v>
      </c>
      <c r="ANU540" s="1" t="s">
        <v>3019</v>
      </c>
      <c r="ANV540" s="1" t="s">
        <v>3220</v>
      </c>
      <c r="ANW540" s="1" t="s">
        <v>2436</v>
      </c>
      <c r="ANX540" s="1" t="s">
        <v>2573</v>
      </c>
      <c r="ANY540" s="1" t="s">
        <v>2426</v>
      </c>
      <c r="ANZ540">
        <v>1038</v>
      </c>
      <c r="AOA540" s="1" t="s">
        <v>2805</v>
      </c>
      <c r="AOB540" s="1" t="s">
        <v>2516</v>
      </c>
      <c r="AOC540" s="1" t="s">
        <v>2481</v>
      </c>
      <c r="AOD540" s="1" t="s">
        <v>2408</v>
      </c>
      <c r="AOE540" s="1" t="s">
        <v>2410</v>
      </c>
      <c r="AOF540" s="1" t="s">
        <v>2898</v>
      </c>
      <c r="AOG540" s="1" t="s">
        <v>2408</v>
      </c>
      <c r="AOH540">
        <v>428</v>
      </c>
      <c r="AOI540">
        <v>610</v>
      </c>
      <c r="AOJ540">
        <v>741</v>
      </c>
      <c r="AOK540" s="1" t="s">
        <v>2456</v>
      </c>
      <c r="AOL540">
        <v>162</v>
      </c>
      <c r="AOM540" s="1" t="s">
        <v>2510</v>
      </c>
      <c r="AON540">
        <v>8321</v>
      </c>
      <c r="AOO540" s="1" t="s">
        <v>3221</v>
      </c>
      <c r="AOP540" s="1" t="s">
        <v>3000</v>
      </c>
      <c r="AOQ540">
        <v>3143</v>
      </c>
      <c r="AOR540" s="1" t="s">
        <v>2455</v>
      </c>
      <c r="AOS540" s="1" t="s">
        <v>2440</v>
      </c>
      <c r="AOT540" s="1" t="s">
        <v>3222</v>
      </c>
      <c r="AOU540" s="1" t="s">
        <v>2430</v>
      </c>
      <c r="AOV540">
        <v>4038</v>
      </c>
      <c r="AOW540">
        <v>4283</v>
      </c>
      <c r="AOX540">
        <v>6117</v>
      </c>
      <c r="AOY540" s="1" t="s">
        <v>3220</v>
      </c>
      <c r="AOZ540">
        <v>1475</v>
      </c>
      <c r="APA540" s="1" t="s">
        <v>3036</v>
      </c>
      <c r="APB540">
        <v>10</v>
      </c>
      <c r="APC540" s="1" t="s">
        <v>2426</v>
      </c>
      <c r="APD540" s="1" t="s">
        <v>2420</v>
      </c>
      <c r="APE540">
        <v>7</v>
      </c>
      <c r="APF540" s="1" t="s">
        <v>2417</v>
      </c>
      <c r="APG540" s="1" t="s">
        <v>2417</v>
      </c>
      <c r="APH540" s="1" t="s">
        <v>2438</v>
      </c>
      <c r="API540" s="1" t="s">
        <v>2421</v>
      </c>
      <c r="APJ540">
        <v>10</v>
      </c>
      <c r="APK540">
        <v>10</v>
      </c>
      <c r="APL540">
        <v>9</v>
      </c>
      <c r="APM540" s="1" t="s">
        <v>2430</v>
      </c>
      <c r="APN540">
        <v>3</v>
      </c>
      <c r="APO540" s="1" t="s">
        <v>2424</v>
      </c>
      <c r="APP540">
        <v>13</v>
      </c>
      <c r="APQ540" s="1" t="s">
        <v>2423</v>
      </c>
      <c r="APR540" s="1" t="s">
        <v>2442</v>
      </c>
      <c r="APS540">
        <v>10</v>
      </c>
      <c r="APT540" s="1" t="s">
        <v>2417</v>
      </c>
      <c r="APU540" s="1" t="s">
        <v>2428</v>
      </c>
      <c r="APV540" s="1" t="s">
        <v>2464</v>
      </c>
      <c r="APW540" s="1" t="s">
        <v>2431</v>
      </c>
      <c r="APX540">
        <v>14</v>
      </c>
      <c r="APY540">
        <v>12</v>
      </c>
      <c r="APZ540">
        <v>12</v>
      </c>
      <c r="AQA540" s="1" t="s">
        <v>2430</v>
      </c>
      <c r="AQB540">
        <v>4</v>
      </c>
      <c r="AQC540" s="1" t="s">
        <v>2424</v>
      </c>
      <c r="AQD540">
        <v>12</v>
      </c>
      <c r="AQE540" s="1" t="s">
        <v>2426</v>
      </c>
      <c r="AQF540" s="1" t="s">
        <v>2419</v>
      </c>
      <c r="AQG540">
        <v>9</v>
      </c>
      <c r="AQH540" s="1" t="s">
        <v>2428</v>
      </c>
      <c r="AQI540" s="1" t="s">
        <v>2421</v>
      </c>
      <c r="AQJ540" s="1" t="s">
        <v>2512</v>
      </c>
      <c r="AQK540" s="1" t="s">
        <v>2409</v>
      </c>
      <c r="AQL540">
        <v>12</v>
      </c>
      <c r="AQM540">
        <v>13</v>
      </c>
      <c r="AQN540">
        <v>11</v>
      </c>
      <c r="AQO540" s="1" t="s">
        <v>2426</v>
      </c>
      <c r="AQP540">
        <v>5</v>
      </c>
      <c r="AQQ540" s="1" t="s">
        <v>2430</v>
      </c>
      <c r="AQR540">
        <v>8</v>
      </c>
      <c r="AQS540" s="1" t="s">
        <v>2409</v>
      </c>
      <c r="AQT540" s="1" t="s">
        <v>2421</v>
      </c>
      <c r="AQU540" s="1" t="s">
        <v>2409</v>
      </c>
      <c r="AQV540" s="1" t="s">
        <v>2426</v>
      </c>
      <c r="AQW540" s="1" t="s">
        <v>2424</v>
      </c>
      <c r="AQX540" s="1" t="s">
        <v>2427</v>
      </c>
      <c r="AQY540" s="1" t="s">
        <v>2453</v>
      </c>
      <c r="AQZ540">
        <v>6</v>
      </c>
      <c r="ARA540">
        <v>9</v>
      </c>
      <c r="ARB540">
        <v>7</v>
      </c>
      <c r="ARC540" s="1" t="s">
        <v>2409</v>
      </c>
      <c r="ARD540">
        <v>2</v>
      </c>
      <c r="ARE540" s="1" t="s">
        <v>2408</v>
      </c>
      <c r="ARF540" s="1" t="s">
        <v>2409</v>
      </c>
      <c r="ARG540" s="1" t="s">
        <v>2407</v>
      </c>
      <c r="ARH540" s="1" t="s">
        <v>2432</v>
      </c>
      <c r="ARI540" s="1" t="s">
        <v>2407</v>
      </c>
      <c r="ARJ540" s="1" t="s">
        <v>2421</v>
      </c>
      <c r="ARK540" s="1" t="s">
        <v>2408</v>
      </c>
      <c r="ARL540" s="1" t="s">
        <v>2446</v>
      </c>
      <c r="ARM540" s="1" t="s">
        <v>2428</v>
      </c>
      <c r="ARN540" s="1" t="s">
        <v>2407</v>
      </c>
      <c r="ARO540" s="1" t="s">
        <v>2426</v>
      </c>
      <c r="ARP540" s="1" t="s">
        <v>2409</v>
      </c>
      <c r="ARQ540" s="1" t="s">
        <v>2408</v>
      </c>
      <c r="ARR540" s="1" t="s">
        <v>2410</v>
      </c>
      <c r="ARS540" s="1" t="s">
        <v>2416</v>
      </c>
      <c r="ART540">
        <v>3</v>
      </c>
      <c r="ARU540" s="1" t="s">
        <v>2410</v>
      </c>
      <c r="ARV540" s="1" t="s">
        <v>2409</v>
      </c>
      <c r="ARW540" s="1" t="s">
        <v>2416</v>
      </c>
      <c r="ARX540" s="1" t="s">
        <v>2418</v>
      </c>
      <c r="ARY540" s="1" t="s">
        <v>2418</v>
      </c>
      <c r="ARZ540" s="1" t="s">
        <v>2417</v>
      </c>
      <c r="ASA540" s="1" t="s">
        <v>2418</v>
      </c>
      <c r="ASB540">
        <v>3</v>
      </c>
      <c r="ASC540">
        <v>2</v>
      </c>
      <c r="ASD540">
        <v>2</v>
      </c>
      <c r="ASE540" s="1" t="s">
        <v>2414</v>
      </c>
      <c r="ASF540" s="1" t="s">
        <v>2416</v>
      </c>
      <c r="ASG540" s="1" t="s">
        <v>2416</v>
      </c>
    </row>
    <row r="541" spans="1:1177" hidden="1" x14ac:dyDescent="0.25">
      <c r="A541">
        <v>101905</v>
      </c>
      <c r="B541">
        <v>4459</v>
      </c>
      <c r="C541">
        <v>3509</v>
      </c>
      <c r="D541">
        <v>79</v>
      </c>
      <c r="E541">
        <v>638</v>
      </c>
      <c r="F541">
        <v>456</v>
      </c>
      <c r="G541">
        <v>71</v>
      </c>
      <c r="H541">
        <v>3251</v>
      </c>
      <c r="I541">
        <v>2605</v>
      </c>
      <c r="J541">
        <v>80</v>
      </c>
      <c r="K541">
        <v>487</v>
      </c>
      <c r="L541">
        <v>382</v>
      </c>
      <c r="M541">
        <v>78</v>
      </c>
      <c r="N541">
        <v>-3</v>
      </c>
      <c r="O541">
        <v>-3</v>
      </c>
      <c r="P541">
        <v>63</v>
      </c>
      <c r="Q541">
        <v>22</v>
      </c>
      <c r="R541">
        <v>17</v>
      </c>
      <c r="S541">
        <v>77</v>
      </c>
      <c r="T541">
        <v>51</v>
      </c>
      <c r="U541">
        <v>43</v>
      </c>
      <c r="V541">
        <v>84</v>
      </c>
      <c r="W541">
        <v>-1</v>
      </c>
      <c r="X541">
        <v>-1</v>
      </c>
      <c r="Y541">
        <v>-1</v>
      </c>
      <c r="Z541">
        <v>3516</v>
      </c>
      <c r="AA541">
        <v>2726</v>
      </c>
      <c r="AB541">
        <v>78</v>
      </c>
      <c r="AC541">
        <v>610</v>
      </c>
      <c r="AD541">
        <v>407</v>
      </c>
      <c r="AE541">
        <v>67</v>
      </c>
      <c r="AF541">
        <v>374</v>
      </c>
      <c r="AG541">
        <v>207</v>
      </c>
      <c r="AH541">
        <v>55</v>
      </c>
      <c r="AI541">
        <v>2273</v>
      </c>
      <c r="AJ541">
        <v>1763</v>
      </c>
      <c r="AK541">
        <v>78</v>
      </c>
      <c r="AL541">
        <v>2186</v>
      </c>
      <c r="AM541">
        <v>1746</v>
      </c>
      <c r="AN541">
        <v>80</v>
      </c>
      <c r="AO541">
        <v>2192</v>
      </c>
      <c r="AP541">
        <v>1505</v>
      </c>
      <c r="AQ541">
        <v>69</v>
      </c>
      <c r="AR541">
        <v>4468</v>
      </c>
      <c r="AS541">
        <v>3393</v>
      </c>
      <c r="AT541">
        <v>76</v>
      </c>
      <c r="AU541">
        <v>638</v>
      </c>
      <c r="AV541">
        <v>500</v>
      </c>
      <c r="AW541">
        <v>78</v>
      </c>
      <c r="AX541">
        <v>3260</v>
      </c>
      <c r="AY541">
        <v>2457</v>
      </c>
      <c r="AZ541">
        <v>75</v>
      </c>
      <c r="BA541">
        <v>487</v>
      </c>
      <c r="BB541">
        <v>370</v>
      </c>
      <c r="BC541">
        <v>76</v>
      </c>
      <c r="BD541">
        <v>-3</v>
      </c>
      <c r="BE541">
        <v>-3</v>
      </c>
      <c r="BF541">
        <v>63</v>
      </c>
      <c r="BG541">
        <v>22</v>
      </c>
      <c r="BH541">
        <v>15</v>
      </c>
      <c r="BI541">
        <v>68</v>
      </c>
      <c r="BJ541">
        <v>51</v>
      </c>
      <c r="BK541">
        <v>45</v>
      </c>
      <c r="BL541">
        <v>88</v>
      </c>
      <c r="BM541">
        <v>-1</v>
      </c>
      <c r="BN541">
        <v>-1</v>
      </c>
      <c r="BO541">
        <v>-1</v>
      </c>
      <c r="BP541">
        <v>3522</v>
      </c>
      <c r="BQ541">
        <v>2606</v>
      </c>
      <c r="BR541">
        <v>74</v>
      </c>
      <c r="BS541">
        <v>613</v>
      </c>
      <c r="BT541">
        <v>309</v>
      </c>
      <c r="BU541">
        <v>50</v>
      </c>
      <c r="BV541">
        <v>376</v>
      </c>
      <c r="BW541">
        <v>214</v>
      </c>
      <c r="BX541">
        <v>57</v>
      </c>
      <c r="BY541">
        <v>2279</v>
      </c>
      <c r="BZ541">
        <v>1631</v>
      </c>
      <c r="CA541">
        <v>72</v>
      </c>
      <c r="CB541">
        <v>2189</v>
      </c>
      <c r="CC541">
        <v>1762</v>
      </c>
      <c r="CD541">
        <v>80</v>
      </c>
      <c r="CE541">
        <v>2197</v>
      </c>
      <c r="CF541">
        <v>1387</v>
      </c>
      <c r="CG541">
        <v>63</v>
      </c>
      <c r="CH541">
        <v>1696</v>
      </c>
      <c r="CI541">
        <v>1100</v>
      </c>
      <c r="CJ541">
        <v>65</v>
      </c>
      <c r="CK541">
        <v>248</v>
      </c>
      <c r="CL541">
        <v>170</v>
      </c>
      <c r="CM541">
        <v>69</v>
      </c>
      <c r="CN541">
        <v>1245</v>
      </c>
      <c r="CO541">
        <v>797</v>
      </c>
      <c r="CP541">
        <v>64</v>
      </c>
      <c r="CQ541">
        <v>184</v>
      </c>
      <c r="CR541">
        <v>118</v>
      </c>
      <c r="CS541">
        <v>64</v>
      </c>
      <c r="CT541">
        <v>-1</v>
      </c>
      <c r="CU541">
        <v>-1</v>
      </c>
      <c r="CV541">
        <v>-1</v>
      </c>
      <c r="CW541">
        <v>-1</v>
      </c>
      <c r="CX541">
        <v>-1</v>
      </c>
      <c r="CY541">
        <v>-1</v>
      </c>
      <c r="CZ541">
        <v>13</v>
      </c>
      <c r="DA541">
        <v>12</v>
      </c>
      <c r="DB541">
        <v>92</v>
      </c>
      <c r="DF541">
        <v>1343</v>
      </c>
      <c r="DG541">
        <v>843</v>
      </c>
      <c r="DH541">
        <v>63</v>
      </c>
      <c r="DI541">
        <v>275</v>
      </c>
      <c r="DJ541">
        <v>112</v>
      </c>
      <c r="DK541">
        <v>41</v>
      </c>
      <c r="DL541">
        <v>132</v>
      </c>
      <c r="DM541">
        <v>46</v>
      </c>
      <c r="DN541">
        <v>35</v>
      </c>
      <c r="DO541">
        <v>838</v>
      </c>
      <c r="DP541">
        <v>471</v>
      </c>
      <c r="DQ541">
        <v>56</v>
      </c>
      <c r="DR541">
        <v>858</v>
      </c>
      <c r="DS541">
        <v>629</v>
      </c>
      <c r="DT541">
        <v>73</v>
      </c>
      <c r="DU541">
        <v>792</v>
      </c>
      <c r="DV541">
        <v>362</v>
      </c>
      <c r="DW541">
        <v>46</v>
      </c>
      <c r="DX541">
        <v>1598</v>
      </c>
      <c r="DY541">
        <v>1201</v>
      </c>
      <c r="DZ541">
        <v>75</v>
      </c>
      <c r="EA541">
        <v>231</v>
      </c>
      <c r="EB541">
        <v>169</v>
      </c>
      <c r="EC541">
        <v>73</v>
      </c>
      <c r="ED541">
        <v>1162</v>
      </c>
      <c r="EE541">
        <v>861</v>
      </c>
      <c r="EF541">
        <v>74</v>
      </c>
      <c r="EG541">
        <v>169</v>
      </c>
      <c r="EH541">
        <v>139</v>
      </c>
      <c r="EI541">
        <v>82</v>
      </c>
      <c r="EJ541">
        <v>-1</v>
      </c>
      <c r="EK541">
        <v>-1</v>
      </c>
      <c r="EL541">
        <v>-1</v>
      </c>
      <c r="EM541">
        <v>9</v>
      </c>
      <c r="EN541">
        <v>7</v>
      </c>
      <c r="EO541">
        <v>78</v>
      </c>
      <c r="EP541">
        <v>23</v>
      </c>
      <c r="EQ541">
        <v>23</v>
      </c>
      <c r="ER541">
        <v>100</v>
      </c>
      <c r="ES541">
        <v>-1</v>
      </c>
      <c r="ET541">
        <v>-1</v>
      </c>
      <c r="EU541">
        <v>-1</v>
      </c>
      <c r="EV541">
        <v>1198</v>
      </c>
      <c r="EW541">
        <v>878</v>
      </c>
      <c r="EX541">
        <v>73</v>
      </c>
      <c r="EY541">
        <v>150</v>
      </c>
      <c r="EZ541">
        <v>72</v>
      </c>
      <c r="FA541">
        <v>48</v>
      </c>
      <c r="FB541">
        <v>149</v>
      </c>
      <c r="FC541">
        <v>84</v>
      </c>
      <c r="FD541">
        <v>56</v>
      </c>
      <c r="FE541">
        <v>823</v>
      </c>
      <c r="FF541">
        <v>630</v>
      </c>
      <c r="FG541">
        <v>77</v>
      </c>
      <c r="FH541">
        <v>775</v>
      </c>
      <c r="FI541">
        <v>571</v>
      </c>
      <c r="FJ541">
        <v>74</v>
      </c>
      <c r="FK541">
        <v>854</v>
      </c>
      <c r="FL541">
        <v>567</v>
      </c>
      <c r="FM541">
        <v>66</v>
      </c>
      <c r="FN541">
        <v>2206</v>
      </c>
      <c r="FO541">
        <v>1598</v>
      </c>
      <c r="FP541">
        <v>72</v>
      </c>
      <c r="FQ541">
        <v>320</v>
      </c>
      <c r="FR541">
        <v>225</v>
      </c>
      <c r="FS541">
        <v>70</v>
      </c>
      <c r="FT541">
        <v>1608</v>
      </c>
      <c r="FU541">
        <v>1151</v>
      </c>
      <c r="FV541">
        <v>72</v>
      </c>
      <c r="FW541">
        <v>228</v>
      </c>
      <c r="FX541">
        <v>184</v>
      </c>
      <c r="FY541">
        <v>81</v>
      </c>
      <c r="FZ541">
        <v>-1</v>
      </c>
      <c r="GA541">
        <v>-1</v>
      </c>
      <c r="GB541">
        <v>-1</v>
      </c>
      <c r="GC541">
        <v>12</v>
      </c>
      <c r="GD541">
        <v>8</v>
      </c>
      <c r="GE541">
        <v>67</v>
      </c>
      <c r="GF541">
        <v>31</v>
      </c>
      <c r="GG541">
        <v>25</v>
      </c>
      <c r="GH541">
        <v>81</v>
      </c>
      <c r="GI541">
        <v>-1</v>
      </c>
      <c r="GJ541">
        <v>-1</v>
      </c>
      <c r="GK541">
        <v>-1</v>
      </c>
      <c r="GL541">
        <v>1696</v>
      </c>
      <c r="GM541">
        <v>1178</v>
      </c>
      <c r="GN541">
        <v>69</v>
      </c>
      <c r="GO541">
        <v>255</v>
      </c>
      <c r="GP541">
        <v>132</v>
      </c>
      <c r="GQ541">
        <v>52</v>
      </c>
      <c r="GR541">
        <v>194</v>
      </c>
      <c r="GS541">
        <v>97</v>
      </c>
      <c r="GT541">
        <v>50</v>
      </c>
      <c r="GU541">
        <v>1133</v>
      </c>
      <c r="GV541">
        <v>847</v>
      </c>
      <c r="GW541">
        <v>75</v>
      </c>
      <c r="GX541">
        <v>1073</v>
      </c>
      <c r="GY541">
        <v>751</v>
      </c>
      <c r="GZ541">
        <v>70</v>
      </c>
      <c r="HA541">
        <v>1149</v>
      </c>
      <c r="HB541">
        <v>695</v>
      </c>
      <c r="HC541">
        <v>60</v>
      </c>
      <c r="HD541">
        <v>14427</v>
      </c>
      <c r="HE541">
        <v>10801</v>
      </c>
      <c r="HF541">
        <v>75</v>
      </c>
      <c r="HG541">
        <v>2075</v>
      </c>
      <c r="HH541">
        <v>1520</v>
      </c>
      <c r="HI541">
        <v>73</v>
      </c>
      <c r="HJ541">
        <v>10526</v>
      </c>
      <c r="HK541">
        <v>7871</v>
      </c>
      <c r="HL541">
        <v>75</v>
      </c>
      <c r="HM541">
        <v>1555</v>
      </c>
      <c r="HN541">
        <v>1193</v>
      </c>
      <c r="HO541">
        <v>77</v>
      </c>
      <c r="HP541">
        <v>25</v>
      </c>
      <c r="HQ541">
        <v>14</v>
      </c>
      <c r="HR541">
        <v>56</v>
      </c>
      <c r="HS541">
        <v>70</v>
      </c>
      <c r="HT541">
        <v>50</v>
      </c>
      <c r="HU541">
        <v>71</v>
      </c>
      <c r="HV541">
        <v>169</v>
      </c>
      <c r="HW541">
        <v>148</v>
      </c>
      <c r="HX541">
        <v>88</v>
      </c>
      <c r="HY541">
        <v>7</v>
      </c>
      <c r="HZ541">
        <v>5</v>
      </c>
      <c r="IA541">
        <v>71</v>
      </c>
      <c r="IB541">
        <v>11275</v>
      </c>
      <c r="IC541">
        <v>8231</v>
      </c>
      <c r="ID541">
        <v>73</v>
      </c>
      <c r="IE541">
        <v>1903</v>
      </c>
      <c r="IF541">
        <v>1032</v>
      </c>
      <c r="IG541">
        <v>54</v>
      </c>
      <c r="IH541">
        <v>1225</v>
      </c>
      <c r="II541">
        <v>648</v>
      </c>
      <c r="IJ541">
        <v>53</v>
      </c>
      <c r="IK541">
        <v>7346</v>
      </c>
      <c r="IL541">
        <v>5342</v>
      </c>
      <c r="IM541">
        <v>73</v>
      </c>
      <c r="IN541">
        <v>7081</v>
      </c>
      <c r="IO541">
        <v>5459</v>
      </c>
      <c r="IP541">
        <v>77</v>
      </c>
      <c r="IQ541">
        <v>7184</v>
      </c>
      <c r="IR541">
        <v>4516</v>
      </c>
      <c r="IS541">
        <v>63</v>
      </c>
      <c r="IT541">
        <v>5227</v>
      </c>
      <c r="IU541">
        <v>3938</v>
      </c>
      <c r="IV541">
        <v>748</v>
      </c>
      <c r="IW541">
        <v>548</v>
      </c>
      <c r="IX541">
        <v>513</v>
      </c>
      <c r="IY541">
        <v>397</v>
      </c>
      <c r="IZ541">
        <v>3871</v>
      </c>
      <c r="JA541">
        <v>2913</v>
      </c>
      <c r="JB541">
        <v>-3</v>
      </c>
      <c r="JC541">
        <v>-3</v>
      </c>
      <c r="JD541">
        <v>18</v>
      </c>
      <c r="JE541">
        <v>13</v>
      </c>
      <c r="JF541">
        <v>61</v>
      </c>
      <c r="JG541">
        <v>53</v>
      </c>
      <c r="JH541">
        <v>-1</v>
      </c>
      <c r="JI541">
        <v>-1</v>
      </c>
      <c r="JJ541">
        <v>2547</v>
      </c>
      <c r="JK541">
        <v>2031</v>
      </c>
      <c r="JL541">
        <v>2680</v>
      </c>
      <c r="JM541">
        <v>1907</v>
      </c>
      <c r="JN541">
        <v>4104</v>
      </c>
      <c r="JO541">
        <v>3016</v>
      </c>
      <c r="JP541">
        <v>473</v>
      </c>
      <c r="JQ541">
        <v>242</v>
      </c>
      <c r="JR541">
        <v>2503</v>
      </c>
      <c r="JS541">
        <v>1570</v>
      </c>
      <c r="JT541">
        <v>705</v>
      </c>
      <c r="JU541">
        <v>341</v>
      </c>
      <c r="JV541">
        <v>5106</v>
      </c>
      <c r="JW541">
        <v>4026</v>
      </c>
      <c r="JX541">
        <v>734</v>
      </c>
      <c r="JY541">
        <v>527</v>
      </c>
      <c r="JZ541">
        <v>508</v>
      </c>
      <c r="KA541">
        <v>389</v>
      </c>
      <c r="KB541">
        <v>3768</v>
      </c>
      <c r="KC541">
        <v>3029</v>
      </c>
      <c r="KD541">
        <v>13</v>
      </c>
      <c r="KE541">
        <v>10</v>
      </c>
      <c r="KF541">
        <v>-3</v>
      </c>
      <c r="KG541">
        <v>-3</v>
      </c>
      <c r="KH541">
        <v>62</v>
      </c>
      <c r="KI541">
        <v>59</v>
      </c>
      <c r="KJ541">
        <v>-1</v>
      </c>
      <c r="KK541">
        <v>-1</v>
      </c>
      <c r="KL541">
        <v>2496</v>
      </c>
      <c r="KM541">
        <v>2010</v>
      </c>
      <c r="KN541">
        <v>2610</v>
      </c>
      <c r="KO541">
        <v>2016</v>
      </c>
      <c r="KP541">
        <v>4004</v>
      </c>
      <c r="KQ541">
        <v>3126</v>
      </c>
      <c r="KR541">
        <v>466</v>
      </c>
      <c r="KS541">
        <v>243</v>
      </c>
      <c r="KT541">
        <v>2416</v>
      </c>
      <c r="KU541">
        <v>1697</v>
      </c>
      <c r="KV541">
        <v>671</v>
      </c>
      <c r="KW541">
        <v>460</v>
      </c>
      <c r="KX541">
        <v>2588</v>
      </c>
      <c r="KY541">
        <v>1426</v>
      </c>
      <c r="KZ541">
        <v>370</v>
      </c>
      <c r="LA541">
        <v>207</v>
      </c>
      <c r="LB541">
        <v>261</v>
      </c>
      <c r="LC541">
        <v>131</v>
      </c>
      <c r="LD541">
        <v>1914</v>
      </c>
      <c r="LE541">
        <v>1056</v>
      </c>
      <c r="LF541">
        <v>-1</v>
      </c>
      <c r="LG541">
        <v>-1</v>
      </c>
      <c r="LH541">
        <v>-1</v>
      </c>
      <c r="LI541">
        <v>-1</v>
      </c>
      <c r="LJ541">
        <v>29</v>
      </c>
      <c r="LK541">
        <v>24</v>
      </c>
      <c r="LL541">
        <v>-1</v>
      </c>
      <c r="LM541">
        <v>-1</v>
      </c>
      <c r="LN541">
        <v>1252</v>
      </c>
      <c r="LO541">
        <v>769</v>
      </c>
      <c r="LP541">
        <v>1336</v>
      </c>
      <c r="LQ541">
        <v>657</v>
      </c>
      <c r="LR541">
        <v>2014</v>
      </c>
      <c r="LS541">
        <v>1068</v>
      </c>
      <c r="LT541">
        <v>240</v>
      </c>
      <c r="LU541">
        <v>89</v>
      </c>
      <c r="LV541">
        <v>1220</v>
      </c>
      <c r="LW541">
        <v>460</v>
      </c>
      <c r="LX541">
        <v>394</v>
      </c>
      <c r="LY541">
        <v>119</v>
      </c>
      <c r="LZ541">
        <v>2209</v>
      </c>
      <c r="MA541">
        <v>1691</v>
      </c>
      <c r="MB541">
        <v>339</v>
      </c>
      <c r="MC541">
        <v>265</v>
      </c>
      <c r="MD541">
        <v>220</v>
      </c>
      <c r="ME541">
        <v>175</v>
      </c>
      <c r="MF541">
        <v>1610</v>
      </c>
      <c r="MG541">
        <v>1215</v>
      </c>
      <c r="MH541">
        <v>-1</v>
      </c>
      <c r="MI541">
        <v>-1</v>
      </c>
      <c r="MJ541">
        <v>-1</v>
      </c>
      <c r="MK541">
        <v>-1</v>
      </c>
      <c r="ML541">
        <v>30</v>
      </c>
      <c r="MM541">
        <v>29</v>
      </c>
      <c r="MN541">
        <v>-1</v>
      </c>
      <c r="MO541">
        <v>-1</v>
      </c>
      <c r="MP541">
        <v>1090</v>
      </c>
      <c r="MQ541">
        <v>802</v>
      </c>
      <c r="MR541">
        <v>1119</v>
      </c>
      <c r="MS541">
        <v>889</v>
      </c>
      <c r="MT541">
        <v>1652</v>
      </c>
      <c r="MU541">
        <v>1233</v>
      </c>
      <c r="MV541">
        <v>191</v>
      </c>
      <c r="MW541">
        <v>102</v>
      </c>
      <c r="MX541">
        <v>1092</v>
      </c>
      <c r="MY541">
        <v>728</v>
      </c>
      <c r="MZ541">
        <v>220</v>
      </c>
      <c r="NA541">
        <v>84</v>
      </c>
      <c r="NB541">
        <v>2778</v>
      </c>
      <c r="NC541">
        <v>2095</v>
      </c>
      <c r="ND541">
        <v>410</v>
      </c>
      <c r="NE541">
        <v>318</v>
      </c>
      <c r="NF541">
        <v>276</v>
      </c>
      <c r="NG541">
        <v>221</v>
      </c>
      <c r="NH541">
        <v>2047</v>
      </c>
      <c r="NI541">
        <v>1520</v>
      </c>
      <c r="NJ541">
        <v>-1</v>
      </c>
      <c r="NK541">
        <v>-1</v>
      </c>
      <c r="NL541">
        <v>-1</v>
      </c>
      <c r="NM541">
        <v>-1</v>
      </c>
      <c r="NN541">
        <v>32</v>
      </c>
      <c r="NO541">
        <v>31</v>
      </c>
      <c r="NP541">
        <v>-1</v>
      </c>
      <c r="NQ541">
        <v>-1</v>
      </c>
      <c r="NR541">
        <v>1386</v>
      </c>
      <c r="NS541">
        <v>1042</v>
      </c>
      <c r="NT541">
        <v>1392</v>
      </c>
      <c r="NU541">
        <v>1053</v>
      </c>
      <c r="NV541">
        <v>2126</v>
      </c>
      <c r="NW541">
        <v>1562</v>
      </c>
      <c r="NX541">
        <v>230</v>
      </c>
      <c r="NY541">
        <v>106</v>
      </c>
      <c r="NZ541">
        <v>1351</v>
      </c>
      <c r="OA541">
        <v>862</v>
      </c>
      <c r="OB541">
        <v>337</v>
      </c>
      <c r="OC541">
        <v>147</v>
      </c>
      <c r="OD541">
        <v>17908</v>
      </c>
      <c r="OE541">
        <v>13176</v>
      </c>
      <c r="OF541">
        <v>2601</v>
      </c>
      <c r="OG541">
        <v>1865</v>
      </c>
      <c r="OH541">
        <v>1778</v>
      </c>
      <c r="OI541">
        <v>1313</v>
      </c>
      <c r="OJ541">
        <v>13210</v>
      </c>
      <c r="OK541">
        <v>9733</v>
      </c>
      <c r="OL541">
        <v>38</v>
      </c>
      <c r="OM541">
        <v>29</v>
      </c>
      <c r="ON541">
        <v>55</v>
      </c>
      <c r="OO541">
        <v>32</v>
      </c>
      <c r="OP541">
        <v>214</v>
      </c>
      <c r="OQ541">
        <v>196</v>
      </c>
      <c r="OR541">
        <v>7</v>
      </c>
      <c r="OS541">
        <v>7</v>
      </c>
      <c r="OT541">
        <v>8771</v>
      </c>
      <c r="OU541">
        <v>6654</v>
      </c>
      <c r="OV541">
        <v>9137</v>
      </c>
      <c r="OW541">
        <v>6522</v>
      </c>
      <c r="OX541">
        <v>13900</v>
      </c>
      <c r="OY541">
        <v>10005</v>
      </c>
      <c r="OZ541">
        <v>1600</v>
      </c>
      <c r="PA541">
        <v>782</v>
      </c>
      <c r="PB541">
        <v>8582</v>
      </c>
      <c r="PC541">
        <v>5317</v>
      </c>
      <c r="PD541">
        <v>2327</v>
      </c>
      <c r="PE541">
        <v>1151</v>
      </c>
      <c r="PF541">
        <v>74</v>
      </c>
      <c r="PG541">
        <v>72</v>
      </c>
      <c r="PH541">
        <v>74</v>
      </c>
      <c r="PI541">
        <v>74</v>
      </c>
      <c r="PJ541">
        <v>76</v>
      </c>
      <c r="PK541">
        <v>58</v>
      </c>
      <c r="PL541">
        <v>92</v>
      </c>
      <c r="PM541">
        <v>100</v>
      </c>
      <c r="PN541">
        <v>76</v>
      </c>
      <c r="PO541">
        <v>71</v>
      </c>
      <c r="PP541">
        <v>72</v>
      </c>
      <c r="PQ541">
        <v>49</v>
      </c>
      <c r="PR541">
        <v>62</v>
      </c>
      <c r="PS541">
        <v>49</v>
      </c>
      <c r="PT541">
        <v>75</v>
      </c>
      <c r="PU541">
        <v>73</v>
      </c>
      <c r="PV541">
        <v>77</v>
      </c>
      <c r="PW541">
        <v>75</v>
      </c>
      <c r="PX541">
        <v>92</v>
      </c>
      <c r="PY541">
        <v>72</v>
      </c>
      <c r="PZ541">
        <v>87</v>
      </c>
      <c r="QA541">
        <v>-1</v>
      </c>
      <c r="QB541">
        <v>80</v>
      </c>
      <c r="QC541">
        <v>71</v>
      </c>
      <c r="QD541">
        <v>73</v>
      </c>
      <c r="QE541">
        <v>51</v>
      </c>
      <c r="QF541">
        <v>63</v>
      </c>
      <c r="QG541">
        <v>48</v>
      </c>
      <c r="QH541">
        <v>79</v>
      </c>
      <c r="QI541">
        <v>72</v>
      </c>
      <c r="QJ541">
        <v>77</v>
      </c>
      <c r="QK541">
        <v>80</v>
      </c>
      <c r="QL541">
        <v>77</v>
      </c>
      <c r="QM541">
        <v>50</v>
      </c>
      <c r="QN541">
        <v>95</v>
      </c>
      <c r="QO541">
        <v>-1</v>
      </c>
      <c r="QP541">
        <v>81</v>
      </c>
      <c r="QQ541">
        <v>77</v>
      </c>
      <c r="QR541">
        <v>78</v>
      </c>
      <c r="QS541">
        <v>52</v>
      </c>
      <c r="QT541">
        <v>70</v>
      </c>
      <c r="QU541">
        <v>69</v>
      </c>
      <c r="QV541">
        <v>75</v>
      </c>
      <c r="QW541">
        <v>78</v>
      </c>
      <c r="QX541">
        <v>80</v>
      </c>
      <c r="QY541">
        <v>74</v>
      </c>
      <c r="QZ541">
        <v>-1</v>
      </c>
      <c r="RA541">
        <v>-1</v>
      </c>
      <c r="RB541">
        <v>97</v>
      </c>
      <c r="RC541">
        <v>-1</v>
      </c>
      <c r="RD541">
        <v>75</v>
      </c>
      <c r="RE541">
        <v>76</v>
      </c>
      <c r="RF541">
        <v>73</v>
      </c>
      <c r="RG541">
        <v>46</v>
      </c>
      <c r="RH541">
        <v>64</v>
      </c>
      <c r="RI541">
        <v>44</v>
      </c>
      <c r="RJ541">
        <v>77</v>
      </c>
      <c r="RK541">
        <v>78</v>
      </c>
      <c r="RL541">
        <v>80</v>
      </c>
      <c r="RM541">
        <v>75</v>
      </c>
      <c r="RN541">
        <v>-1</v>
      </c>
      <c r="RO541">
        <v>-1</v>
      </c>
      <c r="RP541">
        <v>97</v>
      </c>
      <c r="RQ541">
        <v>-1</v>
      </c>
      <c r="RR541">
        <v>74</v>
      </c>
      <c r="RS541">
        <v>79</v>
      </c>
      <c r="RT541">
        <v>75</v>
      </c>
      <c r="RU541">
        <v>53</v>
      </c>
      <c r="RV541">
        <v>67</v>
      </c>
      <c r="RW541">
        <v>38</v>
      </c>
      <c r="RX541">
        <v>55</v>
      </c>
      <c r="RY541">
        <v>56</v>
      </c>
      <c r="RZ541">
        <v>50</v>
      </c>
      <c r="SA541">
        <v>55</v>
      </c>
      <c r="SB541">
        <v>-1</v>
      </c>
      <c r="SC541">
        <v>-1</v>
      </c>
      <c r="SD541">
        <v>83</v>
      </c>
      <c r="SE541">
        <v>-1</v>
      </c>
      <c r="SF541">
        <v>61</v>
      </c>
      <c r="SG541">
        <v>49</v>
      </c>
      <c r="SH541">
        <v>53</v>
      </c>
      <c r="SI541">
        <v>37</v>
      </c>
      <c r="SJ541">
        <v>38</v>
      </c>
      <c r="SK541">
        <v>30</v>
      </c>
      <c r="SL541">
        <v>1420</v>
      </c>
      <c r="SM541">
        <v>32</v>
      </c>
      <c r="SN541">
        <v>172</v>
      </c>
      <c r="SO541">
        <v>27</v>
      </c>
      <c r="SP541">
        <v>1079</v>
      </c>
      <c r="SQ541">
        <v>33</v>
      </c>
      <c r="SR541">
        <v>141</v>
      </c>
      <c r="SS541">
        <v>29</v>
      </c>
      <c r="ST541">
        <v>-3</v>
      </c>
      <c r="SU541">
        <v>0</v>
      </c>
      <c r="SV541">
        <v>5</v>
      </c>
      <c r="SW541">
        <v>23</v>
      </c>
      <c r="SX541">
        <v>23</v>
      </c>
      <c r="SY541">
        <v>45</v>
      </c>
      <c r="SZ541">
        <v>-1</v>
      </c>
      <c r="TA541">
        <v>-1</v>
      </c>
      <c r="TB541">
        <v>1092</v>
      </c>
      <c r="TC541">
        <v>31</v>
      </c>
      <c r="TD541">
        <v>133</v>
      </c>
      <c r="TE541">
        <v>22</v>
      </c>
      <c r="TF541">
        <v>82</v>
      </c>
      <c r="TG541">
        <v>22</v>
      </c>
      <c r="TH541">
        <v>726</v>
      </c>
      <c r="TI541">
        <v>32</v>
      </c>
      <c r="TJ541">
        <v>694</v>
      </c>
      <c r="TK541">
        <v>32</v>
      </c>
      <c r="TL541">
        <v>383</v>
      </c>
      <c r="TM541">
        <v>17</v>
      </c>
      <c r="TN541">
        <v>1285</v>
      </c>
      <c r="TO541">
        <v>29</v>
      </c>
      <c r="TP541">
        <v>191</v>
      </c>
      <c r="TQ541">
        <v>30</v>
      </c>
      <c r="TR541">
        <v>898</v>
      </c>
      <c r="TS541">
        <v>28</v>
      </c>
      <c r="TT541">
        <v>165</v>
      </c>
      <c r="TU541">
        <v>34</v>
      </c>
      <c r="TV541">
        <v>-3</v>
      </c>
      <c r="TW541">
        <v>13</v>
      </c>
      <c r="TX541">
        <v>7</v>
      </c>
      <c r="TY541">
        <v>32</v>
      </c>
      <c r="TZ541">
        <v>23</v>
      </c>
      <c r="UA541">
        <v>45</v>
      </c>
      <c r="UB541">
        <v>-1</v>
      </c>
      <c r="UC541">
        <v>-1</v>
      </c>
      <c r="UD541">
        <v>935</v>
      </c>
      <c r="UE541">
        <v>27</v>
      </c>
      <c r="UF541">
        <v>68</v>
      </c>
      <c r="UG541">
        <v>11</v>
      </c>
      <c r="UH541">
        <v>77</v>
      </c>
      <c r="UI541">
        <v>20</v>
      </c>
      <c r="UJ541">
        <v>573</v>
      </c>
      <c r="UK541">
        <v>25</v>
      </c>
      <c r="UL541">
        <v>712</v>
      </c>
      <c r="UM541">
        <v>33</v>
      </c>
      <c r="UN541">
        <v>278</v>
      </c>
      <c r="UO541">
        <v>13</v>
      </c>
      <c r="UP541">
        <v>428</v>
      </c>
      <c r="UQ541">
        <v>25</v>
      </c>
      <c r="UR541">
        <v>72</v>
      </c>
      <c r="US541">
        <v>29</v>
      </c>
      <c r="UT541">
        <v>295</v>
      </c>
      <c r="UU541">
        <v>24</v>
      </c>
      <c r="UV541">
        <v>52</v>
      </c>
      <c r="UW541">
        <v>28</v>
      </c>
      <c r="UX541">
        <v>-1</v>
      </c>
      <c r="UY541">
        <v>-1</v>
      </c>
      <c r="UZ541">
        <v>-1</v>
      </c>
      <c r="VA541">
        <v>-1</v>
      </c>
      <c r="VB541">
        <v>8</v>
      </c>
      <c r="VC541">
        <v>62</v>
      </c>
      <c r="VF541">
        <v>306</v>
      </c>
      <c r="VG541">
        <v>23</v>
      </c>
      <c r="VH541">
        <v>19</v>
      </c>
      <c r="VI541">
        <v>7</v>
      </c>
      <c r="VJ541">
        <v>21</v>
      </c>
      <c r="VK541">
        <v>16</v>
      </c>
      <c r="VL541">
        <v>170</v>
      </c>
      <c r="VM541">
        <v>20</v>
      </c>
      <c r="VN541">
        <v>258</v>
      </c>
      <c r="VO541">
        <v>30</v>
      </c>
      <c r="VP541">
        <v>69</v>
      </c>
      <c r="VQ541">
        <v>9</v>
      </c>
      <c r="VR541">
        <v>307</v>
      </c>
      <c r="VS541">
        <v>19</v>
      </c>
      <c r="VT541">
        <v>44</v>
      </c>
      <c r="VU541">
        <v>19</v>
      </c>
      <c r="VV541">
        <v>210</v>
      </c>
      <c r="VW541">
        <v>18</v>
      </c>
      <c r="VX541">
        <v>45</v>
      </c>
      <c r="VY541">
        <v>27</v>
      </c>
      <c r="VZ541">
        <v>-1</v>
      </c>
      <c r="WA541">
        <v>-1</v>
      </c>
      <c r="WB541">
        <v>1</v>
      </c>
      <c r="WC541">
        <v>11</v>
      </c>
      <c r="WD541">
        <v>7</v>
      </c>
      <c r="WE541">
        <v>30</v>
      </c>
      <c r="WF541">
        <v>-1</v>
      </c>
      <c r="WG541">
        <v>-1</v>
      </c>
      <c r="WH541">
        <v>217</v>
      </c>
      <c r="WI541">
        <v>18</v>
      </c>
      <c r="WJ541">
        <v>11</v>
      </c>
      <c r="WK541">
        <v>7</v>
      </c>
      <c r="WL541">
        <v>17</v>
      </c>
      <c r="WM541">
        <v>11</v>
      </c>
      <c r="WN541">
        <v>172</v>
      </c>
      <c r="WO541">
        <v>21</v>
      </c>
      <c r="WP541">
        <v>135</v>
      </c>
      <c r="WQ541">
        <v>17</v>
      </c>
      <c r="WR541">
        <v>55</v>
      </c>
      <c r="WS541">
        <v>6</v>
      </c>
      <c r="WT541">
        <v>397</v>
      </c>
      <c r="WU541">
        <v>18</v>
      </c>
      <c r="WV541">
        <v>68</v>
      </c>
      <c r="WW541">
        <v>21</v>
      </c>
      <c r="WX541">
        <v>268</v>
      </c>
      <c r="WY541">
        <v>17</v>
      </c>
      <c r="WZ541">
        <v>50</v>
      </c>
      <c r="XA541">
        <v>22</v>
      </c>
      <c r="XB541">
        <v>-1</v>
      </c>
      <c r="XC541">
        <v>-1</v>
      </c>
      <c r="XD541">
        <v>2</v>
      </c>
      <c r="XE541">
        <v>17</v>
      </c>
      <c r="XF541">
        <v>9</v>
      </c>
      <c r="XG541">
        <v>29</v>
      </c>
      <c r="XH541">
        <v>-1</v>
      </c>
      <c r="XI541">
        <v>-1</v>
      </c>
      <c r="XJ541">
        <v>285</v>
      </c>
      <c r="XK541">
        <v>17</v>
      </c>
      <c r="XL541">
        <v>24</v>
      </c>
      <c r="XM541">
        <v>9</v>
      </c>
      <c r="XN541">
        <v>24</v>
      </c>
      <c r="XO541">
        <v>12</v>
      </c>
      <c r="XP541">
        <v>218</v>
      </c>
      <c r="XQ541">
        <v>19</v>
      </c>
      <c r="XR541">
        <v>179</v>
      </c>
      <c r="XS541">
        <v>17</v>
      </c>
      <c r="XT541">
        <v>65</v>
      </c>
      <c r="XU541">
        <v>6</v>
      </c>
      <c r="XV541">
        <v>3837</v>
      </c>
      <c r="XW541">
        <v>27</v>
      </c>
      <c r="XX541">
        <v>547</v>
      </c>
      <c r="XY541">
        <v>26</v>
      </c>
      <c r="XZ541">
        <v>2750</v>
      </c>
      <c r="YA541">
        <v>26</v>
      </c>
      <c r="YB541">
        <v>453</v>
      </c>
      <c r="YC541">
        <v>29</v>
      </c>
      <c r="YD541">
        <v>1</v>
      </c>
      <c r="YE541">
        <v>4</v>
      </c>
      <c r="YF541">
        <v>16</v>
      </c>
      <c r="YG541">
        <v>23</v>
      </c>
      <c r="YH541">
        <v>70</v>
      </c>
      <c r="YI541">
        <v>41</v>
      </c>
      <c r="YJ541">
        <v>0</v>
      </c>
      <c r="YK541">
        <v>0</v>
      </c>
      <c r="YL541">
        <v>2835</v>
      </c>
      <c r="YM541">
        <v>25</v>
      </c>
      <c r="YN541">
        <v>255</v>
      </c>
      <c r="YO541">
        <v>13</v>
      </c>
      <c r="YP541">
        <v>221</v>
      </c>
      <c r="YQ541">
        <v>18</v>
      </c>
      <c r="YR541">
        <v>1859</v>
      </c>
      <c r="YS541">
        <v>25</v>
      </c>
      <c r="YT541">
        <v>1978</v>
      </c>
      <c r="YU541">
        <v>28</v>
      </c>
      <c r="YV541">
        <v>850</v>
      </c>
      <c r="YW541">
        <v>12</v>
      </c>
      <c r="YX541">
        <v>1633</v>
      </c>
      <c r="YY541">
        <v>218</v>
      </c>
      <c r="YZ541">
        <v>181</v>
      </c>
      <c r="ZA541">
        <v>1196</v>
      </c>
      <c r="ZB541">
        <v>-3</v>
      </c>
      <c r="ZC541">
        <v>4</v>
      </c>
      <c r="ZD541">
        <v>29</v>
      </c>
      <c r="ZE541">
        <v>-1</v>
      </c>
      <c r="ZF541">
        <v>883</v>
      </c>
      <c r="ZG541">
        <v>750</v>
      </c>
      <c r="ZH541">
        <v>1214</v>
      </c>
      <c r="ZI541">
        <v>94</v>
      </c>
      <c r="ZJ541">
        <v>355</v>
      </c>
      <c r="ZK541">
        <v>72</v>
      </c>
      <c r="ZL541">
        <v>1592</v>
      </c>
      <c r="ZM541">
        <v>194</v>
      </c>
      <c r="ZN541">
        <v>148</v>
      </c>
      <c r="ZO541">
        <v>1218</v>
      </c>
      <c r="ZP541">
        <v>1</v>
      </c>
      <c r="ZQ541">
        <v>-3</v>
      </c>
      <c r="ZR541">
        <v>27</v>
      </c>
      <c r="ZS541">
        <v>-1</v>
      </c>
      <c r="ZT541">
        <v>799</v>
      </c>
      <c r="ZU541">
        <v>793</v>
      </c>
      <c r="ZV541">
        <v>1231</v>
      </c>
      <c r="ZW541">
        <v>86</v>
      </c>
      <c r="ZX541">
        <v>419</v>
      </c>
      <c r="ZY541">
        <v>144</v>
      </c>
      <c r="ZZ541">
        <v>522</v>
      </c>
      <c r="AAA541">
        <v>78</v>
      </c>
      <c r="AAB541">
        <v>57</v>
      </c>
      <c r="AAC541">
        <v>371</v>
      </c>
      <c r="AAD541">
        <v>-1</v>
      </c>
      <c r="AAE541">
        <v>-1</v>
      </c>
      <c r="AAF541">
        <v>11</v>
      </c>
      <c r="AAG541">
        <v>-1</v>
      </c>
      <c r="AAH541">
        <v>302</v>
      </c>
      <c r="AAI541">
        <v>220</v>
      </c>
      <c r="AAJ541">
        <v>363</v>
      </c>
      <c r="AAK541">
        <v>42</v>
      </c>
      <c r="AAL541">
        <v>111</v>
      </c>
      <c r="AAM541">
        <v>21</v>
      </c>
      <c r="AAN541">
        <v>517</v>
      </c>
      <c r="AAO541">
        <v>84</v>
      </c>
      <c r="AAP541">
        <v>58</v>
      </c>
      <c r="AAQ541">
        <v>362</v>
      </c>
      <c r="AAR541">
        <v>-1</v>
      </c>
      <c r="AAS541">
        <v>-1</v>
      </c>
      <c r="AAT541">
        <v>10</v>
      </c>
      <c r="AAU541">
        <v>-1</v>
      </c>
      <c r="AAV541">
        <v>238</v>
      </c>
      <c r="AAW541">
        <v>279</v>
      </c>
      <c r="AAX541">
        <v>381</v>
      </c>
      <c r="AAY541">
        <v>29</v>
      </c>
      <c r="AAZ541">
        <v>91</v>
      </c>
      <c r="ABA541">
        <v>14</v>
      </c>
      <c r="ABB541">
        <v>658</v>
      </c>
      <c r="ABC541">
        <v>96</v>
      </c>
      <c r="ABD541">
        <v>78</v>
      </c>
      <c r="ABE541">
        <v>471</v>
      </c>
      <c r="ABF541">
        <v>-1</v>
      </c>
      <c r="ABG541">
        <v>-1</v>
      </c>
      <c r="ABH541">
        <v>11</v>
      </c>
      <c r="ABI541">
        <v>-1</v>
      </c>
      <c r="ABJ541">
        <v>341</v>
      </c>
      <c r="ABK541">
        <v>317</v>
      </c>
      <c r="ABL541">
        <v>474</v>
      </c>
      <c r="ABM541">
        <v>28</v>
      </c>
      <c r="ABN541">
        <v>123</v>
      </c>
      <c r="ABO541">
        <v>26</v>
      </c>
      <c r="ABP541">
        <v>4922</v>
      </c>
      <c r="ABQ541">
        <v>670</v>
      </c>
      <c r="ABR541">
        <v>522</v>
      </c>
      <c r="ABS541">
        <v>3618</v>
      </c>
      <c r="ABT541">
        <v>8</v>
      </c>
      <c r="ABU541">
        <v>12</v>
      </c>
      <c r="ABV541">
        <v>88</v>
      </c>
      <c r="ABW541">
        <v>4</v>
      </c>
      <c r="ABX541">
        <v>2563</v>
      </c>
      <c r="ABY541">
        <v>2359</v>
      </c>
      <c r="ABZ541">
        <v>3663</v>
      </c>
      <c r="ACA541">
        <v>279</v>
      </c>
      <c r="ACB541">
        <v>1099</v>
      </c>
      <c r="ACC541">
        <v>277</v>
      </c>
      <c r="ACD541">
        <v>27</v>
      </c>
      <c r="ACE541">
        <v>26</v>
      </c>
      <c r="ACF541">
        <v>29</v>
      </c>
      <c r="ACG541">
        <v>27</v>
      </c>
      <c r="ACH541">
        <v>21</v>
      </c>
      <c r="ACI541">
        <v>22</v>
      </c>
      <c r="ACJ541">
        <v>41</v>
      </c>
      <c r="ACK541">
        <v>57</v>
      </c>
      <c r="ACL541">
        <v>29</v>
      </c>
      <c r="ACM541">
        <v>26</v>
      </c>
      <c r="ACN541">
        <v>26</v>
      </c>
      <c r="ACO541">
        <v>17</v>
      </c>
      <c r="ACP541">
        <v>13</v>
      </c>
      <c r="ACQ541">
        <v>12</v>
      </c>
      <c r="ACR541">
        <v>31</v>
      </c>
      <c r="ACS541">
        <v>29</v>
      </c>
      <c r="ACT541">
        <v>35</v>
      </c>
      <c r="ACU541">
        <v>31</v>
      </c>
      <c r="ACV541">
        <v>31</v>
      </c>
      <c r="ACW541">
        <v>22</v>
      </c>
      <c r="ACX541">
        <v>48</v>
      </c>
      <c r="ACY541">
        <v>-1</v>
      </c>
      <c r="ACZ541">
        <v>35</v>
      </c>
      <c r="ADA541">
        <v>28</v>
      </c>
      <c r="ADB541">
        <v>30</v>
      </c>
      <c r="ADC541">
        <v>20</v>
      </c>
      <c r="ADD541">
        <v>14</v>
      </c>
      <c r="ADE541">
        <v>10</v>
      </c>
      <c r="ADF541">
        <v>31</v>
      </c>
      <c r="ADG541">
        <v>26</v>
      </c>
      <c r="ADH541">
        <v>29</v>
      </c>
      <c r="ADI541">
        <v>32</v>
      </c>
      <c r="ADJ541">
        <v>8</v>
      </c>
      <c r="ADK541">
        <v>22</v>
      </c>
      <c r="ADL541">
        <v>44</v>
      </c>
      <c r="ADM541">
        <v>-1</v>
      </c>
      <c r="ADN541">
        <v>32</v>
      </c>
      <c r="ADO541">
        <v>30</v>
      </c>
      <c r="ADP541">
        <v>31</v>
      </c>
      <c r="ADQ541">
        <v>18</v>
      </c>
      <c r="ADR541">
        <v>17</v>
      </c>
      <c r="ADS541">
        <v>21</v>
      </c>
      <c r="ADT541">
        <v>24</v>
      </c>
      <c r="ADU541">
        <v>23</v>
      </c>
      <c r="ADV541">
        <v>28</v>
      </c>
      <c r="ADW541">
        <v>23</v>
      </c>
      <c r="ADX541">
        <v>-1</v>
      </c>
      <c r="ADY541">
        <v>-1</v>
      </c>
      <c r="ADZ541">
        <v>34</v>
      </c>
      <c r="AEA541">
        <v>-1</v>
      </c>
      <c r="AEB541">
        <v>25</v>
      </c>
      <c r="AEC541">
        <v>23</v>
      </c>
      <c r="AED541">
        <v>22</v>
      </c>
      <c r="AEE541">
        <v>12</v>
      </c>
      <c r="AEF541">
        <v>9</v>
      </c>
      <c r="AEG541">
        <v>8</v>
      </c>
      <c r="AEH541">
        <v>23</v>
      </c>
      <c r="AEI541">
        <v>25</v>
      </c>
      <c r="AEJ541">
        <v>26</v>
      </c>
      <c r="AEK541">
        <v>22</v>
      </c>
      <c r="AEL541">
        <v>-1</v>
      </c>
      <c r="AEM541">
        <v>-1</v>
      </c>
      <c r="AEN541">
        <v>33</v>
      </c>
      <c r="AEO541">
        <v>-1</v>
      </c>
      <c r="AEP541">
        <v>22</v>
      </c>
      <c r="AEQ541">
        <v>25</v>
      </c>
      <c r="AER541">
        <v>23</v>
      </c>
      <c r="AES541">
        <v>15</v>
      </c>
      <c r="AET541">
        <v>8</v>
      </c>
      <c r="AEU541">
        <v>6</v>
      </c>
      <c r="AEV541">
        <v>20</v>
      </c>
      <c r="AEW541">
        <v>21</v>
      </c>
      <c r="AEX541">
        <v>22</v>
      </c>
      <c r="AEY541">
        <v>19</v>
      </c>
      <c r="AEZ541">
        <v>-1</v>
      </c>
      <c r="AFA541">
        <v>-1</v>
      </c>
      <c r="AFB541">
        <v>38</v>
      </c>
      <c r="AFC541">
        <v>-1</v>
      </c>
      <c r="AFD541">
        <v>24</v>
      </c>
      <c r="AFE541">
        <v>16</v>
      </c>
      <c r="AFF541">
        <v>18</v>
      </c>
      <c r="AFG541">
        <v>18</v>
      </c>
      <c r="AFH541">
        <v>9</v>
      </c>
      <c r="AFI541">
        <v>5</v>
      </c>
      <c r="AFJ541">
        <v>542</v>
      </c>
      <c r="AFK541">
        <v>12</v>
      </c>
      <c r="AFL541">
        <v>54</v>
      </c>
      <c r="AFM541">
        <v>8</v>
      </c>
      <c r="AFN541">
        <v>412</v>
      </c>
      <c r="AFO541">
        <v>13</v>
      </c>
      <c r="AFP541">
        <v>59</v>
      </c>
      <c r="AFQ541">
        <v>12</v>
      </c>
      <c r="AFR541">
        <v>-3</v>
      </c>
      <c r="AFS541">
        <v>0</v>
      </c>
      <c r="AFT541">
        <v>5</v>
      </c>
      <c r="AFU541">
        <v>23</v>
      </c>
      <c r="AFV541">
        <v>12</v>
      </c>
      <c r="AFW541">
        <v>24</v>
      </c>
      <c r="AFX541">
        <v>-1</v>
      </c>
      <c r="AFY541">
        <v>-1</v>
      </c>
      <c r="AFZ541">
        <v>400</v>
      </c>
      <c r="AGA541">
        <v>11</v>
      </c>
      <c r="AGB541">
        <v>37</v>
      </c>
      <c r="AGC541">
        <v>6</v>
      </c>
      <c r="AGD541">
        <v>17</v>
      </c>
      <c r="AGE541">
        <v>5</v>
      </c>
      <c r="AGF541">
        <v>267</v>
      </c>
      <c r="AGG541">
        <v>12</v>
      </c>
      <c r="AGH541">
        <v>275</v>
      </c>
      <c r="AGI541">
        <v>13</v>
      </c>
      <c r="AGJ541">
        <v>93</v>
      </c>
      <c r="AGK541">
        <v>4</v>
      </c>
      <c r="AGL541">
        <v>370</v>
      </c>
      <c r="AGM541">
        <v>8</v>
      </c>
      <c r="AGN541">
        <v>55</v>
      </c>
      <c r="AGO541">
        <v>9</v>
      </c>
      <c r="AGP541">
        <v>244</v>
      </c>
      <c r="AGQ541">
        <v>7</v>
      </c>
      <c r="AGR541">
        <v>58</v>
      </c>
      <c r="AGS541">
        <v>12</v>
      </c>
      <c r="AGT541">
        <v>-3</v>
      </c>
      <c r="AGU541">
        <v>13</v>
      </c>
      <c r="AGV541">
        <v>5</v>
      </c>
      <c r="AGW541">
        <v>23</v>
      </c>
      <c r="AGX541">
        <v>7</v>
      </c>
      <c r="AGY541">
        <v>14</v>
      </c>
      <c r="AGZ541">
        <v>-1</v>
      </c>
      <c r="AHA541">
        <v>-1</v>
      </c>
      <c r="AHB541">
        <v>255</v>
      </c>
      <c r="AHC541">
        <v>7</v>
      </c>
      <c r="AHD541">
        <v>12</v>
      </c>
      <c r="AHE541">
        <v>2</v>
      </c>
      <c r="AHF541">
        <v>8</v>
      </c>
      <c r="AHG541">
        <v>2</v>
      </c>
      <c r="AHH541">
        <v>161</v>
      </c>
      <c r="AHI541">
        <v>7</v>
      </c>
      <c r="AHJ541">
        <v>209</v>
      </c>
      <c r="AHK541">
        <v>10</v>
      </c>
      <c r="AHL541">
        <v>43</v>
      </c>
      <c r="AHM541">
        <v>2</v>
      </c>
      <c r="AHN541">
        <v>44</v>
      </c>
      <c r="AHO541">
        <v>3</v>
      </c>
      <c r="AHP541">
        <v>10</v>
      </c>
      <c r="AHQ541">
        <v>4</v>
      </c>
      <c r="AHR541">
        <v>27</v>
      </c>
      <c r="AHS541">
        <v>2</v>
      </c>
      <c r="AHT541">
        <v>6</v>
      </c>
      <c r="AHU541">
        <v>3</v>
      </c>
      <c r="AHV541">
        <v>-1</v>
      </c>
      <c r="AHW541">
        <v>-1</v>
      </c>
      <c r="AHX541">
        <v>-1</v>
      </c>
      <c r="AHY541">
        <v>-1</v>
      </c>
      <c r="AHZ541">
        <v>1</v>
      </c>
      <c r="AIA541">
        <v>8</v>
      </c>
      <c r="AID541">
        <v>29</v>
      </c>
      <c r="AIE541">
        <v>2</v>
      </c>
      <c r="AIF541">
        <v>1</v>
      </c>
      <c r="AIG541">
        <v>0</v>
      </c>
      <c r="AIH541">
        <v>2</v>
      </c>
      <c r="AII541">
        <v>2</v>
      </c>
      <c r="AIJ541">
        <v>18</v>
      </c>
      <c r="AIK541">
        <v>2</v>
      </c>
      <c r="AIL541">
        <v>26</v>
      </c>
      <c r="AIM541">
        <v>3</v>
      </c>
      <c r="AIN541">
        <v>3</v>
      </c>
      <c r="AIO541">
        <v>0</v>
      </c>
      <c r="AIP541">
        <v>91</v>
      </c>
      <c r="AIQ541">
        <v>6</v>
      </c>
      <c r="AIR541">
        <v>16</v>
      </c>
      <c r="AIS541">
        <v>7</v>
      </c>
      <c r="AIT541">
        <v>56</v>
      </c>
      <c r="AIU541">
        <v>5</v>
      </c>
      <c r="AIV541">
        <v>15</v>
      </c>
      <c r="AIW541">
        <v>9</v>
      </c>
      <c r="AIX541">
        <v>-1</v>
      </c>
      <c r="AIY541">
        <v>-1</v>
      </c>
      <c r="AIZ541">
        <v>1</v>
      </c>
      <c r="AJA541">
        <v>11</v>
      </c>
      <c r="AJB541">
        <v>3</v>
      </c>
      <c r="AJC541">
        <v>13</v>
      </c>
      <c r="AJD541">
        <v>-1</v>
      </c>
      <c r="AJE541">
        <v>-1</v>
      </c>
      <c r="AJF541">
        <v>60</v>
      </c>
      <c r="AJG541">
        <v>5</v>
      </c>
      <c r="AJH541">
        <v>4</v>
      </c>
      <c r="AJI541">
        <v>3</v>
      </c>
      <c r="AJJ541">
        <v>5</v>
      </c>
      <c r="AJK541">
        <v>3</v>
      </c>
      <c r="AJL541">
        <v>58</v>
      </c>
      <c r="AJM541">
        <v>7</v>
      </c>
      <c r="AJN541">
        <v>33</v>
      </c>
      <c r="AJO541">
        <v>4</v>
      </c>
      <c r="AJP541">
        <v>12</v>
      </c>
      <c r="AJQ541">
        <v>1</v>
      </c>
      <c r="AJR541">
        <v>71</v>
      </c>
      <c r="AJS541">
        <v>3</v>
      </c>
      <c r="AJT541">
        <v>11</v>
      </c>
      <c r="AJU541">
        <v>3</v>
      </c>
      <c r="AJV541">
        <v>50</v>
      </c>
      <c r="AJW541">
        <v>3</v>
      </c>
      <c r="AJX541">
        <v>8</v>
      </c>
      <c r="AJY541">
        <v>4</v>
      </c>
      <c r="AJZ541">
        <v>-1</v>
      </c>
      <c r="AKA541">
        <v>-1</v>
      </c>
      <c r="AKB541">
        <v>1</v>
      </c>
      <c r="AKC541">
        <v>8</v>
      </c>
      <c r="AKD541">
        <v>1</v>
      </c>
      <c r="AKE541">
        <v>3</v>
      </c>
      <c r="AKF541">
        <v>-1</v>
      </c>
      <c r="AKG541">
        <v>-1</v>
      </c>
      <c r="AKH541">
        <v>49</v>
      </c>
      <c r="AKI541">
        <v>3</v>
      </c>
      <c r="AKJ541">
        <v>3</v>
      </c>
      <c r="AKK541">
        <v>1</v>
      </c>
      <c r="AKL541">
        <v>2</v>
      </c>
      <c r="AKM541">
        <v>1</v>
      </c>
      <c r="AKN541">
        <v>45</v>
      </c>
      <c r="AKO541">
        <v>4</v>
      </c>
      <c r="AKP541">
        <v>26</v>
      </c>
      <c r="AKQ541">
        <v>2</v>
      </c>
      <c r="AKR541">
        <v>10</v>
      </c>
      <c r="AKS541">
        <v>1</v>
      </c>
      <c r="AKT541">
        <v>1118</v>
      </c>
      <c r="AKU541">
        <v>8</v>
      </c>
      <c r="AKV541">
        <v>146</v>
      </c>
      <c r="AKW541">
        <v>7</v>
      </c>
      <c r="AKX541">
        <v>789</v>
      </c>
      <c r="AKY541">
        <v>7</v>
      </c>
      <c r="AKZ541">
        <v>146</v>
      </c>
      <c r="ALA541">
        <v>9</v>
      </c>
      <c r="ALB541">
        <v>1</v>
      </c>
      <c r="ALC541">
        <v>4</v>
      </c>
      <c r="ALD541">
        <v>12</v>
      </c>
      <c r="ALE541">
        <v>17</v>
      </c>
      <c r="ALF541">
        <v>24</v>
      </c>
      <c r="ALG541">
        <v>14</v>
      </c>
      <c r="ALH541">
        <v>0</v>
      </c>
      <c r="ALI541">
        <v>0</v>
      </c>
      <c r="ALJ541">
        <v>793</v>
      </c>
      <c r="ALK541">
        <v>7</v>
      </c>
      <c r="ALL541">
        <v>57</v>
      </c>
      <c r="ALM541" s="1" t="s">
        <v>2408</v>
      </c>
      <c r="ALN541" s="1" t="s">
        <v>2487</v>
      </c>
      <c r="ALO541" s="1" t="s">
        <v>2408</v>
      </c>
      <c r="ALP541">
        <v>549</v>
      </c>
      <c r="ALQ541">
        <v>7</v>
      </c>
      <c r="ALR541">
        <v>569</v>
      </c>
      <c r="ALS541">
        <v>8</v>
      </c>
      <c r="ALT541" s="1" t="s">
        <v>2603</v>
      </c>
      <c r="ALU541" s="1" t="s">
        <v>2410</v>
      </c>
      <c r="ALV541">
        <v>489</v>
      </c>
      <c r="ALW541" s="1" t="s">
        <v>2439</v>
      </c>
      <c r="ALX541" s="1" t="s">
        <v>2550</v>
      </c>
      <c r="ALY541">
        <v>352</v>
      </c>
      <c r="ALZ541" s="1" t="s">
        <v>2411</v>
      </c>
      <c r="AMA541" s="1" t="s">
        <v>2424</v>
      </c>
      <c r="AMB541" s="1" t="s">
        <v>2431</v>
      </c>
      <c r="AMC541" s="1" t="s">
        <v>2406</v>
      </c>
      <c r="AMD541">
        <v>304</v>
      </c>
      <c r="AME541">
        <v>185</v>
      </c>
      <c r="AMF541">
        <v>352</v>
      </c>
      <c r="AMG541" s="1" t="s">
        <v>2421</v>
      </c>
      <c r="AMH541">
        <v>74</v>
      </c>
      <c r="AMI541" s="1" t="s">
        <v>2423</v>
      </c>
      <c r="AMJ541">
        <v>648</v>
      </c>
      <c r="AMK541" s="1" t="s">
        <v>2491</v>
      </c>
      <c r="AML541" s="1" t="s">
        <v>2522</v>
      </c>
      <c r="AMM541">
        <v>494</v>
      </c>
      <c r="AMN541" s="1" t="s">
        <v>2416</v>
      </c>
      <c r="AMO541" s="1" t="s">
        <v>2411</v>
      </c>
      <c r="AMP541" s="1" t="s">
        <v>2432</v>
      </c>
      <c r="AMQ541" s="1" t="s">
        <v>2406</v>
      </c>
      <c r="AMR541">
        <v>330</v>
      </c>
      <c r="AMS541">
        <v>318</v>
      </c>
      <c r="AMT541">
        <v>483</v>
      </c>
      <c r="AMU541" s="1" t="s">
        <v>2423</v>
      </c>
      <c r="AMV541">
        <v>118</v>
      </c>
      <c r="AMW541" s="1" t="s">
        <v>2487</v>
      </c>
      <c r="AMX541">
        <v>37</v>
      </c>
      <c r="AMY541" s="1" t="s">
        <v>2430</v>
      </c>
      <c r="AMZ541" s="1" t="s">
        <v>2408</v>
      </c>
      <c r="ANA541" s="1" t="s">
        <v>2429</v>
      </c>
      <c r="ANB541" s="1" t="s">
        <v>2406</v>
      </c>
      <c r="ANC541" s="1" t="s">
        <v>2406</v>
      </c>
      <c r="AND541" s="1" t="s">
        <v>2410</v>
      </c>
      <c r="ANE541" s="1" t="s">
        <v>2406</v>
      </c>
      <c r="ANF541">
        <v>28</v>
      </c>
      <c r="ANG541">
        <v>9</v>
      </c>
      <c r="ANH541">
        <v>28</v>
      </c>
      <c r="ANI541" s="1" t="s">
        <v>2409</v>
      </c>
      <c r="ANJ541" s="1" t="s">
        <v>2409</v>
      </c>
      <c r="ANK541" s="1" t="s">
        <v>2418</v>
      </c>
      <c r="ANL541" s="1" t="s">
        <v>2873</v>
      </c>
      <c r="ANM541" s="1" t="s">
        <v>2428</v>
      </c>
      <c r="ANN541" s="1" t="s">
        <v>2432</v>
      </c>
      <c r="ANO541" s="1" t="s">
        <v>2461</v>
      </c>
      <c r="ANP541" s="1" t="s">
        <v>2406</v>
      </c>
      <c r="ANQ541" s="1" t="s">
        <v>2406</v>
      </c>
      <c r="ANR541" s="1" t="s">
        <v>2408</v>
      </c>
      <c r="ANS541" s="1" t="s">
        <v>2406</v>
      </c>
      <c r="ANT541" s="1" t="s">
        <v>2415</v>
      </c>
      <c r="ANU541" s="1" t="s">
        <v>2590</v>
      </c>
      <c r="ANV541" s="1" t="s">
        <v>2461</v>
      </c>
      <c r="ANW541" s="1" t="s">
        <v>2423</v>
      </c>
      <c r="ANX541" s="1" t="s">
        <v>2417</v>
      </c>
      <c r="ANY541" s="1" t="s">
        <v>2408</v>
      </c>
      <c r="ANZ541">
        <v>102</v>
      </c>
      <c r="AOA541" s="1" t="s">
        <v>2432</v>
      </c>
      <c r="AOB541" s="1" t="s">
        <v>2417</v>
      </c>
      <c r="AOC541" s="1" t="s">
        <v>2491</v>
      </c>
      <c r="AOD541" s="1" t="s">
        <v>2406</v>
      </c>
      <c r="AOE541" s="1" t="s">
        <v>2406</v>
      </c>
      <c r="AOF541" s="1" t="s">
        <v>2410</v>
      </c>
      <c r="AOG541" s="1" t="s">
        <v>2406</v>
      </c>
      <c r="AOH541">
        <v>43</v>
      </c>
      <c r="AOI541">
        <v>59</v>
      </c>
      <c r="AOJ541">
        <v>72</v>
      </c>
      <c r="AOK541" s="1" t="s">
        <v>2408</v>
      </c>
      <c r="AOL541">
        <v>7</v>
      </c>
      <c r="AOM541" s="1" t="s">
        <v>2410</v>
      </c>
      <c r="AON541">
        <v>1398</v>
      </c>
      <c r="AOO541" s="1" t="s">
        <v>2634</v>
      </c>
      <c r="AOP541" s="1" t="s">
        <v>2611</v>
      </c>
      <c r="AOQ541">
        <v>1033</v>
      </c>
      <c r="AOR541" s="1" t="s">
        <v>2408</v>
      </c>
      <c r="AOS541" s="1" t="s">
        <v>2417</v>
      </c>
      <c r="AOT541" s="1" t="s">
        <v>2476</v>
      </c>
      <c r="AOU541" s="1" t="s">
        <v>2418</v>
      </c>
      <c r="AOV541">
        <v>755</v>
      </c>
      <c r="AOW541">
        <v>643</v>
      </c>
      <c r="AOX541">
        <v>1022</v>
      </c>
      <c r="AOY541" s="1" t="s">
        <v>2444</v>
      </c>
      <c r="AOZ541">
        <v>215</v>
      </c>
      <c r="APA541" s="1" t="s">
        <v>2516</v>
      </c>
      <c r="APB541">
        <v>8</v>
      </c>
      <c r="APC541" s="1" t="s">
        <v>2430</v>
      </c>
      <c r="APD541" s="1" t="s">
        <v>2426</v>
      </c>
      <c r="APE541">
        <v>8</v>
      </c>
      <c r="APF541" s="1" t="s">
        <v>2426</v>
      </c>
      <c r="APG541" s="1" t="s">
        <v>2425</v>
      </c>
      <c r="APH541" s="1" t="s">
        <v>2446</v>
      </c>
      <c r="API541" s="1" t="s">
        <v>2418</v>
      </c>
      <c r="APJ541">
        <v>9</v>
      </c>
      <c r="APK541">
        <v>7</v>
      </c>
      <c r="APL541">
        <v>7</v>
      </c>
      <c r="APM541" s="1" t="s">
        <v>2408</v>
      </c>
      <c r="APN541">
        <v>3</v>
      </c>
      <c r="APO541" s="1" t="s">
        <v>2410</v>
      </c>
      <c r="APP541">
        <v>9</v>
      </c>
      <c r="APQ541" s="1" t="s">
        <v>2414</v>
      </c>
      <c r="APR541" s="1" t="s">
        <v>2431</v>
      </c>
      <c r="APS541">
        <v>9</v>
      </c>
      <c r="APT541" s="1" t="s">
        <v>2446</v>
      </c>
      <c r="APU541" s="1" t="s">
        <v>2454</v>
      </c>
      <c r="APV541" s="1" t="s">
        <v>2425</v>
      </c>
      <c r="APW541" s="1" t="s">
        <v>2406</v>
      </c>
      <c r="APX541">
        <v>12</v>
      </c>
      <c r="APY541">
        <v>7</v>
      </c>
      <c r="APZ541">
        <v>9</v>
      </c>
      <c r="AQA541" s="1" t="s">
        <v>2408</v>
      </c>
      <c r="AQB541">
        <v>3</v>
      </c>
      <c r="AQC541" s="1" t="s">
        <v>2410</v>
      </c>
      <c r="AQD541">
        <v>13</v>
      </c>
      <c r="AQE541" s="1" t="s">
        <v>2417</v>
      </c>
      <c r="AQF541" s="1" t="s">
        <v>2423</v>
      </c>
      <c r="AQG541">
        <v>13</v>
      </c>
      <c r="AQH541" s="1" t="s">
        <v>2426</v>
      </c>
      <c r="AQI541" s="1" t="s">
        <v>2454</v>
      </c>
      <c r="AQJ541" s="1" t="s">
        <v>2436</v>
      </c>
      <c r="AQK541" s="1" t="s">
        <v>2406</v>
      </c>
      <c r="AQL541">
        <v>13</v>
      </c>
      <c r="AQM541">
        <v>12</v>
      </c>
      <c r="AQN541">
        <v>12</v>
      </c>
      <c r="AQO541" s="1" t="s">
        <v>2408</v>
      </c>
      <c r="AQP541">
        <v>5</v>
      </c>
      <c r="AQQ541" s="1" t="s">
        <v>2407</v>
      </c>
      <c r="AQR541">
        <v>4</v>
      </c>
      <c r="AQS541" s="1" t="s">
        <v>2408</v>
      </c>
      <c r="AQT541" s="1" t="s">
        <v>2424</v>
      </c>
      <c r="AQU541" s="1" t="s">
        <v>2424</v>
      </c>
      <c r="AQV541" s="1" t="s">
        <v>2406</v>
      </c>
      <c r="AQW541" s="1" t="s">
        <v>2406</v>
      </c>
      <c r="AQX541" s="1" t="s">
        <v>2409</v>
      </c>
      <c r="AQY541" s="1" t="s">
        <v>2406</v>
      </c>
      <c r="AQZ541">
        <v>3</v>
      </c>
      <c r="ARA541">
        <v>4</v>
      </c>
      <c r="ARB541">
        <v>3</v>
      </c>
      <c r="ARC541" s="1" t="s">
        <v>2416</v>
      </c>
      <c r="ARD541">
        <v>1</v>
      </c>
      <c r="ARE541" s="1" t="s">
        <v>2416</v>
      </c>
      <c r="ARF541" s="1" t="s">
        <v>2409</v>
      </c>
      <c r="ARG541" s="1" t="s">
        <v>2407</v>
      </c>
      <c r="ARH541" s="1" t="s">
        <v>2409</v>
      </c>
      <c r="ARI541" s="1" t="s">
        <v>2407</v>
      </c>
      <c r="ARJ541" s="1" t="s">
        <v>2406</v>
      </c>
      <c r="ARK541" s="1" t="s">
        <v>2406</v>
      </c>
      <c r="ARL541" s="1" t="s">
        <v>2417</v>
      </c>
      <c r="ARM541" s="1" t="s">
        <v>2406</v>
      </c>
      <c r="ARN541" s="1" t="s">
        <v>2407</v>
      </c>
      <c r="ARO541" s="1" t="s">
        <v>2409</v>
      </c>
      <c r="ARP541" s="1" t="s">
        <v>2407</v>
      </c>
      <c r="ARQ541" s="1" t="s">
        <v>2409</v>
      </c>
      <c r="ARR541" s="1" t="s">
        <v>2416</v>
      </c>
      <c r="ARS541" s="1" t="s">
        <v>2416</v>
      </c>
      <c r="ART541">
        <v>1</v>
      </c>
      <c r="ARU541" s="1" t="s">
        <v>2410</v>
      </c>
      <c r="ARV541" s="1" t="s">
        <v>2416</v>
      </c>
      <c r="ARW541" s="1" t="s">
        <v>2416</v>
      </c>
      <c r="ARX541" s="1" t="s">
        <v>2406</v>
      </c>
      <c r="ARY541" s="1" t="s">
        <v>2406</v>
      </c>
      <c r="ARZ541" s="1" t="s">
        <v>2430</v>
      </c>
      <c r="ASA541" s="1" t="s">
        <v>2406</v>
      </c>
      <c r="ASB541">
        <v>2</v>
      </c>
      <c r="ASC541">
        <v>1</v>
      </c>
      <c r="ASD541">
        <v>1</v>
      </c>
      <c r="ASE541" s="1" t="s">
        <v>2408</v>
      </c>
      <c r="ASF541" s="1" t="s">
        <v>2418</v>
      </c>
      <c r="ASG541" s="1" t="s">
        <v>2418</v>
      </c>
    </row>
    <row r="542" spans="1:1177" hidden="1" x14ac:dyDescent="0.25">
      <c r="A542">
        <v>101906</v>
      </c>
      <c r="B542">
        <v>2865</v>
      </c>
      <c r="C542">
        <v>2232</v>
      </c>
      <c r="D542">
        <v>78</v>
      </c>
      <c r="E542">
        <v>538</v>
      </c>
      <c r="F542">
        <v>344</v>
      </c>
      <c r="G542">
        <v>64</v>
      </c>
      <c r="H542">
        <v>806</v>
      </c>
      <c r="I542">
        <v>630</v>
      </c>
      <c r="J542">
        <v>78</v>
      </c>
      <c r="K542">
        <v>1438</v>
      </c>
      <c r="L542">
        <v>1189</v>
      </c>
      <c r="M542">
        <v>83</v>
      </c>
      <c r="N542">
        <v>11</v>
      </c>
      <c r="O542">
        <v>11</v>
      </c>
      <c r="P542">
        <v>100</v>
      </c>
      <c r="Q542">
        <v>63</v>
      </c>
      <c r="R542">
        <v>51</v>
      </c>
      <c r="S542">
        <v>81</v>
      </c>
      <c r="T542">
        <v>-3</v>
      </c>
      <c r="U542">
        <v>-3</v>
      </c>
      <c r="V542">
        <v>100</v>
      </c>
      <c r="W542">
        <v>-1</v>
      </c>
      <c r="X542">
        <v>-1</v>
      </c>
      <c r="Y542">
        <v>-1</v>
      </c>
      <c r="Z542">
        <v>1409</v>
      </c>
      <c r="AA542">
        <v>998</v>
      </c>
      <c r="AB542">
        <v>71</v>
      </c>
      <c r="AC542">
        <v>109</v>
      </c>
      <c r="AD542">
        <v>57</v>
      </c>
      <c r="AE542">
        <v>52</v>
      </c>
      <c r="AF542">
        <v>245</v>
      </c>
      <c r="AG542">
        <v>121</v>
      </c>
      <c r="AH542">
        <v>49</v>
      </c>
      <c r="AI542">
        <v>1499</v>
      </c>
      <c r="AJ542">
        <v>1143</v>
      </c>
      <c r="AK542">
        <v>76</v>
      </c>
      <c r="AL542">
        <v>1366</v>
      </c>
      <c r="AM542">
        <v>1089</v>
      </c>
      <c r="AN542">
        <v>80</v>
      </c>
      <c r="AO542">
        <v>961</v>
      </c>
      <c r="AP542">
        <v>535</v>
      </c>
      <c r="AQ542">
        <v>56</v>
      </c>
      <c r="AR542">
        <v>2869</v>
      </c>
      <c r="AS542">
        <v>2216</v>
      </c>
      <c r="AT542">
        <v>77</v>
      </c>
      <c r="AU542">
        <v>537</v>
      </c>
      <c r="AV542">
        <v>358</v>
      </c>
      <c r="AW542">
        <v>67</v>
      </c>
      <c r="AX542">
        <v>805</v>
      </c>
      <c r="AY542">
        <v>598</v>
      </c>
      <c r="AZ542">
        <v>74</v>
      </c>
      <c r="BA542">
        <v>1442</v>
      </c>
      <c r="BB542">
        <v>1192</v>
      </c>
      <c r="BC542">
        <v>83</v>
      </c>
      <c r="BD542">
        <v>12</v>
      </c>
      <c r="BE542">
        <v>8</v>
      </c>
      <c r="BF542">
        <v>67</v>
      </c>
      <c r="BG542">
        <v>63</v>
      </c>
      <c r="BH542">
        <v>52</v>
      </c>
      <c r="BI542">
        <v>83</v>
      </c>
      <c r="BJ542">
        <v>-3</v>
      </c>
      <c r="BK542">
        <v>-3</v>
      </c>
      <c r="BL542">
        <v>88</v>
      </c>
      <c r="BM542">
        <v>-1</v>
      </c>
      <c r="BN542">
        <v>-1</v>
      </c>
      <c r="BO542">
        <v>-1</v>
      </c>
      <c r="BP542">
        <v>1409</v>
      </c>
      <c r="BQ542">
        <v>987</v>
      </c>
      <c r="BR542">
        <v>70</v>
      </c>
      <c r="BS542">
        <v>109</v>
      </c>
      <c r="BT542">
        <v>46</v>
      </c>
      <c r="BU542">
        <v>42</v>
      </c>
      <c r="BV542">
        <v>244</v>
      </c>
      <c r="BW542">
        <v>125</v>
      </c>
      <c r="BX542">
        <v>51</v>
      </c>
      <c r="BY542">
        <v>1498</v>
      </c>
      <c r="BZ542">
        <v>1102</v>
      </c>
      <c r="CA542">
        <v>74</v>
      </c>
      <c r="CB542">
        <v>1371</v>
      </c>
      <c r="CC542">
        <v>1114</v>
      </c>
      <c r="CD542">
        <v>81</v>
      </c>
      <c r="CE542">
        <v>963</v>
      </c>
      <c r="CF542">
        <v>522</v>
      </c>
      <c r="CG542">
        <v>54</v>
      </c>
      <c r="CH542">
        <v>1074</v>
      </c>
      <c r="CI542">
        <v>672</v>
      </c>
      <c r="CJ542">
        <v>63</v>
      </c>
      <c r="CK542">
        <v>202</v>
      </c>
      <c r="CL542">
        <v>108</v>
      </c>
      <c r="CM542">
        <v>53</v>
      </c>
      <c r="CN542">
        <v>323</v>
      </c>
      <c r="CO542">
        <v>205</v>
      </c>
      <c r="CP542">
        <v>63</v>
      </c>
      <c r="CQ542">
        <v>510</v>
      </c>
      <c r="CR542">
        <v>335</v>
      </c>
      <c r="CS542">
        <v>66</v>
      </c>
      <c r="CT542">
        <v>-1</v>
      </c>
      <c r="CU542">
        <v>-1</v>
      </c>
      <c r="CV542">
        <v>-1</v>
      </c>
      <c r="CW542">
        <v>29</v>
      </c>
      <c r="CX542">
        <v>18</v>
      </c>
      <c r="CY542">
        <v>62</v>
      </c>
      <c r="CZ542">
        <v>-1</v>
      </c>
      <c r="DA542">
        <v>-1</v>
      </c>
      <c r="DB542">
        <v>-1</v>
      </c>
      <c r="DC542">
        <v>-1</v>
      </c>
      <c r="DD542">
        <v>-1</v>
      </c>
      <c r="DE542">
        <v>-1</v>
      </c>
      <c r="DF542">
        <v>530</v>
      </c>
      <c r="DG542">
        <v>297</v>
      </c>
      <c r="DH542">
        <v>56</v>
      </c>
      <c r="DI542">
        <v>54</v>
      </c>
      <c r="DJ542">
        <v>24</v>
      </c>
      <c r="DK542">
        <v>44</v>
      </c>
      <c r="DL542">
        <v>89</v>
      </c>
      <c r="DM542">
        <v>32</v>
      </c>
      <c r="DN542">
        <v>36</v>
      </c>
      <c r="DO542">
        <v>566</v>
      </c>
      <c r="DP542">
        <v>321</v>
      </c>
      <c r="DQ542">
        <v>57</v>
      </c>
      <c r="DR542">
        <v>508</v>
      </c>
      <c r="DS542">
        <v>351</v>
      </c>
      <c r="DT542">
        <v>69</v>
      </c>
      <c r="DU542">
        <v>361</v>
      </c>
      <c r="DV542">
        <v>106</v>
      </c>
      <c r="DW542">
        <v>29</v>
      </c>
      <c r="DX542">
        <v>1089</v>
      </c>
      <c r="DY542">
        <v>812</v>
      </c>
      <c r="DZ542">
        <v>75</v>
      </c>
      <c r="EA542">
        <v>194</v>
      </c>
      <c r="EB542">
        <v>120</v>
      </c>
      <c r="EC542">
        <v>62</v>
      </c>
      <c r="ED542">
        <v>299</v>
      </c>
      <c r="EE542">
        <v>216</v>
      </c>
      <c r="EF542">
        <v>72</v>
      </c>
      <c r="EG542">
        <v>557</v>
      </c>
      <c r="EH542">
        <v>447</v>
      </c>
      <c r="EI542">
        <v>80</v>
      </c>
      <c r="EJ542">
        <v>-1</v>
      </c>
      <c r="EK542">
        <v>-1</v>
      </c>
      <c r="EL542">
        <v>-1</v>
      </c>
      <c r="EM542">
        <v>30</v>
      </c>
      <c r="EN542">
        <v>24</v>
      </c>
      <c r="EO542">
        <v>80</v>
      </c>
      <c r="EP542">
        <v>-1</v>
      </c>
      <c r="EQ542">
        <v>-1</v>
      </c>
      <c r="ER542">
        <v>-1</v>
      </c>
      <c r="EV542">
        <v>484</v>
      </c>
      <c r="EW542">
        <v>326</v>
      </c>
      <c r="EX542">
        <v>67</v>
      </c>
      <c r="EY542">
        <v>20</v>
      </c>
      <c r="EZ542">
        <v>6</v>
      </c>
      <c r="FA542">
        <v>30</v>
      </c>
      <c r="FB542">
        <v>92</v>
      </c>
      <c r="FC542">
        <v>40</v>
      </c>
      <c r="FD542">
        <v>43</v>
      </c>
      <c r="FE542">
        <v>564</v>
      </c>
      <c r="FF542">
        <v>434</v>
      </c>
      <c r="FG542">
        <v>77</v>
      </c>
      <c r="FH542">
        <v>525</v>
      </c>
      <c r="FI542">
        <v>378</v>
      </c>
      <c r="FJ542">
        <v>72</v>
      </c>
      <c r="FK542">
        <v>417</v>
      </c>
      <c r="FL542">
        <v>237</v>
      </c>
      <c r="FM542">
        <v>57</v>
      </c>
      <c r="FN542">
        <v>1431</v>
      </c>
      <c r="FO542">
        <v>1116</v>
      </c>
      <c r="FP542">
        <v>78</v>
      </c>
      <c r="FQ542">
        <v>258</v>
      </c>
      <c r="FR542">
        <v>167</v>
      </c>
      <c r="FS542">
        <v>65</v>
      </c>
      <c r="FT542">
        <v>409</v>
      </c>
      <c r="FU542">
        <v>307</v>
      </c>
      <c r="FV542">
        <v>75</v>
      </c>
      <c r="FW542">
        <v>717</v>
      </c>
      <c r="FX542">
        <v>607</v>
      </c>
      <c r="FY542">
        <v>85</v>
      </c>
      <c r="FZ542">
        <v>-3</v>
      </c>
      <c r="GA542">
        <v>-3</v>
      </c>
      <c r="GB542">
        <v>67</v>
      </c>
      <c r="GC542">
        <v>35</v>
      </c>
      <c r="GD542">
        <v>27</v>
      </c>
      <c r="GE542">
        <v>77</v>
      </c>
      <c r="GF542">
        <v>-1</v>
      </c>
      <c r="GG542">
        <v>-1</v>
      </c>
      <c r="GH542">
        <v>-1</v>
      </c>
      <c r="GL542">
        <v>675</v>
      </c>
      <c r="GM542">
        <v>478</v>
      </c>
      <c r="GN542">
        <v>71</v>
      </c>
      <c r="GO542">
        <v>35</v>
      </c>
      <c r="GP542">
        <v>12</v>
      </c>
      <c r="GQ542">
        <v>34</v>
      </c>
      <c r="GR542">
        <v>118</v>
      </c>
      <c r="GS542">
        <v>50</v>
      </c>
      <c r="GT542">
        <v>42</v>
      </c>
      <c r="GU542">
        <v>752</v>
      </c>
      <c r="GV542">
        <v>588</v>
      </c>
      <c r="GW542">
        <v>78</v>
      </c>
      <c r="GX542">
        <v>679</v>
      </c>
      <c r="GY542">
        <v>528</v>
      </c>
      <c r="GZ542">
        <v>78</v>
      </c>
      <c r="HA542">
        <v>508</v>
      </c>
      <c r="HB542">
        <v>295</v>
      </c>
      <c r="HC542">
        <v>58</v>
      </c>
      <c r="HD542">
        <v>9328</v>
      </c>
      <c r="HE542">
        <v>7048</v>
      </c>
      <c r="HF542">
        <v>76</v>
      </c>
      <c r="HG542">
        <v>1729</v>
      </c>
      <c r="HH542">
        <v>1097</v>
      </c>
      <c r="HI542">
        <v>63</v>
      </c>
      <c r="HJ542">
        <v>2642</v>
      </c>
      <c r="HK542">
        <v>1956</v>
      </c>
      <c r="HL542">
        <v>74</v>
      </c>
      <c r="HM542">
        <v>4664</v>
      </c>
      <c r="HN542">
        <v>3770</v>
      </c>
      <c r="HO542">
        <v>81</v>
      </c>
      <c r="HP542">
        <v>45</v>
      </c>
      <c r="HQ542">
        <v>31</v>
      </c>
      <c r="HR542">
        <v>69</v>
      </c>
      <c r="HS542">
        <v>220</v>
      </c>
      <c r="HT542">
        <v>172</v>
      </c>
      <c r="HU542">
        <v>78</v>
      </c>
      <c r="HV542">
        <v>-3</v>
      </c>
      <c r="HW542">
        <v>-3</v>
      </c>
      <c r="HX542">
        <v>91</v>
      </c>
      <c r="HY542">
        <v>-1</v>
      </c>
      <c r="HZ542">
        <v>-1</v>
      </c>
      <c r="IA542">
        <v>-1</v>
      </c>
      <c r="IB542">
        <v>4507</v>
      </c>
      <c r="IC542">
        <v>3086</v>
      </c>
      <c r="ID542">
        <v>68</v>
      </c>
      <c r="IE542">
        <v>327</v>
      </c>
      <c r="IF542">
        <v>145</v>
      </c>
      <c r="IG542">
        <v>44</v>
      </c>
      <c r="IH542">
        <v>788</v>
      </c>
      <c r="II542">
        <v>368</v>
      </c>
      <c r="IJ542">
        <v>47</v>
      </c>
      <c r="IK542">
        <v>4879</v>
      </c>
      <c r="IL542">
        <v>3588</v>
      </c>
      <c r="IM542">
        <v>74</v>
      </c>
      <c r="IN542">
        <v>4449</v>
      </c>
      <c r="IO542">
        <v>3460</v>
      </c>
      <c r="IP542">
        <v>78</v>
      </c>
      <c r="IQ542">
        <v>3210</v>
      </c>
      <c r="IR542">
        <v>1695</v>
      </c>
      <c r="IS542">
        <v>53</v>
      </c>
      <c r="IT542">
        <v>3345</v>
      </c>
      <c r="IU542">
        <v>2626</v>
      </c>
      <c r="IV542">
        <v>617</v>
      </c>
      <c r="IW542">
        <v>446</v>
      </c>
      <c r="IX542">
        <v>1612</v>
      </c>
      <c r="IY542">
        <v>1339</v>
      </c>
      <c r="IZ542">
        <v>1006</v>
      </c>
      <c r="JA542">
        <v>753</v>
      </c>
      <c r="JB542">
        <v>16</v>
      </c>
      <c r="JC542">
        <v>14</v>
      </c>
      <c r="JD542">
        <v>78</v>
      </c>
      <c r="JE542">
        <v>61</v>
      </c>
      <c r="JF542">
        <v>-3</v>
      </c>
      <c r="JG542">
        <v>-3</v>
      </c>
      <c r="JH542">
        <v>-1</v>
      </c>
      <c r="JI542">
        <v>-1</v>
      </c>
      <c r="JJ542">
        <v>1590</v>
      </c>
      <c r="JK542">
        <v>1303</v>
      </c>
      <c r="JL542">
        <v>1755</v>
      </c>
      <c r="JM542">
        <v>1323</v>
      </c>
      <c r="JN542">
        <v>1555</v>
      </c>
      <c r="JO542">
        <v>1111</v>
      </c>
      <c r="JP542">
        <v>285</v>
      </c>
      <c r="JQ542">
        <v>161</v>
      </c>
      <c r="JR542">
        <v>1157</v>
      </c>
      <c r="JS542">
        <v>685</v>
      </c>
      <c r="JT542">
        <v>145</v>
      </c>
      <c r="JU542">
        <v>65</v>
      </c>
      <c r="JV542">
        <v>3256</v>
      </c>
      <c r="JW542">
        <v>2675</v>
      </c>
      <c r="JX542">
        <v>597</v>
      </c>
      <c r="JY542">
        <v>436</v>
      </c>
      <c r="JZ542">
        <v>1586</v>
      </c>
      <c r="KA542">
        <v>1347</v>
      </c>
      <c r="KB542">
        <v>964</v>
      </c>
      <c r="KC542">
        <v>801</v>
      </c>
      <c r="KD542">
        <v>16</v>
      </c>
      <c r="KE542">
        <v>14</v>
      </c>
      <c r="KF542">
        <v>77</v>
      </c>
      <c r="KG542">
        <v>64</v>
      </c>
      <c r="KH542">
        <v>-3</v>
      </c>
      <c r="KI542">
        <v>-3</v>
      </c>
      <c r="KJ542">
        <v>-1</v>
      </c>
      <c r="KK542">
        <v>-1</v>
      </c>
      <c r="KL542">
        <v>1559</v>
      </c>
      <c r="KM542">
        <v>1303</v>
      </c>
      <c r="KN542">
        <v>1697</v>
      </c>
      <c r="KO542">
        <v>1372</v>
      </c>
      <c r="KP542">
        <v>1512</v>
      </c>
      <c r="KQ542">
        <v>1151</v>
      </c>
      <c r="KR542">
        <v>277</v>
      </c>
      <c r="KS542">
        <v>145</v>
      </c>
      <c r="KT542">
        <v>1097</v>
      </c>
      <c r="KU542">
        <v>748</v>
      </c>
      <c r="KV542">
        <v>139</v>
      </c>
      <c r="KW542">
        <v>95</v>
      </c>
      <c r="KX542">
        <v>1698</v>
      </c>
      <c r="KY542">
        <v>971</v>
      </c>
      <c r="KZ542">
        <v>302</v>
      </c>
      <c r="LA542">
        <v>144</v>
      </c>
      <c r="LB542">
        <v>823</v>
      </c>
      <c r="LC542">
        <v>512</v>
      </c>
      <c r="LD542">
        <v>514</v>
      </c>
      <c r="LE542">
        <v>276</v>
      </c>
      <c r="LF542">
        <v>-3</v>
      </c>
      <c r="LG542">
        <v>-3</v>
      </c>
      <c r="LH542">
        <v>41</v>
      </c>
      <c r="LI542">
        <v>29</v>
      </c>
      <c r="LJ542">
        <v>-1</v>
      </c>
      <c r="LK542">
        <v>-1</v>
      </c>
      <c r="LN542">
        <v>780</v>
      </c>
      <c r="LO542">
        <v>500</v>
      </c>
      <c r="LP542">
        <v>918</v>
      </c>
      <c r="LQ542">
        <v>471</v>
      </c>
      <c r="LR542">
        <v>780</v>
      </c>
      <c r="LS542">
        <v>383</v>
      </c>
      <c r="LT542">
        <v>138</v>
      </c>
      <c r="LU542">
        <v>42</v>
      </c>
      <c r="LV542">
        <v>605</v>
      </c>
      <c r="LW542">
        <v>180</v>
      </c>
      <c r="LX542">
        <v>86</v>
      </c>
      <c r="LY542">
        <v>34</v>
      </c>
      <c r="LZ542">
        <v>1462</v>
      </c>
      <c r="MA542">
        <v>1160</v>
      </c>
      <c r="MB542">
        <v>257</v>
      </c>
      <c r="MC542">
        <v>176</v>
      </c>
      <c r="MD542">
        <v>692</v>
      </c>
      <c r="ME542">
        <v>577</v>
      </c>
      <c r="MF542">
        <v>455</v>
      </c>
      <c r="MG542">
        <v>360</v>
      </c>
      <c r="MH542">
        <v>11</v>
      </c>
      <c r="MI542">
        <v>9</v>
      </c>
      <c r="MJ542">
        <v>39</v>
      </c>
      <c r="MK542">
        <v>32</v>
      </c>
      <c r="ML542">
        <v>8</v>
      </c>
      <c r="MM542">
        <v>6</v>
      </c>
      <c r="MP542">
        <v>693</v>
      </c>
      <c r="MQ542">
        <v>553</v>
      </c>
      <c r="MR542">
        <v>769</v>
      </c>
      <c r="MS542">
        <v>607</v>
      </c>
      <c r="MT542">
        <v>610</v>
      </c>
      <c r="MU542">
        <v>435</v>
      </c>
      <c r="MV542">
        <v>109</v>
      </c>
      <c r="MW542">
        <v>44</v>
      </c>
      <c r="MX542">
        <v>569</v>
      </c>
      <c r="MY542">
        <v>340</v>
      </c>
      <c r="MZ542">
        <v>43</v>
      </c>
      <c r="NA542">
        <v>21</v>
      </c>
      <c r="NB542">
        <v>1744</v>
      </c>
      <c r="NC542">
        <v>1452</v>
      </c>
      <c r="ND542">
        <v>310</v>
      </c>
      <c r="NE542">
        <v>220</v>
      </c>
      <c r="NF542">
        <v>832</v>
      </c>
      <c r="NG542">
        <v>741</v>
      </c>
      <c r="NH542">
        <v>532</v>
      </c>
      <c r="NI542">
        <v>431</v>
      </c>
      <c r="NJ542">
        <v>12</v>
      </c>
      <c r="NK542">
        <v>12</v>
      </c>
      <c r="NL542">
        <v>49</v>
      </c>
      <c r="NM542">
        <v>40</v>
      </c>
      <c r="NN542">
        <v>-3</v>
      </c>
      <c r="NO542">
        <v>-3</v>
      </c>
      <c r="NP542">
        <v>-1</v>
      </c>
      <c r="NQ542">
        <v>-1</v>
      </c>
      <c r="NR542">
        <v>837</v>
      </c>
      <c r="NS542">
        <v>698</v>
      </c>
      <c r="NT542">
        <v>907</v>
      </c>
      <c r="NU542">
        <v>754</v>
      </c>
      <c r="NV542">
        <v>760</v>
      </c>
      <c r="NW542">
        <v>573</v>
      </c>
      <c r="NX542">
        <v>137</v>
      </c>
      <c r="NY542">
        <v>62</v>
      </c>
      <c r="NZ542">
        <v>610</v>
      </c>
      <c r="OA542">
        <v>395</v>
      </c>
      <c r="OB542">
        <v>64</v>
      </c>
      <c r="OC542">
        <v>29</v>
      </c>
      <c r="OD542">
        <v>11505</v>
      </c>
      <c r="OE542">
        <v>8884</v>
      </c>
      <c r="OF542">
        <v>2083</v>
      </c>
      <c r="OG542">
        <v>1422</v>
      </c>
      <c r="OH542">
        <v>5545</v>
      </c>
      <c r="OI542">
        <v>4516</v>
      </c>
      <c r="OJ542">
        <v>3471</v>
      </c>
      <c r="OK542">
        <v>2621</v>
      </c>
      <c r="OL542">
        <v>65</v>
      </c>
      <c r="OM542">
        <v>55</v>
      </c>
      <c r="ON542">
        <v>284</v>
      </c>
      <c r="OO542">
        <v>226</v>
      </c>
      <c r="OP542">
        <v>-3</v>
      </c>
      <c r="OQ542">
        <v>-3</v>
      </c>
      <c r="OR542">
        <v>-1</v>
      </c>
      <c r="OS542">
        <v>-1</v>
      </c>
      <c r="OT542">
        <v>5459</v>
      </c>
      <c r="OU542">
        <v>4357</v>
      </c>
      <c r="OV542">
        <v>6046</v>
      </c>
      <c r="OW542">
        <v>4527</v>
      </c>
      <c r="OX542">
        <v>5217</v>
      </c>
      <c r="OY542">
        <v>3653</v>
      </c>
      <c r="OZ542">
        <v>946</v>
      </c>
      <c r="PA542">
        <v>454</v>
      </c>
      <c r="PB542">
        <v>4038</v>
      </c>
      <c r="PC542">
        <v>2348</v>
      </c>
      <c r="PD542">
        <v>477</v>
      </c>
      <c r="PE542">
        <v>244</v>
      </c>
      <c r="PF542">
        <v>77</v>
      </c>
      <c r="PG542">
        <v>68</v>
      </c>
      <c r="PH542">
        <v>81</v>
      </c>
      <c r="PI542">
        <v>76</v>
      </c>
      <c r="PJ542">
        <v>85</v>
      </c>
      <c r="PK542">
        <v>80</v>
      </c>
      <c r="PL542">
        <v>80</v>
      </c>
      <c r="PM542">
        <v>-1</v>
      </c>
      <c r="PN542">
        <v>80</v>
      </c>
      <c r="PO542">
        <v>75</v>
      </c>
      <c r="PP542">
        <v>70</v>
      </c>
      <c r="PQ542">
        <v>48</v>
      </c>
      <c r="PR542">
        <v>58</v>
      </c>
      <c r="PS542">
        <v>51</v>
      </c>
      <c r="PT542">
        <v>79</v>
      </c>
      <c r="PU542">
        <v>72</v>
      </c>
      <c r="PV542">
        <v>83</v>
      </c>
      <c r="PW542">
        <v>75</v>
      </c>
      <c r="PX542">
        <v>88</v>
      </c>
      <c r="PY542">
        <v>78</v>
      </c>
      <c r="PZ542">
        <v>87</v>
      </c>
      <c r="QA542">
        <v>-1</v>
      </c>
      <c r="QB542">
        <v>82</v>
      </c>
      <c r="QC542">
        <v>75</v>
      </c>
      <c r="QD542">
        <v>71</v>
      </c>
      <c r="QE542">
        <v>56</v>
      </c>
      <c r="QF542">
        <v>59</v>
      </c>
      <c r="QG542">
        <v>45</v>
      </c>
      <c r="QH542">
        <v>82</v>
      </c>
      <c r="QI542">
        <v>73</v>
      </c>
      <c r="QJ542">
        <v>85</v>
      </c>
      <c r="QK542">
        <v>83</v>
      </c>
      <c r="QL542">
        <v>88</v>
      </c>
      <c r="QM542">
        <v>83</v>
      </c>
      <c r="QN542">
        <v>87</v>
      </c>
      <c r="QO542">
        <v>-1</v>
      </c>
      <c r="QP542">
        <v>84</v>
      </c>
      <c r="QQ542">
        <v>81</v>
      </c>
      <c r="QR542">
        <v>76</v>
      </c>
      <c r="QS542">
        <v>52</v>
      </c>
      <c r="QT542">
        <v>68</v>
      </c>
      <c r="QU542">
        <v>68</v>
      </c>
      <c r="QV542">
        <v>83</v>
      </c>
      <c r="QW542">
        <v>71</v>
      </c>
      <c r="QX542">
        <v>89</v>
      </c>
      <c r="QY542">
        <v>81</v>
      </c>
      <c r="QZ542">
        <v>100</v>
      </c>
      <c r="RA542">
        <v>82</v>
      </c>
      <c r="RB542">
        <v>88</v>
      </c>
      <c r="RC542">
        <v>-1</v>
      </c>
      <c r="RD542">
        <v>83</v>
      </c>
      <c r="RE542">
        <v>83</v>
      </c>
      <c r="RF542">
        <v>75</v>
      </c>
      <c r="RG542">
        <v>45</v>
      </c>
      <c r="RH542">
        <v>65</v>
      </c>
      <c r="RI542">
        <v>45</v>
      </c>
      <c r="RJ542">
        <v>79</v>
      </c>
      <c r="RK542">
        <v>68</v>
      </c>
      <c r="RL542">
        <v>83</v>
      </c>
      <c r="RM542">
        <v>79</v>
      </c>
      <c r="RN542">
        <v>82</v>
      </c>
      <c r="RO542">
        <v>82</v>
      </c>
      <c r="RP542">
        <v>75</v>
      </c>
      <c r="RR542">
        <v>80</v>
      </c>
      <c r="RS542">
        <v>79</v>
      </c>
      <c r="RT542">
        <v>71</v>
      </c>
      <c r="RU542">
        <v>40</v>
      </c>
      <c r="RV542">
        <v>60</v>
      </c>
      <c r="RW542">
        <v>49</v>
      </c>
      <c r="RX542">
        <v>57</v>
      </c>
      <c r="RY542">
        <v>48</v>
      </c>
      <c r="RZ542">
        <v>62</v>
      </c>
      <c r="SA542">
        <v>54</v>
      </c>
      <c r="SB542">
        <v>60</v>
      </c>
      <c r="SC542">
        <v>71</v>
      </c>
      <c r="SD542">
        <v>-1</v>
      </c>
      <c r="SF542">
        <v>64</v>
      </c>
      <c r="SG542">
        <v>51</v>
      </c>
      <c r="SH542">
        <v>49</v>
      </c>
      <c r="SI542">
        <v>30</v>
      </c>
      <c r="SJ542">
        <v>30</v>
      </c>
      <c r="SK542">
        <v>40</v>
      </c>
      <c r="SL542">
        <v>900</v>
      </c>
      <c r="SM542">
        <v>31</v>
      </c>
      <c r="SN542">
        <v>115</v>
      </c>
      <c r="SO542">
        <v>21</v>
      </c>
      <c r="SP542">
        <v>247</v>
      </c>
      <c r="SQ542">
        <v>31</v>
      </c>
      <c r="SR542">
        <v>511</v>
      </c>
      <c r="SS542">
        <v>36</v>
      </c>
      <c r="ST542">
        <v>4</v>
      </c>
      <c r="SU542">
        <v>36</v>
      </c>
      <c r="SV542">
        <v>21</v>
      </c>
      <c r="SW542">
        <v>33</v>
      </c>
      <c r="SX542">
        <v>-3</v>
      </c>
      <c r="SY542">
        <v>29</v>
      </c>
      <c r="SZ542">
        <v>-1</v>
      </c>
      <c r="TA542">
        <v>-1</v>
      </c>
      <c r="TB542">
        <v>345</v>
      </c>
      <c r="TC542">
        <v>24</v>
      </c>
      <c r="TD542">
        <v>16</v>
      </c>
      <c r="TE542">
        <v>15</v>
      </c>
      <c r="TF542">
        <v>37</v>
      </c>
      <c r="TG542">
        <v>15</v>
      </c>
      <c r="TH542">
        <v>452</v>
      </c>
      <c r="TI542">
        <v>30</v>
      </c>
      <c r="TJ542">
        <v>448</v>
      </c>
      <c r="TK542">
        <v>33</v>
      </c>
      <c r="TL542">
        <v>94</v>
      </c>
      <c r="TM542">
        <v>10</v>
      </c>
      <c r="TN542">
        <v>943</v>
      </c>
      <c r="TO542">
        <v>33</v>
      </c>
      <c r="TP542">
        <v>114</v>
      </c>
      <c r="TQ542">
        <v>21</v>
      </c>
      <c r="TR542">
        <v>214</v>
      </c>
      <c r="TS542">
        <v>27</v>
      </c>
      <c r="TT542">
        <v>576</v>
      </c>
      <c r="TU542">
        <v>40</v>
      </c>
      <c r="TV542">
        <v>4</v>
      </c>
      <c r="TW542">
        <v>33</v>
      </c>
      <c r="TX542">
        <v>32</v>
      </c>
      <c r="TY542">
        <v>51</v>
      </c>
      <c r="TZ542">
        <v>-3</v>
      </c>
      <c r="UA542">
        <v>25</v>
      </c>
      <c r="UB542">
        <v>-1</v>
      </c>
      <c r="UC542">
        <v>-1</v>
      </c>
      <c r="UD542">
        <v>342</v>
      </c>
      <c r="UE542">
        <v>24</v>
      </c>
      <c r="UF542">
        <v>6</v>
      </c>
      <c r="UG542">
        <v>6</v>
      </c>
      <c r="UH542">
        <v>42</v>
      </c>
      <c r="UI542">
        <v>17</v>
      </c>
      <c r="UJ542">
        <v>447</v>
      </c>
      <c r="UK542">
        <v>30</v>
      </c>
      <c r="UL542">
        <v>496</v>
      </c>
      <c r="UM542">
        <v>36</v>
      </c>
      <c r="UN542">
        <v>88</v>
      </c>
      <c r="UO542">
        <v>9</v>
      </c>
      <c r="UP542">
        <v>325</v>
      </c>
      <c r="UQ542">
        <v>30</v>
      </c>
      <c r="UR542">
        <v>34</v>
      </c>
      <c r="US542">
        <v>17</v>
      </c>
      <c r="UT542">
        <v>84</v>
      </c>
      <c r="UU542">
        <v>26</v>
      </c>
      <c r="UV542">
        <v>195</v>
      </c>
      <c r="UW542">
        <v>38</v>
      </c>
      <c r="UX542">
        <v>-1</v>
      </c>
      <c r="UY542">
        <v>-1</v>
      </c>
      <c r="UZ542">
        <v>10</v>
      </c>
      <c r="VA542">
        <v>34</v>
      </c>
      <c r="VB542">
        <v>-1</v>
      </c>
      <c r="VC542">
        <v>-1</v>
      </c>
      <c r="VD542">
        <v>-1</v>
      </c>
      <c r="VE542">
        <v>-1</v>
      </c>
      <c r="VF542">
        <v>119</v>
      </c>
      <c r="VG542">
        <v>22</v>
      </c>
      <c r="VH542">
        <v>6</v>
      </c>
      <c r="VI542">
        <v>11</v>
      </c>
      <c r="VJ542">
        <v>17</v>
      </c>
      <c r="VK542">
        <v>19</v>
      </c>
      <c r="VL542">
        <v>153</v>
      </c>
      <c r="VM542">
        <v>27</v>
      </c>
      <c r="VN542">
        <v>172</v>
      </c>
      <c r="VO542">
        <v>34</v>
      </c>
      <c r="VP542">
        <v>28</v>
      </c>
      <c r="VQ542">
        <v>8</v>
      </c>
      <c r="VR542">
        <v>178</v>
      </c>
      <c r="VS542">
        <v>16</v>
      </c>
      <c r="VT542">
        <v>16</v>
      </c>
      <c r="VU542">
        <v>8</v>
      </c>
      <c r="VV542">
        <v>47</v>
      </c>
      <c r="VW542">
        <v>16</v>
      </c>
      <c r="VX542">
        <v>105</v>
      </c>
      <c r="VY542">
        <v>19</v>
      </c>
      <c r="VZ542">
        <v>-1</v>
      </c>
      <c r="WA542">
        <v>-1</v>
      </c>
      <c r="WB542">
        <v>10</v>
      </c>
      <c r="WC542">
        <v>33</v>
      </c>
      <c r="WD542">
        <v>-1</v>
      </c>
      <c r="WE542">
        <v>-1</v>
      </c>
      <c r="WH542">
        <v>63</v>
      </c>
      <c r="WI542">
        <v>13</v>
      </c>
      <c r="WJ542">
        <v>0</v>
      </c>
      <c r="WK542">
        <v>0</v>
      </c>
      <c r="WL542">
        <v>6</v>
      </c>
      <c r="WM542">
        <v>7</v>
      </c>
      <c r="WN542">
        <v>110</v>
      </c>
      <c r="WO542">
        <v>20</v>
      </c>
      <c r="WP542">
        <v>68</v>
      </c>
      <c r="WQ542">
        <v>13</v>
      </c>
      <c r="WR542">
        <v>15</v>
      </c>
      <c r="WS542">
        <v>4</v>
      </c>
      <c r="WT542">
        <v>338</v>
      </c>
      <c r="WU542">
        <v>24</v>
      </c>
      <c r="WV542">
        <v>41</v>
      </c>
      <c r="WW542">
        <v>16</v>
      </c>
      <c r="WX542">
        <v>76</v>
      </c>
      <c r="WY542">
        <v>19</v>
      </c>
      <c r="WZ542">
        <v>201</v>
      </c>
      <c r="XA542">
        <v>28</v>
      </c>
      <c r="XB542">
        <v>-3</v>
      </c>
      <c r="XC542">
        <v>33</v>
      </c>
      <c r="XD542">
        <v>16</v>
      </c>
      <c r="XE542">
        <v>46</v>
      </c>
      <c r="XF542">
        <v>-1</v>
      </c>
      <c r="XG542">
        <v>-1</v>
      </c>
      <c r="XJ542">
        <v>113</v>
      </c>
      <c r="XK542">
        <v>17</v>
      </c>
      <c r="XL542">
        <v>2</v>
      </c>
      <c r="XM542">
        <v>6</v>
      </c>
      <c r="XN542">
        <v>7</v>
      </c>
      <c r="XO542">
        <v>6</v>
      </c>
      <c r="XP542">
        <v>195</v>
      </c>
      <c r="XQ542">
        <v>26</v>
      </c>
      <c r="XR542">
        <v>143</v>
      </c>
      <c r="XS542">
        <v>21</v>
      </c>
      <c r="XT542">
        <v>29</v>
      </c>
      <c r="XU542">
        <v>6</v>
      </c>
      <c r="XV542">
        <v>2684</v>
      </c>
      <c r="XW542">
        <v>29</v>
      </c>
      <c r="XX542">
        <v>320</v>
      </c>
      <c r="XY542">
        <v>19</v>
      </c>
      <c r="XZ542">
        <v>668</v>
      </c>
      <c r="YA542">
        <v>25</v>
      </c>
      <c r="YB542">
        <v>1588</v>
      </c>
      <c r="YC542">
        <v>34</v>
      </c>
      <c r="YD542">
        <v>12</v>
      </c>
      <c r="YE542">
        <v>27</v>
      </c>
      <c r="YF542">
        <v>89</v>
      </c>
      <c r="YG542">
        <v>40</v>
      </c>
      <c r="YH542">
        <v>-3</v>
      </c>
      <c r="YI542">
        <v>27</v>
      </c>
      <c r="YJ542">
        <v>-1</v>
      </c>
      <c r="YK542">
        <v>-1</v>
      </c>
      <c r="YL542">
        <v>982</v>
      </c>
      <c r="YM542">
        <v>22</v>
      </c>
      <c r="YN542">
        <v>30</v>
      </c>
      <c r="YO542">
        <v>9</v>
      </c>
      <c r="YP542">
        <v>109</v>
      </c>
      <c r="YQ542">
        <v>14</v>
      </c>
      <c r="YR542">
        <v>1357</v>
      </c>
      <c r="YS542">
        <v>28</v>
      </c>
      <c r="YT542">
        <v>1327</v>
      </c>
      <c r="YU542">
        <v>30</v>
      </c>
      <c r="YV542">
        <v>254</v>
      </c>
      <c r="YW542">
        <v>8</v>
      </c>
      <c r="YX542">
        <v>1237</v>
      </c>
      <c r="YY542">
        <v>169</v>
      </c>
      <c r="YZ542">
        <v>689</v>
      </c>
      <c r="ZA542">
        <v>333</v>
      </c>
      <c r="ZB542">
        <v>7</v>
      </c>
      <c r="ZC542">
        <v>34</v>
      </c>
      <c r="ZD542">
        <v>-3</v>
      </c>
      <c r="ZE542">
        <v>-1</v>
      </c>
      <c r="ZF542">
        <v>642</v>
      </c>
      <c r="ZG542">
        <v>595</v>
      </c>
      <c r="ZH542">
        <v>455</v>
      </c>
      <c r="ZI542">
        <v>55</v>
      </c>
      <c r="ZJ542">
        <v>157</v>
      </c>
      <c r="ZK542">
        <v>7</v>
      </c>
      <c r="ZL542">
        <v>1087</v>
      </c>
      <c r="ZM542">
        <v>145</v>
      </c>
      <c r="ZN542">
        <v>595</v>
      </c>
      <c r="ZO542">
        <v>307</v>
      </c>
      <c r="ZP542">
        <v>5</v>
      </c>
      <c r="ZQ542">
        <v>30</v>
      </c>
      <c r="ZR542">
        <v>-3</v>
      </c>
      <c r="ZS542">
        <v>-1</v>
      </c>
      <c r="ZT542">
        <v>540</v>
      </c>
      <c r="ZU542">
        <v>547</v>
      </c>
      <c r="ZV542">
        <v>410</v>
      </c>
      <c r="ZW542">
        <v>47</v>
      </c>
      <c r="ZX542">
        <v>148</v>
      </c>
      <c r="ZY542">
        <v>17</v>
      </c>
      <c r="ZZ542">
        <v>495</v>
      </c>
      <c r="AAA542">
        <v>64</v>
      </c>
      <c r="AAB542">
        <v>287</v>
      </c>
      <c r="AAC542">
        <v>124</v>
      </c>
      <c r="AAD542">
        <v>-3</v>
      </c>
      <c r="AAE542">
        <v>16</v>
      </c>
      <c r="AAF542">
        <v>-1</v>
      </c>
      <c r="AAH542">
        <v>265</v>
      </c>
      <c r="AAI542">
        <v>230</v>
      </c>
      <c r="AAJ542">
        <v>166</v>
      </c>
      <c r="AAK542">
        <v>23</v>
      </c>
      <c r="AAL542">
        <v>48</v>
      </c>
      <c r="AAM542">
        <v>6</v>
      </c>
      <c r="AAN542">
        <v>385</v>
      </c>
      <c r="AAO542">
        <v>47</v>
      </c>
      <c r="AAP542">
        <v>227</v>
      </c>
      <c r="AAQ542">
        <v>94</v>
      </c>
      <c r="AAR542">
        <v>1</v>
      </c>
      <c r="AAS542">
        <v>14</v>
      </c>
      <c r="AAT542">
        <v>2</v>
      </c>
      <c r="AAV542">
        <v>160</v>
      </c>
      <c r="AAW542">
        <v>225</v>
      </c>
      <c r="AAX542">
        <v>122</v>
      </c>
      <c r="AAY542">
        <v>13</v>
      </c>
      <c r="AAZ542">
        <v>46</v>
      </c>
      <c r="ABA542">
        <v>2</v>
      </c>
      <c r="ABB542">
        <v>586</v>
      </c>
      <c r="ABC542">
        <v>71</v>
      </c>
      <c r="ABD542">
        <v>335</v>
      </c>
      <c r="ABE542">
        <v>155</v>
      </c>
      <c r="ABF542">
        <v>4</v>
      </c>
      <c r="ABG542">
        <v>19</v>
      </c>
      <c r="ABH542">
        <v>-3</v>
      </c>
      <c r="ABI542">
        <v>-1</v>
      </c>
      <c r="ABJ542">
        <v>274</v>
      </c>
      <c r="ABK542">
        <v>312</v>
      </c>
      <c r="ABL542">
        <v>189</v>
      </c>
      <c r="ABM542">
        <v>19</v>
      </c>
      <c r="ABN542">
        <v>71</v>
      </c>
      <c r="ABO542">
        <v>4</v>
      </c>
      <c r="ABP542">
        <v>3790</v>
      </c>
      <c r="ABQ542">
        <v>496</v>
      </c>
      <c r="ABR542">
        <v>2133</v>
      </c>
      <c r="ABS542">
        <v>1013</v>
      </c>
      <c r="ABT542">
        <v>19</v>
      </c>
      <c r="ABU542">
        <v>113</v>
      </c>
      <c r="ABV542">
        <v>-3</v>
      </c>
      <c r="ABW542">
        <v>-1</v>
      </c>
      <c r="ABX542">
        <v>1881</v>
      </c>
      <c r="ABY542">
        <v>1909</v>
      </c>
      <c r="ABZ542">
        <v>1342</v>
      </c>
      <c r="ACA542">
        <v>157</v>
      </c>
      <c r="ACB542">
        <v>470</v>
      </c>
      <c r="ACC542">
        <v>36</v>
      </c>
      <c r="ACD542">
        <v>33</v>
      </c>
      <c r="ACE542">
        <v>24</v>
      </c>
      <c r="ACF542">
        <v>38</v>
      </c>
      <c r="ACG542">
        <v>29</v>
      </c>
      <c r="ACH542">
        <v>29</v>
      </c>
      <c r="ACI542">
        <v>40</v>
      </c>
      <c r="ACJ542">
        <v>30</v>
      </c>
      <c r="ACK542">
        <v>-1</v>
      </c>
      <c r="ACL542">
        <v>34</v>
      </c>
      <c r="ACM542">
        <v>32</v>
      </c>
      <c r="ACN542">
        <v>26</v>
      </c>
      <c r="ACO542">
        <v>17</v>
      </c>
      <c r="ACP542">
        <v>12</v>
      </c>
      <c r="ACQ542">
        <v>8</v>
      </c>
      <c r="ACR542">
        <v>37</v>
      </c>
      <c r="ACS542">
        <v>27</v>
      </c>
      <c r="ACT542">
        <v>43</v>
      </c>
      <c r="ACU542">
        <v>33</v>
      </c>
      <c r="ACV542">
        <v>44</v>
      </c>
      <c r="ACW542">
        <v>44</v>
      </c>
      <c r="ACX542">
        <v>33</v>
      </c>
      <c r="ACY542">
        <v>-1</v>
      </c>
      <c r="ACZ542">
        <v>40</v>
      </c>
      <c r="ADA542">
        <v>34</v>
      </c>
      <c r="ADB542">
        <v>29</v>
      </c>
      <c r="ADC542">
        <v>19</v>
      </c>
      <c r="ADD542">
        <v>14</v>
      </c>
      <c r="ADE542">
        <v>5</v>
      </c>
      <c r="ADF542">
        <v>33</v>
      </c>
      <c r="ADG542">
        <v>24</v>
      </c>
      <c r="ADH542">
        <v>38</v>
      </c>
      <c r="ADI542">
        <v>32</v>
      </c>
      <c r="ADJ542">
        <v>31</v>
      </c>
      <c r="ADK542">
        <v>39</v>
      </c>
      <c r="ADL542">
        <v>33</v>
      </c>
      <c r="ADM542">
        <v>-1</v>
      </c>
      <c r="ADN542">
        <v>35</v>
      </c>
      <c r="ADO542">
        <v>32</v>
      </c>
      <c r="ADP542">
        <v>27</v>
      </c>
      <c r="ADQ542">
        <v>17</v>
      </c>
      <c r="ADR542">
        <v>13</v>
      </c>
      <c r="ADS542">
        <v>12</v>
      </c>
      <c r="ADT542">
        <v>34</v>
      </c>
      <c r="ADU542">
        <v>23</v>
      </c>
      <c r="ADV542">
        <v>40</v>
      </c>
      <c r="ADW542">
        <v>29</v>
      </c>
      <c r="ADX542">
        <v>33</v>
      </c>
      <c r="ADY542">
        <v>39</v>
      </c>
      <c r="ADZ542">
        <v>25</v>
      </c>
      <c r="AEA542">
        <v>-1</v>
      </c>
      <c r="AEB542">
        <v>33</v>
      </c>
      <c r="AEC542">
        <v>34</v>
      </c>
      <c r="AED542">
        <v>25</v>
      </c>
      <c r="AEE542">
        <v>14</v>
      </c>
      <c r="AEF542">
        <v>12</v>
      </c>
      <c r="AEG542">
        <v>6</v>
      </c>
      <c r="AEH542">
        <v>26</v>
      </c>
      <c r="AEI542">
        <v>18</v>
      </c>
      <c r="AEJ542">
        <v>33</v>
      </c>
      <c r="AEK542">
        <v>21</v>
      </c>
      <c r="AEL542">
        <v>9</v>
      </c>
      <c r="AEM542">
        <v>36</v>
      </c>
      <c r="AEN542">
        <v>25</v>
      </c>
      <c r="AEP542">
        <v>23</v>
      </c>
      <c r="AEQ542">
        <v>29</v>
      </c>
      <c r="AER542">
        <v>20</v>
      </c>
      <c r="AES542">
        <v>12</v>
      </c>
      <c r="AET542">
        <v>8</v>
      </c>
      <c r="AEU542">
        <v>5</v>
      </c>
      <c r="AEV542">
        <v>29</v>
      </c>
      <c r="AEW542">
        <v>21</v>
      </c>
      <c r="AEX542">
        <v>35</v>
      </c>
      <c r="AEY542">
        <v>24</v>
      </c>
      <c r="AEZ542">
        <v>20</v>
      </c>
      <c r="AFA542">
        <v>39</v>
      </c>
      <c r="AFB542">
        <v>-1</v>
      </c>
      <c r="AFD542">
        <v>34</v>
      </c>
      <c r="AFE542">
        <v>25</v>
      </c>
      <c r="AFF542">
        <v>21</v>
      </c>
      <c r="AFG542">
        <v>17</v>
      </c>
      <c r="AFH542">
        <v>8</v>
      </c>
      <c r="AFI542">
        <v>7</v>
      </c>
      <c r="AFJ542">
        <v>369</v>
      </c>
      <c r="AFK542">
        <v>13</v>
      </c>
      <c r="AFL542">
        <v>34</v>
      </c>
      <c r="AFM542">
        <v>6</v>
      </c>
      <c r="AFN542">
        <v>91</v>
      </c>
      <c r="AFO542">
        <v>11</v>
      </c>
      <c r="AFP542">
        <v>228</v>
      </c>
      <c r="AFQ542">
        <v>16</v>
      </c>
      <c r="AFR542">
        <v>2</v>
      </c>
      <c r="AFS542">
        <v>18</v>
      </c>
      <c r="AFT542">
        <v>12</v>
      </c>
      <c r="AFU542">
        <v>19</v>
      </c>
      <c r="AFV542">
        <v>-3</v>
      </c>
      <c r="AFW542">
        <v>29</v>
      </c>
      <c r="AFX542">
        <v>-1</v>
      </c>
      <c r="AFY542">
        <v>-1</v>
      </c>
      <c r="AFZ542">
        <v>114</v>
      </c>
      <c r="AGA542">
        <v>8</v>
      </c>
      <c r="AGB542">
        <v>5</v>
      </c>
      <c r="AGC542">
        <v>5</v>
      </c>
      <c r="AGD542">
        <v>4</v>
      </c>
      <c r="AGE542">
        <v>2</v>
      </c>
      <c r="AGF542">
        <v>183</v>
      </c>
      <c r="AGG542">
        <v>12</v>
      </c>
      <c r="AGH542">
        <v>186</v>
      </c>
      <c r="AGI542">
        <v>14</v>
      </c>
      <c r="AGJ542">
        <v>13</v>
      </c>
      <c r="AGK542">
        <v>1</v>
      </c>
      <c r="AGL542">
        <v>351</v>
      </c>
      <c r="AGM542">
        <v>12</v>
      </c>
      <c r="AGN542">
        <v>38</v>
      </c>
      <c r="AGO542">
        <v>7</v>
      </c>
      <c r="AGP542">
        <v>74</v>
      </c>
      <c r="AGQ542">
        <v>9</v>
      </c>
      <c r="AGR542">
        <v>225</v>
      </c>
      <c r="AGS542">
        <v>16</v>
      </c>
      <c r="AGT542">
        <v>3</v>
      </c>
      <c r="AGU542">
        <v>25</v>
      </c>
      <c r="AGV542">
        <v>10</v>
      </c>
      <c r="AGW542">
        <v>16</v>
      </c>
      <c r="AGX542">
        <v>-3</v>
      </c>
      <c r="AGY542">
        <v>13</v>
      </c>
      <c r="AGZ542">
        <v>-1</v>
      </c>
      <c r="AHA542">
        <v>-1</v>
      </c>
      <c r="AHB542">
        <v>106</v>
      </c>
      <c r="AHC542">
        <v>8</v>
      </c>
      <c r="AHD542">
        <v>0</v>
      </c>
      <c r="AHE542">
        <v>0</v>
      </c>
      <c r="AHF542">
        <v>2</v>
      </c>
      <c r="AHG542">
        <v>1</v>
      </c>
      <c r="AHH542">
        <v>156</v>
      </c>
      <c r="AHI542">
        <v>10</v>
      </c>
      <c r="AHJ542">
        <v>195</v>
      </c>
      <c r="AHK542">
        <v>14</v>
      </c>
      <c r="AHL542">
        <v>11</v>
      </c>
      <c r="AHM542">
        <v>1</v>
      </c>
      <c r="AHN542">
        <v>44</v>
      </c>
      <c r="AHO542">
        <v>4</v>
      </c>
      <c r="AHP542">
        <v>6</v>
      </c>
      <c r="AHQ542">
        <v>3</v>
      </c>
      <c r="AHR542">
        <v>13</v>
      </c>
      <c r="AHS542">
        <v>4</v>
      </c>
      <c r="AHT542">
        <v>23</v>
      </c>
      <c r="AHU542">
        <v>5</v>
      </c>
      <c r="AHV542">
        <v>-1</v>
      </c>
      <c r="AHW542">
        <v>-1</v>
      </c>
      <c r="AHX542">
        <v>2</v>
      </c>
      <c r="AHY542">
        <v>7</v>
      </c>
      <c r="AHZ542">
        <v>-1</v>
      </c>
      <c r="AIA542">
        <v>-1</v>
      </c>
      <c r="AIB542">
        <v>-1</v>
      </c>
      <c r="AIC542">
        <v>-1</v>
      </c>
      <c r="AID542">
        <v>13</v>
      </c>
      <c r="AIE542">
        <v>2</v>
      </c>
      <c r="AIF542">
        <v>0</v>
      </c>
      <c r="AIG542">
        <v>0</v>
      </c>
      <c r="AIH542">
        <v>3</v>
      </c>
      <c r="AII542">
        <v>3</v>
      </c>
      <c r="AIJ542">
        <v>21</v>
      </c>
      <c r="AIK542">
        <v>4</v>
      </c>
      <c r="AIL542">
        <v>23</v>
      </c>
      <c r="AIM542">
        <v>5</v>
      </c>
      <c r="AIN542">
        <v>3</v>
      </c>
      <c r="AIO542">
        <v>1</v>
      </c>
      <c r="AIP542">
        <v>46</v>
      </c>
      <c r="AIQ542">
        <v>4</v>
      </c>
      <c r="AIR542">
        <v>6</v>
      </c>
      <c r="AIS542">
        <v>3</v>
      </c>
      <c r="AIT542">
        <v>13</v>
      </c>
      <c r="AIU542">
        <v>4</v>
      </c>
      <c r="AIV542">
        <v>24</v>
      </c>
      <c r="AIW542">
        <v>4</v>
      </c>
      <c r="AIX542">
        <v>-1</v>
      </c>
      <c r="AIY542">
        <v>-1</v>
      </c>
      <c r="AIZ542">
        <v>3</v>
      </c>
      <c r="AJA542">
        <v>10</v>
      </c>
      <c r="AJB542">
        <v>-1</v>
      </c>
      <c r="AJC542">
        <v>-1</v>
      </c>
      <c r="AJF542">
        <v>20</v>
      </c>
      <c r="AJG542">
        <v>4</v>
      </c>
      <c r="AJH542">
        <v>0</v>
      </c>
      <c r="AJI542">
        <v>0</v>
      </c>
      <c r="AJJ542">
        <v>0</v>
      </c>
      <c r="AJK542">
        <v>0</v>
      </c>
      <c r="AJL542">
        <v>34</v>
      </c>
      <c r="AJM542">
        <v>6</v>
      </c>
      <c r="AJN542">
        <v>12</v>
      </c>
      <c r="AJO542">
        <v>2</v>
      </c>
      <c r="AJP542">
        <v>1</v>
      </c>
      <c r="AJQ542">
        <v>0</v>
      </c>
      <c r="AJR542">
        <v>74</v>
      </c>
      <c r="AJS542">
        <v>5</v>
      </c>
      <c r="AJT542">
        <v>6</v>
      </c>
      <c r="AJU542">
        <v>2</v>
      </c>
      <c r="AJV542">
        <v>15</v>
      </c>
      <c r="AJW542">
        <v>4</v>
      </c>
      <c r="AJX542">
        <v>49</v>
      </c>
      <c r="AJY542">
        <v>7</v>
      </c>
      <c r="AJZ542">
        <v>-3</v>
      </c>
      <c r="AKA542">
        <v>11</v>
      </c>
      <c r="AKB542">
        <v>3</v>
      </c>
      <c r="AKC542">
        <v>9</v>
      </c>
      <c r="AKD542">
        <v>-1</v>
      </c>
      <c r="AKE542">
        <v>-1</v>
      </c>
      <c r="AKH542">
        <v>23</v>
      </c>
      <c r="AKI542">
        <v>3</v>
      </c>
      <c r="AKJ542">
        <v>0</v>
      </c>
      <c r="AKK542">
        <v>0</v>
      </c>
      <c r="AKL542">
        <v>0</v>
      </c>
      <c r="AKM542">
        <v>0</v>
      </c>
      <c r="AKN542">
        <v>47</v>
      </c>
      <c r="AKO542">
        <v>6</v>
      </c>
      <c r="AKP542">
        <v>27</v>
      </c>
      <c r="AKQ542">
        <v>4</v>
      </c>
      <c r="AKR542">
        <v>1</v>
      </c>
      <c r="AKS542">
        <v>0</v>
      </c>
      <c r="AKT542">
        <v>884</v>
      </c>
      <c r="AKU542">
        <v>9</v>
      </c>
      <c r="AKV542">
        <v>90</v>
      </c>
      <c r="AKW542">
        <v>5</v>
      </c>
      <c r="AKX542">
        <v>206</v>
      </c>
      <c r="AKY542">
        <v>8</v>
      </c>
      <c r="AKZ542">
        <v>549</v>
      </c>
      <c r="ALA542">
        <v>12</v>
      </c>
      <c r="ALB542">
        <v>6</v>
      </c>
      <c r="ALC542">
        <v>13</v>
      </c>
      <c r="ALD542">
        <v>30</v>
      </c>
      <c r="ALE542">
        <v>14</v>
      </c>
      <c r="ALF542">
        <v>-3</v>
      </c>
      <c r="ALG542">
        <v>14</v>
      </c>
      <c r="ALH542">
        <v>-1</v>
      </c>
      <c r="ALI542">
        <v>-1</v>
      </c>
      <c r="ALJ542">
        <v>276</v>
      </c>
      <c r="ALK542">
        <v>6</v>
      </c>
      <c r="ALL542">
        <v>5</v>
      </c>
      <c r="ALM542" s="1" t="s">
        <v>2410</v>
      </c>
      <c r="ALN542" s="1" t="s">
        <v>2414</v>
      </c>
      <c r="ALO542" s="1" t="s">
        <v>2416</v>
      </c>
      <c r="ALP542">
        <v>441</v>
      </c>
      <c r="ALQ542">
        <v>9</v>
      </c>
      <c r="ALR542">
        <v>443</v>
      </c>
      <c r="ALS542">
        <v>10</v>
      </c>
      <c r="ALT542" s="1" t="s">
        <v>2437</v>
      </c>
      <c r="ALU542" s="1" t="s">
        <v>2416</v>
      </c>
      <c r="ALV542">
        <v>464</v>
      </c>
      <c r="ALW542" s="1" t="s">
        <v>2458</v>
      </c>
      <c r="ALX542" s="1" t="s">
        <v>2770</v>
      </c>
      <c r="ALY542">
        <v>117</v>
      </c>
      <c r="ALZ542" s="1" t="s">
        <v>2418</v>
      </c>
      <c r="AMA542" s="1" t="s">
        <v>2428</v>
      </c>
      <c r="AMB542" s="1" t="s">
        <v>2411</v>
      </c>
      <c r="AMC542" s="1" t="s">
        <v>2406</v>
      </c>
      <c r="AMD542">
        <v>260</v>
      </c>
      <c r="AME542">
        <v>204</v>
      </c>
      <c r="AMF542">
        <v>139</v>
      </c>
      <c r="AMG542" s="1" t="s">
        <v>2407</v>
      </c>
      <c r="AMH542">
        <v>17</v>
      </c>
      <c r="AMI542" s="1" t="s">
        <v>2418</v>
      </c>
      <c r="AMJ542">
        <v>410</v>
      </c>
      <c r="AMK542" s="1" t="s">
        <v>2453</v>
      </c>
      <c r="AML542" s="1" t="s">
        <v>3123</v>
      </c>
      <c r="AMM542">
        <v>111</v>
      </c>
      <c r="AMN542" s="1" t="s">
        <v>2408</v>
      </c>
      <c r="AMO542" s="1" t="s">
        <v>2421</v>
      </c>
      <c r="AMP542" s="1" t="s">
        <v>2411</v>
      </c>
      <c r="AMQ542" s="1" t="s">
        <v>2406</v>
      </c>
      <c r="AMR542">
        <v>205</v>
      </c>
      <c r="AMS542">
        <v>205</v>
      </c>
      <c r="AMT542">
        <v>123</v>
      </c>
      <c r="AMU542" s="1" t="s">
        <v>2424</v>
      </c>
      <c r="AMV542">
        <v>28</v>
      </c>
      <c r="AMW542" s="1" t="s">
        <v>2410</v>
      </c>
      <c r="AMX542">
        <v>62</v>
      </c>
      <c r="AMY542" s="1" t="s">
        <v>2424</v>
      </c>
      <c r="AMZ542" s="1" t="s">
        <v>2444</v>
      </c>
      <c r="ANA542" s="1" t="s">
        <v>2417</v>
      </c>
      <c r="ANB542" s="1" t="s">
        <v>2411</v>
      </c>
      <c r="ANC542" s="1" t="s">
        <v>2410</v>
      </c>
      <c r="AND542" s="1" t="s">
        <v>2406</v>
      </c>
      <c r="ANE542" s="1" t="s">
        <v>2413</v>
      </c>
      <c r="ANF542">
        <v>38</v>
      </c>
      <c r="ANG542">
        <v>24</v>
      </c>
      <c r="ANH542">
        <v>13</v>
      </c>
      <c r="ANI542" s="1" t="s">
        <v>2424</v>
      </c>
      <c r="ANJ542" s="1" t="s">
        <v>2410</v>
      </c>
      <c r="ANK542" s="1" t="s">
        <v>2416</v>
      </c>
      <c r="ANL542" s="1" t="s">
        <v>2612</v>
      </c>
      <c r="ANM542" s="1" t="s">
        <v>2414</v>
      </c>
      <c r="ANN542" s="1" t="s">
        <v>2590</v>
      </c>
      <c r="ANO542" s="1" t="s">
        <v>2454</v>
      </c>
      <c r="ANP542" s="1" t="s">
        <v>2418</v>
      </c>
      <c r="ANQ542" s="1" t="s">
        <v>2407</v>
      </c>
      <c r="ANR542" s="1" t="s">
        <v>2416</v>
      </c>
      <c r="ANS542" s="1" t="s">
        <v>2413</v>
      </c>
      <c r="ANT542" s="1" t="s">
        <v>2471</v>
      </c>
      <c r="ANU542" s="1" t="s">
        <v>2723</v>
      </c>
      <c r="ANV542" s="1" t="s">
        <v>2436</v>
      </c>
      <c r="ANW542" s="1" t="s">
        <v>2416</v>
      </c>
      <c r="ANX542" s="1" t="s">
        <v>2409</v>
      </c>
      <c r="ANY542" s="1" t="s">
        <v>2416</v>
      </c>
      <c r="ANZ542">
        <v>126</v>
      </c>
      <c r="AOA542" s="1" t="s">
        <v>2417</v>
      </c>
      <c r="AOB542" s="1" t="s">
        <v>2434</v>
      </c>
      <c r="AOC542" s="1" t="s">
        <v>2455</v>
      </c>
      <c r="AOD542" s="1" t="s">
        <v>2416</v>
      </c>
      <c r="AOE542" s="1" t="s">
        <v>2407</v>
      </c>
      <c r="AOF542" s="1" t="s">
        <v>2411</v>
      </c>
      <c r="AOG542" s="1" t="s">
        <v>2406</v>
      </c>
      <c r="AOH542">
        <v>60</v>
      </c>
      <c r="AOI542">
        <v>66</v>
      </c>
      <c r="AOJ542">
        <v>32</v>
      </c>
      <c r="AOK542" s="1" t="s">
        <v>2416</v>
      </c>
      <c r="AOL542">
        <v>8</v>
      </c>
      <c r="AOM542" s="1" t="s">
        <v>2418</v>
      </c>
      <c r="AON542">
        <v>1171</v>
      </c>
      <c r="AOO542" s="1" t="s">
        <v>2505</v>
      </c>
      <c r="AOP542" s="1" t="s">
        <v>3223</v>
      </c>
      <c r="AOQ542">
        <v>286</v>
      </c>
      <c r="AOR542" s="1" t="s">
        <v>2424</v>
      </c>
      <c r="AOS542" s="1" t="s">
        <v>2469</v>
      </c>
      <c r="AOT542" s="1" t="s">
        <v>2411</v>
      </c>
      <c r="AOU542" s="1" t="s">
        <v>2406</v>
      </c>
      <c r="AOV542">
        <v>599</v>
      </c>
      <c r="AOW542">
        <v>572</v>
      </c>
      <c r="AOX542">
        <v>330</v>
      </c>
      <c r="AOY542" s="1" t="s">
        <v>2446</v>
      </c>
      <c r="AOZ542">
        <v>61</v>
      </c>
      <c r="APA542" s="1" t="s">
        <v>2424</v>
      </c>
      <c r="APB542">
        <v>10</v>
      </c>
      <c r="APC542" s="1" t="s">
        <v>2407</v>
      </c>
      <c r="APD542" s="1" t="s">
        <v>2421</v>
      </c>
      <c r="APE542">
        <v>8</v>
      </c>
      <c r="APF542" s="1" t="s">
        <v>2409</v>
      </c>
      <c r="APG542" s="1" t="s">
        <v>2446</v>
      </c>
      <c r="APH542" s="1" t="s">
        <v>2421</v>
      </c>
      <c r="API542" s="1" t="s">
        <v>2406</v>
      </c>
      <c r="APJ542">
        <v>11</v>
      </c>
      <c r="APK542">
        <v>9</v>
      </c>
      <c r="APL542">
        <v>6</v>
      </c>
      <c r="APM542" s="1" t="s">
        <v>2410</v>
      </c>
      <c r="APN542">
        <v>2</v>
      </c>
      <c r="APO542" s="1" t="s">
        <v>2416</v>
      </c>
      <c r="APP542">
        <v>14</v>
      </c>
      <c r="APQ542" s="1" t="s">
        <v>2409</v>
      </c>
      <c r="APR542" s="1" t="s">
        <v>2425</v>
      </c>
      <c r="APS542">
        <v>12</v>
      </c>
      <c r="APT542" s="1" t="s">
        <v>2418</v>
      </c>
      <c r="APU542" s="1" t="s">
        <v>2454</v>
      </c>
      <c r="APV542" s="1" t="s">
        <v>2421</v>
      </c>
      <c r="APW542" s="1" t="s">
        <v>2406</v>
      </c>
      <c r="APX542">
        <v>16</v>
      </c>
      <c r="APY542">
        <v>12</v>
      </c>
      <c r="APZ542">
        <v>9</v>
      </c>
      <c r="AQA542" s="1" t="s">
        <v>2410</v>
      </c>
      <c r="AQB542">
        <v>1</v>
      </c>
      <c r="AQC542" s="1" t="s">
        <v>2418</v>
      </c>
      <c r="AQD542">
        <v>13</v>
      </c>
      <c r="AQE542" s="1" t="s">
        <v>2409</v>
      </c>
      <c r="AQF542" s="1" t="s">
        <v>2420</v>
      </c>
      <c r="AQG542">
        <v>12</v>
      </c>
      <c r="AQH542" s="1" t="s">
        <v>2419</v>
      </c>
      <c r="AQI542" s="1" t="s">
        <v>2428</v>
      </c>
      <c r="AQJ542" s="1" t="s">
        <v>2421</v>
      </c>
      <c r="AQK542" s="1" t="s">
        <v>2406</v>
      </c>
      <c r="AQL542">
        <v>13</v>
      </c>
      <c r="AQM542">
        <v>12</v>
      </c>
      <c r="AQN542">
        <v>8</v>
      </c>
      <c r="AQO542" s="1" t="s">
        <v>2416</v>
      </c>
      <c r="AQP542">
        <v>3</v>
      </c>
      <c r="AQQ542" s="1" t="s">
        <v>2416</v>
      </c>
      <c r="AQR542">
        <v>7</v>
      </c>
      <c r="AQS542" s="1" t="s">
        <v>2408</v>
      </c>
      <c r="AQT542" s="1" t="s">
        <v>2417</v>
      </c>
      <c r="AQU542" s="1" t="s">
        <v>2407</v>
      </c>
      <c r="AQV542" s="1" t="s">
        <v>2426</v>
      </c>
      <c r="AQW542" s="1" t="s">
        <v>2417</v>
      </c>
      <c r="AQX542" s="1" t="s">
        <v>2429</v>
      </c>
      <c r="AQY542" s="1" t="s">
        <v>2406</v>
      </c>
      <c r="AQZ542">
        <v>7</v>
      </c>
      <c r="ARA542">
        <v>7</v>
      </c>
      <c r="ARB542">
        <v>4</v>
      </c>
      <c r="ARC542" s="1" t="s">
        <v>2416</v>
      </c>
      <c r="ARD542">
        <v>1</v>
      </c>
      <c r="ARE542" s="1" t="s">
        <v>2418</v>
      </c>
      <c r="ARF542" s="1" t="s">
        <v>2430</v>
      </c>
      <c r="ARG542" s="1" t="s">
        <v>2424</v>
      </c>
      <c r="ARH542" s="1" t="s">
        <v>2417</v>
      </c>
      <c r="ARI542" s="1" t="s">
        <v>2407</v>
      </c>
      <c r="ARJ542" s="1" t="s">
        <v>2418</v>
      </c>
      <c r="ARK542" s="1" t="s">
        <v>2421</v>
      </c>
      <c r="ARL542" s="1" t="s">
        <v>2421</v>
      </c>
      <c r="ARM542" s="1" t="s">
        <v>2413</v>
      </c>
      <c r="ARN542" s="1" t="s">
        <v>2407</v>
      </c>
      <c r="ARO542" s="1" t="s">
        <v>2414</v>
      </c>
      <c r="ARP542" s="1" t="s">
        <v>2424</v>
      </c>
      <c r="ARQ542" s="1" t="s">
        <v>2416</v>
      </c>
      <c r="ARR542" s="1" t="s">
        <v>2416</v>
      </c>
      <c r="ARS542" s="1" t="s">
        <v>2410</v>
      </c>
      <c r="ART542">
        <v>4</v>
      </c>
      <c r="ARU542" s="1" t="s">
        <v>2416</v>
      </c>
      <c r="ARV542" s="1" t="s">
        <v>2409</v>
      </c>
      <c r="ARW542" s="1" t="s">
        <v>2410</v>
      </c>
      <c r="ARX542" s="1" t="s">
        <v>2418</v>
      </c>
      <c r="ARY542" s="1" t="s">
        <v>2407</v>
      </c>
      <c r="ARZ542" s="1" t="s">
        <v>2406</v>
      </c>
      <c r="ASA542" s="1" t="s">
        <v>2413</v>
      </c>
      <c r="ASB542">
        <v>5</v>
      </c>
      <c r="ASC542">
        <v>3</v>
      </c>
      <c r="ASD542">
        <v>2</v>
      </c>
      <c r="ASE542" s="1" t="s">
        <v>2408</v>
      </c>
      <c r="ASF542" s="1" t="s">
        <v>2418</v>
      </c>
      <c r="ASG542" s="1" t="s">
        <v>2416</v>
      </c>
    </row>
    <row r="543" spans="1:1177" hidden="1" x14ac:dyDescent="0.25">
      <c r="A543">
        <v>101907</v>
      </c>
      <c r="B543">
        <v>59315</v>
      </c>
      <c r="C543">
        <v>50730</v>
      </c>
      <c r="D543">
        <v>86</v>
      </c>
      <c r="E543">
        <v>9751</v>
      </c>
      <c r="F543">
        <v>7308</v>
      </c>
      <c r="G543">
        <v>75</v>
      </c>
      <c r="H543">
        <v>23991</v>
      </c>
      <c r="I543">
        <v>19516</v>
      </c>
      <c r="J543">
        <v>81</v>
      </c>
      <c r="K543">
        <v>19169</v>
      </c>
      <c r="L543">
        <v>17845</v>
      </c>
      <c r="M543">
        <v>93</v>
      </c>
      <c r="N543">
        <v>179</v>
      </c>
      <c r="O543">
        <v>146</v>
      </c>
      <c r="P543">
        <v>82</v>
      </c>
      <c r="Q543">
        <v>1369</v>
      </c>
      <c r="R543">
        <v>1225</v>
      </c>
      <c r="S543">
        <v>89</v>
      </c>
      <c r="T543">
        <v>4779</v>
      </c>
      <c r="U543">
        <v>4625</v>
      </c>
      <c r="V543">
        <v>97</v>
      </c>
      <c r="W543">
        <v>37</v>
      </c>
      <c r="X543">
        <v>32</v>
      </c>
      <c r="Y543">
        <v>86</v>
      </c>
      <c r="Z543">
        <v>27300</v>
      </c>
      <c r="AA543">
        <v>21274</v>
      </c>
      <c r="AB543">
        <v>78</v>
      </c>
      <c r="AC543">
        <v>3375</v>
      </c>
      <c r="AD543">
        <v>2077</v>
      </c>
      <c r="AE543">
        <v>62</v>
      </c>
      <c r="AF543">
        <v>4206</v>
      </c>
      <c r="AG543">
        <v>2837</v>
      </c>
      <c r="AH543">
        <v>67</v>
      </c>
      <c r="AI543">
        <v>30166</v>
      </c>
      <c r="AJ543">
        <v>25709</v>
      </c>
      <c r="AK543">
        <v>85</v>
      </c>
      <c r="AL543">
        <v>29149</v>
      </c>
      <c r="AM543">
        <v>25021</v>
      </c>
      <c r="AN543">
        <v>86</v>
      </c>
      <c r="AO543">
        <v>20795</v>
      </c>
      <c r="AP543">
        <v>14725</v>
      </c>
      <c r="AQ543">
        <v>71</v>
      </c>
      <c r="AR543">
        <v>59561</v>
      </c>
      <c r="AS543">
        <v>51350</v>
      </c>
      <c r="AT543">
        <v>86</v>
      </c>
      <c r="AU543">
        <v>9813</v>
      </c>
      <c r="AV543">
        <v>7764</v>
      </c>
      <c r="AW543">
        <v>79</v>
      </c>
      <c r="AX543">
        <v>24107</v>
      </c>
      <c r="AY543">
        <v>19614</v>
      </c>
      <c r="AZ543">
        <v>81</v>
      </c>
      <c r="BA543">
        <v>19217</v>
      </c>
      <c r="BB543">
        <v>17931</v>
      </c>
      <c r="BC543">
        <v>93</v>
      </c>
      <c r="BD543">
        <v>183</v>
      </c>
      <c r="BE543">
        <v>153</v>
      </c>
      <c r="BF543">
        <v>84</v>
      </c>
      <c r="BG543">
        <v>1375</v>
      </c>
      <c r="BH543">
        <v>1271</v>
      </c>
      <c r="BI543">
        <v>92</v>
      </c>
      <c r="BJ543">
        <v>4789</v>
      </c>
      <c r="BK543">
        <v>4550</v>
      </c>
      <c r="BL543">
        <v>95</v>
      </c>
      <c r="BM543">
        <v>37</v>
      </c>
      <c r="BN543">
        <v>33</v>
      </c>
      <c r="BO543">
        <v>89</v>
      </c>
      <c r="BP543">
        <v>27433</v>
      </c>
      <c r="BQ543">
        <v>21558</v>
      </c>
      <c r="BR543">
        <v>79</v>
      </c>
      <c r="BS543">
        <v>3403</v>
      </c>
      <c r="BT543">
        <v>1746</v>
      </c>
      <c r="BU543">
        <v>51</v>
      </c>
      <c r="BV543">
        <v>4324</v>
      </c>
      <c r="BW543">
        <v>2961</v>
      </c>
      <c r="BX543">
        <v>68</v>
      </c>
      <c r="BY543">
        <v>30311</v>
      </c>
      <c r="BZ543">
        <v>25451</v>
      </c>
      <c r="CA543">
        <v>84</v>
      </c>
      <c r="CB543">
        <v>29250</v>
      </c>
      <c r="CC543">
        <v>25899</v>
      </c>
      <c r="CD543">
        <v>89</v>
      </c>
      <c r="CE543">
        <v>20920</v>
      </c>
      <c r="CF543">
        <v>14848</v>
      </c>
      <c r="CG543">
        <v>71</v>
      </c>
      <c r="CH543">
        <v>23047</v>
      </c>
      <c r="CI543">
        <v>16931</v>
      </c>
      <c r="CJ543">
        <v>73</v>
      </c>
      <c r="CK543">
        <v>3765</v>
      </c>
      <c r="CL543">
        <v>2424</v>
      </c>
      <c r="CM543">
        <v>64</v>
      </c>
      <c r="CN543">
        <v>9598</v>
      </c>
      <c r="CO543">
        <v>6267</v>
      </c>
      <c r="CP543">
        <v>65</v>
      </c>
      <c r="CQ543">
        <v>7216</v>
      </c>
      <c r="CR543">
        <v>6065</v>
      </c>
      <c r="CS543">
        <v>84</v>
      </c>
      <c r="CT543">
        <v>71</v>
      </c>
      <c r="CU543">
        <v>50</v>
      </c>
      <c r="CV543">
        <v>70</v>
      </c>
      <c r="CW543">
        <v>533</v>
      </c>
      <c r="CX543">
        <v>452</v>
      </c>
      <c r="CY543">
        <v>85</v>
      </c>
      <c r="CZ543">
        <v>1833</v>
      </c>
      <c r="DA543">
        <v>1651</v>
      </c>
      <c r="DB543">
        <v>90</v>
      </c>
      <c r="DC543">
        <v>17</v>
      </c>
      <c r="DD543">
        <v>12</v>
      </c>
      <c r="DE543">
        <v>71</v>
      </c>
      <c r="DF543">
        <v>10837</v>
      </c>
      <c r="DG543">
        <v>6770</v>
      </c>
      <c r="DH543">
        <v>62</v>
      </c>
      <c r="DI543">
        <v>1646</v>
      </c>
      <c r="DJ543">
        <v>666</v>
      </c>
      <c r="DK543">
        <v>40</v>
      </c>
      <c r="DL543">
        <v>1578</v>
      </c>
      <c r="DM543">
        <v>839</v>
      </c>
      <c r="DN543">
        <v>53</v>
      </c>
      <c r="DO543">
        <v>11786</v>
      </c>
      <c r="DP543">
        <v>8090</v>
      </c>
      <c r="DQ543">
        <v>69</v>
      </c>
      <c r="DR543">
        <v>11261</v>
      </c>
      <c r="DS543">
        <v>8841</v>
      </c>
      <c r="DT543">
        <v>79</v>
      </c>
      <c r="DU543">
        <v>8289</v>
      </c>
      <c r="DV543">
        <v>4082</v>
      </c>
      <c r="DW543">
        <v>49</v>
      </c>
      <c r="DX543">
        <v>21513</v>
      </c>
      <c r="DY543">
        <v>18812</v>
      </c>
      <c r="DZ543">
        <v>87</v>
      </c>
      <c r="EA543">
        <v>3624</v>
      </c>
      <c r="EB543">
        <v>2938</v>
      </c>
      <c r="EC543">
        <v>81</v>
      </c>
      <c r="ED543">
        <v>8471</v>
      </c>
      <c r="EE543">
        <v>6927</v>
      </c>
      <c r="EF543">
        <v>82</v>
      </c>
      <c r="EG543">
        <v>7061</v>
      </c>
      <c r="EH543">
        <v>6695</v>
      </c>
      <c r="EI543">
        <v>95</v>
      </c>
      <c r="EJ543">
        <v>68</v>
      </c>
      <c r="EK543">
        <v>57</v>
      </c>
      <c r="EL543">
        <v>84</v>
      </c>
      <c r="EM543">
        <v>497</v>
      </c>
      <c r="EN543">
        <v>461</v>
      </c>
      <c r="EO543">
        <v>93</v>
      </c>
      <c r="EP543">
        <v>1768</v>
      </c>
      <c r="EQ543">
        <v>1714</v>
      </c>
      <c r="ER543">
        <v>97</v>
      </c>
      <c r="ES543">
        <v>13</v>
      </c>
      <c r="ET543">
        <v>12</v>
      </c>
      <c r="EU543">
        <v>92</v>
      </c>
      <c r="EV543">
        <v>9336</v>
      </c>
      <c r="EW543">
        <v>7430</v>
      </c>
      <c r="EX543">
        <v>80</v>
      </c>
      <c r="EY543">
        <v>603</v>
      </c>
      <c r="EZ543">
        <v>283</v>
      </c>
      <c r="FA543">
        <v>47</v>
      </c>
      <c r="FB543">
        <v>1295</v>
      </c>
      <c r="FC543">
        <v>934</v>
      </c>
      <c r="FD543">
        <v>72</v>
      </c>
      <c r="FE543">
        <v>10938</v>
      </c>
      <c r="FF543">
        <v>9758</v>
      </c>
      <c r="FG543">
        <v>89</v>
      </c>
      <c r="FH543">
        <v>10575</v>
      </c>
      <c r="FI543">
        <v>9054</v>
      </c>
      <c r="FJ543">
        <v>86</v>
      </c>
      <c r="FK543">
        <v>7850</v>
      </c>
      <c r="FL543">
        <v>5737</v>
      </c>
      <c r="FM543">
        <v>73</v>
      </c>
      <c r="FN543">
        <v>29621</v>
      </c>
      <c r="FO543">
        <v>26495</v>
      </c>
      <c r="FP543">
        <v>89</v>
      </c>
      <c r="FQ543">
        <v>4868</v>
      </c>
      <c r="FR543">
        <v>4013</v>
      </c>
      <c r="FS543">
        <v>82</v>
      </c>
      <c r="FT543">
        <v>11933</v>
      </c>
      <c r="FU543">
        <v>10175</v>
      </c>
      <c r="FV543">
        <v>85</v>
      </c>
      <c r="FW543">
        <v>9595</v>
      </c>
      <c r="FX543">
        <v>9208</v>
      </c>
      <c r="FY543">
        <v>96</v>
      </c>
      <c r="FZ543">
        <v>92</v>
      </c>
      <c r="GA543">
        <v>77</v>
      </c>
      <c r="GB543">
        <v>84</v>
      </c>
      <c r="GC543">
        <v>663</v>
      </c>
      <c r="GD543">
        <v>618</v>
      </c>
      <c r="GE543">
        <v>93</v>
      </c>
      <c r="GF543">
        <v>2437</v>
      </c>
      <c r="GG543">
        <v>2375</v>
      </c>
      <c r="GH543">
        <v>97</v>
      </c>
      <c r="GI543">
        <v>18</v>
      </c>
      <c r="GJ543">
        <v>17</v>
      </c>
      <c r="GK543">
        <v>94</v>
      </c>
      <c r="GL543">
        <v>13241</v>
      </c>
      <c r="GM543">
        <v>10946</v>
      </c>
      <c r="GN543">
        <v>83</v>
      </c>
      <c r="GO543">
        <v>1307</v>
      </c>
      <c r="GP543">
        <v>751</v>
      </c>
      <c r="GQ543">
        <v>57</v>
      </c>
      <c r="GR543">
        <v>1926</v>
      </c>
      <c r="GS543">
        <v>1337</v>
      </c>
      <c r="GT543">
        <v>69</v>
      </c>
      <c r="GU543">
        <v>15006</v>
      </c>
      <c r="GV543">
        <v>13523</v>
      </c>
      <c r="GW543">
        <v>90</v>
      </c>
      <c r="GX543">
        <v>14615</v>
      </c>
      <c r="GY543">
        <v>12972</v>
      </c>
      <c r="GZ543">
        <v>89</v>
      </c>
      <c r="HA543">
        <v>11166</v>
      </c>
      <c r="HB543">
        <v>8541</v>
      </c>
      <c r="HC543">
        <v>76</v>
      </c>
      <c r="HD543">
        <v>193057</v>
      </c>
      <c r="HE543">
        <v>164318</v>
      </c>
      <c r="HF543">
        <v>85</v>
      </c>
      <c r="HG543">
        <v>31821</v>
      </c>
      <c r="HH543">
        <v>24447</v>
      </c>
      <c r="HI543">
        <v>77</v>
      </c>
      <c r="HJ543">
        <v>78100</v>
      </c>
      <c r="HK543">
        <v>62499</v>
      </c>
      <c r="HL543">
        <v>80</v>
      </c>
      <c r="HM543">
        <v>62258</v>
      </c>
      <c r="HN543">
        <v>57744</v>
      </c>
      <c r="HO543">
        <v>93</v>
      </c>
      <c r="HP543">
        <v>593</v>
      </c>
      <c r="HQ543">
        <v>483</v>
      </c>
      <c r="HR543">
        <v>81</v>
      </c>
      <c r="HS543">
        <v>4437</v>
      </c>
      <c r="HT543">
        <v>4027</v>
      </c>
      <c r="HU543">
        <v>91</v>
      </c>
      <c r="HV543">
        <v>15606</v>
      </c>
      <c r="HW543">
        <v>14915</v>
      </c>
      <c r="HX543">
        <v>96</v>
      </c>
      <c r="HY543">
        <v>122</v>
      </c>
      <c r="HZ543">
        <v>106</v>
      </c>
      <c r="IA543">
        <v>87</v>
      </c>
      <c r="IB543">
        <v>88147</v>
      </c>
      <c r="IC543">
        <v>67978</v>
      </c>
      <c r="ID543">
        <v>77</v>
      </c>
      <c r="IE543">
        <v>10334</v>
      </c>
      <c r="IF543">
        <v>5523</v>
      </c>
      <c r="IG543">
        <v>53</v>
      </c>
      <c r="IH543">
        <v>13329</v>
      </c>
      <c r="II543">
        <v>8908</v>
      </c>
      <c r="IJ543">
        <v>67</v>
      </c>
      <c r="IK543">
        <v>98207</v>
      </c>
      <c r="IL543">
        <v>82531</v>
      </c>
      <c r="IM543">
        <v>84</v>
      </c>
      <c r="IN543">
        <v>94850</v>
      </c>
      <c r="IO543">
        <v>81787</v>
      </c>
      <c r="IP543">
        <v>86</v>
      </c>
      <c r="IQ543">
        <v>69020</v>
      </c>
      <c r="IR543">
        <v>47933</v>
      </c>
      <c r="IS543">
        <v>69</v>
      </c>
      <c r="IT543">
        <v>69726</v>
      </c>
      <c r="IU543">
        <v>60131</v>
      </c>
      <c r="IV543">
        <v>11703</v>
      </c>
      <c r="IW543">
        <v>9240</v>
      </c>
      <c r="IX543">
        <v>21541</v>
      </c>
      <c r="IY543">
        <v>20138</v>
      </c>
      <c r="IZ543">
        <v>28874</v>
      </c>
      <c r="JA543">
        <v>23616</v>
      </c>
      <c r="JB543">
        <v>262</v>
      </c>
      <c r="JC543">
        <v>223</v>
      </c>
      <c r="JD543">
        <v>1639</v>
      </c>
      <c r="JE543">
        <v>1510</v>
      </c>
      <c r="JF543">
        <v>5658</v>
      </c>
      <c r="JG543">
        <v>5365</v>
      </c>
      <c r="JH543">
        <v>43</v>
      </c>
      <c r="JI543">
        <v>36</v>
      </c>
      <c r="JJ543">
        <v>33910</v>
      </c>
      <c r="JK543">
        <v>29946</v>
      </c>
      <c r="JL543">
        <v>35816</v>
      </c>
      <c r="JM543">
        <v>30185</v>
      </c>
      <c r="JN543">
        <v>32743</v>
      </c>
      <c r="JO543">
        <v>25823</v>
      </c>
      <c r="JP543">
        <v>5098</v>
      </c>
      <c r="JQ543">
        <v>3492</v>
      </c>
      <c r="JR543">
        <v>23366</v>
      </c>
      <c r="JS543">
        <v>16824</v>
      </c>
      <c r="JT543">
        <v>3962</v>
      </c>
      <c r="JU543">
        <v>2031</v>
      </c>
      <c r="JV543">
        <v>68656</v>
      </c>
      <c r="JW543">
        <v>59535</v>
      </c>
      <c r="JX543">
        <v>11459</v>
      </c>
      <c r="JY543">
        <v>8797</v>
      </c>
      <c r="JZ543">
        <v>21377</v>
      </c>
      <c r="KA543">
        <v>19919</v>
      </c>
      <c r="KB543">
        <v>28290</v>
      </c>
      <c r="KC543">
        <v>23689</v>
      </c>
      <c r="KD543">
        <v>253</v>
      </c>
      <c r="KE543">
        <v>213</v>
      </c>
      <c r="KF543">
        <v>1619</v>
      </c>
      <c r="KG543">
        <v>1454</v>
      </c>
      <c r="KH543">
        <v>5609</v>
      </c>
      <c r="KI543">
        <v>5421</v>
      </c>
      <c r="KJ543">
        <v>44</v>
      </c>
      <c r="KK543">
        <v>40</v>
      </c>
      <c r="KL543">
        <v>33517</v>
      </c>
      <c r="KM543">
        <v>29367</v>
      </c>
      <c r="KN543">
        <v>35139</v>
      </c>
      <c r="KO543">
        <v>30168</v>
      </c>
      <c r="KP543">
        <v>32035</v>
      </c>
      <c r="KQ543">
        <v>25687</v>
      </c>
      <c r="KR543">
        <v>4968</v>
      </c>
      <c r="KS543">
        <v>3497</v>
      </c>
      <c r="KT543">
        <v>22605</v>
      </c>
      <c r="KU543">
        <v>16960</v>
      </c>
      <c r="KV543">
        <v>3841</v>
      </c>
      <c r="KW543">
        <v>2521</v>
      </c>
      <c r="KX543">
        <v>33917</v>
      </c>
      <c r="KY543">
        <v>22775</v>
      </c>
      <c r="KZ543">
        <v>5732</v>
      </c>
      <c r="LA543">
        <v>3236</v>
      </c>
      <c r="LB543">
        <v>10135</v>
      </c>
      <c r="LC543">
        <v>8088</v>
      </c>
      <c r="LD543">
        <v>14495</v>
      </c>
      <c r="LE543">
        <v>8473</v>
      </c>
      <c r="LF543">
        <v>144</v>
      </c>
      <c r="LG543">
        <v>89</v>
      </c>
      <c r="LH543">
        <v>777</v>
      </c>
      <c r="LI543">
        <v>594</v>
      </c>
      <c r="LJ543">
        <v>2619</v>
      </c>
      <c r="LK543">
        <v>2286</v>
      </c>
      <c r="LL543">
        <v>15</v>
      </c>
      <c r="LM543">
        <v>9</v>
      </c>
      <c r="LN543">
        <v>16482</v>
      </c>
      <c r="LO543">
        <v>11961</v>
      </c>
      <c r="LP543">
        <v>17435</v>
      </c>
      <c r="LQ543">
        <v>10814</v>
      </c>
      <c r="LR543">
        <v>16268</v>
      </c>
      <c r="LS543">
        <v>8976</v>
      </c>
      <c r="LT543">
        <v>2247</v>
      </c>
      <c r="LU543">
        <v>1106</v>
      </c>
      <c r="LV543">
        <v>12043</v>
      </c>
      <c r="LW543">
        <v>5097</v>
      </c>
      <c r="LX543">
        <v>2135</v>
      </c>
      <c r="LY543">
        <v>746</v>
      </c>
      <c r="LZ543">
        <v>30593</v>
      </c>
      <c r="MA543">
        <v>26217</v>
      </c>
      <c r="MB543">
        <v>5194</v>
      </c>
      <c r="MC543">
        <v>4058</v>
      </c>
      <c r="MD543">
        <v>9685</v>
      </c>
      <c r="ME543">
        <v>9074</v>
      </c>
      <c r="MF543">
        <v>12367</v>
      </c>
      <c r="MG543">
        <v>9906</v>
      </c>
      <c r="MH543">
        <v>118</v>
      </c>
      <c r="MI543">
        <v>100</v>
      </c>
      <c r="MJ543">
        <v>701</v>
      </c>
      <c r="MK543">
        <v>647</v>
      </c>
      <c r="ML543">
        <v>2504</v>
      </c>
      <c r="MM543">
        <v>2413</v>
      </c>
      <c r="MN543">
        <v>21</v>
      </c>
      <c r="MO543">
        <v>17</v>
      </c>
      <c r="MP543">
        <v>15007</v>
      </c>
      <c r="MQ543">
        <v>12682</v>
      </c>
      <c r="MR543">
        <v>15586</v>
      </c>
      <c r="MS543">
        <v>13535</v>
      </c>
      <c r="MT543">
        <v>13545</v>
      </c>
      <c r="MU543">
        <v>10516</v>
      </c>
      <c r="MV543">
        <v>1669</v>
      </c>
      <c r="MW543">
        <v>1080</v>
      </c>
      <c r="MX543">
        <v>10630</v>
      </c>
      <c r="MY543">
        <v>7481</v>
      </c>
      <c r="MZ543">
        <v>883</v>
      </c>
      <c r="NA543">
        <v>420</v>
      </c>
      <c r="NB543">
        <v>37787</v>
      </c>
      <c r="NC543">
        <v>33988</v>
      </c>
      <c r="ND543">
        <v>6286</v>
      </c>
      <c r="NE543">
        <v>5238</v>
      </c>
      <c r="NF543">
        <v>11816</v>
      </c>
      <c r="NG543">
        <v>11331</v>
      </c>
      <c r="NH543">
        <v>15489</v>
      </c>
      <c r="NI543">
        <v>13359</v>
      </c>
      <c r="NJ543">
        <v>139</v>
      </c>
      <c r="NK543">
        <v>126</v>
      </c>
      <c r="NL543">
        <v>895</v>
      </c>
      <c r="NM543">
        <v>840</v>
      </c>
      <c r="NN543">
        <v>3134</v>
      </c>
      <c r="NO543">
        <v>3071</v>
      </c>
      <c r="NP543">
        <v>23</v>
      </c>
      <c r="NQ543">
        <v>20</v>
      </c>
      <c r="NR543">
        <v>18492</v>
      </c>
      <c r="NS543">
        <v>16640</v>
      </c>
      <c r="NT543">
        <v>19295</v>
      </c>
      <c r="NU543">
        <v>17348</v>
      </c>
      <c r="NV543">
        <v>17090</v>
      </c>
      <c r="NW543">
        <v>14351</v>
      </c>
      <c r="NX543">
        <v>2277</v>
      </c>
      <c r="NY543">
        <v>1589</v>
      </c>
      <c r="NZ543">
        <v>12945</v>
      </c>
      <c r="OA543">
        <v>10069</v>
      </c>
      <c r="OB543">
        <v>1558</v>
      </c>
      <c r="OC543">
        <v>956</v>
      </c>
      <c r="OD543">
        <v>240679</v>
      </c>
      <c r="OE543">
        <v>202646</v>
      </c>
      <c r="OF543">
        <v>40374</v>
      </c>
      <c r="OG543">
        <v>30569</v>
      </c>
      <c r="OH543">
        <v>74554</v>
      </c>
      <c r="OI543">
        <v>68550</v>
      </c>
      <c r="OJ543">
        <v>99515</v>
      </c>
      <c r="OK543">
        <v>79043</v>
      </c>
      <c r="OL543">
        <v>916</v>
      </c>
      <c r="OM543">
        <v>751</v>
      </c>
      <c r="ON543">
        <v>5631</v>
      </c>
      <c r="OO543">
        <v>5045</v>
      </c>
      <c r="OP543">
        <v>19524</v>
      </c>
      <c r="OQ543">
        <v>18556</v>
      </c>
      <c r="OR543">
        <v>146</v>
      </c>
      <c r="OS543">
        <v>122</v>
      </c>
      <c r="OT543">
        <v>117408</v>
      </c>
      <c r="OU543">
        <v>100596</v>
      </c>
      <c r="OV543">
        <v>123271</v>
      </c>
      <c r="OW543">
        <v>102050</v>
      </c>
      <c r="OX543">
        <v>111681</v>
      </c>
      <c r="OY543">
        <v>85353</v>
      </c>
      <c r="OZ543">
        <v>16259</v>
      </c>
      <c r="PA543">
        <v>10764</v>
      </c>
      <c r="PB543">
        <v>81589</v>
      </c>
      <c r="PC543">
        <v>56431</v>
      </c>
      <c r="PD543">
        <v>12379</v>
      </c>
      <c r="PE543">
        <v>6674</v>
      </c>
      <c r="PF543">
        <v>84</v>
      </c>
      <c r="PG543">
        <v>76</v>
      </c>
      <c r="PH543">
        <v>92</v>
      </c>
      <c r="PI543">
        <v>79</v>
      </c>
      <c r="PJ543">
        <v>82</v>
      </c>
      <c r="PK543">
        <v>90</v>
      </c>
      <c r="PL543">
        <v>95</v>
      </c>
      <c r="PM543">
        <v>84</v>
      </c>
      <c r="PN543">
        <v>86</v>
      </c>
      <c r="PO543">
        <v>83</v>
      </c>
      <c r="PP543">
        <v>76</v>
      </c>
      <c r="PQ543">
        <v>66</v>
      </c>
      <c r="PR543">
        <v>69</v>
      </c>
      <c r="PS543">
        <v>54</v>
      </c>
      <c r="PT543">
        <v>86</v>
      </c>
      <c r="PU543">
        <v>79</v>
      </c>
      <c r="PV543">
        <v>93</v>
      </c>
      <c r="PW543">
        <v>82</v>
      </c>
      <c r="PX543">
        <v>85</v>
      </c>
      <c r="PY543">
        <v>92</v>
      </c>
      <c r="PZ543">
        <v>95</v>
      </c>
      <c r="QA543">
        <v>84</v>
      </c>
      <c r="QB543">
        <v>88</v>
      </c>
      <c r="QC543">
        <v>84</v>
      </c>
      <c r="QD543">
        <v>79</v>
      </c>
      <c r="QE543">
        <v>68</v>
      </c>
      <c r="QF543">
        <v>72</v>
      </c>
      <c r="QG543">
        <v>51</v>
      </c>
      <c r="QH543">
        <v>87</v>
      </c>
      <c r="QI543">
        <v>77</v>
      </c>
      <c r="QJ543">
        <v>93</v>
      </c>
      <c r="QK543">
        <v>84</v>
      </c>
      <c r="QL543">
        <v>84</v>
      </c>
      <c r="QM543">
        <v>90</v>
      </c>
      <c r="QN543">
        <v>97</v>
      </c>
      <c r="QO543">
        <v>91</v>
      </c>
      <c r="QP543">
        <v>88</v>
      </c>
      <c r="QQ543">
        <v>86</v>
      </c>
      <c r="QR543">
        <v>80</v>
      </c>
      <c r="QS543">
        <v>70</v>
      </c>
      <c r="QT543">
        <v>75</v>
      </c>
      <c r="QU543">
        <v>66</v>
      </c>
      <c r="QV543">
        <v>90</v>
      </c>
      <c r="QW543">
        <v>83</v>
      </c>
      <c r="QX543">
        <v>96</v>
      </c>
      <c r="QY543">
        <v>86</v>
      </c>
      <c r="QZ543">
        <v>91</v>
      </c>
      <c r="RA543">
        <v>94</v>
      </c>
      <c r="RB543">
        <v>98</v>
      </c>
      <c r="RC543">
        <v>87</v>
      </c>
      <c r="RD543">
        <v>90</v>
      </c>
      <c r="RE543">
        <v>90</v>
      </c>
      <c r="RF543">
        <v>84</v>
      </c>
      <c r="RG543">
        <v>70</v>
      </c>
      <c r="RH543">
        <v>78</v>
      </c>
      <c r="RI543">
        <v>61</v>
      </c>
      <c r="RJ543">
        <v>86</v>
      </c>
      <c r="RK543">
        <v>78</v>
      </c>
      <c r="RL543">
        <v>94</v>
      </c>
      <c r="RM543">
        <v>80</v>
      </c>
      <c r="RN543">
        <v>85</v>
      </c>
      <c r="RO543">
        <v>92</v>
      </c>
      <c r="RP543">
        <v>96</v>
      </c>
      <c r="RQ543">
        <v>81</v>
      </c>
      <c r="RR543">
        <v>85</v>
      </c>
      <c r="RS543">
        <v>87</v>
      </c>
      <c r="RT543">
        <v>78</v>
      </c>
      <c r="RU543">
        <v>65</v>
      </c>
      <c r="RV543">
        <v>70</v>
      </c>
      <c r="RW543">
        <v>48</v>
      </c>
      <c r="RX543">
        <v>67</v>
      </c>
      <c r="RY543">
        <v>56</v>
      </c>
      <c r="RZ543">
        <v>80</v>
      </c>
      <c r="SA543">
        <v>58</v>
      </c>
      <c r="SB543">
        <v>62</v>
      </c>
      <c r="SC543">
        <v>76</v>
      </c>
      <c r="SD543">
        <v>87</v>
      </c>
      <c r="SE543">
        <v>60</v>
      </c>
      <c r="SF543">
        <v>73</v>
      </c>
      <c r="SG543">
        <v>62</v>
      </c>
      <c r="SH543">
        <v>55</v>
      </c>
      <c r="SI543">
        <v>49</v>
      </c>
      <c r="SJ543">
        <v>42</v>
      </c>
      <c r="SK543">
        <v>35</v>
      </c>
      <c r="SL543">
        <v>25216</v>
      </c>
      <c r="SM543">
        <v>43</v>
      </c>
      <c r="SN543">
        <v>2572</v>
      </c>
      <c r="SO543">
        <v>26</v>
      </c>
      <c r="SP543">
        <v>8107</v>
      </c>
      <c r="SQ543">
        <v>34</v>
      </c>
      <c r="SR543">
        <v>10536</v>
      </c>
      <c r="SS543">
        <v>55</v>
      </c>
      <c r="ST543">
        <v>86</v>
      </c>
      <c r="SU543">
        <v>48</v>
      </c>
      <c r="SV543">
        <v>673</v>
      </c>
      <c r="SW543">
        <v>49</v>
      </c>
      <c r="SX543">
        <v>3210</v>
      </c>
      <c r="SY543">
        <v>67</v>
      </c>
      <c r="SZ543">
        <v>13</v>
      </c>
      <c r="TA543">
        <v>35</v>
      </c>
      <c r="TB543">
        <v>8338</v>
      </c>
      <c r="TC543">
        <v>31</v>
      </c>
      <c r="TD543">
        <v>628</v>
      </c>
      <c r="TE543">
        <v>19</v>
      </c>
      <c r="TF543">
        <v>1363</v>
      </c>
      <c r="TG543">
        <v>32</v>
      </c>
      <c r="TH543">
        <v>12983</v>
      </c>
      <c r="TI543">
        <v>43</v>
      </c>
      <c r="TJ543">
        <v>12233</v>
      </c>
      <c r="TK543">
        <v>42</v>
      </c>
      <c r="TL543">
        <v>4368</v>
      </c>
      <c r="TM543">
        <v>21</v>
      </c>
      <c r="TN543">
        <v>27857</v>
      </c>
      <c r="TO543">
        <v>47</v>
      </c>
      <c r="TP543">
        <v>3443</v>
      </c>
      <c r="TQ543">
        <v>35</v>
      </c>
      <c r="TR543">
        <v>8933</v>
      </c>
      <c r="TS543">
        <v>37</v>
      </c>
      <c r="TT543">
        <v>11486</v>
      </c>
      <c r="TU543">
        <v>60</v>
      </c>
      <c r="TV543">
        <v>88</v>
      </c>
      <c r="TW543">
        <v>48</v>
      </c>
      <c r="TX543">
        <v>802</v>
      </c>
      <c r="TY543">
        <v>58</v>
      </c>
      <c r="TZ543">
        <v>3065</v>
      </c>
      <c r="UA543">
        <v>64</v>
      </c>
      <c r="UB543">
        <v>19</v>
      </c>
      <c r="UC543">
        <v>51</v>
      </c>
      <c r="UD543">
        <v>9312</v>
      </c>
      <c r="UE543">
        <v>34</v>
      </c>
      <c r="UF543">
        <v>435</v>
      </c>
      <c r="UG543">
        <v>13</v>
      </c>
      <c r="UH543">
        <v>1401</v>
      </c>
      <c r="UI543">
        <v>32</v>
      </c>
      <c r="UJ543">
        <v>13310</v>
      </c>
      <c r="UK543">
        <v>44</v>
      </c>
      <c r="UL543">
        <v>14547</v>
      </c>
      <c r="UM543">
        <v>50</v>
      </c>
      <c r="UN543">
        <v>4641</v>
      </c>
      <c r="UO543">
        <v>22</v>
      </c>
      <c r="UP543">
        <v>9141</v>
      </c>
      <c r="UQ543">
        <v>40</v>
      </c>
      <c r="UR543">
        <v>1088</v>
      </c>
      <c r="US543">
        <v>29</v>
      </c>
      <c r="UT543">
        <v>2662</v>
      </c>
      <c r="UU543">
        <v>28</v>
      </c>
      <c r="UV543">
        <v>3871</v>
      </c>
      <c r="UW543">
        <v>54</v>
      </c>
      <c r="UX543">
        <v>28</v>
      </c>
      <c r="UY543">
        <v>39</v>
      </c>
      <c r="UZ543">
        <v>272</v>
      </c>
      <c r="VA543">
        <v>51</v>
      </c>
      <c r="VB543">
        <v>1210</v>
      </c>
      <c r="VC543">
        <v>66</v>
      </c>
      <c r="VD543">
        <v>5</v>
      </c>
      <c r="VE543">
        <v>29</v>
      </c>
      <c r="VF543">
        <v>2764</v>
      </c>
      <c r="VG543">
        <v>26</v>
      </c>
      <c r="VH543">
        <v>151</v>
      </c>
      <c r="VI543">
        <v>9</v>
      </c>
      <c r="VJ543">
        <v>391</v>
      </c>
      <c r="VK543">
        <v>25</v>
      </c>
      <c r="VL543">
        <v>4038</v>
      </c>
      <c r="VM543">
        <v>34</v>
      </c>
      <c r="VN543">
        <v>5103</v>
      </c>
      <c r="VO543">
        <v>45</v>
      </c>
      <c r="VP543">
        <v>1214</v>
      </c>
      <c r="VQ543">
        <v>15</v>
      </c>
      <c r="VR543">
        <v>6816</v>
      </c>
      <c r="VS543">
        <v>32</v>
      </c>
      <c r="VT543">
        <v>760</v>
      </c>
      <c r="VU543">
        <v>21</v>
      </c>
      <c r="VV543">
        <v>2046</v>
      </c>
      <c r="VW543">
        <v>24</v>
      </c>
      <c r="VX543">
        <v>2961</v>
      </c>
      <c r="VY543">
        <v>42</v>
      </c>
      <c r="VZ543">
        <v>21</v>
      </c>
      <c r="WA543">
        <v>31</v>
      </c>
      <c r="WB543">
        <v>202</v>
      </c>
      <c r="WC543">
        <v>41</v>
      </c>
      <c r="WD543">
        <v>818</v>
      </c>
      <c r="WE543">
        <v>46</v>
      </c>
      <c r="WF543">
        <v>3</v>
      </c>
      <c r="WG543">
        <v>23</v>
      </c>
      <c r="WH543">
        <v>2035</v>
      </c>
      <c r="WI543">
        <v>22</v>
      </c>
      <c r="WJ543">
        <v>58</v>
      </c>
      <c r="WK543">
        <v>10</v>
      </c>
      <c r="WL543">
        <v>336</v>
      </c>
      <c r="WM543">
        <v>26</v>
      </c>
      <c r="WN543">
        <v>3831</v>
      </c>
      <c r="WO543">
        <v>35</v>
      </c>
      <c r="WP543">
        <v>2985</v>
      </c>
      <c r="WQ543">
        <v>28</v>
      </c>
      <c r="WR543">
        <v>806</v>
      </c>
      <c r="WS543">
        <v>10</v>
      </c>
      <c r="WT543">
        <v>12181</v>
      </c>
      <c r="WU543">
        <v>41</v>
      </c>
      <c r="WV543">
        <v>1373</v>
      </c>
      <c r="WW543">
        <v>28</v>
      </c>
      <c r="WX543">
        <v>3858</v>
      </c>
      <c r="WY543">
        <v>32</v>
      </c>
      <c r="WZ543">
        <v>5158</v>
      </c>
      <c r="XA543">
        <v>54</v>
      </c>
      <c r="XB543">
        <v>33</v>
      </c>
      <c r="XC543">
        <v>36</v>
      </c>
      <c r="XD543">
        <v>340</v>
      </c>
      <c r="XE543">
        <v>51</v>
      </c>
      <c r="XF543">
        <v>1404</v>
      </c>
      <c r="XG543">
        <v>58</v>
      </c>
      <c r="XH543">
        <v>8</v>
      </c>
      <c r="XI543">
        <v>44</v>
      </c>
      <c r="XJ543">
        <v>3977</v>
      </c>
      <c r="XK543">
        <v>30</v>
      </c>
      <c r="XL543">
        <v>181</v>
      </c>
      <c r="XM543">
        <v>14</v>
      </c>
      <c r="XN543">
        <v>561</v>
      </c>
      <c r="XO543">
        <v>29</v>
      </c>
      <c r="XP543">
        <v>6393</v>
      </c>
      <c r="XQ543">
        <v>43</v>
      </c>
      <c r="XR543">
        <v>5788</v>
      </c>
      <c r="XS543">
        <v>40</v>
      </c>
      <c r="XT543">
        <v>2001</v>
      </c>
      <c r="XU543">
        <v>18</v>
      </c>
      <c r="XV543">
        <v>81211</v>
      </c>
      <c r="XW543">
        <v>42</v>
      </c>
      <c r="XX543">
        <v>9236</v>
      </c>
      <c r="XY543">
        <v>29</v>
      </c>
      <c r="XZ543">
        <v>25606</v>
      </c>
      <c r="YA543">
        <v>33</v>
      </c>
      <c r="YB543">
        <v>34012</v>
      </c>
      <c r="YC543">
        <v>55</v>
      </c>
      <c r="YD543">
        <v>256</v>
      </c>
      <c r="YE543">
        <v>43</v>
      </c>
      <c r="YF543">
        <v>2289</v>
      </c>
      <c r="YG543">
        <v>52</v>
      </c>
      <c r="YH543">
        <v>9707</v>
      </c>
      <c r="YI543">
        <v>62</v>
      </c>
      <c r="YJ543">
        <v>48</v>
      </c>
      <c r="YK543">
        <v>39</v>
      </c>
      <c r="YL543">
        <v>26426</v>
      </c>
      <c r="YM543">
        <v>30</v>
      </c>
      <c r="YN543">
        <v>1453</v>
      </c>
      <c r="YO543">
        <v>14</v>
      </c>
      <c r="YP543">
        <v>4052</v>
      </c>
      <c r="YQ543">
        <v>30</v>
      </c>
      <c r="YR543">
        <v>40555</v>
      </c>
      <c r="YS543">
        <v>41</v>
      </c>
      <c r="YT543">
        <v>40656</v>
      </c>
      <c r="YU543">
        <v>43</v>
      </c>
      <c r="YV543">
        <v>13030</v>
      </c>
      <c r="YW543">
        <v>19</v>
      </c>
      <c r="YX543">
        <v>33660</v>
      </c>
      <c r="YY543">
        <v>4362</v>
      </c>
      <c r="YZ543">
        <v>13278</v>
      </c>
      <c r="ZA543">
        <v>11268</v>
      </c>
      <c r="ZB543">
        <v>113</v>
      </c>
      <c r="ZC543">
        <v>948</v>
      </c>
      <c r="ZD543">
        <v>3676</v>
      </c>
      <c r="ZE543">
        <v>15</v>
      </c>
      <c r="ZF543">
        <v>17481</v>
      </c>
      <c r="ZG543">
        <v>16179</v>
      </c>
      <c r="ZH543">
        <v>11687</v>
      </c>
      <c r="ZI543">
        <v>1774</v>
      </c>
      <c r="ZJ543">
        <v>5738</v>
      </c>
      <c r="ZK543">
        <v>506</v>
      </c>
      <c r="ZL543">
        <v>29874</v>
      </c>
      <c r="ZM543">
        <v>3167</v>
      </c>
      <c r="ZN543">
        <v>12013</v>
      </c>
      <c r="ZO543">
        <v>9904</v>
      </c>
      <c r="ZP543">
        <v>97</v>
      </c>
      <c r="ZQ543">
        <v>828</v>
      </c>
      <c r="ZR543">
        <v>3850</v>
      </c>
      <c r="ZS543">
        <v>15</v>
      </c>
      <c r="ZT543">
        <v>14446</v>
      </c>
      <c r="ZU543">
        <v>15428</v>
      </c>
      <c r="ZV543">
        <v>10177</v>
      </c>
      <c r="ZW543">
        <v>1792</v>
      </c>
      <c r="ZX543">
        <v>4914</v>
      </c>
      <c r="ZY543">
        <v>742</v>
      </c>
      <c r="ZZ543">
        <v>12296</v>
      </c>
      <c r="AAA543">
        <v>1430</v>
      </c>
      <c r="AAB543">
        <v>5128</v>
      </c>
      <c r="AAC543">
        <v>3676</v>
      </c>
      <c r="AAD543">
        <v>39</v>
      </c>
      <c r="AAE543">
        <v>363</v>
      </c>
      <c r="AAF543">
        <v>1656</v>
      </c>
      <c r="AAG543">
        <v>4</v>
      </c>
      <c r="AAH543">
        <v>6882</v>
      </c>
      <c r="AAI543">
        <v>5414</v>
      </c>
      <c r="AAJ543">
        <v>3714</v>
      </c>
      <c r="AAK543">
        <v>645</v>
      </c>
      <c r="AAL543">
        <v>1616</v>
      </c>
      <c r="AAM543">
        <v>189</v>
      </c>
      <c r="AAN543">
        <v>11295</v>
      </c>
      <c r="AAO543">
        <v>1254</v>
      </c>
      <c r="AAP543">
        <v>4777</v>
      </c>
      <c r="AAQ543">
        <v>3497</v>
      </c>
      <c r="AAR543">
        <v>32</v>
      </c>
      <c r="AAS543">
        <v>321</v>
      </c>
      <c r="AAT543">
        <v>1409</v>
      </c>
      <c r="AAU543">
        <v>5</v>
      </c>
      <c r="AAV543">
        <v>5015</v>
      </c>
      <c r="AAW543">
        <v>6280</v>
      </c>
      <c r="AAX543">
        <v>3502</v>
      </c>
      <c r="AAY543">
        <v>442</v>
      </c>
      <c r="AAZ543">
        <v>1500</v>
      </c>
      <c r="ABA543">
        <v>103</v>
      </c>
      <c r="ABB543">
        <v>16668</v>
      </c>
      <c r="ABC543">
        <v>1945</v>
      </c>
      <c r="ABD543">
        <v>6742</v>
      </c>
      <c r="ABE543">
        <v>5444</v>
      </c>
      <c r="ABF543">
        <v>48</v>
      </c>
      <c r="ABG543">
        <v>474</v>
      </c>
      <c r="ABH543">
        <v>2010</v>
      </c>
      <c r="ABI543">
        <v>5</v>
      </c>
      <c r="ABJ543">
        <v>7873</v>
      </c>
      <c r="ABK543">
        <v>8795</v>
      </c>
      <c r="ABL543">
        <v>5580</v>
      </c>
      <c r="ABM543">
        <v>625</v>
      </c>
      <c r="ABN543">
        <v>2416</v>
      </c>
      <c r="ABO543">
        <v>237</v>
      </c>
      <c r="ABP543">
        <v>103793</v>
      </c>
      <c r="ABQ543">
        <v>12158</v>
      </c>
      <c r="ABR543">
        <v>41938</v>
      </c>
      <c r="ABS543">
        <v>33789</v>
      </c>
      <c r="ABT543">
        <v>329</v>
      </c>
      <c r="ABU543">
        <v>2934</v>
      </c>
      <c r="ABV543">
        <v>12601</v>
      </c>
      <c r="ABW543">
        <v>44</v>
      </c>
      <c r="ABX543">
        <v>51697</v>
      </c>
      <c r="ABY543">
        <v>52096</v>
      </c>
      <c r="ABZ543">
        <v>34660</v>
      </c>
      <c r="ACA543">
        <v>5278</v>
      </c>
      <c r="ACB543">
        <v>16184</v>
      </c>
      <c r="ACC543">
        <v>1777</v>
      </c>
      <c r="ACD543">
        <v>43</v>
      </c>
      <c r="ACE543">
        <v>30</v>
      </c>
      <c r="ACF543">
        <v>56</v>
      </c>
      <c r="ACG543">
        <v>34</v>
      </c>
      <c r="ACH543">
        <v>36</v>
      </c>
      <c r="ACI543">
        <v>52</v>
      </c>
      <c r="ACJ543">
        <v>65</v>
      </c>
      <c r="ACK543">
        <v>30</v>
      </c>
      <c r="ACL543">
        <v>44</v>
      </c>
      <c r="ACM543">
        <v>42</v>
      </c>
      <c r="ACN543">
        <v>31</v>
      </c>
      <c r="ACO543">
        <v>32</v>
      </c>
      <c r="ACP543">
        <v>20</v>
      </c>
      <c r="ACQ543">
        <v>14</v>
      </c>
      <c r="ACR543">
        <v>48</v>
      </c>
      <c r="ACS543">
        <v>37</v>
      </c>
      <c r="ACT543">
        <v>62</v>
      </c>
      <c r="ACU543">
        <v>39</v>
      </c>
      <c r="ACV543">
        <v>43</v>
      </c>
      <c r="ACW543">
        <v>58</v>
      </c>
      <c r="ACX543">
        <v>65</v>
      </c>
      <c r="ACY543">
        <v>35</v>
      </c>
      <c r="ACZ543">
        <v>52</v>
      </c>
      <c r="ADA543">
        <v>45</v>
      </c>
      <c r="ADB543">
        <v>36</v>
      </c>
      <c r="ADC543">
        <v>35</v>
      </c>
      <c r="ADD543">
        <v>25</v>
      </c>
      <c r="ADE543">
        <v>13</v>
      </c>
      <c r="ADF543">
        <v>44</v>
      </c>
      <c r="ADG543">
        <v>28</v>
      </c>
      <c r="ADH543">
        <v>56</v>
      </c>
      <c r="ADI543">
        <v>35</v>
      </c>
      <c r="ADJ543">
        <v>38</v>
      </c>
      <c r="ADK543">
        <v>51</v>
      </c>
      <c r="ADL543">
        <v>69</v>
      </c>
      <c r="ADM543">
        <v>34</v>
      </c>
      <c r="ADN543">
        <v>43</v>
      </c>
      <c r="ADO543">
        <v>44</v>
      </c>
      <c r="ADP543">
        <v>32</v>
      </c>
      <c r="ADQ543">
        <v>36</v>
      </c>
      <c r="ADR543">
        <v>22</v>
      </c>
      <c r="ADS543">
        <v>19</v>
      </c>
      <c r="ADT543">
        <v>44</v>
      </c>
      <c r="ADU543">
        <v>31</v>
      </c>
      <c r="ADV543">
        <v>57</v>
      </c>
      <c r="ADW543">
        <v>35</v>
      </c>
      <c r="ADX543">
        <v>35</v>
      </c>
      <c r="ADY543">
        <v>53</v>
      </c>
      <c r="ADZ543">
        <v>64</v>
      </c>
      <c r="AEA543">
        <v>22</v>
      </c>
      <c r="AEB543">
        <v>43</v>
      </c>
      <c r="AEC543">
        <v>46</v>
      </c>
      <c r="AED543">
        <v>33</v>
      </c>
      <c r="AEE543">
        <v>27</v>
      </c>
      <c r="AEF543">
        <v>19</v>
      </c>
      <c r="AEG543">
        <v>15</v>
      </c>
      <c r="AEH543">
        <v>37</v>
      </c>
      <c r="AEI543">
        <v>24</v>
      </c>
      <c r="AEJ543">
        <v>49</v>
      </c>
      <c r="AEK543">
        <v>28</v>
      </c>
      <c r="AEL543">
        <v>27</v>
      </c>
      <c r="AEM543">
        <v>46</v>
      </c>
      <c r="AEN543">
        <v>56</v>
      </c>
      <c r="AEO543">
        <v>24</v>
      </c>
      <c r="AEP543">
        <v>33</v>
      </c>
      <c r="AEQ543">
        <v>40</v>
      </c>
      <c r="AER543">
        <v>26</v>
      </c>
      <c r="AES543">
        <v>26</v>
      </c>
      <c r="AET543">
        <v>14</v>
      </c>
      <c r="AEU543">
        <v>12</v>
      </c>
      <c r="AEV543">
        <v>36</v>
      </c>
      <c r="AEW543">
        <v>25</v>
      </c>
      <c r="AEX543">
        <v>51</v>
      </c>
      <c r="AEY543">
        <v>25</v>
      </c>
      <c r="AEZ543">
        <v>27</v>
      </c>
      <c r="AFA543">
        <v>47</v>
      </c>
      <c r="AFB543">
        <v>63</v>
      </c>
      <c r="AFC543">
        <v>27</v>
      </c>
      <c r="AFD543">
        <v>42</v>
      </c>
      <c r="AFE543">
        <v>31</v>
      </c>
      <c r="AFF543">
        <v>23</v>
      </c>
      <c r="AFG543">
        <v>29</v>
      </c>
      <c r="AFH543">
        <v>13</v>
      </c>
      <c r="AFI543">
        <v>9</v>
      </c>
      <c r="AFJ543">
        <v>11943</v>
      </c>
      <c r="AFK543">
        <v>20</v>
      </c>
      <c r="AFL543">
        <v>811</v>
      </c>
      <c r="AFM543">
        <v>8</v>
      </c>
      <c r="AFN543">
        <v>3042</v>
      </c>
      <c r="AFO543">
        <v>13</v>
      </c>
      <c r="AFP543">
        <v>5580</v>
      </c>
      <c r="AFQ543">
        <v>29</v>
      </c>
      <c r="AFR543">
        <v>36</v>
      </c>
      <c r="AFS543">
        <v>20</v>
      </c>
      <c r="AFT543">
        <v>352</v>
      </c>
      <c r="AFU543">
        <v>26</v>
      </c>
      <c r="AFV543">
        <v>2105</v>
      </c>
      <c r="AFW543">
        <v>44</v>
      </c>
      <c r="AFX543">
        <v>8</v>
      </c>
      <c r="AFY543">
        <v>22</v>
      </c>
      <c r="AFZ543">
        <v>2977</v>
      </c>
      <c r="AGA543">
        <v>11</v>
      </c>
      <c r="AGB543">
        <v>136</v>
      </c>
      <c r="AGC543">
        <v>4</v>
      </c>
      <c r="AGD543">
        <v>287</v>
      </c>
      <c r="AGE543">
        <v>7</v>
      </c>
      <c r="AGF543">
        <v>6174</v>
      </c>
      <c r="AGG543">
        <v>20</v>
      </c>
      <c r="AGH543">
        <v>5769</v>
      </c>
      <c r="AGI543">
        <v>20</v>
      </c>
      <c r="AGJ543">
        <v>1465</v>
      </c>
      <c r="AGK543">
        <v>7</v>
      </c>
      <c r="AGL543">
        <v>12534</v>
      </c>
      <c r="AGM543">
        <v>21</v>
      </c>
      <c r="AGN543">
        <v>1199</v>
      </c>
      <c r="AGO543">
        <v>12</v>
      </c>
      <c r="AGP543">
        <v>3238</v>
      </c>
      <c r="AGQ543">
        <v>13</v>
      </c>
      <c r="AGR543">
        <v>5898</v>
      </c>
      <c r="AGS543">
        <v>31</v>
      </c>
      <c r="AGT543">
        <v>44</v>
      </c>
      <c r="AGU543">
        <v>24</v>
      </c>
      <c r="AGV543">
        <v>392</v>
      </c>
      <c r="AGW543">
        <v>29</v>
      </c>
      <c r="AGX543">
        <v>1748</v>
      </c>
      <c r="AGY543">
        <v>37</v>
      </c>
      <c r="AGZ543">
        <v>7</v>
      </c>
      <c r="AHA543">
        <v>19</v>
      </c>
      <c r="AHB543">
        <v>3134</v>
      </c>
      <c r="AHC543">
        <v>11</v>
      </c>
      <c r="AHD543">
        <v>78</v>
      </c>
      <c r="AHE543">
        <v>2</v>
      </c>
      <c r="AHF543">
        <v>272</v>
      </c>
      <c r="AHG543">
        <v>6</v>
      </c>
      <c r="AHH543">
        <v>5707</v>
      </c>
      <c r="AHI543">
        <v>19</v>
      </c>
      <c r="AHJ543">
        <v>6827</v>
      </c>
      <c r="AHK543">
        <v>23</v>
      </c>
      <c r="AHL543">
        <v>1352</v>
      </c>
      <c r="AHM543">
        <v>6</v>
      </c>
      <c r="AHN543">
        <v>1834</v>
      </c>
      <c r="AHO543">
        <v>8</v>
      </c>
      <c r="AHP543">
        <v>135</v>
      </c>
      <c r="AHQ543">
        <v>4</v>
      </c>
      <c r="AHR543">
        <v>356</v>
      </c>
      <c r="AHS543">
        <v>4</v>
      </c>
      <c r="AHT543">
        <v>886</v>
      </c>
      <c r="AHU543">
        <v>12</v>
      </c>
      <c r="AHV543">
        <v>8</v>
      </c>
      <c r="AHW543">
        <v>11</v>
      </c>
      <c r="AHX543">
        <v>64</v>
      </c>
      <c r="AHY543">
        <v>12</v>
      </c>
      <c r="AHZ543">
        <v>380</v>
      </c>
      <c r="AIA543">
        <v>21</v>
      </c>
      <c r="AIB543">
        <v>2</v>
      </c>
      <c r="AIC543">
        <v>12</v>
      </c>
      <c r="AID543">
        <v>354</v>
      </c>
      <c r="AIE543">
        <v>3</v>
      </c>
      <c r="AIF543">
        <v>25</v>
      </c>
      <c r="AIG543">
        <v>2</v>
      </c>
      <c r="AIH543">
        <v>66</v>
      </c>
      <c r="AII543">
        <v>4</v>
      </c>
      <c r="AIJ543">
        <v>712</v>
      </c>
      <c r="AIK543">
        <v>6</v>
      </c>
      <c r="AIL543">
        <v>1122</v>
      </c>
      <c r="AIM543">
        <v>10</v>
      </c>
      <c r="AIN543">
        <v>157</v>
      </c>
      <c r="AIO543">
        <v>2</v>
      </c>
      <c r="AIP543">
        <v>3001</v>
      </c>
      <c r="AIQ543">
        <v>14</v>
      </c>
      <c r="AIR543">
        <v>220</v>
      </c>
      <c r="AIS543">
        <v>6</v>
      </c>
      <c r="AIT543">
        <v>707</v>
      </c>
      <c r="AIU543">
        <v>8</v>
      </c>
      <c r="AIV543">
        <v>1500</v>
      </c>
      <c r="AIW543">
        <v>21</v>
      </c>
      <c r="AIX543">
        <v>7</v>
      </c>
      <c r="AIY543">
        <v>10</v>
      </c>
      <c r="AIZ543">
        <v>106</v>
      </c>
      <c r="AJA543">
        <v>21</v>
      </c>
      <c r="AJB543">
        <v>457</v>
      </c>
      <c r="AJC543">
        <v>26</v>
      </c>
      <c r="AJD543">
        <v>2</v>
      </c>
      <c r="AJE543">
        <v>15</v>
      </c>
      <c r="AJF543">
        <v>664</v>
      </c>
      <c r="AJG543">
        <v>7</v>
      </c>
      <c r="AJH543">
        <v>21</v>
      </c>
      <c r="AJI543">
        <v>3</v>
      </c>
      <c r="AJJ543">
        <v>91</v>
      </c>
      <c r="AJK543">
        <v>7</v>
      </c>
      <c r="AJL543">
        <v>1801</v>
      </c>
      <c r="AJM543">
        <v>16</v>
      </c>
      <c r="AJN543">
        <v>1200</v>
      </c>
      <c r="AJO543">
        <v>11</v>
      </c>
      <c r="AJP543">
        <v>181</v>
      </c>
      <c r="AJQ543">
        <v>2</v>
      </c>
      <c r="AJR543">
        <v>4436</v>
      </c>
      <c r="AJS543">
        <v>15</v>
      </c>
      <c r="AJT543">
        <v>313</v>
      </c>
      <c r="AJU543">
        <v>6</v>
      </c>
      <c r="AJV543">
        <v>1062</v>
      </c>
      <c r="AJW543">
        <v>9</v>
      </c>
      <c r="AJX543">
        <v>2156</v>
      </c>
      <c r="AJY543">
        <v>22</v>
      </c>
      <c r="AJZ543">
        <v>14</v>
      </c>
      <c r="AKA543">
        <v>15</v>
      </c>
      <c r="AKB543">
        <v>149</v>
      </c>
      <c r="AKC543">
        <v>22</v>
      </c>
      <c r="AKD543">
        <v>736</v>
      </c>
      <c r="AKE543">
        <v>30</v>
      </c>
      <c r="AKF543">
        <v>4</v>
      </c>
      <c r="AKG543">
        <v>22</v>
      </c>
      <c r="AKH543">
        <v>1053</v>
      </c>
      <c r="AKI543">
        <v>8</v>
      </c>
      <c r="AKJ543">
        <v>33</v>
      </c>
      <c r="AKK543">
        <v>3</v>
      </c>
      <c r="AKL543">
        <v>108</v>
      </c>
      <c r="AKM543">
        <v>6</v>
      </c>
      <c r="AKN543">
        <v>2448</v>
      </c>
      <c r="AKO543">
        <v>16</v>
      </c>
      <c r="AKP543">
        <v>1988</v>
      </c>
      <c r="AKQ543">
        <v>14</v>
      </c>
      <c r="AKR543">
        <v>435</v>
      </c>
      <c r="AKS543">
        <v>4</v>
      </c>
      <c r="AKT543">
        <v>33748</v>
      </c>
      <c r="AKU543">
        <v>17</v>
      </c>
      <c r="AKV543">
        <v>2678</v>
      </c>
      <c r="AKW543">
        <v>8</v>
      </c>
      <c r="AKX543">
        <v>8405</v>
      </c>
      <c r="AKY543">
        <v>11</v>
      </c>
      <c r="AKZ543">
        <v>16020</v>
      </c>
      <c r="ALA543">
        <v>26</v>
      </c>
      <c r="ALB543">
        <v>109</v>
      </c>
      <c r="ALC543">
        <v>18</v>
      </c>
      <c r="ALD543">
        <v>1063</v>
      </c>
      <c r="ALE543">
        <v>24</v>
      </c>
      <c r="ALF543">
        <v>5426</v>
      </c>
      <c r="ALG543">
        <v>35</v>
      </c>
      <c r="ALH543">
        <v>23</v>
      </c>
      <c r="ALI543">
        <v>19</v>
      </c>
      <c r="ALJ543">
        <v>8182</v>
      </c>
      <c r="ALK543">
        <v>9</v>
      </c>
      <c r="ALL543">
        <v>293</v>
      </c>
      <c r="ALM543" s="1" t="s">
        <v>2408</v>
      </c>
      <c r="ALN543" s="1" t="s">
        <v>3224</v>
      </c>
      <c r="ALO543" s="1" t="s">
        <v>2409</v>
      </c>
      <c r="ALP543">
        <v>16842</v>
      </c>
      <c r="ALQ543">
        <v>17</v>
      </c>
      <c r="ALR543">
        <v>16906</v>
      </c>
      <c r="ALS543">
        <v>18</v>
      </c>
      <c r="ALT543" s="1" t="s">
        <v>3225</v>
      </c>
      <c r="ALU543" s="1" t="s">
        <v>2407</v>
      </c>
      <c r="ALV543">
        <v>15251</v>
      </c>
      <c r="ALW543" s="1" t="s">
        <v>3226</v>
      </c>
      <c r="ALX543" s="1" t="s">
        <v>3227</v>
      </c>
      <c r="ALY543">
        <v>4101</v>
      </c>
      <c r="ALZ543" s="1" t="s">
        <v>2468</v>
      </c>
      <c r="AMA543" s="1" t="s">
        <v>3228</v>
      </c>
      <c r="AMB543" s="1" t="s">
        <v>3229</v>
      </c>
      <c r="AMC543" s="1" t="s">
        <v>2426</v>
      </c>
      <c r="AMD543">
        <v>8363</v>
      </c>
      <c r="AME543">
        <v>6888</v>
      </c>
      <c r="AMF543">
        <v>3943</v>
      </c>
      <c r="AMG543" s="1" t="s">
        <v>2920</v>
      </c>
      <c r="AMH543">
        <v>1464</v>
      </c>
      <c r="AMI543" s="1" t="s">
        <v>2448</v>
      </c>
      <c r="AMJ543">
        <v>14634</v>
      </c>
      <c r="AMK543" s="1" t="s">
        <v>3230</v>
      </c>
      <c r="AML543" s="1" t="s">
        <v>3231</v>
      </c>
      <c r="AMM543">
        <v>3908</v>
      </c>
      <c r="AMN543" s="1" t="s">
        <v>2465</v>
      </c>
      <c r="AMO543" s="1" t="s">
        <v>3122</v>
      </c>
      <c r="AMP543" s="1" t="s">
        <v>3232</v>
      </c>
      <c r="AMQ543" s="1" t="s">
        <v>2414</v>
      </c>
      <c r="AMR543">
        <v>7053</v>
      </c>
      <c r="AMS543">
        <v>7581</v>
      </c>
      <c r="AMT543">
        <v>3806</v>
      </c>
      <c r="AMU543" s="1" t="s">
        <v>3007</v>
      </c>
      <c r="AMV543">
        <v>1567</v>
      </c>
      <c r="AMW543" s="1" t="s">
        <v>2916</v>
      </c>
      <c r="AMX543">
        <v>1751</v>
      </c>
      <c r="AMY543" s="1" t="s">
        <v>2460</v>
      </c>
      <c r="AMZ543" s="1" t="s">
        <v>3233</v>
      </c>
      <c r="ANA543" s="1" t="s">
        <v>2521</v>
      </c>
      <c r="ANB543" s="1" t="s">
        <v>2409</v>
      </c>
      <c r="ANC543" s="1" t="s">
        <v>2705</v>
      </c>
      <c r="AND543" s="1" t="s">
        <v>3234</v>
      </c>
      <c r="ANE543" s="1" t="s">
        <v>2416</v>
      </c>
      <c r="ANF543">
        <v>1102</v>
      </c>
      <c r="ANG543">
        <v>649</v>
      </c>
      <c r="ANH543">
        <v>303</v>
      </c>
      <c r="ANI543" s="1" t="s">
        <v>2493</v>
      </c>
      <c r="ANJ543" s="1" t="s">
        <v>2765</v>
      </c>
      <c r="ANK543" s="1" t="s">
        <v>2455</v>
      </c>
      <c r="ANL543" s="1" t="s">
        <v>3235</v>
      </c>
      <c r="ANM543" s="1" t="s">
        <v>2898</v>
      </c>
      <c r="ANN543" s="1" t="s">
        <v>3236</v>
      </c>
      <c r="ANO543" s="1" t="s">
        <v>2894</v>
      </c>
      <c r="ANP543" s="1" t="s">
        <v>2421</v>
      </c>
      <c r="ANQ543" s="1" t="s">
        <v>2503</v>
      </c>
      <c r="ANR543" s="1" t="s">
        <v>3237</v>
      </c>
      <c r="ANS543" s="1" t="s">
        <v>2408</v>
      </c>
      <c r="ANT543" s="1" t="s">
        <v>3238</v>
      </c>
      <c r="ANU543" s="1" t="s">
        <v>3239</v>
      </c>
      <c r="ANV543" s="1" t="s">
        <v>2644</v>
      </c>
      <c r="ANW543" s="1" t="s">
        <v>2500</v>
      </c>
      <c r="ANX543" s="1" t="s">
        <v>3240</v>
      </c>
      <c r="ANY543" s="1" t="s">
        <v>2419</v>
      </c>
      <c r="ANZ543">
        <v>5716</v>
      </c>
      <c r="AOA543" s="1" t="s">
        <v>2957</v>
      </c>
      <c r="AOB543" s="1" t="s">
        <v>3241</v>
      </c>
      <c r="AOC543" s="1" t="s">
        <v>3041</v>
      </c>
      <c r="AOD543" s="1" t="s">
        <v>2417</v>
      </c>
      <c r="AOE543" s="1" t="s">
        <v>2602</v>
      </c>
      <c r="AOF543" s="1" t="s">
        <v>3242</v>
      </c>
      <c r="AOG543" s="1" t="s">
        <v>2410</v>
      </c>
      <c r="AOH543">
        <v>2529</v>
      </c>
      <c r="AOI543">
        <v>3187</v>
      </c>
      <c r="AOJ543">
        <v>1273</v>
      </c>
      <c r="AOK543" s="1" t="s">
        <v>2747</v>
      </c>
      <c r="AOL543">
        <v>385</v>
      </c>
      <c r="AOM543" s="1" t="s">
        <v>2447</v>
      </c>
      <c r="AON543">
        <v>41980</v>
      </c>
      <c r="AOO543" s="1" t="s">
        <v>3243</v>
      </c>
      <c r="AOP543" s="1" t="s">
        <v>3244</v>
      </c>
      <c r="AOQ543">
        <v>10803</v>
      </c>
      <c r="AOR543" s="1" t="s">
        <v>2641</v>
      </c>
      <c r="AOS543" s="1" t="s">
        <v>3130</v>
      </c>
      <c r="AOT543" s="1" t="s">
        <v>3245</v>
      </c>
      <c r="AOU543" s="1" t="s">
        <v>2436</v>
      </c>
      <c r="AOV543">
        <v>20891</v>
      </c>
      <c r="AOW543">
        <v>21089</v>
      </c>
      <c r="AOX543">
        <v>10358</v>
      </c>
      <c r="AOY543" s="1" t="s">
        <v>3246</v>
      </c>
      <c r="AOZ543">
        <v>3870</v>
      </c>
      <c r="APA543" s="1" t="s">
        <v>2854</v>
      </c>
      <c r="APB543">
        <v>17</v>
      </c>
      <c r="APC543" s="1" t="s">
        <v>2414</v>
      </c>
      <c r="APD543" s="1" t="s">
        <v>2455</v>
      </c>
      <c r="APE543">
        <v>11</v>
      </c>
      <c r="APF543" s="1" t="s">
        <v>2423</v>
      </c>
      <c r="APG543" s="1" t="s">
        <v>2429</v>
      </c>
      <c r="APH543" s="1" t="s">
        <v>2462</v>
      </c>
      <c r="API543" s="1" t="s">
        <v>2420</v>
      </c>
      <c r="APJ543">
        <v>18</v>
      </c>
      <c r="APK543">
        <v>17</v>
      </c>
      <c r="APL543">
        <v>9</v>
      </c>
      <c r="APM543" s="1" t="s">
        <v>2430</v>
      </c>
      <c r="APN543">
        <v>5</v>
      </c>
      <c r="APO543" s="1" t="s">
        <v>2408</v>
      </c>
      <c r="APP543">
        <v>22</v>
      </c>
      <c r="APQ543" s="1" t="s">
        <v>2423</v>
      </c>
      <c r="APR543" s="1" t="s">
        <v>2453</v>
      </c>
      <c r="APS543">
        <v>14</v>
      </c>
      <c r="APT543" s="1" t="s">
        <v>2420</v>
      </c>
      <c r="APU543" s="1" t="s">
        <v>2459</v>
      </c>
      <c r="APV543" s="1" t="s">
        <v>2477</v>
      </c>
      <c r="APW543" s="1" t="s">
        <v>2419</v>
      </c>
      <c r="APX543">
        <v>25</v>
      </c>
      <c r="APY543">
        <v>19</v>
      </c>
      <c r="APZ543">
        <v>12</v>
      </c>
      <c r="AQA543" s="1" t="s">
        <v>2426</v>
      </c>
      <c r="AQB543">
        <v>6</v>
      </c>
      <c r="AQC543" s="1" t="s">
        <v>2410</v>
      </c>
      <c r="AQD543">
        <v>21</v>
      </c>
      <c r="AQE543" s="1" t="s">
        <v>2417</v>
      </c>
      <c r="AQF543" s="1" t="s">
        <v>2449</v>
      </c>
      <c r="AQG543">
        <v>14</v>
      </c>
      <c r="AQH543" s="1" t="s">
        <v>2420</v>
      </c>
      <c r="AQI543" s="1" t="s">
        <v>2447</v>
      </c>
      <c r="AQJ543" s="1" t="s">
        <v>2444</v>
      </c>
      <c r="AQK543" s="1" t="s">
        <v>2427</v>
      </c>
      <c r="AQL543">
        <v>21</v>
      </c>
      <c r="AQM543">
        <v>22</v>
      </c>
      <c r="AQN543">
        <v>12</v>
      </c>
      <c r="AQO543" s="1" t="s">
        <v>2426</v>
      </c>
      <c r="AQP543">
        <v>7</v>
      </c>
      <c r="AQQ543" s="1" t="s">
        <v>2424</v>
      </c>
      <c r="AQR543">
        <v>15</v>
      </c>
      <c r="AQS543" s="1" t="s">
        <v>2409</v>
      </c>
      <c r="AQT543" s="1" t="s">
        <v>2436</v>
      </c>
      <c r="AQU543" s="1" t="s">
        <v>2414</v>
      </c>
      <c r="AQV543" s="1" t="s">
        <v>2430</v>
      </c>
      <c r="AQW543" s="1" t="s">
        <v>2438</v>
      </c>
      <c r="AQX543" s="1" t="s">
        <v>2476</v>
      </c>
      <c r="AQY543" s="1" t="s">
        <v>2414</v>
      </c>
      <c r="AQZ543">
        <v>14</v>
      </c>
      <c r="ARA543">
        <v>17</v>
      </c>
      <c r="ARB543">
        <v>7</v>
      </c>
      <c r="ARC543" s="1" t="s">
        <v>2407</v>
      </c>
      <c r="ARD543">
        <v>3</v>
      </c>
      <c r="ARE543" s="1" t="s">
        <v>2410</v>
      </c>
      <c r="ARF543" s="1" t="s">
        <v>2446</v>
      </c>
      <c r="ARG543" s="1" t="s">
        <v>2430</v>
      </c>
      <c r="ARH543" s="1" t="s">
        <v>2436</v>
      </c>
      <c r="ARI543" s="1" t="s">
        <v>2414</v>
      </c>
      <c r="ARJ543" s="1" t="s">
        <v>2431</v>
      </c>
      <c r="ARK543" s="1" t="s">
        <v>2436</v>
      </c>
      <c r="ARL543" s="1" t="s">
        <v>2459</v>
      </c>
      <c r="ARM543" s="1" t="s">
        <v>2432</v>
      </c>
      <c r="ARN543" s="1" t="s">
        <v>2423</v>
      </c>
      <c r="ARO543" s="1" t="s">
        <v>2425</v>
      </c>
      <c r="ARP543" s="1" t="s">
        <v>2426</v>
      </c>
      <c r="ARQ543" s="1" t="s">
        <v>2430</v>
      </c>
      <c r="ARR543" s="1" t="s">
        <v>2408</v>
      </c>
      <c r="ARS543" s="1" t="s">
        <v>2410</v>
      </c>
      <c r="ART543">
        <v>5</v>
      </c>
      <c r="ARU543" s="1" t="s">
        <v>2410</v>
      </c>
      <c r="ARV543" s="1" t="s">
        <v>2426</v>
      </c>
      <c r="ARW543" s="1" t="s">
        <v>2410</v>
      </c>
      <c r="ARX543" s="1" t="s">
        <v>2424</v>
      </c>
      <c r="ARY543" s="1" t="s">
        <v>2417</v>
      </c>
      <c r="ARZ543" s="1" t="s">
        <v>2432</v>
      </c>
      <c r="ASA543" s="1" t="s">
        <v>2430</v>
      </c>
      <c r="ASB543">
        <v>7</v>
      </c>
      <c r="ASC543">
        <v>4</v>
      </c>
      <c r="ASD543">
        <v>2</v>
      </c>
      <c r="ASE543" s="1" t="s">
        <v>2430</v>
      </c>
      <c r="ASF543" s="1" t="s">
        <v>2410</v>
      </c>
      <c r="ASG543" s="1" t="s">
        <v>2416</v>
      </c>
    </row>
    <row r="544" spans="1:1177" hidden="1" x14ac:dyDescent="0.25">
      <c r="A544">
        <v>101908</v>
      </c>
      <c r="B544">
        <v>7177</v>
      </c>
      <c r="C544">
        <v>6077</v>
      </c>
      <c r="D544">
        <v>85</v>
      </c>
      <c r="E544">
        <v>157</v>
      </c>
      <c r="F544">
        <v>109</v>
      </c>
      <c r="G544">
        <v>69</v>
      </c>
      <c r="H544">
        <v>3263</v>
      </c>
      <c r="I544">
        <v>2653</v>
      </c>
      <c r="J544">
        <v>81</v>
      </c>
      <c r="K544">
        <v>3491</v>
      </c>
      <c r="L544">
        <v>3069</v>
      </c>
      <c r="M544">
        <v>88</v>
      </c>
      <c r="N544">
        <v>29</v>
      </c>
      <c r="O544">
        <v>28</v>
      </c>
      <c r="P544">
        <v>97</v>
      </c>
      <c r="Q544">
        <v>122</v>
      </c>
      <c r="R544">
        <v>107</v>
      </c>
      <c r="S544">
        <v>88</v>
      </c>
      <c r="T544">
        <v>105</v>
      </c>
      <c r="U544">
        <v>103</v>
      </c>
      <c r="V544">
        <v>98</v>
      </c>
      <c r="W544">
        <v>10</v>
      </c>
      <c r="X544">
        <v>8</v>
      </c>
      <c r="Y544">
        <v>80</v>
      </c>
      <c r="Z544">
        <v>3134</v>
      </c>
      <c r="AA544">
        <v>2449</v>
      </c>
      <c r="AB544">
        <v>78</v>
      </c>
      <c r="AC544">
        <v>406</v>
      </c>
      <c r="AD544">
        <v>281</v>
      </c>
      <c r="AE544">
        <v>69</v>
      </c>
      <c r="AF544">
        <v>777</v>
      </c>
      <c r="AG544">
        <v>521</v>
      </c>
      <c r="AH544">
        <v>67</v>
      </c>
      <c r="AI544">
        <v>3565</v>
      </c>
      <c r="AJ544">
        <v>3001</v>
      </c>
      <c r="AK544">
        <v>84</v>
      </c>
      <c r="AL544">
        <v>3606</v>
      </c>
      <c r="AM544">
        <v>3070</v>
      </c>
      <c r="AN544">
        <v>85</v>
      </c>
      <c r="AO544">
        <v>2034</v>
      </c>
      <c r="AP544">
        <v>1456</v>
      </c>
      <c r="AQ544">
        <v>72</v>
      </c>
      <c r="AR544">
        <v>7255</v>
      </c>
      <c r="AS544">
        <v>6062</v>
      </c>
      <c r="AT544">
        <v>84</v>
      </c>
      <c r="AU544">
        <v>157</v>
      </c>
      <c r="AV544">
        <v>109</v>
      </c>
      <c r="AW544">
        <v>69</v>
      </c>
      <c r="AX544">
        <v>3304</v>
      </c>
      <c r="AY544">
        <v>2604</v>
      </c>
      <c r="AZ544">
        <v>79</v>
      </c>
      <c r="BA544">
        <v>3524</v>
      </c>
      <c r="BB544">
        <v>3105</v>
      </c>
      <c r="BC544">
        <v>88</v>
      </c>
      <c r="BD544">
        <v>30</v>
      </c>
      <c r="BE544">
        <v>28</v>
      </c>
      <c r="BF544">
        <v>93</v>
      </c>
      <c r="BG544">
        <v>122</v>
      </c>
      <c r="BH544">
        <v>109</v>
      </c>
      <c r="BI544">
        <v>89</v>
      </c>
      <c r="BJ544">
        <v>107</v>
      </c>
      <c r="BK544">
        <v>97</v>
      </c>
      <c r="BL544">
        <v>91</v>
      </c>
      <c r="BM544">
        <v>11</v>
      </c>
      <c r="BN544">
        <v>10</v>
      </c>
      <c r="BO544">
        <v>91</v>
      </c>
      <c r="BP544">
        <v>3166</v>
      </c>
      <c r="BQ544">
        <v>2389</v>
      </c>
      <c r="BR544">
        <v>75</v>
      </c>
      <c r="BS544">
        <v>405</v>
      </c>
      <c r="BT544">
        <v>231</v>
      </c>
      <c r="BU544">
        <v>57</v>
      </c>
      <c r="BV544">
        <v>786</v>
      </c>
      <c r="BW544">
        <v>538</v>
      </c>
      <c r="BX544">
        <v>68</v>
      </c>
      <c r="BY544">
        <v>3602</v>
      </c>
      <c r="BZ544">
        <v>2939</v>
      </c>
      <c r="CA544">
        <v>82</v>
      </c>
      <c r="CB544">
        <v>3652</v>
      </c>
      <c r="CC544">
        <v>3122</v>
      </c>
      <c r="CD544">
        <v>85</v>
      </c>
      <c r="CE544">
        <v>2055</v>
      </c>
      <c r="CF544">
        <v>1363</v>
      </c>
      <c r="CG544">
        <v>66</v>
      </c>
      <c r="CH544">
        <v>2808</v>
      </c>
      <c r="CI544">
        <v>1986</v>
      </c>
      <c r="CJ544">
        <v>71</v>
      </c>
      <c r="CK544">
        <v>55</v>
      </c>
      <c r="CL544">
        <v>30</v>
      </c>
      <c r="CM544">
        <v>55</v>
      </c>
      <c r="CN544">
        <v>1329</v>
      </c>
      <c r="CO544">
        <v>851</v>
      </c>
      <c r="CP544">
        <v>64</v>
      </c>
      <c r="CQ544">
        <v>1329</v>
      </c>
      <c r="CR544">
        <v>1023</v>
      </c>
      <c r="CS544">
        <v>77</v>
      </c>
      <c r="CT544">
        <v>-1</v>
      </c>
      <c r="CU544">
        <v>-1</v>
      </c>
      <c r="CV544">
        <v>-1</v>
      </c>
      <c r="CW544">
        <v>43</v>
      </c>
      <c r="CX544">
        <v>36</v>
      </c>
      <c r="CY544">
        <v>84</v>
      </c>
      <c r="CZ544">
        <v>44</v>
      </c>
      <c r="DA544">
        <v>39</v>
      </c>
      <c r="DB544">
        <v>89</v>
      </c>
      <c r="DC544">
        <v>-1</v>
      </c>
      <c r="DD544">
        <v>-1</v>
      </c>
      <c r="DE544">
        <v>-1</v>
      </c>
      <c r="DF544">
        <v>1245</v>
      </c>
      <c r="DG544">
        <v>747</v>
      </c>
      <c r="DH544">
        <v>60</v>
      </c>
      <c r="DI544">
        <v>228</v>
      </c>
      <c r="DJ544">
        <v>111</v>
      </c>
      <c r="DK544">
        <v>49</v>
      </c>
      <c r="DL544">
        <v>284</v>
      </c>
      <c r="DM544">
        <v>146</v>
      </c>
      <c r="DN544">
        <v>51</v>
      </c>
      <c r="DO544">
        <v>1432</v>
      </c>
      <c r="DP544">
        <v>945</v>
      </c>
      <c r="DQ544">
        <v>66</v>
      </c>
      <c r="DR544">
        <v>1376</v>
      </c>
      <c r="DS544">
        <v>1041</v>
      </c>
      <c r="DT544">
        <v>76</v>
      </c>
      <c r="DU544">
        <v>852</v>
      </c>
      <c r="DV544">
        <v>398</v>
      </c>
      <c r="DW544">
        <v>47</v>
      </c>
      <c r="DX544">
        <v>2803</v>
      </c>
      <c r="DY544">
        <v>2316</v>
      </c>
      <c r="DZ544">
        <v>83</v>
      </c>
      <c r="EA544">
        <v>59</v>
      </c>
      <c r="EB544">
        <v>42</v>
      </c>
      <c r="EC544">
        <v>71</v>
      </c>
      <c r="ED544">
        <v>1250</v>
      </c>
      <c r="EE544">
        <v>970</v>
      </c>
      <c r="EF544">
        <v>78</v>
      </c>
      <c r="EG544">
        <v>1386</v>
      </c>
      <c r="EH544">
        <v>1207</v>
      </c>
      <c r="EI544">
        <v>87</v>
      </c>
      <c r="EJ544">
        <v>-3</v>
      </c>
      <c r="EK544">
        <v>-3</v>
      </c>
      <c r="EL544">
        <v>80</v>
      </c>
      <c r="EM544">
        <v>44</v>
      </c>
      <c r="EN544">
        <v>40</v>
      </c>
      <c r="EO544">
        <v>91</v>
      </c>
      <c r="EP544">
        <v>45</v>
      </c>
      <c r="EQ544">
        <v>42</v>
      </c>
      <c r="ER544">
        <v>93</v>
      </c>
      <c r="ES544">
        <v>-1</v>
      </c>
      <c r="ET544">
        <v>-1</v>
      </c>
      <c r="EU544">
        <v>-1</v>
      </c>
      <c r="EV544">
        <v>1104</v>
      </c>
      <c r="EW544">
        <v>826</v>
      </c>
      <c r="EX544">
        <v>75</v>
      </c>
      <c r="EY544">
        <v>92</v>
      </c>
      <c r="EZ544">
        <v>48</v>
      </c>
      <c r="FA544">
        <v>52</v>
      </c>
      <c r="FB544">
        <v>278</v>
      </c>
      <c r="FC544">
        <v>199</v>
      </c>
      <c r="FD544">
        <v>72</v>
      </c>
      <c r="FE544">
        <v>1377</v>
      </c>
      <c r="FF544">
        <v>1187</v>
      </c>
      <c r="FG544">
        <v>86</v>
      </c>
      <c r="FH544">
        <v>1426</v>
      </c>
      <c r="FI544">
        <v>1129</v>
      </c>
      <c r="FJ544">
        <v>79</v>
      </c>
      <c r="FK544">
        <v>897</v>
      </c>
      <c r="FL544">
        <v>619</v>
      </c>
      <c r="FM544">
        <v>69</v>
      </c>
      <c r="FN544">
        <v>3675</v>
      </c>
      <c r="FO544">
        <v>3280</v>
      </c>
      <c r="FP544">
        <v>89</v>
      </c>
      <c r="FQ544">
        <v>75</v>
      </c>
      <c r="FR544">
        <v>61</v>
      </c>
      <c r="FS544">
        <v>81</v>
      </c>
      <c r="FT544">
        <v>1682</v>
      </c>
      <c r="FU544">
        <v>1439</v>
      </c>
      <c r="FV544">
        <v>86</v>
      </c>
      <c r="FW544">
        <v>1786</v>
      </c>
      <c r="FX544">
        <v>1656</v>
      </c>
      <c r="FY544">
        <v>93</v>
      </c>
      <c r="FZ544">
        <v>-3</v>
      </c>
      <c r="GA544">
        <v>-3</v>
      </c>
      <c r="GB544">
        <v>100</v>
      </c>
      <c r="GC544">
        <v>57</v>
      </c>
      <c r="GD544">
        <v>53</v>
      </c>
      <c r="GE544">
        <v>93</v>
      </c>
      <c r="GF544">
        <v>53</v>
      </c>
      <c r="GG544">
        <v>50</v>
      </c>
      <c r="GH544">
        <v>94</v>
      </c>
      <c r="GI544">
        <v>-1</v>
      </c>
      <c r="GJ544">
        <v>-1</v>
      </c>
      <c r="GK544">
        <v>-1</v>
      </c>
      <c r="GL544">
        <v>1532</v>
      </c>
      <c r="GM544">
        <v>1284</v>
      </c>
      <c r="GN544">
        <v>84</v>
      </c>
      <c r="GO544">
        <v>149</v>
      </c>
      <c r="GP544">
        <v>82</v>
      </c>
      <c r="GQ544">
        <v>55</v>
      </c>
      <c r="GR544">
        <v>386</v>
      </c>
      <c r="GS544">
        <v>290</v>
      </c>
      <c r="GT544">
        <v>75</v>
      </c>
      <c r="GU544">
        <v>1790</v>
      </c>
      <c r="GV544">
        <v>1617</v>
      </c>
      <c r="GW544">
        <v>90</v>
      </c>
      <c r="GX544">
        <v>1885</v>
      </c>
      <c r="GY544">
        <v>1663</v>
      </c>
      <c r="GZ544">
        <v>88</v>
      </c>
      <c r="HA544">
        <v>1113</v>
      </c>
      <c r="HB544">
        <v>867</v>
      </c>
      <c r="HC544">
        <v>78</v>
      </c>
      <c r="HD544">
        <v>23718</v>
      </c>
      <c r="HE544">
        <v>19721</v>
      </c>
      <c r="HF544">
        <v>83</v>
      </c>
      <c r="HG544">
        <v>503</v>
      </c>
      <c r="HH544">
        <v>351</v>
      </c>
      <c r="HI544">
        <v>70</v>
      </c>
      <c r="HJ544">
        <v>10828</v>
      </c>
      <c r="HK544">
        <v>8517</v>
      </c>
      <c r="HL544">
        <v>79</v>
      </c>
      <c r="HM544">
        <v>11516</v>
      </c>
      <c r="HN544">
        <v>10060</v>
      </c>
      <c r="HO544">
        <v>87</v>
      </c>
      <c r="HP544">
        <v>96</v>
      </c>
      <c r="HQ544">
        <v>89</v>
      </c>
      <c r="HR544">
        <v>93</v>
      </c>
      <c r="HS544">
        <v>388</v>
      </c>
      <c r="HT544">
        <v>345</v>
      </c>
      <c r="HU544">
        <v>89</v>
      </c>
      <c r="HV544">
        <v>354</v>
      </c>
      <c r="HW544">
        <v>331</v>
      </c>
      <c r="HX544">
        <v>94</v>
      </c>
      <c r="HY544">
        <v>33</v>
      </c>
      <c r="HZ544">
        <v>28</v>
      </c>
      <c r="IA544">
        <v>85</v>
      </c>
      <c r="IB544">
        <v>10181</v>
      </c>
      <c r="IC544">
        <v>7695</v>
      </c>
      <c r="ID544">
        <v>76</v>
      </c>
      <c r="IE544">
        <v>1280</v>
      </c>
      <c r="IF544">
        <v>753</v>
      </c>
      <c r="IG544">
        <v>59</v>
      </c>
      <c r="IH544">
        <v>2511</v>
      </c>
      <c r="II544">
        <v>1694</v>
      </c>
      <c r="IJ544">
        <v>67</v>
      </c>
      <c r="IK544">
        <v>11766</v>
      </c>
      <c r="IL544">
        <v>9689</v>
      </c>
      <c r="IM544">
        <v>82</v>
      </c>
      <c r="IN544">
        <v>11945</v>
      </c>
      <c r="IO544">
        <v>10025</v>
      </c>
      <c r="IP544">
        <v>84</v>
      </c>
      <c r="IQ544">
        <v>6951</v>
      </c>
      <c r="IR544">
        <v>4703</v>
      </c>
      <c r="IS544">
        <v>68</v>
      </c>
      <c r="IT544">
        <v>8474</v>
      </c>
      <c r="IU544">
        <v>7148</v>
      </c>
      <c r="IV544">
        <v>178</v>
      </c>
      <c r="IW544">
        <v>124</v>
      </c>
      <c r="IX544">
        <v>3930</v>
      </c>
      <c r="IY544">
        <v>3503</v>
      </c>
      <c r="IZ544">
        <v>4057</v>
      </c>
      <c r="JA544">
        <v>3242</v>
      </c>
      <c r="JB544">
        <v>-3</v>
      </c>
      <c r="JC544">
        <v>-3</v>
      </c>
      <c r="JD544">
        <v>164</v>
      </c>
      <c r="JE544">
        <v>145</v>
      </c>
      <c r="JF544">
        <v>114</v>
      </c>
      <c r="JG544">
        <v>110</v>
      </c>
      <c r="JH544">
        <v>-1</v>
      </c>
      <c r="JI544">
        <v>-1</v>
      </c>
      <c r="JJ544">
        <v>4248</v>
      </c>
      <c r="JK544">
        <v>3638</v>
      </c>
      <c r="JL544">
        <v>4226</v>
      </c>
      <c r="JM544">
        <v>3510</v>
      </c>
      <c r="JN544">
        <v>3706</v>
      </c>
      <c r="JO544">
        <v>2863</v>
      </c>
      <c r="JP544">
        <v>899</v>
      </c>
      <c r="JQ544">
        <v>611</v>
      </c>
      <c r="JR544">
        <v>2454</v>
      </c>
      <c r="JS544">
        <v>1680</v>
      </c>
      <c r="JT544">
        <v>494</v>
      </c>
      <c r="JU544">
        <v>289</v>
      </c>
      <c r="JV544">
        <v>8251</v>
      </c>
      <c r="JW544">
        <v>7016</v>
      </c>
      <c r="JX544">
        <v>171</v>
      </c>
      <c r="JY544">
        <v>113</v>
      </c>
      <c r="JZ544">
        <v>3852</v>
      </c>
      <c r="KA544">
        <v>3431</v>
      </c>
      <c r="KB544">
        <v>3927</v>
      </c>
      <c r="KC544">
        <v>3200</v>
      </c>
      <c r="KD544">
        <v>-3</v>
      </c>
      <c r="KE544">
        <v>-3</v>
      </c>
      <c r="KF544">
        <v>162</v>
      </c>
      <c r="KG544">
        <v>140</v>
      </c>
      <c r="KH544">
        <v>110</v>
      </c>
      <c r="KI544">
        <v>107</v>
      </c>
      <c r="KJ544">
        <v>-1</v>
      </c>
      <c r="KK544">
        <v>-1</v>
      </c>
      <c r="KL544">
        <v>4158</v>
      </c>
      <c r="KM544">
        <v>3525</v>
      </c>
      <c r="KN544">
        <v>4093</v>
      </c>
      <c r="KO544">
        <v>3491</v>
      </c>
      <c r="KP544">
        <v>3584</v>
      </c>
      <c r="KQ544">
        <v>2824</v>
      </c>
      <c r="KR544">
        <v>849</v>
      </c>
      <c r="KS544">
        <v>549</v>
      </c>
      <c r="KT544">
        <v>2283</v>
      </c>
      <c r="KU544">
        <v>1642</v>
      </c>
      <c r="KV544">
        <v>468</v>
      </c>
      <c r="KW544">
        <v>325</v>
      </c>
      <c r="KX544">
        <v>4264</v>
      </c>
      <c r="KY544">
        <v>2789</v>
      </c>
      <c r="KZ544">
        <v>104</v>
      </c>
      <c r="LA544">
        <v>57</v>
      </c>
      <c r="LB544">
        <v>1907</v>
      </c>
      <c r="LC544">
        <v>1386</v>
      </c>
      <c r="LD544">
        <v>2112</v>
      </c>
      <c r="LE544">
        <v>1243</v>
      </c>
      <c r="LF544">
        <v>-3</v>
      </c>
      <c r="LG544">
        <v>-3</v>
      </c>
      <c r="LH544">
        <v>75</v>
      </c>
      <c r="LI544">
        <v>59</v>
      </c>
      <c r="LJ544">
        <v>50</v>
      </c>
      <c r="LK544">
        <v>38</v>
      </c>
      <c r="LL544">
        <v>-1</v>
      </c>
      <c r="LM544">
        <v>-1</v>
      </c>
      <c r="LN544">
        <v>2129</v>
      </c>
      <c r="LO544">
        <v>1510</v>
      </c>
      <c r="LP544">
        <v>2135</v>
      </c>
      <c r="LQ544">
        <v>1279</v>
      </c>
      <c r="LR544">
        <v>1904</v>
      </c>
      <c r="LS544">
        <v>1063</v>
      </c>
      <c r="LT544">
        <v>449</v>
      </c>
      <c r="LU544">
        <v>222</v>
      </c>
      <c r="LV544">
        <v>1569</v>
      </c>
      <c r="LW544">
        <v>707</v>
      </c>
      <c r="LX544">
        <v>299</v>
      </c>
      <c r="LY544">
        <v>133</v>
      </c>
      <c r="LZ544">
        <v>3854</v>
      </c>
      <c r="MA544">
        <v>2988</v>
      </c>
      <c r="MB544">
        <v>80</v>
      </c>
      <c r="MC544">
        <v>49</v>
      </c>
      <c r="MD544">
        <v>1836</v>
      </c>
      <c r="ME544">
        <v>1537</v>
      </c>
      <c r="MF544">
        <v>1793</v>
      </c>
      <c r="MG544">
        <v>1270</v>
      </c>
      <c r="MH544">
        <v>-3</v>
      </c>
      <c r="MI544">
        <v>-3</v>
      </c>
      <c r="MJ544">
        <v>70</v>
      </c>
      <c r="MK544">
        <v>63</v>
      </c>
      <c r="ML544">
        <v>57</v>
      </c>
      <c r="MM544">
        <v>55</v>
      </c>
      <c r="MN544">
        <v>-1</v>
      </c>
      <c r="MO544">
        <v>-1</v>
      </c>
      <c r="MP544">
        <v>1979</v>
      </c>
      <c r="MQ544">
        <v>1474</v>
      </c>
      <c r="MR544">
        <v>1875</v>
      </c>
      <c r="MS544">
        <v>1514</v>
      </c>
      <c r="MT544">
        <v>1550</v>
      </c>
      <c r="MU544">
        <v>1062</v>
      </c>
      <c r="MV544">
        <v>330</v>
      </c>
      <c r="MW544">
        <v>191</v>
      </c>
      <c r="MX544">
        <v>1335</v>
      </c>
      <c r="MY544">
        <v>788</v>
      </c>
      <c r="MZ544">
        <v>129</v>
      </c>
      <c r="NA544">
        <v>50</v>
      </c>
      <c r="NB544">
        <v>4578</v>
      </c>
      <c r="NC544">
        <v>4156</v>
      </c>
      <c r="ND544">
        <v>84</v>
      </c>
      <c r="NE544">
        <v>68</v>
      </c>
      <c r="NF544">
        <v>2174</v>
      </c>
      <c r="NG544">
        <v>2058</v>
      </c>
      <c r="NH544">
        <v>2149</v>
      </c>
      <c r="NI544">
        <v>1864</v>
      </c>
      <c r="NJ544">
        <v>-3</v>
      </c>
      <c r="NK544">
        <v>-3</v>
      </c>
      <c r="NL544">
        <v>79</v>
      </c>
      <c r="NM544">
        <v>76</v>
      </c>
      <c r="NN544">
        <v>74</v>
      </c>
      <c r="NO544">
        <v>73</v>
      </c>
      <c r="NP544">
        <v>-1</v>
      </c>
      <c r="NQ544">
        <v>-1</v>
      </c>
      <c r="NR544">
        <v>2302</v>
      </c>
      <c r="NS544">
        <v>2079</v>
      </c>
      <c r="NT544">
        <v>2276</v>
      </c>
      <c r="NU544">
        <v>2077</v>
      </c>
      <c r="NV544">
        <v>1861</v>
      </c>
      <c r="NW544">
        <v>1592</v>
      </c>
      <c r="NX544">
        <v>394</v>
      </c>
      <c r="NY544">
        <v>293</v>
      </c>
      <c r="NZ544">
        <v>1370</v>
      </c>
      <c r="OA544">
        <v>1112</v>
      </c>
      <c r="OB544">
        <v>209</v>
      </c>
      <c r="OC544">
        <v>131</v>
      </c>
      <c r="OD544">
        <v>29421</v>
      </c>
      <c r="OE544">
        <v>24097</v>
      </c>
      <c r="OF544">
        <v>617</v>
      </c>
      <c r="OG544">
        <v>411</v>
      </c>
      <c r="OH544">
        <v>13699</v>
      </c>
      <c r="OI544">
        <v>11915</v>
      </c>
      <c r="OJ544">
        <v>14038</v>
      </c>
      <c r="OK544">
        <v>10819</v>
      </c>
      <c r="OL544">
        <v>96</v>
      </c>
      <c r="OM544">
        <v>74</v>
      </c>
      <c r="ON544">
        <v>550</v>
      </c>
      <c r="OO544">
        <v>483</v>
      </c>
      <c r="OP544">
        <v>405</v>
      </c>
      <c r="OQ544">
        <v>383</v>
      </c>
      <c r="OR544">
        <v>12</v>
      </c>
      <c r="OS544">
        <v>9</v>
      </c>
      <c r="OT544">
        <v>14816</v>
      </c>
      <c r="OU544">
        <v>12226</v>
      </c>
      <c r="OV544">
        <v>14605</v>
      </c>
      <c r="OW544">
        <v>11871</v>
      </c>
      <c r="OX544">
        <v>12605</v>
      </c>
      <c r="OY544">
        <v>9404</v>
      </c>
      <c r="OZ544">
        <v>2921</v>
      </c>
      <c r="PA544">
        <v>1866</v>
      </c>
      <c r="PB544">
        <v>9011</v>
      </c>
      <c r="PC544">
        <v>5929</v>
      </c>
      <c r="PD544">
        <v>1599</v>
      </c>
      <c r="PE544">
        <v>928</v>
      </c>
      <c r="PF544">
        <v>82</v>
      </c>
      <c r="PG544">
        <v>67</v>
      </c>
      <c r="PH544">
        <v>87</v>
      </c>
      <c r="PI544">
        <v>77</v>
      </c>
      <c r="PJ544">
        <v>77</v>
      </c>
      <c r="PK544">
        <v>88</v>
      </c>
      <c r="PL544">
        <v>95</v>
      </c>
      <c r="PM544">
        <v>75</v>
      </c>
      <c r="PN544">
        <v>83</v>
      </c>
      <c r="PO544">
        <v>81</v>
      </c>
      <c r="PP544">
        <v>75</v>
      </c>
      <c r="PQ544">
        <v>64</v>
      </c>
      <c r="PR544">
        <v>66</v>
      </c>
      <c r="PS544">
        <v>58</v>
      </c>
      <c r="PT544">
        <v>84</v>
      </c>
      <c r="PU544">
        <v>70</v>
      </c>
      <c r="PV544">
        <v>89</v>
      </c>
      <c r="PW544">
        <v>80</v>
      </c>
      <c r="PX544">
        <v>74</v>
      </c>
      <c r="PY544">
        <v>88</v>
      </c>
      <c r="PZ544">
        <v>96</v>
      </c>
      <c r="QA544">
        <v>-1</v>
      </c>
      <c r="QB544">
        <v>86</v>
      </c>
      <c r="QC544">
        <v>83</v>
      </c>
      <c r="QD544">
        <v>77</v>
      </c>
      <c r="QE544">
        <v>68</v>
      </c>
      <c r="QF544">
        <v>68</v>
      </c>
      <c r="QG544">
        <v>59</v>
      </c>
      <c r="QH544">
        <v>85</v>
      </c>
      <c r="QI544">
        <v>66</v>
      </c>
      <c r="QJ544">
        <v>89</v>
      </c>
      <c r="QK544">
        <v>81</v>
      </c>
      <c r="QL544">
        <v>88</v>
      </c>
      <c r="QM544">
        <v>86</v>
      </c>
      <c r="QN544">
        <v>97</v>
      </c>
      <c r="QO544">
        <v>-1</v>
      </c>
      <c r="QP544">
        <v>85</v>
      </c>
      <c r="QQ544">
        <v>85</v>
      </c>
      <c r="QR544">
        <v>79</v>
      </c>
      <c r="QS544">
        <v>65</v>
      </c>
      <c r="QT544">
        <v>72</v>
      </c>
      <c r="QU544">
        <v>69</v>
      </c>
      <c r="QV544">
        <v>91</v>
      </c>
      <c r="QW544">
        <v>81</v>
      </c>
      <c r="QX544">
        <v>95</v>
      </c>
      <c r="QY544">
        <v>87</v>
      </c>
      <c r="QZ544">
        <v>100</v>
      </c>
      <c r="RA544">
        <v>96</v>
      </c>
      <c r="RB544">
        <v>99</v>
      </c>
      <c r="RC544">
        <v>-1</v>
      </c>
      <c r="RD544">
        <v>90</v>
      </c>
      <c r="RE544">
        <v>91</v>
      </c>
      <c r="RF544">
        <v>86</v>
      </c>
      <c r="RG544">
        <v>74</v>
      </c>
      <c r="RH544">
        <v>81</v>
      </c>
      <c r="RI544">
        <v>63</v>
      </c>
      <c r="RJ544">
        <v>78</v>
      </c>
      <c r="RK544">
        <v>61</v>
      </c>
      <c r="RL544">
        <v>84</v>
      </c>
      <c r="RM544">
        <v>71</v>
      </c>
      <c r="RN544">
        <v>80</v>
      </c>
      <c r="RO544">
        <v>90</v>
      </c>
      <c r="RP544">
        <v>96</v>
      </c>
      <c r="RQ544">
        <v>-1</v>
      </c>
      <c r="RR544">
        <v>74</v>
      </c>
      <c r="RS544">
        <v>81</v>
      </c>
      <c r="RT544">
        <v>69</v>
      </c>
      <c r="RU544">
        <v>58</v>
      </c>
      <c r="RV544">
        <v>59</v>
      </c>
      <c r="RW544">
        <v>39</v>
      </c>
      <c r="RX544">
        <v>65</v>
      </c>
      <c r="RY544">
        <v>55</v>
      </c>
      <c r="RZ544">
        <v>73</v>
      </c>
      <c r="SA544">
        <v>59</v>
      </c>
      <c r="SB544">
        <v>36</v>
      </c>
      <c r="SC544">
        <v>79</v>
      </c>
      <c r="SD544">
        <v>76</v>
      </c>
      <c r="SE544">
        <v>-1</v>
      </c>
      <c r="SF544">
        <v>71</v>
      </c>
      <c r="SG544">
        <v>60</v>
      </c>
      <c r="SH544">
        <v>56</v>
      </c>
      <c r="SI544">
        <v>49</v>
      </c>
      <c r="SJ544">
        <v>45</v>
      </c>
      <c r="SK544">
        <v>44</v>
      </c>
      <c r="SL544">
        <v>2629</v>
      </c>
      <c r="SM544">
        <v>37</v>
      </c>
      <c r="SN544">
        <v>23</v>
      </c>
      <c r="SO544">
        <v>15</v>
      </c>
      <c r="SP544">
        <v>1059</v>
      </c>
      <c r="SQ544">
        <v>32</v>
      </c>
      <c r="SR544">
        <v>1429</v>
      </c>
      <c r="SS544">
        <v>41</v>
      </c>
      <c r="ST544">
        <v>12</v>
      </c>
      <c r="SU544">
        <v>41</v>
      </c>
      <c r="SV544">
        <v>48</v>
      </c>
      <c r="SW544">
        <v>39</v>
      </c>
      <c r="SX544">
        <v>54</v>
      </c>
      <c r="SY544">
        <v>51</v>
      </c>
      <c r="SZ544">
        <v>4</v>
      </c>
      <c r="TA544">
        <v>40</v>
      </c>
      <c r="TB544">
        <v>913</v>
      </c>
      <c r="TC544">
        <v>29</v>
      </c>
      <c r="TD544">
        <v>101</v>
      </c>
      <c r="TE544">
        <v>25</v>
      </c>
      <c r="TF544">
        <v>216</v>
      </c>
      <c r="TG544">
        <v>28</v>
      </c>
      <c r="TH544">
        <v>1317</v>
      </c>
      <c r="TI544">
        <v>37</v>
      </c>
      <c r="TJ544">
        <v>1307</v>
      </c>
      <c r="TK544">
        <v>36</v>
      </c>
      <c r="TL544">
        <v>365</v>
      </c>
      <c r="TM544">
        <v>18</v>
      </c>
      <c r="TN544">
        <v>2868</v>
      </c>
      <c r="TO544">
        <v>40</v>
      </c>
      <c r="TP544">
        <v>37</v>
      </c>
      <c r="TQ544">
        <v>24</v>
      </c>
      <c r="TR544">
        <v>1080</v>
      </c>
      <c r="TS544">
        <v>33</v>
      </c>
      <c r="TT544">
        <v>1622</v>
      </c>
      <c r="TU544">
        <v>46</v>
      </c>
      <c r="TV544">
        <v>12</v>
      </c>
      <c r="TW544">
        <v>40</v>
      </c>
      <c r="TX544">
        <v>60</v>
      </c>
      <c r="TY544">
        <v>49</v>
      </c>
      <c r="TZ544">
        <v>50</v>
      </c>
      <c r="UA544">
        <v>47</v>
      </c>
      <c r="UB544">
        <v>7</v>
      </c>
      <c r="UC544">
        <v>64</v>
      </c>
      <c r="UD544">
        <v>957</v>
      </c>
      <c r="UE544">
        <v>30</v>
      </c>
      <c r="UF544">
        <v>69</v>
      </c>
      <c r="UG544">
        <v>17</v>
      </c>
      <c r="UH544">
        <v>217</v>
      </c>
      <c r="UI544">
        <v>28</v>
      </c>
      <c r="UJ544">
        <v>1317</v>
      </c>
      <c r="UK544">
        <v>37</v>
      </c>
      <c r="UL544">
        <v>1551</v>
      </c>
      <c r="UM544">
        <v>42</v>
      </c>
      <c r="UN544">
        <v>376</v>
      </c>
      <c r="UO544">
        <v>18</v>
      </c>
      <c r="UP544">
        <v>992</v>
      </c>
      <c r="UQ544">
        <v>35</v>
      </c>
      <c r="UR544">
        <v>14</v>
      </c>
      <c r="US544">
        <v>25</v>
      </c>
      <c r="UT544">
        <v>361</v>
      </c>
      <c r="UU544">
        <v>27</v>
      </c>
      <c r="UV544">
        <v>567</v>
      </c>
      <c r="UW544">
        <v>43</v>
      </c>
      <c r="UX544">
        <v>-1</v>
      </c>
      <c r="UY544">
        <v>-1</v>
      </c>
      <c r="UZ544">
        <v>19</v>
      </c>
      <c r="VA544">
        <v>44</v>
      </c>
      <c r="VB544">
        <v>27</v>
      </c>
      <c r="VC544">
        <v>61</v>
      </c>
      <c r="VD544">
        <v>-1</v>
      </c>
      <c r="VE544">
        <v>-1</v>
      </c>
      <c r="VF544">
        <v>290</v>
      </c>
      <c r="VG544">
        <v>23</v>
      </c>
      <c r="VH544">
        <v>39</v>
      </c>
      <c r="VI544">
        <v>17</v>
      </c>
      <c r="VJ544">
        <v>73</v>
      </c>
      <c r="VK544">
        <v>26</v>
      </c>
      <c r="VL544">
        <v>435</v>
      </c>
      <c r="VM544">
        <v>30</v>
      </c>
      <c r="VN544">
        <v>557</v>
      </c>
      <c r="VO544">
        <v>40</v>
      </c>
      <c r="VP544">
        <v>130</v>
      </c>
      <c r="VQ544">
        <v>15</v>
      </c>
      <c r="VR544">
        <v>729</v>
      </c>
      <c r="VS544">
        <v>26</v>
      </c>
      <c r="VT544">
        <v>8</v>
      </c>
      <c r="VU544">
        <v>14</v>
      </c>
      <c r="VV544">
        <v>282</v>
      </c>
      <c r="VW544">
        <v>23</v>
      </c>
      <c r="VX544">
        <v>406</v>
      </c>
      <c r="VY544">
        <v>29</v>
      </c>
      <c r="VZ544">
        <v>-3</v>
      </c>
      <c r="WA544">
        <v>7</v>
      </c>
      <c r="WB544">
        <v>15</v>
      </c>
      <c r="WC544">
        <v>34</v>
      </c>
      <c r="WD544">
        <v>16</v>
      </c>
      <c r="WE544">
        <v>36</v>
      </c>
      <c r="WF544">
        <v>-1</v>
      </c>
      <c r="WG544">
        <v>-1</v>
      </c>
      <c r="WH544">
        <v>214</v>
      </c>
      <c r="WI544">
        <v>19</v>
      </c>
      <c r="WJ544">
        <v>9</v>
      </c>
      <c r="WK544">
        <v>10</v>
      </c>
      <c r="WL544">
        <v>54</v>
      </c>
      <c r="WM544">
        <v>19</v>
      </c>
      <c r="WN544">
        <v>429</v>
      </c>
      <c r="WO544">
        <v>31</v>
      </c>
      <c r="WP544">
        <v>300</v>
      </c>
      <c r="WQ544">
        <v>21</v>
      </c>
      <c r="WR544">
        <v>101</v>
      </c>
      <c r="WS544">
        <v>11</v>
      </c>
      <c r="WT544">
        <v>1412</v>
      </c>
      <c r="WU544">
        <v>38</v>
      </c>
      <c r="WV544">
        <v>17</v>
      </c>
      <c r="WW544">
        <v>23</v>
      </c>
      <c r="WX544">
        <v>563</v>
      </c>
      <c r="WY544">
        <v>33</v>
      </c>
      <c r="WZ544">
        <v>779</v>
      </c>
      <c r="XA544">
        <v>44</v>
      </c>
      <c r="XB544">
        <v>-3</v>
      </c>
      <c r="XC544">
        <v>29</v>
      </c>
      <c r="XD544">
        <v>25</v>
      </c>
      <c r="XE544">
        <v>44</v>
      </c>
      <c r="XF544">
        <v>20</v>
      </c>
      <c r="XG544">
        <v>38</v>
      </c>
      <c r="XH544">
        <v>-1</v>
      </c>
      <c r="XI544">
        <v>-1</v>
      </c>
      <c r="XJ544">
        <v>468</v>
      </c>
      <c r="XK544">
        <v>31</v>
      </c>
      <c r="XL544">
        <v>19</v>
      </c>
      <c r="XM544">
        <v>13</v>
      </c>
      <c r="XN544">
        <v>107</v>
      </c>
      <c r="XO544">
        <v>28</v>
      </c>
      <c r="XP544">
        <v>745</v>
      </c>
      <c r="XQ544">
        <v>42</v>
      </c>
      <c r="XR544">
        <v>667</v>
      </c>
      <c r="XS544">
        <v>35</v>
      </c>
      <c r="XT544">
        <v>211</v>
      </c>
      <c r="XU544">
        <v>19</v>
      </c>
      <c r="XV544">
        <v>8630</v>
      </c>
      <c r="XW544">
        <v>36</v>
      </c>
      <c r="XX544">
        <v>99</v>
      </c>
      <c r="XY544">
        <v>20</v>
      </c>
      <c r="XZ544">
        <v>3345</v>
      </c>
      <c r="YA544">
        <v>31</v>
      </c>
      <c r="YB544">
        <v>4803</v>
      </c>
      <c r="YC544">
        <v>42</v>
      </c>
      <c r="YD544">
        <v>32</v>
      </c>
      <c r="YE544">
        <v>33</v>
      </c>
      <c r="YF544">
        <v>167</v>
      </c>
      <c r="YG544">
        <v>43</v>
      </c>
      <c r="YH544">
        <v>167</v>
      </c>
      <c r="YI544">
        <v>47</v>
      </c>
      <c r="YJ544">
        <v>17</v>
      </c>
      <c r="YK544">
        <v>52</v>
      </c>
      <c r="YL544">
        <v>2842</v>
      </c>
      <c r="YM544">
        <v>28</v>
      </c>
      <c r="YN544">
        <v>237</v>
      </c>
      <c r="YO544">
        <v>19</v>
      </c>
      <c r="YP544">
        <v>667</v>
      </c>
      <c r="YQ544">
        <v>27</v>
      </c>
      <c r="YR544">
        <v>4243</v>
      </c>
      <c r="YS544">
        <v>36</v>
      </c>
      <c r="YT544">
        <v>4382</v>
      </c>
      <c r="YU544">
        <v>37</v>
      </c>
      <c r="YV544">
        <v>1183</v>
      </c>
      <c r="YW544">
        <v>17</v>
      </c>
      <c r="YX544">
        <v>3614</v>
      </c>
      <c r="YY544">
        <v>41</v>
      </c>
      <c r="YZ544">
        <v>1961</v>
      </c>
      <c r="ZA544">
        <v>1464</v>
      </c>
      <c r="ZB544">
        <v>-3</v>
      </c>
      <c r="ZC544">
        <v>80</v>
      </c>
      <c r="ZD544">
        <v>60</v>
      </c>
      <c r="ZE544">
        <v>-1</v>
      </c>
      <c r="ZF544">
        <v>1904</v>
      </c>
      <c r="ZG544">
        <v>1710</v>
      </c>
      <c r="ZH544">
        <v>1207</v>
      </c>
      <c r="ZI544">
        <v>304</v>
      </c>
      <c r="ZJ544">
        <v>559</v>
      </c>
      <c r="ZK544">
        <v>72</v>
      </c>
      <c r="ZL544">
        <v>3122</v>
      </c>
      <c r="ZM544">
        <v>25</v>
      </c>
      <c r="ZN544">
        <v>1674</v>
      </c>
      <c r="ZO544">
        <v>1283</v>
      </c>
      <c r="ZP544">
        <v>-3</v>
      </c>
      <c r="ZQ544">
        <v>66</v>
      </c>
      <c r="ZR544">
        <v>64</v>
      </c>
      <c r="ZS544">
        <v>-1</v>
      </c>
      <c r="ZT544">
        <v>1536</v>
      </c>
      <c r="ZU544">
        <v>1586</v>
      </c>
      <c r="ZV544">
        <v>1046</v>
      </c>
      <c r="ZW544">
        <v>256</v>
      </c>
      <c r="ZX544">
        <v>388</v>
      </c>
      <c r="ZY544">
        <v>90</v>
      </c>
      <c r="ZZ544">
        <v>1399</v>
      </c>
      <c r="AAA544">
        <v>14</v>
      </c>
      <c r="AAB544">
        <v>776</v>
      </c>
      <c r="AAC544">
        <v>548</v>
      </c>
      <c r="AAD544">
        <v>-3</v>
      </c>
      <c r="AAE544">
        <v>33</v>
      </c>
      <c r="AAF544">
        <v>26</v>
      </c>
      <c r="AAG544">
        <v>-1</v>
      </c>
      <c r="AAH544">
        <v>818</v>
      </c>
      <c r="AAI544">
        <v>581</v>
      </c>
      <c r="AAJ544">
        <v>413</v>
      </c>
      <c r="AAK544">
        <v>138</v>
      </c>
      <c r="AAL544">
        <v>219</v>
      </c>
      <c r="AAM544">
        <v>33</v>
      </c>
      <c r="AAN544">
        <v>1034</v>
      </c>
      <c r="AAO544">
        <v>11</v>
      </c>
      <c r="AAP544">
        <v>590</v>
      </c>
      <c r="AAQ544">
        <v>382</v>
      </c>
      <c r="AAR544">
        <v>-3</v>
      </c>
      <c r="AAS544">
        <v>22</v>
      </c>
      <c r="AAT544">
        <v>24</v>
      </c>
      <c r="AAU544">
        <v>-1</v>
      </c>
      <c r="AAV544">
        <v>434</v>
      </c>
      <c r="AAW544">
        <v>600</v>
      </c>
      <c r="AAX544">
        <v>278</v>
      </c>
      <c r="AAY544">
        <v>60</v>
      </c>
      <c r="AAZ544">
        <v>169</v>
      </c>
      <c r="ABA544">
        <v>11</v>
      </c>
      <c r="ABB544">
        <v>1977</v>
      </c>
      <c r="ABC544">
        <v>16</v>
      </c>
      <c r="ABD544">
        <v>1096</v>
      </c>
      <c r="ABE544">
        <v>782</v>
      </c>
      <c r="ABF544">
        <v>-3</v>
      </c>
      <c r="ABG544">
        <v>34</v>
      </c>
      <c r="ABH544">
        <v>41</v>
      </c>
      <c r="ABI544">
        <v>-1</v>
      </c>
      <c r="ABJ544">
        <v>941</v>
      </c>
      <c r="ABK544">
        <v>1036</v>
      </c>
      <c r="ABL544">
        <v>651</v>
      </c>
      <c r="ABM544">
        <v>105</v>
      </c>
      <c r="ABN544">
        <v>330</v>
      </c>
      <c r="ABO544">
        <v>34</v>
      </c>
      <c r="ABP544">
        <v>11146</v>
      </c>
      <c r="ABQ544">
        <v>107</v>
      </c>
      <c r="ABR544">
        <v>6097</v>
      </c>
      <c r="ABS544">
        <v>4459</v>
      </c>
      <c r="ABT544">
        <v>26</v>
      </c>
      <c r="ABU544">
        <v>235</v>
      </c>
      <c r="ABV544">
        <v>215</v>
      </c>
      <c r="ABW544">
        <v>7</v>
      </c>
      <c r="ABX544">
        <v>5633</v>
      </c>
      <c r="ABY544">
        <v>5513</v>
      </c>
      <c r="ABZ544">
        <v>3595</v>
      </c>
      <c r="ACA544">
        <v>863</v>
      </c>
      <c r="ACB544">
        <v>1665</v>
      </c>
      <c r="ACC544">
        <v>240</v>
      </c>
      <c r="ACD544">
        <v>38</v>
      </c>
      <c r="ACE544">
        <v>17</v>
      </c>
      <c r="ACF544">
        <v>45</v>
      </c>
      <c r="ACG544">
        <v>32</v>
      </c>
      <c r="ACH544">
        <v>27</v>
      </c>
      <c r="ACI544">
        <v>43</v>
      </c>
      <c r="ACJ544">
        <v>53</v>
      </c>
      <c r="ACK544">
        <v>58</v>
      </c>
      <c r="ACL544">
        <v>38</v>
      </c>
      <c r="ACM544">
        <v>38</v>
      </c>
      <c r="ACN544">
        <v>29</v>
      </c>
      <c r="ACO544">
        <v>30</v>
      </c>
      <c r="ACP544">
        <v>18</v>
      </c>
      <c r="ACQ544">
        <v>15</v>
      </c>
      <c r="ACR544">
        <v>43</v>
      </c>
      <c r="ACS544">
        <v>23</v>
      </c>
      <c r="ACT544">
        <v>50</v>
      </c>
      <c r="ACU544">
        <v>36</v>
      </c>
      <c r="ACV544">
        <v>19</v>
      </c>
      <c r="ACW544">
        <v>49</v>
      </c>
      <c r="ACX544">
        <v>53</v>
      </c>
      <c r="ACY544">
        <v>-1</v>
      </c>
      <c r="ACZ544">
        <v>45</v>
      </c>
      <c r="ADA544">
        <v>40</v>
      </c>
      <c r="ADB544">
        <v>33</v>
      </c>
      <c r="ADC544">
        <v>34</v>
      </c>
      <c r="ADD544">
        <v>23</v>
      </c>
      <c r="ADE544">
        <v>15</v>
      </c>
      <c r="ADF544">
        <v>38</v>
      </c>
      <c r="ADG544">
        <v>15</v>
      </c>
      <c r="ADH544">
        <v>43</v>
      </c>
      <c r="ADI544">
        <v>33</v>
      </c>
      <c r="ADJ544">
        <v>32</v>
      </c>
      <c r="ADK544">
        <v>41</v>
      </c>
      <c r="ADL544">
        <v>58</v>
      </c>
      <c r="ADM544">
        <v>-1</v>
      </c>
      <c r="ADN544">
        <v>37</v>
      </c>
      <c r="ADO544">
        <v>39</v>
      </c>
      <c r="ADP544">
        <v>29</v>
      </c>
      <c r="ADQ544">
        <v>30</v>
      </c>
      <c r="ADR544">
        <v>17</v>
      </c>
      <c r="ADS544">
        <v>19</v>
      </c>
      <c r="ADT544">
        <v>43</v>
      </c>
      <c r="ADU544">
        <v>19</v>
      </c>
      <c r="ADV544">
        <v>50</v>
      </c>
      <c r="ADW544">
        <v>36</v>
      </c>
      <c r="ADX544">
        <v>47</v>
      </c>
      <c r="ADY544">
        <v>43</v>
      </c>
      <c r="ADZ544">
        <v>55</v>
      </c>
      <c r="AEA544">
        <v>-1</v>
      </c>
      <c r="AEB544">
        <v>41</v>
      </c>
      <c r="AEC544">
        <v>46</v>
      </c>
      <c r="AED544">
        <v>35</v>
      </c>
      <c r="AEE544">
        <v>27</v>
      </c>
      <c r="AEF544">
        <v>24</v>
      </c>
      <c r="AEG544">
        <v>16</v>
      </c>
      <c r="AEH544">
        <v>27</v>
      </c>
      <c r="AEI544">
        <v>14</v>
      </c>
      <c r="AEJ544">
        <v>32</v>
      </c>
      <c r="AEK544">
        <v>21</v>
      </c>
      <c r="AEL544">
        <v>33</v>
      </c>
      <c r="AEM544">
        <v>31</v>
      </c>
      <c r="AEN544">
        <v>42</v>
      </c>
      <c r="AEO544">
        <v>-1</v>
      </c>
      <c r="AEP544">
        <v>22</v>
      </c>
      <c r="AEQ544">
        <v>32</v>
      </c>
      <c r="AER544">
        <v>18</v>
      </c>
      <c r="AES544">
        <v>18</v>
      </c>
      <c r="AET544">
        <v>13</v>
      </c>
      <c r="AEU544">
        <v>9</v>
      </c>
      <c r="AEV544">
        <v>33</v>
      </c>
      <c r="AEW544">
        <v>13</v>
      </c>
      <c r="AEX544">
        <v>41</v>
      </c>
      <c r="AEY544">
        <v>26</v>
      </c>
      <c r="AEZ544">
        <v>7</v>
      </c>
      <c r="AFA544">
        <v>44</v>
      </c>
      <c r="AFB544">
        <v>52</v>
      </c>
      <c r="AFC544">
        <v>-1</v>
      </c>
      <c r="AFD544">
        <v>38</v>
      </c>
      <c r="AFE544">
        <v>27</v>
      </c>
      <c r="AFF544">
        <v>22</v>
      </c>
      <c r="AFG544">
        <v>31</v>
      </c>
      <c r="AFH544">
        <v>14</v>
      </c>
      <c r="AFI544">
        <v>11</v>
      </c>
      <c r="AFJ544">
        <v>914</v>
      </c>
      <c r="AFK544">
        <v>13</v>
      </c>
      <c r="AFL544">
        <v>3</v>
      </c>
      <c r="AFM544">
        <v>2</v>
      </c>
      <c r="AFN544">
        <v>326</v>
      </c>
      <c r="AFO544">
        <v>10</v>
      </c>
      <c r="AFP544">
        <v>545</v>
      </c>
      <c r="AFQ544">
        <v>16</v>
      </c>
      <c r="AFR544">
        <v>3</v>
      </c>
      <c r="AFS544">
        <v>10</v>
      </c>
      <c r="AFT544">
        <v>16</v>
      </c>
      <c r="AFU544">
        <v>13</v>
      </c>
      <c r="AFV544">
        <v>19</v>
      </c>
      <c r="AFW544">
        <v>18</v>
      </c>
      <c r="AFX544">
        <v>2</v>
      </c>
      <c r="AFY544">
        <v>20</v>
      </c>
      <c r="AFZ544">
        <v>264</v>
      </c>
      <c r="AGA544">
        <v>8</v>
      </c>
      <c r="AGB544">
        <v>31</v>
      </c>
      <c r="AGC544">
        <v>8</v>
      </c>
      <c r="AGD544">
        <v>32</v>
      </c>
      <c r="AGE544">
        <v>4</v>
      </c>
      <c r="AGF544">
        <v>475</v>
      </c>
      <c r="AGG544">
        <v>13</v>
      </c>
      <c r="AGH544">
        <v>436</v>
      </c>
      <c r="AGI544">
        <v>12</v>
      </c>
      <c r="AGJ544">
        <v>89</v>
      </c>
      <c r="AGK544">
        <v>4</v>
      </c>
      <c r="AGL544">
        <v>1031</v>
      </c>
      <c r="AGM544">
        <v>14</v>
      </c>
      <c r="AGN544">
        <v>7</v>
      </c>
      <c r="AGO544">
        <v>4</v>
      </c>
      <c r="AGP544">
        <v>320</v>
      </c>
      <c r="AGQ544">
        <v>10</v>
      </c>
      <c r="AGR544">
        <v>646</v>
      </c>
      <c r="AGS544">
        <v>18</v>
      </c>
      <c r="AGT544">
        <v>6</v>
      </c>
      <c r="AGU544">
        <v>20</v>
      </c>
      <c r="AGV544">
        <v>22</v>
      </c>
      <c r="AGW544">
        <v>18</v>
      </c>
      <c r="AGX544">
        <v>28</v>
      </c>
      <c r="AGY544">
        <v>26</v>
      </c>
      <c r="AGZ544">
        <v>2</v>
      </c>
      <c r="AHA544">
        <v>18</v>
      </c>
      <c r="AHB544">
        <v>255</v>
      </c>
      <c r="AHC544">
        <v>8</v>
      </c>
      <c r="AHD544">
        <v>15</v>
      </c>
      <c r="AHE544">
        <v>4</v>
      </c>
      <c r="AHF544">
        <v>34</v>
      </c>
      <c r="AHG544">
        <v>4</v>
      </c>
      <c r="AHH544">
        <v>448</v>
      </c>
      <c r="AHI544">
        <v>12</v>
      </c>
      <c r="AHJ544">
        <v>583</v>
      </c>
      <c r="AHK544">
        <v>16</v>
      </c>
      <c r="AHL544">
        <v>66</v>
      </c>
      <c r="AHM544">
        <v>3</v>
      </c>
      <c r="AHN544">
        <v>132</v>
      </c>
      <c r="AHO544">
        <v>5</v>
      </c>
      <c r="AHP544">
        <v>1</v>
      </c>
      <c r="AHQ544">
        <v>2</v>
      </c>
      <c r="AHR544">
        <v>37</v>
      </c>
      <c r="AHS544">
        <v>3</v>
      </c>
      <c r="AHT544">
        <v>86</v>
      </c>
      <c r="AHU544">
        <v>6</v>
      </c>
      <c r="AHV544">
        <v>-1</v>
      </c>
      <c r="AHW544">
        <v>-1</v>
      </c>
      <c r="AHX544">
        <v>2</v>
      </c>
      <c r="AHY544">
        <v>5</v>
      </c>
      <c r="AHZ544">
        <v>6</v>
      </c>
      <c r="AIA544">
        <v>14</v>
      </c>
      <c r="AIB544">
        <v>-1</v>
      </c>
      <c r="AIC544">
        <v>-1</v>
      </c>
      <c r="AID544">
        <v>30</v>
      </c>
      <c r="AIE544">
        <v>2</v>
      </c>
      <c r="AIF544">
        <v>5</v>
      </c>
      <c r="AIG544">
        <v>2</v>
      </c>
      <c r="AIH544">
        <v>7</v>
      </c>
      <c r="AII544">
        <v>2</v>
      </c>
      <c r="AIJ544">
        <v>52</v>
      </c>
      <c r="AIK544">
        <v>4</v>
      </c>
      <c r="AIL544">
        <v>80</v>
      </c>
      <c r="AIM544">
        <v>6</v>
      </c>
      <c r="AIN544">
        <v>12</v>
      </c>
      <c r="AIO544">
        <v>1</v>
      </c>
      <c r="AIP544">
        <v>228</v>
      </c>
      <c r="AIQ544">
        <v>8</v>
      </c>
      <c r="AIR544">
        <v>1</v>
      </c>
      <c r="AIS544">
        <v>2</v>
      </c>
      <c r="AIT544">
        <v>71</v>
      </c>
      <c r="AIU544">
        <v>6</v>
      </c>
      <c r="AIV544">
        <v>144</v>
      </c>
      <c r="AIW544">
        <v>10</v>
      </c>
      <c r="AIX544">
        <v>-3</v>
      </c>
      <c r="AIY544">
        <v>7</v>
      </c>
      <c r="AIZ544">
        <v>1</v>
      </c>
      <c r="AJA544">
        <v>2</v>
      </c>
      <c r="AJB544">
        <v>10</v>
      </c>
      <c r="AJC544">
        <v>22</v>
      </c>
      <c r="AJD544">
        <v>-1</v>
      </c>
      <c r="AJE544">
        <v>-1</v>
      </c>
      <c r="AJF544">
        <v>52</v>
      </c>
      <c r="AJG544">
        <v>5</v>
      </c>
      <c r="AJH544">
        <v>0</v>
      </c>
      <c r="AJI544">
        <v>0</v>
      </c>
      <c r="AJJ544">
        <v>7</v>
      </c>
      <c r="AJK544">
        <v>3</v>
      </c>
      <c r="AJL544">
        <v>150</v>
      </c>
      <c r="AJM544">
        <v>11</v>
      </c>
      <c r="AJN544">
        <v>78</v>
      </c>
      <c r="AJO544">
        <v>5</v>
      </c>
      <c r="AJP544">
        <v>22</v>
      </c>
      <c r="AJQ544">
        <v>2</v>
      </c>
      <c r="AJR544">
        <v>414</v>
      </c>
      <c r="AJS544">
        <v>11</v>
      </c>
      <c r="AJT544">
        <v>0</v>
      </c>
      <c r="AJU544">
        <v>0</v>
      </c>
      <c r="AJV544">
        <v>134</v>
      </c>
      <c r="AJW544">
        <v>8</v>
      </c>
      <c r="AJX544">
        <v>267</v>
      </c>
      <c r="AJY544">
        <v>15</v>
      </c>
      <c r="AJZ544">
        <v>-3</v>
      </c>
      <c r="AKA544">
        <v>0</v>
      </c>
      <c r="AKB544">
        <v>4</v>
      </c>
      <c r="AKC544">
        <v>7</v>
      </c>
      <c r="AKD544">
        <v>9</v>
      </c>
      <c r="AKE544">
        <v>17</v>
      </c>
      <c r="AKF544">
        <v>-1</v>
      </c>
      <c r="AKG544">
        <v>-1</v>
      </c>
      <c r="AKH544">
        <v>113</v>
      </c>
      <c r="AKI544">
        <v>7</v>
      </c>
      <c r="AKJ544">
        <v>2</v>
      </c>
      <c r="AKK544">
        <v>1</v>
      </c>
      <c r="AKL544">
        <v>18</v>
      </c>
      <c r="AKM544">
        <v>5</v>
      </c>
      <c r="AKN544">
        <v>239</v>
      </c>
      <c r="AKO544">
        <v>13</v>
      </c>
      <c r="AKP544">
        <v>175</v>
      </c>
      <c r="AKQ544">
        <v>9</v>
      </c>
      <c r="AKR544">
        <v>31</v>
      </c>
      <c r="AKS544">
        <v>3</v>
      </c>
      <c r="AKT544">
        <v>2719</v>
      </c>
      <c r="AKU544">
        <v>11</v>
      </c>
      <c r="AKV544">
        <v>12</v>
      </c>
      <c r="AKW544">
        <v>2</v>
      </c>
      <c r="AKX544">
        <v>888</v>
      </c>
      <c r="AKY544">
        <v>8</v>
      </c>
      <c r="AKZ544">
        <v>1688</v>
      </c>
      <c r="ALA544">
        <v>15</v>
      </c>
      <c r="ALB544">
        <v>10</v>
      </c>
      <c r="ALC544">
        <v>10</v>
      </c>
      <c r="ALD544">
        <v>45</v>
      </c>
      <c r="ALE544">
        <v>12</v>
      </c>
      <c r="ALF544">
        <v>72</v>
      </c>
      <c r="ALG544">
        <v>20</v>
      </c>
      <c r="ALH544">
        <v>4</v>
      </c>
      <c r="ALI544">
        <v>12</v>
      </c>
      <c r="ALJ544">
        <v>714</v>
      </c>
      <c r="ALK544">
        <v>7</v>
      </c>
      <c r="ALL544">
        <v>53</v>
      </c>
      <c r="ALM544" s="1" t="s">
        <v>2424</v>
      </c>
      <c r="ALN544" s="1" t="s">
        <v>2549</v>
      </c>
      <c r="ALO544" s="1" t="s">
        <v>2424</v>
      </c>
      <c r="ALP544">
        <v>1364</v>
      </c>
      <c r="ALQ544">
        <v>12</v>
      </c>
      <c r="ALR544">
        <v>1352</v>
      </c>
      <c r="ALS544">
        <v>11</v>
      </c>
      <c r="ALT544" s="1" t="s">
        <v>2863</v>
      </c>
      <c r="ALU544" s="1" t="s">
        <v>2408</v>
      </c>
      <c r="ALV544">
        <v>1353</v>
      </c>
      <c r="ALW544" s="1" t="s">
        <v>2426</v>
      </c>
      <c r="ALX544" s="1" t="s">
        <v>3247</v>
      </c>
      <c r="ALY544">
        <v>435</v>
      </c>
      <c r="ALZ544" s="1" t="s">
        <v>2411</v>
      </c>
      <c r="AMA544" s="1" t="s">
        <v>2453</v>
      </c>
      <c r="AMB544" s="1" t="s">
        <v>2447</v>
      </c>
      <c r="AMC544" s="1" t="s">
        <v>2406</v>
      </c>
      <c r="AMD544">
        <v>742</v>
      </c>
      <c r="AME544">
        <v>611</v>
      </c>
      <c r="AMF544">
        <v>322</v>
      </c>
      <c r="AMG544" s="1" t="s">
        <v>2468</v>
      </c>
      <c r="AMH544">
        <v>82</v>
      </c>
      <c r="AMI544" s="1" t="s">
        <v>2446</v>
      </c>
      <c r="AMJ544">
        <v>1112</v>
      </c>
      <c r="AMK544" s="1" t="s">
        <v>2409</v>
      </c>
      <c r="AML544" s="1" t="s">
        <v>3248</v>
      </c>
      <c r="AMM544">
        <v>400</v>
      </c>
      <c r="AMN544" s="1" t="s">
        <v>2411</v>
      </c>
      <c r="AMO544" s="1" t="s">
        <v>2438</v>
      </c>
      <c r="AMP544" s="1" t="s">
        <v>2476</v>
      </c>
      <c r="AMQ544" s="1" t="s">
        <v>2406</v>
      </c>
      <c r="AMR544">
        <v>521</v>
      </c>
      <c r="AMS544">
        <v>591</v>
      </c>
      <c r="AMT544">
        <v>295</v>
      </c>
      <c r="AMU544" s="1" t="s">
        <v>2468</v>
      </c>
      <c r="AMV544">
        <v>87</v>
      </c>
      <c r="AMW544" s="1" t="s">
        <v>2454</v>
      </c>
      <c r="AMX544">
        <v>164</v>
      </c>
      <c r="AMY544" s="1" t="s">
        <v>2416</v>
      </c>
      <c r="AMZ544" s="1" t="s">
        <v>2750</v>
      </c>
      <c r="ANA544" s="1" t="s">
        <v>2516</v>
      </c>
      <c r="ANB544" s="1" t="s">
        <v>2411</v>
      </c>
      <c r="ANC544" s="1" t="s">
        <v>2407</v>
      </c>
      <c r="AND544" s="1" t="s">
        <v>2430</v>
      </c>
      <c r="ANE544" s="1" t="s">
        <v>2406</v>
      </c>
      <c r="ANF544">
        <v>116</v>
      </c>
      <c r="ANG544">
        <v>48</v>
      </c>
      <c r="ANH544">
        <v>30</v>
      </c>
      <c r="ANI544" s="1" t="s">
        <v>2471</v>
      </c>
      <c r="ANJ544" s="1" t="s">
        <v>2425</v>
      </c>
      <c r="ANK544" s="1" t="s">
        <v>2407</v>
      </c>
      <c r="ANL544" s="1" t="s">
        <v>2726</v>
      </c>
      <c r="ANM544" s="1" t="s">
        <v>2418</v>
      </c>
      <c r="ANN544" s="1" t="s">
        <v>2582</v>
      </c>
      <c r="ANO544" s="1" t="s">
        <v>2933</v>
      </c>
      <c r="ANP544" s="1" t="s">
        <v>2411</v>
      </c>
      <c r="ANQ544" s="1" t="s">
        <v>2409</v>
      </c>
      <c r="ANR544" s="1" t="s">
        <v>2426</v>
      </c>
      <c r="ANS544" s="1" t="s">
        <v>2406</v>
      </c>
      <c r="ANT544" s="1" t="s">
        <v>2641</v>
      </c>
      <c r="ANU544" s="1" t="s">
        <v>2592</v>
      </c>
      <c r="ANV544" s="1" t="s">
        <v>2544</v>
      </c>
      <c r="ANW544" s="1" t="s">
        <v>2417</v>
      </c>
      <c r="ANX544" s="1" t="s">
        <v>2454</v>
      </c>
      <c r="ANY544" s="1" t="s">
        <v>2408</v>
      </c>
      <c r="ANZ544">
        <v>557</v>
      </c>
      <c r="AOA544" s="1" t="s">
        <v>2410</v>
      </c>
      <c r="AOB544" s="1" t="s">
        <v>3125</v>
      </c>
      <c r="AOC544" s="1" t="s">
        <v>2950</v>
      </c>
      <c r="AOD544" s="1" t="s">
        <v>2411</v>
      </c>
      <c r="AOE544" s="1" t="s">
        <v>2407</v>
      </c>
      <c r="AOF544" s="1" t="s">
        <v>2454</v>
      </c>
      <c r="AOG544" s="1" t="s">
        <v>2406</v>
      </c>
      <c r="AOH544">
        <v>234</v>
      </c>
      <c r="AOI544">
        <v>323</v>
      </c>
      <c r="AOJ544">
        <v>123</v>
      </c>
      <c r="AOK544" s="1" t="s">
        <v>2431</v>
      </c>
      <c r="AOL544">
        <v>36</v>
      </c>
      <c r="AOM544" s="1" t="s">
        <v>2416</v>
      </c>
      <c r="AON544">
        <v>3493</v>
      </c>
      <c r="AOO544" s="1" t="s">
        <v>2428</v>
      </c>
      <c r="AOP544" s="1" t="s">
        <v>3249</v>
      </c>
      <c r="AOQ544">
        <v>1163</v>
      </c>
      <c r="AOR544" s="1" t="s">
        <v>2407</v>
      </c>
      <c r="AOS544" s="1" t="s">
        <v>2723</v>
      </c>
      <c r="AOT544" s="1" t="s">
        <v>2482</v>
      </c>
      <c r="AOU544" s="1" t="s">
        <v>2408</v>
      </c>
      <c r="AOV544">
        <v>1726</v>
      </c>
      <c r="AOW544">
        <v>1767</v>
      </c>
      <c r="AOX544">
        <v>818</v>
      </c>
      <c r="AOY544" s="1" t="s">
        <v>2422</v>
      </c>
      <c r="AOZ544">
        <v>245</v>
      </c>
      <c r="APA544" s="1" t="s">
        <v>2444</v>
      </c>
      <c r="APB544">
        <v>12</v>
      </c>
      <c r="APC544" s="1" t="s">
        <v>2408</v>
      </c>
      <c r="APD544" s="1" t="s">
        <v>2420</v>
      </c>
      <c r="APE544">
        <v>8</v>
      </c>
      <c r="APF544" s="1" t="s">
        <v>2407</v>
      </c>
      <c r="APG544" s="1" t="s">
        <v>2421</v>
      </c>
      <c r="APH544" s="1" t="s">
        <v>2438</v>
      </c>
      <c r="API544" s="1" t="s">
        <v>2429</v>
      </c>
      <c r="APJ544">
        <v>12</v>
      </c>
      <c r="APK544">
        <v>12</v>
      </c>
      <c r="APL544">
        <v>6</v>
      </c>
      <c r="APM544" s="1" t="s">
        <v>2407</v>
      </c>
      <c r="APN544">
        <v>3</v>
      </c>
      <c r="APO544" s="1" t="s">
        <v>2408</v>
      </c>
      <c r="APP544">
        <v>16</v>
      </c>
      <c r="APQ544" s="1" t="s">
        <v>2424</v>
      </c>
      <c r="APR544" s="1" t="s">
        <v>2454</v>
      </c>
      <c r="APS544">
        <v>11</v>
      </c>
      <c r="APT544" s="1" t="s">
        <v>2430</v>
      </c>
      <c r="APU544" s="1" t="s">
        <v>2427</v>
      </c>
      <c r="APV544" s="1" t="s">
        <v>2429</v>
      </c>
      <c r="APW544" s="1" t="s">
        <v>2406</v>
      </c>
      <c r="APX544">
        <v>17</v>
      </c>
      <c r="APY544">
        <v>14</v>
      </c>
      <c r="APZ544">
        <v>9</v>
      </c>
      <c r="AQA544" s="1" t="s">
        <v>2407</v>
      </c>
      <c r="AQB544">
        <v>3</v>
      </c>
      <c r="AQC544" s="1" t="s">
        <v>2408</v>
      </c>
      <c r="AQD544">
        <v>13</v>
      </c>
      <c r="AQE544" s="1" t="s">
        <v>2424</v>
      </c>
      <c r="AQF544" s="1" t="s">
        <v>2428</v>
      </c>
      <c r="AQG544">
        <v>10</v>
      </c>
      <c r="AQH544" s="1" t="s">
        <v>2426</v>
      </c>
      <c r="AQI544" s="1" t="s">
        <v>2446</v>
      </c>
      <c r="AQJ544" s="1" t="s">
        <v>2437</v>
      </c>
      <c r="AQK544" s="1" t="s">
        <v>2406</v>
      </c>
      <c r="AQL544">
        <v>13</v>
      </c>
      <c r="AQM544">
        <v>14</v>
      </c>
      <c r="AQN544">
        <v>8</v>
      </c>
      <c r="AQO544" s="1" t="s">
        <v>2407</v>
      </c>
      <c r="AQP544">
        <v>4</v>
      </c>
      <c r="AQQ544" s="1" t="s">
        <v>2407</v>
      </c>
      <c r="AQR544">
        <v>12</v>
      </c>
      <c r="AQS544" s="1" t="s">
        <v>2410</v>
      </c>
      <c r="AQT544" s="1" t="s">
        <v>2420</v>
      </c>
      <c r="AQU544" s="1" t="s">
        <v>2414</v>
      </c>
      <c r="AQV544" s="1" t="s">
        <v>2418</v>
      </c>
      <c r="AQW544" s="1" t="s">
        <v>2409</v>
      </c>
      <c r="AQX544" s="1" t="s">
        <v>2459</v>
      </c>
      <c r="AQY544" s="1" t="s">
        <v>2406</v>
      </c>
      <c r="AQZ544">
        <v>10</v>
      </c>
      <c r="ARA544">
        <v>14</v>
      </c>
      <c r="ARB544">
        <v>7</v>
      </c>
      <c r="ARC544" s="1" t="s">
        <v>2408</v>
      </c>
      <c r="ARD544">
        <v>3</v>
      </c>
      <c r="ARE544" s="1" t="s">
        <v>2418</v>
      </c>
      <c r="ARF544" s="1" t="s">
        <v>2426</v>
      </c>
      <c r="ARG544" s="1" t="s">
        <v>2418</v>
      </c>
      <c r="ARH544" s="1" t="s">
        <v>2431</v>
      </c>
      <c r="ARI544" s="1" t="s">
        <v>2407</v>
      </c>
      <c r="ARJ544" s="1" t="s">
        <v>2430</v>
      </c>
      <c r="ARK544" s="1" t="s">
        <v>2414</v>
      </c>
      <c r="ARL544" s="1" t="s">
        <v>2432</v>
      </c>
      <c r="ARM544" s="1" t="s">
        <v>2406</v>
      </c>
      <c r="ARN544" s="1" t="s">
        <v>2409</v>
      </c>
      <c r="ARO544" s="1" t="s">
        <v>2417</v>
      </c>
      <c r="ARP544" s="1" t="s">
        <v>2408</v>
      </c>
      <c r="ARQ544" s="1" t="s">
        <v>2408</v>
      </c>
      <c r="ARR544" s="1" t="s">
        <v>2410</v>
      </c>
      <c r="ARS544" s="1" t="s">
        <v>2410</v>
      </c>
      <c r="ART544">
        <v>4</v>
      </c>
      <c r="ARU544" s="1" t="s">
        <v>2416</v>
      </c>
      <c r="ARV544" s="1" t="s">
        <v>2407</v>
      </c>
      <c r="ARW544" s="1" t="s">
        <v>2410</v>
      </c>
      <c r="ARX544" s="1" t="s">
        <v>2418</v>
      </c>
      <c r="ARY544" s="1" t="s">
        <v>2430</v>
      </c>
      <c r="ARZ544" s="1" t="s">
        <v>2432</v>
      </c>
      <c r="ASA544" s="1" t="s">
        <v>2406</v>
      </c>
      <c r="ASB544">
        <v>5</v>
      </c>
      <c r="ASC544">
        <v>2</v>
      </c>
      <c r="ASD544">
        <v>2</v>
      </c>
      <c r="ASE544" s="1" t="s">
        <v>2426</v>
      </c>
      <c r="ASF544" s="1" t="s">
        <v>2416</v>
      </c>
      <c r="ASG544" s="1" t="s">
        <v>2410</v>
      </c>
    </row>
    <row r="545" spans="1:1177" hidden="1" x14ac:dyDescent="0.25">
      <c r="A545">
        <v>101909</v>
      </c>
      <c r="B545">
        <v>3231</v>
      </c>
      <c r="C545">
        <v>1687</v>
      </c>
      <c r="D545">
        <v>52</v>
      </c>
      <c r="E545">
        <v>2112</v>
      </c>
      <c r="F545">
        <v>973</v>
      </c>
      <c r="G545">
        <v>46</v>
      </c>
      <c r="H545">
        <v>1079</v>
      </c>
      <c r="I545">
        <v>684</v>
      </c>
      <c r="J545">
        <v>63</v>
      </c>
      <c r="K545">
        <v>18</v>
      </c>
      <c r="L545">
        <v>12</v>
      </c>
      <c r="M545">
        <v>67</v>
      </c>
      <c r="N545">
        <v>9</v>
      </c>
      <c r="O545">
        <v>7</v>
      </c>
      <c r="P545">
        <v>78</v>
      </c>
      <c r="Q545">
        <v>-3</v>
      </c>
      <c r="R545">
        <v>-3</v>
      </c>
      <c r="S545">
        <v>83</v>
      </c>
      <c r="T545">
        <v>-1</v>
      </c>
      <c r="U545">
        <v>-1</v>
      </c>
      <c r="V545">
        <v>-1</v>
      </c>
      <c r="Z545">
        <v>3223</v>
      </c>
      <c r="AA545">
        <v>1681</v>
      </c>
      <c r="AB545">
        <v>52</v>
      </c>
      <c r="AC545">
        <v>357</v>
      </c>
      <c r="AD545">
        <v>213</v>
      </c>
      <c r="AE545">
        <v>60</v>
      </c>
      <c r="AF545">
        <v>344</v>
      </c>
      <c r="AG545">
        <v>149</v>
      </c>
      <c r="AH545">
        <v>43</v>
      </c>
      <c r="AI545">
        <v>1733</v>
      </c>
      <c r="AJ545">
        <v>889</v>
      </c>
      <c r="AK545">
        <v>51</v>
      </c>
      <c r="AL545">
        <v>1498</v>
      </c>
      <c r="AM545">
        <v>798</v>
      </c>
      <c r="AN545">
        <v>53</v>
      </c>
      <c r="AO545">
        <v>1709</v>
      </c>
      <c r="AP545">
        <v>767</v>
      </c>
      <c r="AQ545">
        <v>45</v>
      </c>
      <c r="AR545">
        <v>3261</v>
      </c>
      <c r="AS545">
        <v>1831</v>
      </c>
      <c r="AT545">
        <v>56</v>
      </c>
      <c r="AU545">
        <v>2137</v>
      </c>
      <c r="AV545">
        <v>1149</v>
      </c>
      <c r="AW545">
        <v>54</v>
      </c>
      <c r="AX545">
        <v>1084</v>
      </c>
      <c r="AY545">
        <v>657</v>
      </c>
      <c r="AZ545">
        <v>61</v>
      </c>
      <c r="BA545">
        <v>18</v>
      </c>
      <c r="BB545">
        <v>11</v>
      </c>
      <c r="BC545">
        <v>61</v>
      </c>
      <c r="BD545">
        <v>-3</v>
      </c>
      <c r="BE545">
        <v>-3</v>
      </c>
      <c r="BF545">
        <v>56</v>
      </c>
      <c r="BG545">
        <v>-1</v>
      </c>
      <c r="BH545">
        <v>-1</v>
      </c>
      <c r="BI545">
        <v>-1</v>
      </c>
      <c r="BJ545">
        <v>5</v>
      </c>
      <c r="BK545">
        <v>5</v>
      </c>
      <c r="BL545">
        <v>100</v>
      </c>
      <c r="BP545">
        <v>3253</v>
      </c>
      <c r="BQ545">
        <v>1824</v>
      </c>
      <c r="BR545">
        <v>56</v>
      </c>
      <c r="BS545">
        <v>357</v>
      </c>
      <c r="BT545">
        <v>192</v>
      </c>
      <c r="BU545">
        <v>54</v>
      </c>
      <c r="BV545">
        <v>354</v>
      </c>
      <c r="BW545">
        <v>156</v>
      </c>
      <c r="BX545">
        <v>44</v>
      </c>
      <c r="BY545">
        <v>1753</v>
      </c>
      <c r="BZ545">
        <v>915</v>
      </c>
      <c r="CA545">
        <v>52</v>
      </c>
      <c r="CB545">
        <v>1508</v>
      </c>
      <c r="CC545">
        <v>916</v>
      </c>
      <c r="CD545">
        <v>61</v>
      </c>
      <c r="CE545">
        <v>1725</v>
      </c>
      <c r="CF545">
        <v>807</v>
      </c>
      <c r="CG545">
        <v>47</v>
      </c>
      <c r="CH545">
        <v>1252</v>
      </c>
      <c r="CI545">
        <v>610</v>
      </c>
      <c r="CJ545">
        <v>49</v>
      </c>
      <c r="CK545">
        <v>805</v>
      </c>
      <c r="CL545">
        <v>356</v>
      </c>
      <c r="CM545">
        <v>44</v>
      </c>
      <c r="CN545">
        <v>432</v>
      </c>
      <c r="CO545">
        <v>243</v>
      </c>
      <c r="CP545">
        <v>56</v>
      </c>
      <c r="CQ545">
        <v>6</v>
      </c>
      <c r="CR545">
        <v>5</v>
      </c>
      <c r="CS545">
        <v>83</v>
      </c>
      <c r="CT545">
        <v>-1</v>
      </c>
      <c r="CU545">
        <v>-1</v>
      </c>
      <c r="CV545">
        <v>-1</v>
      </c>
      <c r="CW545">
        <v>-1</v>
      </c>
      <c r="CX545">
        <v>-1</v>
      </c>
      <c r="CY545">
        <v>-1</v>
      </c>
      <c r="CZ545">
        <v>-1</v>
      </c>
      <c r="DA545">
        <v>-1</v>
      </c>
      <c r="DB545">
        <v>-1</v>
      </c>
      <c r="DF545">
        <v>1251</v>
      </c>
      <c r="DG545">
        <v>609</v>
      </c>
      <c r="DH545">
        <v>49</v>
      </c>
      <c r="DI545">
        <v>147</v>
      </c>
      <c r="DJ545">
        <v>79</v>
      </c>
      <c r="DK545">
        <v>54</v>
      </c>
      <c r="DL545">
        <v>115</v>
      </c>
      <c r="DM545">
        <v>36</v>
      </c>
      <c r="DN545">
        <v>31</v>
      </c>
      <c r="DO545">
        <v>689</v>
      </c>
      <c r="DP545">
        <v>314</v>
      </c>
      <c r="DQ545">
        <v>46</v>
      </c>
      <c r="DR545">
        <v>563</v>
      </c>
      <c r="DS545">
        <v>296</v>
      </c>
      <c r="DT545">
        <v>53</v>
      </c>
      <c r="DU545">
        <v>673</v>
      </c>
      <c r="DV545">
        <v>250</v>
      </c>
      <c r="DW545">
        <v>37</v>
      </c>
      <c r="DX545">
        <v>994</v>
      </c>
      <c r="DY545">
        <v>454</v>
      </c>
      <c r="DZ545">
        <v>46</v>
      </c>
      <c r="EA545">
        <v>679</v>
      </c>
      <c r="EB545">
        <v>295</v>
      </c>
      <c r="EC545">
        <v>43</v>
      </c>
      <c r="ED545">
        <v>304</v>
      </c>
      <c r="EE545">
        <v>153</v>
      </c>
      <c r="EF545">
        <v>50</v>
      </c>
      <c r="EG545">
        <v>-1</v>
      </c>
      <c r="EH545">
        <v>-1</v>
      </c>
      <c r="EI545">
        <v>-1</v>
      </c>
      <c r="EJ545">
        <v>-1</v>
      </c>
      <c r="EK545">
        <v>-1</v>
      </c>
      <c r="EL545">
        <v>-1</v>
      </c>
      <c r="EM545">
        <v>-1</v>
      </c>
      <c r="EN545">
        <v>-1</v>
      </c>
      <c r="EO545">
        <v>-1</v>
      </c>
      <c r="EV545">
        <v>993</v>
      </c>
      <c r="EW545">
        <v>454</v>
      </c>
      <c r="EX545">
        <v>46</v>
      </c>
      <c r="EY545">
        <v>43</v>
      </c>
      <c r="EZ545">
        <v>13</v>
      </c>
      <c r="FA545">
        <v>30</v>
      </c>
      <c r="FB545">
        <v>155</v>
      </c>
      <c r="FC545">
        <v>41</v>
      </c>
      <c r="FD545">
        <v>26</v>
      </c>
      <c r="FE545">
        <v>536</v>
      </c>
      <c r="FF545">
        <v>241</v>
      </c>
      <c r="FG545">
        <v>45</v>
      </c>
      <c r="FH545">
        <v>458</v>
      </c>
      <c r="FI545">
        <v>213</v>
      </c>
      <c r="FJ545">
        <v>47</v>
      </c>
      <c r="FK545">
        <v>555</v>
      </c>
      <c r="FL545">
        <v>222</v>
      </c>
      <c r="FM545">
        <v>40</v>
      </c>
      <c r="FN545">
        <v>1429</v>
      </c>
      <c r="FO545">
        <v>745</v>
      </c>
      <c r="FP545">
        <v>52</v>
      </c>
      <c r="FQ545">
        <v>942</v>
      </c>
      <c r="FR545">
        <v>467</v>
      </c>
      <c r="FS545">
        <v>50</v>
      </c>
      <c r="FT545">
        <v>472</v>
      </c>
      <c r="FU545">
        <v>267</v>
      </c>
      <c r="FV545">
        <v>57</v>
      </c>
      <c r="FW545">
        <v>7</v>
      </c>
      <c r="FX545">
        <v>5</v>
      </c>
      <c r="FY545">
        <v>71</v>
      </c>
      <c r="FZ545">
        <v>-1</v>
      </c>
      <c r="GA545">
        <v>-1</v>
      </c>
      <c r="GB545">
        <v>-1</v>
      </c>
      <c r="GC545">
        <v>-1</v>
      </c>
      <c r="GD545">
        <v>-1</v>
      </c>
      <c r="GE545">
        <v>-1</v>
      </c>
      <c r="GF545">
        <v>-1</v>
      </c>
      <c r="GG545">
        <v>-1</v>
      </c>
      <c r="GH545">
        <v>-1</v>
      </c>
      <c r="GL545">
        <v>1427</v>
      </c>
      <c r="GM545">
        <v>744</v>
      </c>
      <c r="GN545">
        <v>52</v>
      </c>
      <c r="GO545">
        <v>134</v>
      </c>
      <c r="GP545">
        <v>65</v>
      </c>
      <c r="GQ545">
        <v>49</v>
      </c>
      <c r="GR545">
        <v>179</v>
      </c>
      <c r="GS545">
        <v>73</v>
      </c>
      <c r="GT545">
        <v>41</v>
      </c>
      <c r="GU545">
        <v>768</v>
      </c>
      <c r="GV545">
        <v>399</v>
      </c>
      <c r="GW545">
        <v>52</v>
      </c>
      <c r="GX545">
        <v>661</v>
      </c>
      <c r="GY545">
        <v>346</v>
      </c>
      <c r="GZ545">
        <v>52</v>
      </c>
      <c r="HA545">
        <v>823</v>
      </c>
      <c r="HB545">
        <v>382</v>
      </c>
      <c r="HC545">
        <v>46</v>
      </c>
      <c r="HD545">
        <v>10167</v>
      </c>
      <c r="HE545">
        <v>5327</v>
      </c>
      <c r="HF545">
        <v>52</v>
      </c>
      <c r="HG545">
        <v>6675</v>
      </c>
      <c r="HH545">
        <v>3240</v>
      </c>
      <c r="HI545">
        <v>49</v>
      </c>
      <c r="HJ545">
        <v>3371</v>
      </c>
      <c r="HK545">
        <v>2004</v>
      </c>
      <c r="HL545">
        <v>59</v>
      </c>
      <c r="HM545">
        <v>54</v>
      </c>
      <c r="HN545">
        <v>35</v>
      </c>
      <c r="HO545">
        <v>65</v>
      </c>
      <c r="HP545">
        <v>27</v>
      </c>
      <c r="HQ545">
        <v>17</v>
      </c>
      <c r="HR545">
        <v>63</v>
      </c>
      <c r="HS545">
        <v>21</v>
      </c>
      <c r="HT545">
        <v>16</v>
      </c>
      <c r="HU545">
        <v>76</v>
      </c>
      <c r="HV545">
        <v>12</v>
      </c>
      <c r="HW545">
        <v>10</v>
      </c>
      <c r="HX545">
        <v>83</v>
      </c>
      <c r="IB545">
        <v>10147</v>
      </c>
      <c r="IC545">
        <v>5312</v>
      </c>
      <c r="ID545">
        <v>52</v>
      </c>
      <c r="IE545">
        <v>1038</v>
      </c>
      <c r="IF545">
        <v>562</v>
      </c>
      <c r="IG545">
        <v>54</v>
      </c>
      <c r="IH545">
        <v>1147</v>
      </c>
      <c r="II545">
        <v>455</v>
      </c>
      <c r="IJ545">
        <v>40</v>
      </c>
      <c r="IK545">
        <v>5479</v>
      </c>
      <c r="IL545">
        <v>2758</v>
      </c>
      <c r="IM545">
        <v>50</v>
      </c>
      <c r="IN545">
        <v>4688</v>
      </c>
      <c r="IO545">
        <v>2569</v>
      </c>
      <c r="IP545">
        <v>55</v>
      </c>
      <c r="IQ545">
        <v>5485</v>
      </c>
      <c r="IR545">
        <v>2428</v>
      </c>
      <c r="IS545">
        <v>44</v>
      </c>
      <c r="IT545">
        <v>3600</v>
      </c>
      <c r="IU545">
        <v>1846</v>
      </c>
      <c r="IV545">
        <v>2273</v>
      </c>
      <c r="IW545">
        <v>1047</v>
      </c>
      <c r="IX545">
        <v>26</v>
      </c>
      <c r="IY545">
        <v>15</v>
      </c>
      <c r="IZ545">
        <v>1273</v>
      </c>
      <c r="JA545">
        <v>776</v>
      </c>
      <c r="JB545">
        <v>18</v>
      </c>
      <c r="JC545">
        <v>6</v>
      </c>
      <c r="JD545">
        <v>-1</v>
      </c>
      <c r="JE545">
        <v>-1</v>
      </c>
      <c r="JF545">
        <v>-1</v>
      </c>
      <c r="JG545">
        <v>-1</v>
      </c>
      <c r="JJ545">
        <v>1696</v>
      </c>
      <c r="JK545">
        <v>907</v>
      </c>
      <c r="JL545">
        <v>1904</v>
      </c>
      <c r="JM545">
        <v>939</v>
      </c>
      <c r="JN545">
        <v>-3</v>
      </c>
      <c r="JO545">
        <v>-3</v>
      </c>
      <c r="JP545">
        <v>346</v>
      </c>
      <c r="JQ545">
        <v>127</v>
      </c>
      <c r="JR545">
        <v>1985</v>
      </c>
      <c r="JS545">
        <v>839</v>
      </c>
      <c r="JT545">
        <v>446</v>
      </c>
      <c r="JU545">
        <v>217</v>
      </c>
      <c r="JV545">
        <v>3529</v>
      </c>
      <c r="JW545">
        <v>1659</v>
      </c>
      <c r="JX545">
        <v>2221</v>
      </c>
      <c r="JY545">
        <v>893</v>
      </c>
      <c r="JZ545">
        <v>27</v>
      </c>
      <c r="KA545">
        <v>14</v>
      </c>
      <c r="KB545">
        <v>1256</v>
      </c>
      <c r="KC545">
        <v>740</v>
      </c>
      <c r="KD545">
        <v>16</v>
      </c>
      <c r="KE545">
        <v>10</v>
      </c>
      <c r="KF545">
        <v>-1</v>
      </c>
      <c r="KG545">
        <v>-1</v>
      </c>
      <c r="KH545">
        <v>-1</v>
      </c>
      <c r="KI545">
        <v>-1</v>
      </c>
      <c r="KL545">
        <v>1659</v>
      </c>
      <c r="KM545">
        <v>799</v>
      </c>
      <c r="KN545">
        <v>1870</v>
      </c>
      <c r="KO545">
        <v>860</v>
      </c>
      <c r="KP545">
        <v>-3</v>
      </c>
      <c r="KQ545">
        <v>-3</v>
      </c>
      <c r="KR545">
        <v>346</v>
      </c>
      <c r="KS545">
        <v>133</v>
      </c>
      <c r="KT545">
        <v>1924</v>
      </c>
      <c r="KU545">
        <v>783</v>
      </c>
      <c r="KV545">
        <v>436</v>
      </c>
      <c r="KW545">
        <v>222</v>
      </c>
      <c r="KX545">
        <v>1726</v>
      </c>
      <c r="KY545">
        <v>669</v>
      </c>
      <c r="KZ545">
        <v>1048</v>
      </c>
      <c r="LA545">
        <v>357</v>
      </c>
      <c r="LB545">
        <v>10</v>
      </c>
      <c r="LC545">
        <v>5</v>
      </c>
      <c r="LD545">
        <v>652</v>
      </c>
      <c r="LE545">
        <v>302</v>
      </c>
      <c r="LF545">
        <v>-1</v>
      </c>
      <c r="LG545">
        <v>-1</v>
      </c>
      <c r="LH545">
        <v>-1</v>
      </c>
      <c r="LI545">
        <v>-1</v>
      </c>
      <c r="LN545">
        <v>835</v>
      </c>
      <c r="LO545">
        <v>357</v>
      </c>
      <c r="LP545">
        <v>891</v>
      </c>
      <c r="LQ545">
        <v>312</v>
      </c>
      <c r="LR545">
        <v>-3</v>
      </c>
      <c r="LS545">
        <v>-3</v>
      </c>
      <c r="LT545">
        <v>147</v>
      </c>
      <c r="LU545">
        <v>41</v>
      </c>
      <c r="LV545">
        <v>973</v>
      </c>
      <c r="LW545">
        <v>297</v>
      </c>
      <c r="LX545">
        <v>219</v>
      </c>
      <c r="LY545">
        <v>100</v>
      </c>
      <c r="LZ545">
        <v>1309</v>
      </c>
      <c r="MA545">
        <v>531</v>
      </c>
      <c r="MB545">
        <v>836</v>
      </c>
      <c r="MC545">
        <v>298</v>
      </c>
      <c r="MD545">
        <v>12</v>
      </c>
      <c r="ME545">
        <v>7</v>
      </c>
      <c r="MF545">
        <v>446</v>
      </c>
      <c r="MG545">
        <v>222</v>
      </c>
      <c r="MH545">
        <v>-1</v>
      </c>
      <c r="MI545">
        <v>-1</v>
      </c>
      <c r="MJ545">
        <v>-1</v>
      </c>
      <c r="MK545">
        <v>-1</v>
      </c>
      <c r="ML545">
        <v>-1</v>
      </c>
      <c r="MM545">
        <v>-1</v>
      </c>
      <c r="MP545">
        <v>630</v>
      </c>
      <c r="MQ545">
        <v>251</v>
      </c>
      <c r="MR545">
        <v>679</v>
      </c>
      <c r="MS545">
        <v>280</v>
      </c>
      <c r="MT545">
        <v>-3</v>
      </c>
      <c r="MU545">
        <v>-3</v>
      </c>
      <c r="MV545">
        <v>156</v>
      </c>
      <c r="MW545">
        <v>34</v>
      </c>
      <c r="MX545">
        <v>729</v>
      </c>
      <c r="MY545">
        <v>257</v>
      </c>
      <c r="MZ545">
        <v>58</v>
      </c>
      <c r="NA545">
        <v>15</v>
      </c>
      <c r="NB545">
        <v>1698</v>
      </c>
      <c r="NC545">
        <v>856</v>
      </c>
      <c r="ND545">
        <v>1067</v>
      </c>
      <c r="NE545">
        <v>491</v>
      </c>
      <c r="NF545">
        <v>14</v>
      </c>
      <c r="NG545">
        <v>8</v>
      </c>
      <c r="NH545">
        <v>603</v>
      </c>
      <c r="NI545">
        <v>355</v>
      </c>
      <c r="NJ545">
        <v>-1</v>
      </c>
      <c r="NK545">
        <v>-1</v>
      </c>
      <c r="NL545">
        <v>-1</v>
      </c>
      <c r="NM545">
        <v>-1</v>
      </c>
      <c r="NN545">
        <v>-1</v>
      </c>
      <c r="NO545">
        <v>-1</v>
      </c>
      <c r="NR545">
        <v>809</v>
      </c>
      <c r="NS545">
        <v>430</v>
      </c>
      <c r="NT545">
        <v>889</v>
      </c>
      <c r="NU545">
        <v>426</v>
      </c>
      <c r="NV545">
        <v>-3</v>
      </c>
      <c r="NW545">
        <v>-3</v>
      </c>
      <c r="NX545">
        <v>173</v>
      </c>
      <c r="NY545">
        <v>40</v>
      </c>
      <c r="NZ545">
        <v>997</v>
      </c>
      <c r="OA545">
        <v>438</v>
      </c>
      <c r="OB545">
        <v>160</v>
      </c>
      <c r="OC545">
        <v>65</v>
      </c>
      <c r="OD545">
        <v>11862</v>
      </c>
      <c r="OE545">
        <v>5561</v>
      </c>
      <c r="OF545">
        <v>7445</v>
      </c>
      <c r="OG545">
        <v>3086</v>
      </c>
      <c r="OH545">
        <v>89</v>
      </c>
      <c r="OI545">
        <v>49</v>
      </c>
      <c r="OJ545">
        <v>4230</v>
      </c>
      <c r="OK545">
        <v>2395</v>
      </c>
      <c r="OL545">
        <v>63</v>
      </c>
      <c r="OM545">
        <v>23</v>
      </c>
      <c r="ON545">
        <v>-1</v>
      </c>
      <c r="OO545">
        <v>-1</v>
      </c>
      <c r="OP545">
        <v>-1</v>
      </c>
      <c r="OQ545">
        <v>-1</v>
      </c>
      <c r="OT545">
        <v>5629</v>
      </c>
      <c r="OU545">
        <v>2744</v>
      </c>
      <c r="OV545">
        <v>6233</v>
      </c>
      <c r="OW545">
        <v>2817</v>
      </c>
      <c r="OX545">
        <v>-3</v>
      </c>
      <c r="OY545">
        <v>-3</v>
      </c>
      <c r="OZ545">
        <v>1168</v>
      </c>
      <c r="PA545">
        <v>375</v>
      </c>
      <c r="PB545">
        <v>6608</v>
      </c>
      <c r="PC545">
        <v>2614</v>
      </c>
      <c r="PD545">
        <v>1319</v>
      </c>
      <c r="PE545">
        <v>619</v>
      </c>
      <c r="PF545">
        <v>47</v>
      </c>
      <c r="PG545">
        <v>41</v>
      </c>
      <c r="PH545">
        <v>55</v>
      </c>
      <c r="PI545">
        <v>57</v>
      </c>
      <c r="PJ545">
        <v>37</v>
      </c>
      <c r="PK545">
        <v>-1</v>
      </c>
      <c r="PL545">
        <v>-1</v>
      </c>
      <c r="PN545">
        <v>49</v>
      </c>
      <c r="PO545">
        <v>45</v>
      </c>
      <c r="PP545">
        <v>47</v>
      </c>
      <c r="PQ545">
        <v>32</v>
      </c>
      <c r="PR545">
        <v>40</v>
      </c>
      <c r="PS545">
        <v>47</v>
      </c>
      <c r="PT545">
        <v>51</v>
      </c>
      <c r="PU545">
        <v>46</v>
      </c>
      <c r="PV545">
        <v>58</v>
      </c>
      <c r="PW545">
        <v>61</v>
      </c>
      <c r="PX545">
        <v>33</v>
      </c>
      <c r="PY545">
        <v>-1</v>
      </c>
      <c r="PZ545">
        <v>-1</v>
      </c>
      <c r="QB545">
        <v>53</v>
      </c>
      <c r="QC545">
        <v>49</v>
      </c>
      <c r="QD545">
        <v>51</v>
      </c>
      <c r="QE545">
        <v>37</v>
      </c>
      <c r="QF545">
        <v>42</v>
      </c>
      <c r="QG545">
        <v>49</v>
      </c>
      <c r="QH545">
        <v>47</v>
      </c>
      <c r="QI545">
        <v>40</v>
      </c>
      <c r="QJ545">
        <v>52</v>
      </c>
      <c r="QK545">
        <v>59</v>
      </c>
      <c r="QL545">
        <v>63</v>
      </c>
      <c r="QM545">
        <v>-1</v>
      </c>
      <c r="QN545">
        <v>-1</v>
      </c>
      <c r="QP545">
        <v>48</v>
      </c>
      <c r="QQ545">
        <v>46</v>
      </c>
      <c r="QR545">
        <v>47</v>
      </c>
      <c r="QS545">
        <v>38</v>
      </c>
      <c r="QT545">
        <v>41</v>
      </c>
      <c r="QU545">
        <v>51</v>
      </c>
      <c r="QV545">
        <v>50</v>
      </c>
      <c r="QW545">
        <v>46</v>
      </c>
      <c r="QX545">
        <v>57</v>
      </c>
      <c r="QY545">
        <v>59</v>
      </c>
      <c r="QZ545">
        <v>-1</v>
      </c>
      <c r="RA545">
        <v>-1</v>
      </c>
      <c r="RB545">
        <v>-1</v>
      </c>
      <c r="RD545">
        <v>53</v>
      </c>
      <c r="RE545">
        <v>48</v>
      </c>
      <c r="RF545">
        <v>50</v>
      </c>
      <c r="RG545">
        <v>23</v>
      </c>
      <c r="RH545">
        <v>44</v>
      </c>
      <c r="RI545">
        <v>41</v>
      </c>
      <c r="RJ545">
        <v>41</v>
      </c>
      <c r="RK545">
        <v>36</v>
      </c>
      <c r="RL545">
        <v>58</v>
      </c>
      <c r="RM545">
        <v>50</v>
      </c>
      <c r="RN545">
        <v>-1</v>
      </c>
      <c r="RO545">
        <v>-1</v>
      </c>
      <c r="RP545">
        <v>-1</v>
      </c>
      <c r="RR545">
        <v>40</v>
      </c>
      <c r="RS545">
        <v>41</v>
      </c>
      <c r="RT545">
        <v>41</v>
      </c>
      <c r="RU545">
        <v>22</v>
      </c>
      <c r="RV545">
        <v>35</v>
      </c>
      <c r="RW545">
        <v>26</v>
      </c>
      <c r="RX545">
        <v>39</v>
      </c>
      <c r="RY545">
        <v>34</v>
      </c>
      <c r="RZ545">
        <v>50</v>
      </c>
      <c r="SA545">
        <v>46</v>
      </c>
      <c r="SB545">
        <v>-1</v>
      </c>
      <c r="SC545">
        <v>-1</v>
      </c>
      <c r="SF545">
        <v>43</v>
      </c>
      <c r="SG545">
        <v>35</v>
      </c>
      <c r="SH545">
        <v>39</v>
      </c>
      <c r="SI545">
        <v>28</v>
      </c>
      <c r="SJ545">
        <v>31</v>
      </c>
      <c r="SK545">
        <v>46</v>
      </c>
      <c r="SL545">
        <v>517</v>
      </c>
      <c r="SM545">
        <v>16</v>
      </c>
      <c r="SN545">
        <v>261</v>
      </c>
      <c r="SO545">
        <v>12</v>
      </c>
      <c r="SP545">
        <v>244</v>
      </c>
      <c r="SQ545">
        <v>23</v>
      </c>
      <c r="SR545">
        <v>5</v>
      </c>
      <c r="SS545">
        <v>28</v>
      </c>
      <c r="ST545">
        <v>3</v>
      </c>
      <c r="SU545">
        <v>33</v>
      </c>
      <c r="SV545">
        <v>-3</v>
      </c>
      <c r="SW545">
        <v>17</v>
      </c>
      <c r="SX545">
        <v>-1</v>
      </c>
      <c r="SY545">
        <v>-1</v>
      </c>
      <c r="TB545">
        <v>512</v>
      </c>
      <c r="TC545">
        <v>16</v>
      </c>
      <c r="TD545">
        <v>62</v>
      </c>
      <c r="TE545">
        <v>17</v>
      </c>
      <c r="TF545">
        <v>86</v>
      </c>
      <c r="TG545">
        <v>25</v>
      </c>
      <c r="TH545">
        <v>289</v>
      </c>
      <c r="TI545">
        <v>17</v>
      </c>
      <c r="TJ545">
        <v>228</v>
      </c>
      <c r="TK545">
        <v>15</v>
      </c>
      <c r="TL545">
        <v>170</v>
      </c>
      <c r="TM545">
        <v>10</v>
      </c>
      <c r="TN545">
        <v>622</v>
      </c>
      <c r="TO545">
        <v>19</v>
      </c>
      <c r="TP545">
        <v>352</v>
      </c>
      <c r="TQ545">
        <v>16</v>
      </c>
      <c r="TR545">
        <v>256</v>
      </c>
      <c r="TS545">
        <v>24</v>
      </c>
      <c r="TT545">
        <v>6</v>
      </c>
      <c r="TU545">
        <v>33</v>
      </c>
      <c r="TV545">
        <v>-3</v>
      </c>
      <c r="TW545">
        <v>22</v>
      </c>
      <c r="TX545">
        <v>-1</v>
      </c>
      <c r="TY545">
        <v>-1</v>
      </c>
      <c r="TZ545">
        <v>2</v>
      </c>
      <c r="UA545">
        <v>40</v>
      </c>
      <c r="UD545">
        <v>618</v>
      </c>
      <c r="UE545">
        <v>19</v>
      </c>
      <c r="UF545">
        <v>84</v>
      </c>
      <c r="UG545">
        <v>24</v>
      </c>
      <c r="UH545">
        <v>82</v>
      </c>
      <c r="UI545">
        <v>23</v>
      </c>
      <c r="UJ545">
        <v>324</v>
      </c>
      <c r="UK545">
        <v>18</v>
      </c>
      <c r="UL545">
        <v>298</v>
      </c>
      <c r="UM545">
        <v>20</v>
      </c>
      <c r="UN545">
        <v>229</v>
      </c>
      <c r="UO545">
        <v>13</v>
      </c>
      <c r="UP545">
        <v>223</v>
      </c>
      <c r="UQ545">
        <v>18</v>
      </c>
      <c r="UR545">
        <v>119</v>
      </c>
      <c r="US545">
        <v>15</v>
      </c>
      <c r="UT545">
        <v>98</v>
      </c>
      <c r="UU545">
        <v>23</v>
      </c>
      <c r="UV545">
        <v>3</v>
      </c>
      <c r="UW545">
        <v>50</v>
      </c>
      <c r="UX545">
        <v>-1</v>
      </c>
      <c r="UY545">
        <v>-1</v>
      </c>
      <c r="UZ545">
        <v>-1</v>
      </c>
      <c r="VA545">
        <v>-1</v>
      </c>
      <c r="VB545">
        <v>-1</v>
      </c>
      <c r="VC545">
        <v>-1</v>
      </c>
      <c r="VF545">
        <v>222</v>
      </c>
      <c r="VG545">
        <v>18</v>
      </c>
      <c r="VH545">
        <v>37</v>
      </c>
      <c r="VI545">
        <v>25</v>
      </c>
      <c r="VJ545">
        <v>24</v>
      </c>
      <c r="VK545">
        <v>21</v>
      </c>
      <c r="VL545">
        <v>109</v>
      </c>
      <c r="VM545">
        <v>16</v>
      </c>
      <c r="VN545">
        <v>114</v>
      </c>
      <c r="VO545">
        <v>20</v>
      </c>
      <c r="VP545">
        <v>79</v>
      </c>
      <c r="VQ545">
        <v>12</v>
      </c>
      <c r="VR545">
        <v>61</v>
      </c>
      <c r="VS545">
        <v>6</v>
      </c>
      <c r="VT545">
        <v>31</v>
      </c>
      <c r="VU545">
        <v>5</v>
      </c>
      <c r="VV545">
        <v>27</v>
      </c>
      <c r="VW545">
        <v>9</v>
      </c>
      <c r="VX545">
        <v>-1</v>
      </c>
      <c r="VY545">
        <v>-1</v>
      </c>
      <c r="VZ545">
        <v>-1</v>
      </c>
      <c r="WA545">
        <v>-1</v>
      </c>
      <c r="WB545">
        <v>-1</v>
      </c>
      <c r="WC545">
        <v>-1</v>
      </c>
      <c r="WH545">
        <v>61</v>
      </c>
      <c r="WI545">
        <v>6</v>
      </c>
      <c r="WJ545">
        <v>5</v>
      </c>
      <c r="WK545">
        <v>12</v>
      </c>
      <c r="WL545">
        <v>14</v>
      </c>
      <c r="WM545">
        <v>9</v>
      </c>
      <c r="WN545">
        <v>37</v>
      </c>
      <c r="WO545">
        <v>7</v>
      </c>
      <c r="WP545">
        <v>24</v>
      </c>
      <c r="WQ545">
        <v>5</v>
      </c>
      <c r="WR545">
        <v>18</v>
      </c>
      <c r="WS545">
        <v>3</v>
      </c>
      <c r="WT545">
        <v>166</v>
      </c>
      <c r="WU545">
        <v>12</v>
      </c>
      <c r="WV545">
        <v>90</v>
      </c>
      <c r="WW545">
        <v>10</v>
      </c>
      <c r="WX545">
        <v>70</v>
      </c>
      <c r="WY545">
        <v>15</v>
      </c>
      <c r="WZ545">
        <v>4</v>
      </c>
      <c r="XA545">
        <v>57</v>
      </c>
      <c r="XB545">
        <v>-1</v>
      </c>
      <c r="XC545">
        <v>-1</v>
      </c>
      <c r="XD545">
        <v>-1</v>
      </c>
      <c r="XE545">
        <v>-1</v>
      </c>
      <c r="XF545">
        <v>-1</v>
      </c>
      <c r="XG545">
        <v>-1</v>
      </c>
      <c r="XJ545">
        <v>165</v>
      </c>
      <c r="XK545">
        <v>12</v>
      </c>
      <c r="XL545">
        <v>21</v>
      </c>
      <c r="XM545">
        <v>16</v>
      </c>
      <c r="XN545">
        <v>38</v>
      </c>
      <c r="XO545">
        <v>21</v>
      </c>
      <c r="XP545">
        <v>106</v>
      </c>
      <c r="XQ545">
        <v>14</v>
      </c>
      <c r="XR545">
        <v>60</v>
      </c>
      <c r="XS545">
        <v>9</v>
      </c>
      <c r="XT545">
        <v>63</v>
      </c>
      <c r="XU545">
        <v>8</v>
      </c>
      <c r="XV545">
        <v>1589</v>
      </c>
      <c r="XW545">
        <v>16</v>
      </c>
      <c r="XX545">
        <v>853</v>
      </c>
      <c r="XY545">
        <v>13</v>
      </c>
      <c r="XZ545">
        <v>695</v>
      </c>
      <c r="YA545">
        <v>21</v>
      </c>
      <c r="YB545">
        <v>19</v>
      </c>
      <c r="YC545">
        <v>35</v>
      </c>
      <c r="YD545">
        <v>6</v>
      </c>
      <c r="YE545">
        <v>22</v>
      </c>
      <c r="YF545">
        <v>8</v>
      </c>
      <c r="YG545">
        <v>38</v>
      </c>
      <c r="YH545">
        <v>4</v>
      </c>
      <c r="YI545">
        <v>33</v>
      </c>
      <c r="YL545">
        <v>1578</v>
      </c>
      <c r="YM545">
        <v>16</v>
      </c>
      <c r="YN545">
        <v>209</v>
      </c>
      <c r="YO545">
        <v>20</v>
      </c>
      <c r="YP545">
        <v>244</v>
      </c>
      <c r="YQ545">
        <v>21</v>
      </c>
      <c r="YR545">
        <v>865</v>
      </c>
      <c r="YS545">
        <v>16</v>
      </c>
      <c r="YT545">
        <v>724</v>
      </c>
      <c r="YU545">
        <v>15</v>
      </c>
      <c r="YV545">
        <v>559</v>
      </c>
      <c r="YW545">
        <v>10</v>
      </c>
      <c r="YX545">
        <v>569</v>
      </c>
      <c r="YY545">
        <v>302</v>
      </c>
      <c r="YZ545">
        <v>5</v>
      </c>
      <c r="ZA545">
        <v>257</v>
      </c>
      <c r="ZB545">
        <v>4</v>
      </c>
      <c r="ZC545">
        <v>-1</v>
      </c>
      <c r="ZD545">
        <v>-1</v>
      </c>
      <c r="ZF545">
        <v>281</v>
      </c>
      <c r="ZG545">
        <v>288</v>
      </c>
      <c r="ZH545">
        <v>-3</v>
      </c>
      <c r="ZI545">
        <v>69</v>
      </c>
      <c r="ZJ545">
        <v>211</v>
      </c>
      <c r="ZK545">
        <v>78</v>
      </c>
      <c r="ZL545">
        <v>387</v>
      </c>
      <c r="ZM545">
        <v>172</v>
      </c>
      <c r="ZN545">
        <v>5</v>
      </c>
      <c r="ZO545">
        <v>206</v>
      </c>
      <c r="ZP545">
        <v>4</v>
      </c>
      <c r="ZQ545">
        <v>-1</v>
      </c>
      <c r="ZR545">
        <v>-1</v>
      </c>
      <c r="ZT545">
        <v>180</v>
      </c>
      <c r="ZU545">
        <v>207</v>
      </c>
      <c r="ZV545">
        <v>-3</v>
      </c>
      <c r="ZW545">
        <v>74</v>
      </c>
      <c r="ZX545">
        <v>140</v>
      </c>
      <c r="ZY545">
        <v>68</v>
      </c>
      <c r="ZZ545">
        <v>229</v>
      </c>
      <c r="AAA545">
        <v>114</v>
      </c>
      <c r="AAB545">
        <v>2</v>
      </c>
      <c r="AAC545">
        <v>111</v>
      </c>
      <c r="AAD545">
        <v>-1</v>
      </c>
      <c r="AAE545">
        <v>-1</v>
      </c>
      <c r="AAH545">
        <v>137</v>
      </c>
      <c r="AAI545">
        <v>92</v>
      </c>
      <c r="AAJ545">
        <v>-3</v>
      </c>
      <c r="AAK545">
        <v>28</v>
      </c>
      <c r="AAL545">
        <v>85</v>
      </c>
      <c r="AAM545">
        <v>33</v>
      </c>
      <c r="AAN545">
        <v>59</v>
      </c>
      <c r="AAO545">
        <v>23</v>
      </c>
      <c r="AAP545">
        <v>1</v>
      </c>
      <c r="AAQ545">
        <v>35</v>
      </c>
      <c r="AAR545">
        <v>-1</v>
      </c>
      <c r="AAS545">
        <v>-1</v>
      </c>
      <c r="AAT545">
        <v>-1</v>
      </c>
      <c r="AAV545">
        <v>19</v>
      </c>
      <c r="AAW545">
        <v>40</v>
      </c>
      <c r="AAX545">
        <v>-3</v>
      </c>
      <c r="AAY545">
        <v>7</v>
      </c>
      <c r="AAZ545">
        <v>19</v>
      </c>
      <c r="ABA545">
        <v>1</v>
      </c>
      <c r="ABB545">
        <v>157</v>
      </c>
      <c r="ABC545">
        <v>71</v>
      </c>
      <c r="ABD545">
        <v>2</v>
      </c>
      <c r="ABE545">
        <v>83</v>
      </c>
      <c r="ABF545">
        <v>-1</v>
      </c>
      <c r="ABG545">
        <v>-1</v>
      </c>
      <c r="ABH545">
        <v>-1</v>
      </c>
      <c r="ABJ545">
        <v>76</v>
      </c>
      <c r="ABK545">
        <v>81</v>
      </c>
      <c r="ABL545">
        <v>-3</v>
      </c>
      <c r="ABM545">
        <v>11</v>
      </c>
      <c r="ABN545">
        <v>47</v>
      </c>
      <c r="ABO545">
        <v>14</v>
      </c>
      <c r="ABP545">
        <v>1401</v>
      </c>
      <c r="ABQ545">
        <v>682</v>
      </c>
      <c r="ABR545">
        <v>15</v>
      </c>
      <c r="ABS545">
        <v>692</v>
      </c>
      <c r="ABT545">
        <v>9</v>
      </c>
      <c r="ABU545">
        <v>-1</v>
      </c>
      <c r="ABV545">
        <v>-1</v>
      </c>
      <c r="ABX545">
        <v>693</v>
      </c>
      <c r="ABY545">
        <v>708</v>
      </c>
      <c r="ABZ545">
        <v>-3</v>
      </c>
      <c r="ACA545">
        <v>189</v>
      </c>
      <c r="ACB545">
        <v>502</v>
      </c>
      <c r="ACC545">
        <v>194</v>
      </c>
      <c r="ACD545">
        <v>12</v>
      </c>
      <c r="ACE545">
        <v>9</v>
      </c>
      <c r="ACF545">
        <v>17</v>
      </c>
      <c r="ACG545">
        <v>16</v>
      </c>
      <c r="ACH545">
        <v>14</v>
      </c>
      <c r="ACI545">
        <v>-1</v>
      </c>
      <c r="ACJ545">
        <v>-1</v>
      </c>
      <c r="ACL545">
        <v>12</v>
      </c>
      <c r="ACM545">
        <v>11</v>
      </c>
      <c r="ACN545">
        <v>12</v>
      </c>
      <c r="ACO545">
        <v>16</v>
      </c>
      <c r="ACP545">
        <v>8</v>
      </c>
      <c r="ACQ545">
        <v>15</v>
      </c>
      <c r="ACR545">
        <v>16</v>
      </c>
      <c r="ACS545">
        <v>13</v>
      </c>
      <c r="ACT545">
        <v>19</v>
      </c>
      <c r="ACU545">
        <v>20</v>
      </c>
      <c r="ACV545">
        <v>22</v>
      </c>
      <c r="ACW545">
        <v>-1</v>
      </c>
      <c r="ACX545">
        <v>-1</v>
      </c>
      <c r="ACZ545">
        <v>17</v>
      </c>
      <c r="ADA545">
        <v>15</v>
      </c>
      <c r="ADB545">
        <v>16</v>
      </c>
      <c r="ADC545">
        <v>20</v>
      </c>
      <c r="ADD545">
        <v>11</v>
      </c>
      <c r="ADE545">
        <v>17</v>
      </c>
      <c r="ADF545">
        <v>11</v>
      </c>
      <c r="ADG545">
        <v>8</v>
      </c>
      <c r="ADH545">
        <v>19</v>
      </c>
      <c r="ADI545">
        <v>16</v>
      </c>
      <c r="ADJ545">
        <v>25</v>
      </c>
      <c r="ADK545">
        <v>-1</v>
      </c>
      <c r="ADL545">
        <v>-1</v>
      </c>
      <c r="ADN545">
        <v>11</v>
      </c>
      <c r="ADO545">
        <v>11</v>
      </c>
      <c r="ADP545">
        <v>11</v>
      </c>
      <c r="ADQ545">
        <v>21</v>
      </c>
      <c r="ADR545">
        <v>7</v>
      </c>
      <c r="ADS545">
        <v>16</v>
      </c>
      <c r="ADT545">
        <v>9</v>
      </c>
      <c r="ADU545">
        <v>7</v>
      </c>
      <c r="ADV545">
        <v>14</v>
      </c>
      <c r="ADW545">
        <v>14</v>
      </c>
      <c r="ADX545">
        <v>-1</v>
      </c>
      <c r="ADY545">
        <v>-1</v>
      </c>
      <c r="ADZ545">
        <v>-1</v>
      </c>
      <c r="AEB545">
        <v>9</v>
      </c>
      <c r="AEC545">
        <v>9</v>
      </c>
      <c r="AED545">
        <v>9</v>
      </c>
      <c r="AEE545">
        <v>6</v>
      </c>
      <c r="AEF545">
        <v>5</v>
      </c>
      <c r="AEG545">
        <v>9</v>
      </c>
      <c r="AEH545">
        <v>5</v>
      </c>
      <c r="AEI545">
        <v>3</v>
      </c>
      <c r="AEJ545">
        <v>8</v>
      </c>
      <c r="AEK545">
        <v>8</v>
      </c>
      <c r="AEL545">
        <v>-1</v>
      </c>
      <c r="AEM545">
        <v>-1</v>
      </c>
      <c r="AEN545">
        <v>-1</v>
      </c>
      <c r="AEP545">
        <v>3</v>
      </c>
      <c r="AEQ545">
        <v>6</v>
      </c>
      <c r="AER545">
        <v>5</v>
      </c>
      <c r="AES545">
        <v>4</v>
      </c>
      <c r="AET545">
        <v>3</v>
      </c>
      <c r="AEU545">
        <v>2</v>
      </c>
      <c r="AEV545">
        <v>13</v>
      </c>
      <c r="AEW545">
        <v>11</v>
      </c>
      <c r="AEX545">
        <v>20</v>
      </c>
      <c r="AEY545">
        <v>17</v>
      </c>
      <c r="AEZ545">
        <v>-1</v>
      </c>
      <c r="AFA545">
        <v>-1</v>
      </c>
      <c r="AFD545">
        <v>16</v>
      </c>
      <c r="AFE545">
        <v>10</v>
      </c>
      <c r="AFF545">
        <v>13</v>
      </c>
      <c r="AFG545">
        <v>19</v>
      </c>
      <c r="AFH545">
        <v>9</v>
      </c>
      <c r="AFI545">
        <v>15</v>
      </c>
      <c r="AFJ545">
        <v>100</v>
      </c>
      <c r="AFK545">
        <v>3</v>
      </c>
      <c r="AFL545">
        <v>43</v>
      </c>
      <c r="AFM545">
        <v>2</v>
      </c>
      <c r="AFN545">
        <v>54</v>
      </c>
      <c r="AFO545">
        <v>5</v>
      </c>
      <c r="AFP545">
        <v>1</v>
      </c>
      <c r="AFQ545">
        <v>6</v>
      </c>
      <c r="AFR545">
        <v>0</v>
      </c>
      <c r="AFS545">
        <v>0</v>
      </c>
      <c r="AFT545">
        <v>-3</v>
      </c>
      <c r="AFU545">
        <v>0</v>
      </c>
      <c r="AFV545">
        <v>-1</v>
      </c>
      <c r="AFW545">
        <v>-1</v>
      </c>
      <c r="AFZ545">
        <v>99</v>
      </c>
      <c r="AGA545">
        <v>3</v>
      </c>
      <c r="AGB545">
        <v>17</v>
      </c>
      <c r="AGC545">
        <v>5</v>
      </c>
      <c r="AGD545">
        <v>12</v>
      </c>
      <c r="AGE545">
        <v>3</v>
      </c>
      <c r="AGF545">
        <v>58</v>
      </c>
      <c r="AGG545">
        <v>3</v>
      </c>
      <c r="AGH545">
        <v>42</v>
      </c>
      <c r="AGI545">
        <v>3</v>
      </c>
      <c r="AGJ545">
        <v>35</v>
      </c>
      <c r="AGK545">
        <v>2</v>
      </c>
      <c r="AGL545">
        <v>175</v>
      </c>
      <c r="AGM545">
        <v>5</v>
      </c>
      <c r="AGN545">
        <v>99</v>
      </c>
      <c r="AGO545">
        <v>5</v>
      </c>
      <c r="AGP545">
        <v>71</v>
      </c>
      <c r="AGQ545">
        <v>7</v>
      </c>
      <c r="AGR545">
        <v>1</v>
      </c>
      <c r="AGS545">
        <v>6</v>
      </c>
      <c r="AGT545">
        <v>-3</v>
      </c>
      <c r="AGU545">
        <v>22</v>
      </c>
      <c r="AGV545">
        <v>-1</v>
      </c>
      <c r="AGW545">
        <v>-1</v>
      </c>
      <c r="AGX545">
        <v>2</v>
      </c>
      <c r="AGY545">
        <v>40</v>
      </c>
      <c r="AHB545">
        <v>174</v>
      </c>
      <c r="AHC545">
        <v>5</v>
      </c>
      <c r="AHD545">
        <v>27</v>
      </c>
      <c r="AHE545">
        <v>8</v>
      </c>
      <c r="AHF545">
        <v>13</v>
      </c>
      <c r="AHG545">
        <v>4</v>
      </c>
      <c r="AHH545">
        <v>80</v>
      </c>
      <c r="AHI545">
        <v>5</v>
      </c>
      <c r="AHJ545">
        <v>95</v>
      </c>
      <c r="AHK545">
        <v>6</v>
      </c>
      <c r="AHL545">
        <v>59</v>
      </c>
      <c r="AHM545">
        <v>3</v>
      </c>
      <c r="AHN545">
        <v>18</v>
      </c>
      <c r="AHO545">
        <v>1</v>
      </c>
      <c r="AHP545">
        <v>11</v>
      </c>
      <c r="AHQ545">
        <v>1</v>
      </c>
      <c r="AHR545">
        <v>7</v>
      </c>
      <c r="AHS545">
        <v>2</v>
      </c>
      <c r="AHT545">
        <v>0</v>
      </c>
      <c r="AHU545">
        <v>0</v>
      </c>
      <c r="AHV545">
        <v>-1</v>
      </c>
      <c r="AHW545">
        <v>-1</v>
      </c>
      <c r="AHX545">
        <v>-1</v>
      </c>
      <c r="AHY545">
        <v>-1</v>
      </c>
      <c r="AHZ545">
        <v>-1</v>
      </c>
      <c r="AIA545">
        <v>-1</v>
      </c>
      <c r="AID545">
        <v>18</v>
      </c>
      <c r="AIE545">
        <v>1</v>
      </c>
      <c r="AIF545">
        <v>3</v>
      </c>
      <c r="AIG545">
        <v>2</v>
      </c>
      <c r="AIH545">
        <v>3</v>
      </c>
      <c r="AII545">
        <v>3</v>
      </c>
      <c r="AIJ545">
        <v>9</v>
      </c>
      <c r="AIK545">
        <v>1</v>
      </c>
      <c r="AIL545">
        <v>9</v>
      </c>
      <c r="AIM545">
        <v>2</v>
      </c>
      <c r="AIN545">
        <v>2</v>
      </c>
      <c r="AIO545">
        <v>0</v>
      </c>
      <c r="AIP545">
        <v>15</v>
      </c>
      <c r="AIQ545">
        <v>2</v>
      </c>
      <c r="AIR545">
        <v>6</v>
      </c>
      <c r="AIS545">
        <v>1</v>
      </c>
      <c r="AIT545">
        <v>9</v>
      </c>
      <c r="AIU545">
        <v>3</v>
      </c>
      <c r="AIV545">
        <v>-1</v>
      </c>
      <c r="AIW545">
        <v>-1</v>
      </c>
      <c r="AIX545">
        <v>-1</v>
      </c>
      <c r="AIY545">
        <v>-1</v>
      </c>
      <c r="AIZ545">
        <v>-1</v>
      </c>
      <c r="AJA545">
        <v>-1</v>
      </c>
      <c r="AJF545">
        <v>15</v>
      </c>
      <c r="AJG545">
        <v>2</v>
      </c>
      <c r="AJH545">
        <v>0</v>
      </c>
      <c r="AJI545">
        <v>0</v>
      </c>
      <c r="AJJ545">
        <v>0</v>
      </c>
      <c r="AJK545">
        <v>0</v>
      </c>
      <c r="AJL545">
        <v>8</v>
      </c>
      <c r="AJM545">
        <v>1</v>
      </c>
      <c r="AJN545">
        <v>7</v>
      </c>
      <c r="AJO545">
        <v>2</v>
      </c>
      <c r="AJP545">
        <v>3</v>
      </c>
      <c r="AJQ545">
        <v>1</v>
      </c>
      <c r="AJR545">
        <v>19</v>
      </c>
      <c r="AJS545">
        <v>1</v>
      </c>
      <c r="AJT545">
        <v>13</v>
      </c>
      <c r="AJU545">
        <v>1</v>
      </c>
      <c r="AJV545">
        <v>6</v>
      </c>
      <c r="AJW545">
        <v>1</v>
      </c>
      <c r="AJX545">
        <v>0</v>
      </c>
      <c r="AJY545">
        <v>0</v>
      </c>
      <c r="AJZ545">
        <v>-1</v>
      </c>
      <c r="AKA545">
        <v>-1</v>
      </c>
      <c r="AKB545">
        <v>-1</v>
      </c>
      <c r="AKC545">
        <v>-1</v>
      </c>
      <c r="AKD545">
        <v>-1</v>
      </c>
      <c r="AKE545">
        <v>-1</v>
      </c>
      <c r="AKH545">
        <v>19</v>
      </c>
      <c r="AKI545">
        <v>1</v>
      </c>
      <c r="AKJ545">
        <v>2</v>
      </c>
      <c r="AKK545">
        <v>1</v>
      </c>
      <c r="AKL545">
        <v>6</v>
      </c>
      <c r="AKM545">
        <v>3</v>
      </c>
      <c r="AKN545">
        <v>13</v>
      </c>
      <c r="AKO545">
        <v>2</v>
      </c>
      <c r="AKP545">
        <v>6</v>
      </c>
      <c r="AKQ545">
        <v>1</v>
      </c>
      <c r="AKR545">
        <v>6</v>
      </c>
      <c r="AKS545">
        <v>1</v>
      </c>
      <c r="AKT545">
        <v>327</v>
      </c>
      <c r="AKU545">
        <v>3</v>
      </c>
      <c r="AKV545">
        <v>172</v>
      </c>
      <c r="AKW545">
        <v>3</v>
      </c>
      <c r="AKX545">
        <v>147</v>
      </c>
      <c r="AKY545">
        <v>4</v>
      </c>
      <c r="AKZ545">
        <v>2</v>
      </c>
      <c r="ALA545">
        <v>4</v>
      </c>
      <c r="ALB545">
        <v>2</v>
      </c>
      <c r="ALC545">
        <v>7</v>
      </c>
      <c r="ALD545">
        <v>0</v>
      </c>
      <c r="ALE545">
        <v>0</v>
      </c>
      <c r="ALF545">
        <v>3</v>
      </c>
      <c r="ALG545">
        <v>25</v>
      </c>
      <c r="ALJ545">
        <v>325</v>
      </c>
      <c r="ALK545">
        <v>3</v>
      </c>
      <c r="ALL545">
        <v>49</v>
      </c>
      <c r="ALM545" s="1" t="s">
        <v>2407</v>
      </c>
      <c r="ALN545" s="1" t="s">
        <v>2487</v>
      </c>
      <c r="ALO545" s="1" t="s">
        <v>2408</v>
      </c>
      <c r="ALP545">
        <v>168</v>
      </c>
      <c r="ALQ545">
        <v>3</v>
      </c>
      <c r="ALR545">
        <v>159</v>
      </c>
      <c r="ALS545">
        <v>3</v>
      </c>
      <c r="ALT545" s="1" t="s">
        <v>2747</v>
      </c>
      <c r="ALU545" s="1" t="s">
        <v>2410</v>
      </c>
      <c r="ALV545">
        <v>131</v>
      </c>
      <c r="ALW545" s="1" t="s">
        <v>2530</v>
      </c>
      <c r="ALX545" s="1" t="s">
        <v>2408</v>
      </c>
      <c r="ALY545">
        <v>70</v>
      </c>
      <c r="ALZ545" s="1" t="s">
        <v>2418</v>
      </c>
      <c r="AMA545" s="1" t="s">
        <v>2406</v>
      </c>
      <c r="AMB545" s="1" t="s">
        <v>2406</v>
      </c>
      <c r="AMC545" s="1" t="s">
        <v>2413</v>
      </c>
      <c r="AMD545">
        <v>70</v>
      </c>
      <c r="AME545">
        <v>61</v>
      </c>
      <c r="AMF545">
        <v>-3</v>
      </c>
      <c r="AMG545" s="1" t="s">
        <v>2409</v>
      </c>
      <c r="AMH545">
        <v>46</v>
      </c>
      <c r="AMI545" s="1" t="s">
        <v>2436</v>
      </c>
      <c r="AMJ545">
        <v>100</v>
      </c>
      <c r="AMK545" s="1" t="s">
        <v>2465</v>
      </c>
      <c r="AML545" s="1" t="s">
        <v>2410</v>
      </c>
      <c r="AMM545">
        <v>57</v>
      </c>
      <c r="AMN545" s="1" t="s">
        <v>2418</v>
      </c>
      <c r="AMO545" s="1" t="s">
        <v>2406</v>
      </c>
      <c r="AMP545" s="1" t="s">
        <v>2406</v>
      </c>
      <c r="AMQ545" s="1" t="s">
        <v>2413</v>
      </c>
      <c r="AMR545">
        <v>46</v>
      </c>
      <c r="AMS545">
        <v>54</v>
      </c>
      <c r="AMT545">
        <v>-3</v>
      </c>
      <c r="AMU545" s="1" t="s">
        <v>2430</v>
      </c>
      <c r="AMV545">
        <v>29</v>
      </c>
      <c r="AMW545" s="1" t="s">
        <v>2421</v>
      </c>
      <c r="AMX545">
        <v>18</v>
      </c>
      <c r="AMY545" s="1" t="s">
        <v>2414</v>
      </c>
      <c r="AMZ545" s="1" t="s">
        <v>2418</v>
      </c>
      <c r="ANA545" s="1" t="s">
        <v>2414</v>
      </c>
      <c r="ANB545" s="1" t="s">
        <v>2406</v>
      </c>
      <c r="ANC545" s="1" t="s">
        <v>2406</v>
      </c>
      <c r="AND545" s="1" t="s">
        <v>2413</v>
      </c>
      <c r="ANE545" s="1" t="s">
        <v>2413</v>
      </c>
      <c r="ANF545">
        <v>15</v>
      </c>
      <c r="ANG545">
        <v>3</v>
      </c>
      <c r="ANH545">
        <v>-3</v>
      </c>
      <c r="ANI545" s="1" t="s">
        <v>2410</v>
      </c>
      <c r="ANJ545" s="1" t="s">
        <v>2409</v>
      </c>
      <c r="ANK545" s="1" t="s">
        <v>2408</v>
      </c>
      <c r="ANL545" s="1" t="s">
        <v>2426</v>
      </c>
      <c r="ANM545" s="1" t="s">
        <v>2407</v>
      </c>
      <c r="ANN545" s="1" t="s">
        <v>2418</v>
      </c>
      <c r="ANO545" s="1" t="s">
        <v>2408</v>
      </c>
      <c r="ANP545" s="1" t="s">
        <v>2406</v>
      </c>
      <c r="ANQ545" s="1" t="s">
        <v>2406</v>
      </c>
      <c r="ANR545" s="1" t="s">
        <v>2406</v>
      </c>
      <c r="ANS545" s="1" t="s">
        <v>2413</v>
      </c>
      <c r="ANT545" s="1" t="s">
        <v>2409</v>
      </c>
      <c r="ANU545" s="1" t="s">
        <v>2410</v>
      </c>
      <c r="ANV545" s="1" t="s">
        <v>2411</v>
      </c>
      <c r="ANW545" s="1" t="s">
        <v>2416</v>
      </c>
      <c r="ANX545" s="1" t="s">
        <v>2408</v>
      </c>
      <c r="ANY545" s="1" t="s">
        <v>2418</v>
      </c>
      <c r="ANZ545">
        <v>15</v>
      </c>
      <c r="AOA545" s="1" t="s">
        <v>2424</v>
      </c>
      <c r="AOB545" s="1" t="s">
        <v>2418</v>
      </c>
      <c r="AOC545" s="1" t="s">
        <v>2431</v>
      </c>
      <c r="AOD545" s="1" t="s">
        <v>2406</v>
      </c>
      <c r="AOE545" s="1" t="s">
        <v>2406</v>
      </c>
      <c r="AOF545" s="1" t="s">
        <v>2406</v>
      </c>
      <c r="AOG545" s="1" t="s">
        <v>2413</v>
      </c>
      <c r="AOH545">
        <v>7</v>
      </c>
      <c r="AOI545">
        <v>8</v>
      </c>
      <c r="AOJ545">
        <v>-3</v>
      </c>
      <c r="AOK545" s="1" t="s">
        <v>2416</v>
      </c>
      <c r="AOL545">
        <v>3</v>
      </c>
      <c r="AOM545" s="1" t="s">
        <v>2410</v>
      </c>
      <c r="AON545">
        <v>272</v>
      </c>
      <c r="AOO545" s="1" t="s">
        <v>2579</v>
      </c>
      <c r="AOP545" s="1" t="s">
        <v>2407</v>
      </c>
      <c r="AOQ545">
        <v>150</v>
      </c>
      <c r="AOR545" s="1" t="s">
        <v>2418</v>
      </c>
      <c r="AOS545" s="1" t="s">
        <v>2406</v>
      </c>
      <c r="AOT545" s="1" t="s">
        <v>2406</v>
      </c>
      <c r="AOU545" s="1" t="s">
        <v>2413</v>
      </c>
      <c r="AOV545">
        <v>144</v>
      </c>
      <c r="AOW545">
        <v>128</v>
      </c>
      <c r="AOX545">
        <v>-3</v>
      </c>
      <c r="AOY545" s="1" t="s">
        <v>2428</v>
      </c>
      <c r="AOZ545">
        <v>87</v>
      </c>
      <c r="APA545" s="1" t="s">
        <v>2465</v>
      </c>
      <c r="APB545">
        <v>2</v>
      </c>
      <c r="APC545" s="1" t="s">
        <v>2410</v>
      </c>
      <c r="APD545" s="1" t="s">
        <v>2409</v>
      </c>
      <c r="APE545">
        <v>4</v>
      </c>
      <c r="APF545" s="1" t="s">
        <v>2418</v>
      </c>
      <c r="APG545" s="1" t="s">
        <v>2406</v>
      </c>
      <c r="APH545" s="1" t="s">
        <v>2406</v>
      </c>
      <c r="API545" s="1" t="s">
        <v>2413</v>
      </c>
      <c r="APJ545">
        <v>3</v>
      </c>
      <c r="APK545">
        <v>2</v>
      </c>
      <c r="APL545">
        <v>2</v>
      </c>
      <c r="APM545" s="1" t="s">
        <v>2416</v>
      </c>
      <c r="APN545">
        <v>1</v>
      </c>
      <c r="APO545" s="1" t="s">
        <v>2408</v>
      </c>
      <c r="APP545">
        <v>4</v>
      </c>
      <c r="APQ545" s="1" t="s">
        <v>2408</v>
      </c>
      <c r="APR545" s="1" t="s">
        <v>2423</v>
      </c>
      <c r="APS545">
        <v>5</v>
      </c>
      <c r="APT545" s="1" t="s">
        <v>2418</v>
      </c>
      <c r="APU545" s="1" t="s">
        <v>2406</v>
      </c>
      <c r="APV545" s="1" t="s">
        <v>2406</v>
      </c>
      <c r="APW545" s="1" t="s">
        <v>2413</v>
      </c>
      <c r="APX545">
        <v>4</v>
      </c>
      <c r="APY545">
        <v>3</v>
      </c>
      <c r="APZ545">
        <v>4</v>
      </c>
      <c r="AQA545" s="1" t="s">
        <v>2410</v>
      </c>
      <c r="AQB545">
        <v>2</v>
      </c>
      <c r="AQC545" s="1" t="s">
        <v>2407</v>
      </c>
      <c r="AQD545">
        <v>3</v>
      </c>
      <c r="AQE545" s="1" t="s">
        <v>2410</v>
      </c>
      <c r="AQF545" s="1" t="s">
        <v>2430</v>
      </c>
      <c r="AQG545">
        <v>5</v>
      </c>
      <c r="AQH545" s="1" t="s">
        <v>2418</v>
      </c>
      <c r="AQI545" s="1" t="s">
        <v>2406</v>
      </c>
      <c r="AQJ545" s="1" t="s">
        <v>2406</v>
      </c>
      <c r="AQK545" s="1" t="s">
        <v>2413</v>
      </c>
      <c r="AQL545">
        <v>3</v>
      </c>
      <c r="AQM545">
        <v>3</v>
      </c>
      <c r="AQN545">
        <v>3</v>
      </c>
      <c r="AQO545" s="1" t="s">
        <v>2410</v>
      </c>
      <c r="AQP545">
        <v>2</v>
      </c>
      <c r="AQQ545" s="1" t="s">
        <v>2408</v>
      </c>
      <c r="AQR545">
        <v>1</v>
      </c>
      <c r="AQS545" s="1" t="s">
        <v>2418</v>
      </c>
      <c r="AQT545" s="1" t="s">
        <v>2418</v>
      </c>
      <c r="AQU545" s="1" t="s">
        <v>2410</v>
      </c>
      <c r="AQV545" s="1" t="s">
        <v>2406</v>
      </c>
      <c r="AQW545" s="1" t="s">
        <v>2406</v>
      </c>
      <c r="AQX545" s="1" t="s">
        <v>2406</v>
      </c>
      <c r="AQY545" s="1" t="s">
        <v>2413</v>
      </c>
      <c r="AQZ545">
        <v>1</v>
      </c>
      <c r="ARA545">
        <v>1</v>
      </c>
      <c r="ARB545">
        <v>1</v>
      </c>
      <c r="ARC545" s="1" t="s">
        <v>2416</v>
      </c>
      <c r="ARD545">
        <v>0</v>
      </c>
      <c r="ARE545" s="1" t="s">
        <v>2416</v>
      </c>
      <c r="ARF545" s="1" t="s">
        <v>2416</v>
      </c>
      <c r="ARG545" s="1" t="s">
        <v>2416</v>
      </c>
      <c r="ARH545" s="1" t="s">
        <v>2418</v>
      </c>
      <c r="ARI545" s="1" t="s">
        <v>2416</v>
      </c>
      <c r="ARJ545" s="1" t="s">
        <v>2406</v>
      </c>
      <c r="ARK545" s="1" t="s">
        <v>2406</v>
      </c>
      <c r="ARL545" s="1" t="s">
        <v>2406</v>
      </c>
      <c r="ARM545" s="1" t="s">
        <v>2413</v>
      </c>
      <c r="ARN545" s="1" t="s">
        <v>2416</v>
      </c>
      <c r="ARO545" s="1" t="s">
        <v>2418</v>
      </c>
      <c r="ARP545" s="1" t="s">
        <v>2416</v>
      </c>
      <c r="ARQ545" s="1" t="s">
        <v>2416</v>
      </c>
      <c r="ARR545" s="1" t="s">
        <v>2418</v>
      </c>
      <c r="ARS545" s="1" t="s">
        <v>2418</v>
      </c>
      <c r="ART545">
        <v>1</v>
      </c>
      <c r="ARU545" s="1" t="s">
        <v>2416</v>
      </c>
      <c r="ARV545" s="1" t="s">
        <v>2418</v>
      </c>
      <c r="ARW545" s="1" t="s">
        <v>2416</v>
      </c>
      <c r="ARX545" s="1" t="s">
        <v>2406</v>
      </c>
      <c r="ARY545" s="1" t="s">
        <v>2406</v>
      </c>
      <c r="ARZ545" s="1" t="s">
        <v>2413</v>
      </c>
      <c r="ASA545" s="1" t="s">
        <v>2413</v>
      </c>
      <c r="ASB545">
        <v>2</v>
      </c>
      <c r="ASC545">
        <v>0</v>
      </c>
      <c r="ASD545">
        <v>1</v>
      </c>
      <c r="ASE545" s="1" t="s">
        <v>2416</v>
      </c>
      <c r="ASF545" s="1" t="s">
        <v>2416</v>
      </c>
      <c r="ASG545" s="1" t="s">
        <v>2416</v>
      </c>
    </row>
    <row r="546" spans="1:1177" hidden="1" x14ac:dyDescent="0.25">
      <c r="A546">
        <v>101910</v>
      </c>
      <c r="B546">
        <v>11378</v>
      </c>
      <c r="C546">
        <v>9361</v>
      </c>
      <c r="D546">
        <v>82</v>
      </c>
      <c r="E546">
        <v>2094</v>
      </c>
      <c r="F546">
        <v>1614</v>
      </c>
      <c r="G546">
        <v>77</v>
      </c>
      <c r="H546">
        <v>8505</v>
      </c>
      <c r="I546">
        <v>7092</v>
      </c>
      <c r="J546">
        <v>83</v>
      </c>
      <c r="K546">
        <v>570</v>
      </c>
      <c r="L546">
        <v>473</v>
      </c>
      <c r="M546">
        <v>83</v>
      </c>
      <c r="N546">
        <v>26</v>
      </c>
      <c r="O546">
        <v>23</v>
      </c>
      <c r="P546">
        <v>88</v>
      </c>
      <c r="Q546">
        <v>87</v>
      </c>
      <c r="R546">
        <v>73</v>
      </c>
      <c r="S546">
        <v>84</v>
      </c>
      <c r="T546">
        <v>87</v>
      </c>
      <c r="U546">
        <v>79</v>
      </c>
      <c r="V546">
        <v>91</v>
      </c>
      <c r="W546">
        <v>9</v>
      </c>
      <c r="X546">
        <v>7</v>
      </c>
      <c r="Y546">
        <v>78</v>
      </c>
      <c r="Z546">
        <v>9087</v>
      </c>
      <c r="AA546">
        <v>7364</v>
      </c>
      <c r="AB546">
        <v>81</v>
      </c>
      <c r="AC546">
        <v>2080</v>
      </c>
      <c r="AD546">
        <v>1517</v>
      </c>
      <c r="AE546">
        <v>73</v>
      </c>
      <c r="AF546">
        <v>1133</v>
      </c>
      <c r="AG546">
        <v>792</v>
      </c>
      <c r="AH546">
        <v>70</v>
      </c>
      <c r="AI546">
        <v>5810</v>
      </c>
      <c r="AJ546">
        <v>4732</v>
      </c>
      <c r="AK546">
        <v>81</v>
      </c>
      <c r="AL546">
        <v>5568</v>
      </c>
      <c r="AM546">
        <v>4629</v>
      </c>
      <c r="AN546">
        <v>83</v>
      </c>
      <c r="AO546">
        <v>4686</v>
      </c>
      <c r="AP546">
        <v>3351</v>
      </c>
      <c r="AQ546">
        <v>72</v>
      </c>
      <c r="AR546">
        <v>11433</v>
      </c>
      <c r="AS546">
        <v>8759</v>
      </c>
      <c r="AT546">
        <v>77</v>
      </c>
      <c r="AU546">
        <v>2108</v>
      </c>
      <c r="AV546">
        <v>1644</v>
      </c>
      <c r="AW546">
        <v>78</v>
      </c>
      <c r="AX546">
        <v>8539</v>
      </c>
      <c r="AY546">
        <v>6461</v>
      </c>
      <c r="AZ546">
        <v>76</v>
      </c>
      <c r="BA546">
        <v>576</v>
      </c>
      <c r="BB546">
        <v>467</v>
      </c>
      <c r="BC546">
        <v>81</v>
      </c>
      <c r="BD546">
        <v>26</v>
      </c>
      <c r="BE546">
        <v>22</v>
      </c>
      <c r="BF546">
        <v>85</v>
      </c>
      <c r="BG546">
        <v>88</v>
      </c>
      <c r="BH546">
        <v>76</v>
      </c>
      <c r="BI546">
        <v>86</v>
      </c>
      <c r="BJ546">
        <v>87</v>
      </c>
      <c r="BK546">
        <v>80</v>
      </c>
      <c r="BL546">
        <v>92</v>
      </c>
      <c r="BM546">
        <v>9</v>
      </c>
      <c r="BN546">
        <v>9</v>
      </c>
      <c r="BO546">
        <v>100</v>
      </c>
      <c r="BP546">
        <v>9124</v>
      </c>
      <c r="BQ546">
        <v>6808</v>
      </c>
      <c r="BR546">
        <v>75</v>
      </c>
      <c r="BS546">
        <v>2093</v>
      </c>
      <c r="BT546">
        <v>1157</v>
      </c>
      <c r="BU546">
        <v>55</v>
      </c>
      <c r="BV546">
        <v>1159</v>
      </c>
      <c r="BW546">
        <v>714</v>
      </c>
      <c r="BX546">
        <v>62</v>
      </c>
      <c r="BY546">
        <v>5849</v>
      </c>
      <c r="BZ546">
        <v>4311</v>
      </c>
      <c r="CA546">
        <v>74</v>
      </c>
      <c r="CB546">
        <v>5584</v>
      </c>
      <c r="CC546">
        <v>4448</v>
      </c>
      <c r="CD546">
        <v>80</v>
      </c>
      <c r="CE546">
        <v>4718</v>
      </c>
      <c r="CF546">
        <v>2875</v>
      </c>
      <c r="CG546">
        <v>61</v>
      </c>
      <c r="CH546">
        <v>4699</v>
      </c>
      <c r="CI546">
        <v>2947</v>
      </c>
      <c r="CJ546">
        <v>63</v>
      </c>
      <c r="CK546">
        <v>815</v>
      </c>
      <c r="CL546">
        <v>493</v>
      </c>
      <c r="CM546">
        <v>60</v>
      </c>
      <c r="CN546">
        <v>3586</v>
      </c>
      <c r="CO546">
        <v>2246</v>
      </c>
      <c r="CP546">
        <v>63</v>
      </c>
      <c r="CQ546">
        <v>222</v>
      </c>
      <c r="CR546">
        <v>155</v>
      </c>
      <c r="CS546">
        <v>70</v>
      </c>
      <c r="CT546">
        <v>-3</v>
      </c>
      <c r="CU546">
        <v>-3</v>
      </c>
      <c r="CV546">
        <v>70</v>
      </c>
      <c r="CW546">
        <v>30</v>
      </c>
      <c r="CX546">
        <v>17</v>
      </c>
      <c r="CY546">
        <v>57</v>
      </c>
      <c r="CZ546">
        <v>33</v>
      </c>
      <c r="DA546">
        <v>28</v>
      </c>
      <c r="DB546">
        <v>85</v>
      </c>
      <c r="DC546">
        <v>-1</v>
      </c>
      <c r="DD546">
        <v>-1</v>
      </c>
      <c r="DE546">
        <v>-1</v>
      </c>
      <c r="DF546">
        <v>3820</v>
      </c>
      <c r="DG546">
        <v>2350</v>
      </c>
      <c r="DH546">
        <v>62</v>
      </c>
      <c r="DI546">
        <v>1111</v>
      </c>
      <c r="DJ546">
        <v>591</v>
      </c>
      <c r="DK546">
        <v>53</v>
      </c>
      <c r="DL546">
        <v>418</v>
      </c>
      <c r="DM546">
        <v>217</v>
      </c>
      <c r="DN546">
        <v>52</v>
      </c>
      <c r="DO546">
        <v>2360</v>
      </c>
      <c r="DP546">
        <v>1387</v>
      </c>
      <c r="DQ546">
        <v>59</v>
      </c>
      <c r="DR546">
        <v>2339</v>
      </c>
      <c r="DS546">
        <v>1560</v>
      </c>
      <c r="DT546">
        <v>67</v>
      </c>
      <c r="DU546">
        <v>2125</v>
      </c>
      <c r="DV546">
        <v>1029</v>
      </c>
      <c r="DW546">
        <v>48</v>
      </c>
      <c r="DX546">
        <v>4487</v>
      </c>
      <c r="DY546">
        <v>3408</v>
      </c>
      <c r="DZ546">
        <v>76</v>
      </c>
      <c r="EA546">
        <v>883</v>
      </c>
      <c r="EB546">
        <v>685</v>
      </c>
      <c r="EC546">
        <v>78</v>
      </c>
      <c r="ED546">
        <v>3326</v>
      </c>
      <c r="EE546">
        <v>2500</v>
      </c>
      <c r="EF546">
        <v>75</v>
      </c>
      <c r="EG546">
        <v>191</v>
      </c>
      <c r="EH546">
        <v>146</v>
      </c>
      <c r="EI546">
        <v>76</v>
      </c>
      <c r="EJ546">
        <v>-3</v>
      </c>
      <c r="EK546">
        <v>-3</v>
      </c>
      <c r="EL546">
        <v>75</v>
      </c>
      <c r="EM546">
        <v>42</v>
      </c>
      <c r="EN546">
        <v>38</v>
      </c>
      <c r="EO546">
        <v>90</v>
      </c>
      <c r="EP546">
        <v>35</v>
      </c>
      <c r="EQ546">
        <v>33</v>
      </c>
      <c r="ER546">
        <v>94</v>
      </c>
      <c r="ES546">
        <v>-1</v>
      </c>
      <c r="ET546">
        <v>-1</v>
      </c>
      <c r="EU546">
        <v>-1</v>
      </c>
      <c r="EV546">
        <v>3365</v>
      </c>
      <c r="EW546">
        <v>2488</v>
      </c>
      <c r="EX546">
        <v>74</v>
      </c>
      <c r="EY546">
        <v>462</v>
      </c>
      <c r="EZ546">
        <v>206</v>
      </c>
      <c r="FA546">
        <v>45</v>
      </c>
      <c r="FB546">
        <v>449</v>
      </c>
      <c r="FC546">
        <v>293</v>
      </c>
      <c r="FD546">
        <v>65</v>
      </c>
      <c r="FE546">
        <v>2269</v>
      </c>
      <c r="FF546">
        <v>1778</v>
      </c>
      <c r="FG546">
        <v>78</v>
      </c>
      <c r="FH546">
        <v>2218</v>
      </c>
      <c r="FI546">
        <v>1630</v>
      </c>
      <c r="FJ546">
        <v>73</v>
      </c>
      <c r="FK546">
        <v>1733</v>
      </c>
      <c r="FL546">
        <v>1069</v>
      </c>
      <c r="FM546">
        <v>62</v>
      </c>
      <c r="FN546">
        <v>5967</v>
      </c>
      <c r="FO546">
        <v>4974</v>
      </c>
      <c r="FP546">
        <v>83</v>
      </c>
      <c r="FQ546">
        <v>1111</v>
      </c>
      <c r="FR546">
        <v>930</v>
      </c>
      <c r="FS546">
        <v>84</v>
      </c>
      <c r="FT546">
        <v>4482</v>
      </c>
      <c r="FU546">
        <v>3713</v>
      </c>
      <c r="FV546">
        <v>83</v>
      </c>
      <c r="FW546">
        <v>260</v>
      </c>
      <c r="FX546">
        <v>228</v>
      </c>
      <c r="FY546">
        <v>88</v>
      </c>
      <c r="FZ546">
        <v>-3</v>
      </c>
      <c r="GA546">
        <v>-3</v>
      </c>
      <c r="GB546">
        <v>83</v>
      </c>
      <c r="GC546">
        <v>57</v>
      </c>
      <c r="GD546">
        <v>50</v>
      </c>
      <c r="GE546">
        <v>88</v>
      </c>
      <c r="GF546">
        <v>42</v>
      </c>
      <c r="GG546">
        <v>40</v>
      </c>
      <c r="GH546">
        <v>95</v>
      </c>
      <c r="GI546">
        <v>-1</v>
      </c>
      <c r="GJ546">
        <v>-1</v>
      </c>
      <c r="GK546">
        <v>-1</v>
      </c>
      <c r="GL546">
        <v>4609</v>
      </c>
      <c r="GM546">
        <v>3771</v>
      </c>
      <c r="GN546">
        <v>82</v>
      </c>
      <c r="GO546">
        <v>787</v>
      </c>
      <c r="GP546">
        <v>475</v>
      </c>
      <c r="GQ546">
        <v>60</v>
      </c>
      <c r="GR546">
        <v>589</v>
      </c>
      <c r="GS546">
        <v>370</v>
      </c>
      <c r="GT546">
        <v>63</v>
      </c>
      <c r="GU546">
        <v>3053</v>
      </c>
      <c r="GV546">
        <v>2542</v>
      </c>
      <c r="GW546">
        <v>83</v>
      </c>
      <c r="GX546">
        <v>2914</v>
      </c>
      <c r="GY546">
        <v>2432</v>
      </c>
      <c r="GZ546">
        <v>83</v>
      </c>
      <c r="HA546">
        <v>2350</v>
      </c>
      <c r="HB546">
        <v>1663</v>
      </c>
      <c r="HC546">
        <v>71</v>
      </c>
      <c r="HD546">
        <v>37964</v>
      </c>
      <c r="HE546">
        <v>29449</v>
      </c>
      <c r="HF546">
        <v>78</v>
      </c>
      <c r="HG546">
        <v>7011</v>
      </c>
      <c r="HH546">
        <v>5366</v>
      </c>
      <c r="HI546">
        <v>77</v>
      </c>
      <c r="HJ546">
        <v>28438</v>
      </c>
      <c r="HK546">
        <v>22012</v>
      </c>
      <c r="HL546">
        <v>77</v>
      </c>
      <c r="HM546">
        <v>1819</v>
      </c>
      <c r="HN546">
        <v>1469</v>
      </c>
      <c r="HO546">
        <v>81</v>
      </c>
      <c r="HP546">
        <v>82</v>
      </c>
      <c r="HQ546">
        <v>68</v>
      </c>
      <c r="HR546">
        <v>83</v>
      </c>
      <c r="HS546">
        <v>304</v>
      </c>
      <c r="HT546">
        <v>254</v>
      </c>
      <c r="HU546">
        <v>84</v>
      </c>
      <c r="HV546">
        <v>284</v>
      </c>
      <c r="HW546">
        <v>260</v>
      </c>
      <c r="HX546">
        <v>92</v>
      </c>
      <c r="HY546">
        <v>26</v>
      </c>
      <c r="HZ546">
        <v>20</v>
      </c>
      <c r="IA546">
        <v>77</v>
      </c>
      <c r="IB546">
        <v>30005</v>
      </c>
      <c r="IC546">
        <v>22781</v>
      </c>
      <c r="ID546">
        <v>76</v>
      </c>
      <c r="IE546">
        <v>6533</v>
      </c>
      <c r="IF546">
        <v>3946</v>
      </c>
      <c r="IG546">
        <v>60</v>
      </c>
      <c r="IH546">
        <v>3748</v>
      </c>
      <c r="II546">
        <v>2386</v>
      </c>
      <c r="IJ546">
        <v>64</v>
      </c>
      <c r="IK546">
        <v>19341</v>
      </c>
      <c r="IL546">
        <v>14750</v>
      </c>
      <c r="IM546">
        <v>76</v>
      </c>
      <c r="IN546">
        <v>18623</v>
      </c>
      <c r="IO546">
        <v>14699</v>
      </c>
      <c r="IP546">
        <v>79</v>
      </c>
      <c r="IQ546">
        <v>15612</v>
      </c>
      <c r="IR546">
        <v>9987</v>
      </c>
      <c r="IS546">
        <v>64</v>
      </c>
      <c r="IT546">
        <v>13647</v>
      </c>
      <c r="IU546">
        <v>10597</v>
      </c>
      <c r="IV546">
        <v>2493</v>
      </c>
      <c r="IW546">
        <v>1976</v>
      </c>
      <c r="IX546">
        <v>666</v>
      </c>
      <c r="IY546">
        <v>545</v>
      </c>
      <c r="IZ546">
        <v>10241</v>
      </c>
      <c r="JA546">
        <v>7860</v>
      </c>
      <c r="JB546">
        <v>34</v>
      </c>
      <c r="JC546">
        <v>26</v>
      </c>
      <c r="JD546">
        <v>93</v>
      </c>
      <c r="JE546">
        <v>78</v>
      </c>
      <c r="JF546">
        <v>110</v>
      </c>
      <c r="JG546">
        <v>103</v>
      </c>
      <c r="JH546">
        <v>10</v>
      </c>
      <c r="JI546">
        <v>9</v>
      </c>
      <c r="JJ546">
        <v>6618</v>
      </c>
      <c r="JK546">
        <v>5289</v>
      </c>
      <c r="JL546">
        <v>7029</v>
      </c>
      <c r="JM546">
        <v>5308</v>
      </c>
      <c r="JN546">
        <v>11027</v>
      </c>
      <c r="JO546">
        <v>8395</v>
      </c>
      <c r="JP546">
        <v>1300</v>
      </c>
      <c r="JQ546">
        <v>819</v>
      </c>
      <c r="JR546">
        <v>6050</v>
      </c>
      <c r="JS546">
        <v>3816</v>
      </c>
      <c r="JT546">
        <v>2549</v>
      </c>
      <c r="JU546">
        <v>1430</v>
      </c>
      <c r="JV546">
        <v>13238</v>
      </c>
      <c r="JW546">
        <v>11135</v>
      </c>
      <c r="JX546">
        <v>2427</v>
      </c>
      <c r="JY546">
        <v>1935</v>
      </c>
      <c r="JZ546">
        <v>660</v>
      </c>
      <c r="KA546">
        <v>547</v>
      </c>
      <c r="KB546">
        <v>9903</v>
      </c>
      <c r="KC546">
        <v>8427</v>
      </c>
      <c r="KD546">
        <v>34</v>
      </c>
      <c r="KE546">
        <v>30</v>
      </c>
      <c r="KF546">
        <v>94</v>
      </c>
      <c r="KG546">
        <v>84</v>
      </c>
      <c r="KH546">
        <v>110</v>
      </c>
      <c r="KI546">
        <v>104</v>
      </c>
      <c r="KJ546">
        <v>10</v>
      </c>
      <c r="KK546">
        <v>8</v>
      </c>
      <c r="KL546">
        <v>6436</v>
      </c>
      <c r="KM546">
        <v>5491</v>
      </c>
      <c r="KN546">
        <v>6802</v>
      </c>
      <c r="KO546">
        <v>5644</v>
      </c>
      <c r="KP546">
        <v>10690</v>
      </c>
      <c r="KQ546">
        <v>8909</v>
      </c>
      <c r="KR546">
        <v>1270</v>
      </c>
      <c r="KS546">
        <v>851</v>
      </c>
      <c r="KT546">
        <v>5810</v>
      </c>
      <c r="KU546">
        <v>4324</v>
      </c>
      <c r="KV546">
        <v>2431</v>
      </c>
      <c r="KW546">
        <v>1834</v>
      </c>
      <c r="KX546">
        <v>6965</v>
      </c>
      <c r="KY546">
        <v>4012</v>
      </c>
      <c r="KZ546">
        <v>1242</v>
      </c>
      <c r="LA546">
        <v>721</v>
      </c>
      <c r="LB546">
        <v>326</v>
      </c>
      <c r="LC546">
        <v>203</v>
      </c>
      <c r="LD546">
        <v>5282</v>
      </c>
      <c r="LE546">
        <v>3006</v>
      </c>
      <c r="LF546">
        <v>-3</v>
      </c>
      <c r="LG546">
        <v>-3</v>
      </c>
      <c r="LH546">
        <v>44</v>
      </c>
      <c r="LI546">
        <v>28</v>
      </c>
      <c r="LJ546">
        <v>54</v>
      </c>
      <c r="LK546">
        <v>44</v>
      </c>
      <c r="LL546">
        <v>-1</v>
      </c>
      <c r="LM546">
        <v>-1</v>
      </c>
      <c r="LN546">
        <v>3387</v>
      </c>
      <c r="LO546">
        <v>2109</v>
      </c>
      <c r="LP546">
        <v>3578</v>
      </c>
      <c r="LQ546">
        <v>1903</v>
      </c>
      <c r="LR546">
        <v>5551</v>
      </c>
      <c r="LS546">
        <v>3148</v>
      </c>
      <c r="LT546">
        <v>581</v>
      </c>
      <c r="LU546">
        <v>277</v>
      </c>
      <c r="LV546">
        <v>3169</v>
      </c>
      <c r="LW546">
        <v>1358</v>
      </c>
      <c r="LX546">
        <v>1393</v>
      </c>
      <c r="LY546">
        <v>617</v>
      </c>
      <c r="LZ546">
        <v>6409</v>
      </c>
      <c r="MA546">
        <v>4707</v>
      </c>
      <c r="MB546">
        <v>1225</v>
      </c>
      <c r="MC546">
        <v>905</v>
      </c>
      <c r="MD546">
        <v>293</v>
      </c>
      <c r="ME546">
        <v>229</v>
      </c>
      <c r="MF546">
        <v>4763</v>
      </c>
      <c r="MG546">
        <v>3461</v>
      </c>
      <c r="MH546">
        <v>17</v>
      </c>
      <c r="MI546">
        <v>11</v>
      </c>
      <c r="MJ546">
        <v>55</v>
      </c>
      <c r="MK546">
        <v>49</v>
      </c>
      <c r="ML546">
        <v>50</v>
      </c>
      <c r="MM546">
        <v>47</v>
      </c>
      <c r="MN546">
        <v>6</v>
      </c>
      <c r="MO546">
        <v>5</v>
      </c>
      <c r="MP546">
        <v>3211</v>
      </c>
      <c r="MQ546">
        <v>2300</v>
      </c>
      <c r="MR546">
        <v>3198</v>
      </c>
      <c r="MS546">
        <v>2407</v>
      </c>
      <c r="MT546">
        <v>4933</v>
      </c>
      <c r="MU546">
        <v>3533</v>
      </c>
      <c r="MV546">
        <v>499</v>
      </c>
      <c r="MW546">
        <v>286</v>
      </c>
      <c r="MX546">
        <v>2669</v>
      </c>
      <c r="MY546">
        <v>1529</v>
      </c>
      <c r="MZ546">
        <v>745</v>
      </c>
      <c r="NA546">
        <v>301</v>
      </c>
      <c r="NB546">
        <v>7722</v>
      </c>
      <c r="NC546">
        <v>6463</v>
      </c>
      <c r="ND546">
        <v>1422</v>
      </c>
      <c r="NE546">
        <v>1172</v>
      </c>
      <c r="NF546">
        <v>354</v>
      </c>
      <c r="NG546">
        <v>309</v>
      </c>
      <c r="NH546">
        <v>5793</v>
      </c>
      <c r="NI546">
        <v>4845</v>
      </c>
      <c r="NJ546">
        <v>21</v>
      </c>
      <c r="NK546">
        <v>18</v>
      </c>
      <c r="NL546">
        <v>62</v>
      </c>
      <c r="NM546">
        <v>52</v>
      </c>
      <c r="NN546">
        <v>64</v>
      </c>
      <c r="NO546">
        <v>62</v>
      </c>
      <c r="NP546">
        <v>6</v>
      </c>
      <c r="NQ546">
        <v>5</v>
      </c>
      <c r="NR546">
        <v>3845</v>
      </c>
      <c r="NS546">
        <v>3210</v>
      </c>
      <c r="NT546">
        <v>3877</v>
      </c>
      <c r="NU546">
        <v>3253</v>
      </c>
      <c r="NV546">
        <v>6090</v>
      </c>
      <c r="NW546">
        <v>5033</v>
      </c>
      <c r="NX546">
        <v>630</v>
      </c>
      <c r="NY546">
        <v>370</v>
      </c>
      <c r="NZ546">
        <v>3200</v>
      </c>
      <c r="OA546">
        <v>2322</v>
      </c>
      <c r="OB546">
        <v>1192</v>
      </c>
      <c r="OC546">
        <v>808</v>
      </c>
      <c r="OD546">
        <v>47981</v>
      </c>
      <c r="OE546">
        <v>36914</v>
      </c>
      <c r="OF546">
        <v>8809</v>
      </c>
      <c r="OG546">
        <v>6709</v>
      </c>
      <c r="OH546">
        <v>2299</v>
      </c>
      <c r="OI546">
        <v>1833</v>
      </c>
      <c r="OJ546">
        <v>35982</v>
      </c>
      <c r="OK546">
        <v>27599</v>
      </c>
      <c r="OL546">
        <v>118</v>
      </c>
      <c r="OM546">
        <v>92</v>
      </c>
      <c r="ON546">
        <v>348</v>
      </c>
      <c r="OO546">
        <v>291</v>
      </c>
      <c r="OP546">
        <v>388</v>
      </c>
      <c r="OQ546">
        <v>360</v>
      </c>
      <c r="OR546">
        <v>37</v>
      </c>
      <c r="OS546">
        <v>30</v>
      </c>
      <c r="OT546">
        <v>23497</v>
      </c>
      <c r="OU546">
        <v>18399</v>
      </c>
      <c r="OV546">
        <v>24484</v>
      </c>
      <c r="OW546">
        <v>18515</v>
      </c>
      <c r="OX546">
        <v>38291</v>
      </c>
      <c r="OY546">
        <v>29018</v>
      </c>
      <c r="OZ546">
        <v>4280</v>
      </c>
      <c r="PA546">
        <v>2603</v>
      </c>
      <c r="PB546">
        <v>20898</v>
      </c>
      <c r="PC546">
        <v>13349</v>
      </c>
      <c r="PD546">
        <v>8310</v>
      </c>
      <c r="PE546">
        <v>4990</v>
      </c>
      <c r="PF546">
        <v>77</v>
      </c>
      <c r="PG546">
        <v>76</v>
      </c>
      <c r="PH546">
        <v>80</v>
      </c>
      <c r="PI546">
        <v>77</v>
      </c>
      <c r="PJ546">
        <v>78</v>
      </c>
      <c r="PK546">
        <v>84</v>
      </c>
      <c r="PL546">
        <v>93</v>
      </c>
      <c r="PM546">
        <v>81</v>
      </c>
      <c r="PN546">
        <v>78</v>
      </c>
      <c r="PO546">
        <v>76</v>
      </c>
      <c r="PP546">
        <v>76</v>
      </c>
      <c r="PQ546">
        <v>61</v>
      </c>
      <c r="PR546">
        <v>64</v>
      </c>
      <c r="PS546">
        <v>60</v>
      </c>
      <c r="PT546">
        <v>78</v>
      </c>
      <c r="PU546">
        <v>79</v>
      </c>
      <c r="PV546">
        <v>82</v>
      </c>
      <c r="PW546">
        <v>77</v>
      </c>
      <c r="PX546">
        <v>76</v>
      </c>
      <c r="PY546">
        <v>84</v>
      </c>
      <c r="PZ546">
        <v>94</v>
      </c>
      <c r="QA546">
        <v>90</v>
      </c>
      <c r="QB546">
        <v>80</v>
      </c>
      <c r="QC546">
        <v>76</v>
      </c>
      <c r="QD546">
        <v>76</v>
      </c>
      <c r="QE546">
        <v>63</v>
      </c>
      <c r="QF546">
        <v>63</v>
      </c>
      <c r="QG546">
        <v>56</v>
      </c>
      <c r="QH546">
        <v>84</v>
      </c>
      <c r="QI546">
        <v>80</v>
      </c>
      <c r="QJ546">
        <v>83</v>
      </c>
      <c r="QK546">
        <v>85</v>
      </c>
      <c r="QL546">
        <v>88</v>
      </c>
      <c r="QM546">
        <v>89</v>
      </c>
      <c r="QN546">
        <v>95</v>
      </c>
      <c r="QO546">
        <v>80</v>
      </c>
      <c r="QP546">
        <v>85</v>
      </c>
      <c r="QQ546">
        <v>83</v>
      </c>
      <c r="QR546">
        <v>83</v>
      </c>
      <c r="QS546">
        <v>67</v>
      </c>
      <c r="QT546">
        <v>74</v>
      </c>
      <c r="QU546">
        <v>75</v>
      </c>
      <c r="QV546">
        <v>84</v>
      </c>
      <c r="QW546">
        <v>82</v>
      </c>
      <c r="QX546">
        <v>87</v>
      </c>
      <c r="QY546">
        <v>84</v>
      </c>
      <c r="QZ546">
        <v>86</v>
      </c>
      <c r="RA546">
        <v>84</v>
      </c>
      <c r="RB546">
        <v>97</v>
      </c>
      <c r="RC546">
        <v>83</v>
      </c>
      <c r="RD546">
        <v>83</v>
      </c>
      <c r="RE546">
        <v>84</v>
      </c>
      <c r="RF546">
        <v>83</v>
      </c>
      <c r="RG546">
        <v>59</v>
      </c>
      <c r="RH546">
        <v>73</v>
      </c>
      <c r="RI546">
        <v>68</v>
      </c>
      <c r="RJ546">
        <v>73</v>
      </c>
      <c r="RK546">
        <v>74</v>
      </c>
      <c r="RL546">
        <v>78</v>
      </c>
      <c r="RM546">
        <v>73</v>
      </c>
      <c r="RN546">
        <v>65</v>
      </c>
      <c r="RO546">
        <v>89</v>
      </c>
      <c r="RP546">
        <v>94</v>
      </c>
      <c r="RQ546">
        <v>83</v>
      </c>
      <c r="RR546">
        <v>72</v>
      </c>
      <c r="RS546">
        <v>75</v>
      </c>
      <c r="RT546">
        <v>72</v>
      </c>
      <c r="RU546">
        <v>57</v>
      </c>
      <c r="RV546">
        <v>57</v>
      </c>
      <c r="RW546">
        <v>40</v>
      </c>
      <c r="RX546">
        <v>58</v>
      </c>
      <c r="RY546">
        <v>58</v>
      </c>
      <c r="RZ546">
        <v>62</v>
      </c>
      <c r="SA546">
        <v>57</v>
      </c>
      <c r="SB546">
        <v>58</v>
      </c>
      <c r="SC546">
        <v>64</v>
      </c>
      <c r="SD546">
        <v>81</v>
      </c>
      <c r="SE546">
        <v>-1</v>
      </c>
      <c r="SF546">
        <v>62</v>
      </c>
      <c r="SG546">
        <v>53</v>
      </c>
      <c r="SH546">
        <v>57</v>
      </c>
      <c r="SI546">
        <v>48</v>
      </c>
      <c r="SJ546">
        <v>43</v>
      </c>
      <c r="SK546">
        <v>44</v>
      </c>
      <c r="SL546">
        <v>3779</v>
      </c>
      <c r="SM546">
        <v>33</v>
      </c>
      <c r="SN546">
        <v>563</v>
      </c>
      <c r="SO546">
        <v>27</v>
      </c>
      <c r="SP546">
        <v>2910</v>
      </c>
      <c r="SQ546">
        <v>34</v>
      </c>
      <c r="SR546">
        <v>215</v>
      </c>
      <c r="SS546">
        <v>38</v>
      </c>
      <c r="ST546">
        <v>11</v>
      </c>
      <c r="SU546">
        <v>42</v>
      </c>
      <c r="SV546">
        <v>29</v>
      </c>
      <c r="SW546">
        <v>33</v>
      </c>
      <c r="SX546">
        <v>48</v>
      </c>
      <c r="SY546">
        <v>55</v>
      </c>
      <c r="SZ546">
        <v>3</v>
      </c>
      <c r="TA546">
        <v>33</v>
      </c>
      <c r="TB546">
        <v>2981</v>
      </c>
      <c r="TC546">
        <v>33</v>
      </c>
      <c r="TD546">
        <v>495</v>
      </c>
      <c r="TE546">
        <v>24</v>
      </c>
      <c r="TF546">
        <v>348</v>
      </c>
      <c r="TG546">
        <v>31</v>
      </c>
      <c r="TH546">
        <v>1957</v>
      </c>
      <c r="TI546">
        <v>34</v>
      </c>
      <c r="TJ546">
        <v>1822</v>
      </c>
      <c r="TK546">
        <v>33</v>
      </c>
      <c r="TL546">
        <v>934</v>
      </c>
      <c r="TM546">
        <v>20</v>
      </c>
      <c r="TN546">
        <v>3462</v>
      </c>
      <c r="TO546">
        <v>30</v>
      </c>
      <c r="TP546">
        <v>662</v>
      </c>
      <c r="TQ546">
        <v>31</v>
      </c>
      <c r="TR546">
        <v>2486</v>
      </c>
      <c r="TS546">
        <v>29</v>
      </c>
      <c r="TT546">
        <v>218</v>
      </c>
      <c r="TU546">
        <v>38</v>
      </c>
      <c r="TV546">
        <v>9</v>
      </c>
      <c r="TW546">
        <v>35</v>
      </c>
      <c r="TX546">
        <v>37</v>
      </c>
      <c r="TY546">
        <v>42</v>
      </c>
      <c r="TZ546">
        <v>49</v>
      </c>
      <c r="UA546">
        <v>56</v>
      </c>
      <c r="UB546">
        <v>1</v>
      </c>
      <c r="UC546">
        <v>11</v>
      </c>
      <c r="UD546">
        <v>2585</v>
      </c>
      <c r="UE546">
        <v>28</v>
      </c>
      <c r="UF546">
        <v>299</v>
      </c>
      <c r="UG546">
        <v>14</v>
      </c>
      <c r="UH546">
        <v>284</v>
      </c>
      <c r="UI546">
        <v>25</v>
      </c>
      <c r="UJ546">
        <v>1611</v>
      </c>
      <c r="UK546">
        <v>28</v>
      </c>
      <c r="UL546">
        <v>1851</v>
      </c>
      <c r="UM546">
        <v>33</v>
      </c>
      <c r="UN546">
        <v>671</v>
      </c>
      <c r="UO546">
        <v>14</v>
      </c>
      <c r="UP546">
        <v>1221</v>
      </c>
      <c r="UQ546">
        <v>26</v>
      </c>
      <c r="UR546">
        <v>214</v>
      </c>
      <c r="US546">
        <v>26</v>
      </c>
      <c r="UT546">
        <v>896</v>
      </c>
      <c r="UU546">
        <v>25</v>
      </c>
      <c r="UV546">
        <v>77</v>
      </c>
      <c r="UW546">
        <v>35</v>
      </c>
      <c r="UX546">
        <v>-3</v>
      </c>
      <c r="UY546">
        <v>40</v>
      </c>
      <c r="UZ546">
        <v>9</v>
      </c>
      <c r="VA546">
        <v>30</v>
      </c>
      <c r="VB546">
        <v>20</v>
      </c>
      <c r="VC546">
        <v>61</v>
      </c>
      <c r="VD546">
        <v>-1</v>
      </c>
      <c r="VE546">
        <v>-1</v>
      </c>
      <c r="VF546">
        <v>926</v>
      </c>
      <c r="VG546">
        <v>24</v>
      </c>
      <c r="VH546">
        <v>173</v>
      </c>
      <c r="VI546">
        <v>16</v>
      </c>
      <c r="VJ546">
        <v>122</v>
      </c>
      <c r="VK546">
        <v>29</v>
      </c>
      <c r="VL546">
        <v>502</v>
      </c>
      <c r="VM546">
        <v>21</v>
      </c>
      <c r="VN546">
        <v>719</v>
      </c>
      <c r="VO546">
        <v>31</v>
      </c>
      <c r="VP546">
        <v>306</v>
      </c>
      <c r="VQ546">
        <v>14</v>
      </c>
      <c r="VR546">
        <v>696</v>
      </c>
      <c r="VS546">
        <v>16</v>
      </c>
      <c r="VT546">
        <v>131</v>
      </c>
      <c r="VU546">
        <v>15</v>
      </c>
      <c r="VV546">
        <v>502</v>
      </c>
      <c r="VW546">
        <v>15</v>
      </c>
      <c r="VX546">
        <v>42</v>
      </c>
      <c r="VY546">
        <v>22</v>
      </c>
      <c r="VZ546">
        <v>-3</v>
      </c>
      <c r="WA546">
        <v>25</v>
      </c>
      <c r="WB546">
        <v>5</v>
      </c>
      <c r="WC546">
        <v>12</v>
      </c>
      <c r="WD546">
        <v>14</v>
      </c>
      <c r="WE546">
        <v>40</v>
      </c>
      <c r="WF546">
        <v>-1</v>
      </c>
      <c r="WG546">
        <v>-1</v>
      </c>
      <c r="WH546">
        <v>491</v>
      </c>
      <c r="WI546">
        <v>15</v>
      </c>
      <c r="WJ546">
        <v>25</v>
      </c>
      <c r="WK546">
        <v>5</v>
      </c>
      <c r="WL546">
        <v>69</v>
      </c>
      <c r="WM546">
        <v>15</v>
      </c>
      <c r="WN546">
        <v>426</v>
      </c>
      <c r="WO546">
        <v>19</v>
      </c>
      <c r="WP546">
        <v>270</v>
      </c>
      <c r="WQ546">
        <v>12</v>
      </c>
      <c r="WR546">
        <v>91</v>
      </c>
      <c r="WS546">
        <v>5</v>
      </c>
      <c r="WT546">
        <v>1600</v>
      </c>
      <c r="WU546">
        <v>27</v>
      </c>
      <c r="WV546">
        <v>271</v>
      </c>
      <c r="WW546">
        <v>24</v>
      </c>
      <c r="WX546">
        <v>1179</v>
      </c>
      <c r="WY546">
        <v>26</v>
      </c>
      <c r="WZ546">
        <v>101</v>
      </c>
      <c r="XA546">
        <v>39</v>
      </c>
      <c r="XB546">
        <v>-3</v>
      </c>
      <c r="XC546">
        <v>50</v>
      </c>
      <c r="XD546">
        <v>19</v>
      </c>
      <c r="XE546">
        <v>33</v>
      </c>
      <c r="XF546">
        <v>24</v>
      </c>
      <c r="XG546">
        <v>57</v>
      </c>
      <c r="XH546">
        <v>-1</v>
      </c>
      <c r="XI546">
        <v>-1</v>
      </c>
      <c r="XJ546">
        <v>1186</v>
      </c>
      <c r="XK546">
        <v>26</v>
      </c>
      <c r="XL546">
        <v>89</v>
      </c>
      <c r="XM546">
        <v>11</v>
      </c>
      <c r="XN546">
        <v>127</v>
      </c>
      <c r="XO546">
        <v>22</v>
      </c>
      <c r="XP546">
        <v>880</v>
      </c>
      <c r="XQ546">
        <v>29</v>
      </c>
      <c r="XR546">
        <v>720</v>
      </c>
      <c r="XS546">
        <v>25</v>
      </c>
      <c r="XT546">
        <v>284</v>
      </c>
      <c r="XU546">
        <v>12</v>
      </c>
      <c r="XV546">
        <v>10758</v>
      </c>
      <c r="XW546">
        <v>28</v>
      </c>
      <c r="XX546">
        <v>1841</v>
      </c>
      <c r="XY546">
        <v>26</v>
      </c>
      <c r="XZ546">
        <v>7973</v>
      </c>
      <c r="YA546">
        <v>28</v>
      </c>
      <c r="YB546">
        <v>653</v>
      </c>
      <c r="YC546">
        <v>36</v>
      </c>
      <c r="YD546">
        <v>32</v>
      </c>
      <c r="YE546">
        <v>39</v>
      </c>
      <c r="YF546">
        <v>99</v>
      </c>
      <c r="YG546">
        <v>33</v>
      </c>
      <c r="YH546">
        <v>155</v>
      </c>
      <c r="YI546">
        <v>55</v>
      </c>
      <c r="YJ546">
        <v>5</v>
      </c>
      <c r="YK546">
        <v>19</v>
      </c>
      <c r="YL546">
        <v>8169</v>
      </c>
      <c r="YM546">
        <v>27</v>
      </c>
      <c r="YN546">
        <v>1081</v>
      </c>
      <c r="YO546">
        <v>17</v>
      </c>
      <c r="YP546">
        <v>950</v>
      </c>
      <c r="YQ546">
        <v>25</v>
      </c>
      <c r="YR546">
        <v>5376</v>
      </c>
      <c r="YS546">
        <v>28</v>
      </c>
      <c r="YT546">
        <v>5382</v>
      </c>
      <c r="YU546">
        <v>29</v>
      </c>
      <c r="YV546">
        <v>2286</v>
      </c>
      <c r="YW546">
        <v>15</v>
      </c>
      <c r="YX546">
        <v>4517</v>
      </c>
      <c r="YY546">
        <v>816</v>
      </c>
      <c r="YZ546">
        <v>277</v>
      </c>
      <c r="ZA546">
        <v>3308</v>
      </c>
      <c r="ZB546">
        <v>9</v>
      </c>
      <c r="ZC546">
        <v>36</v>
      </c>
      <c r="ZD546">
        <v>68</v>
      </c>
      <c r="ZE546">
        <v>3</v>
      </c>
      <c r="ZF546">
        <v>2349</v>
      </c>
      <c r="ZG546">
        <v>2168</v>
      </c>
      <c r="ZH546">
        <v>3458</v>
      </c>
      <c r="ZI546">
        <v>389</v>
      </c>
      <c r="ZJ546">
        <v>997</v>
      </c>
      <c r="ZK546">
        <v>318</v>
      </c>
      <c r="ZL546">
        <v>4549</v>
      </c>
      <c r="ZM546">
        <v>676</v>
      </c>
      <c r="ZN546">
        <v>247</v>
      </c>
      <c r="ZO546">
        <v>3514</v>
      </c>
      <c r="ZP546">
        <v>8</v>
      </c>
      <c r="ZQ546">
        <v>31</v>
      </c>
      <c r="ZR546">
        <v>69</v>
      </c>
      <c r="ZS546">
        <v>4</v>
      </c>
      <c r="ZT546">
        <v>2279</v>
      </c>
      <c r="ZU546">
        <v>2270</v>
      </c>
      <c r="ZV546">
        <v>3666</v>
      </c>
      <c r="ZW546">
        <v>418</v>
      </c>
      <c r="ZX546">
        <v>1214</v>
      </c>
      <c r="ZY546">
        <v>596</v>
      </c>
      <c r="ZZ546">
        <v>1686</v>
      </c>
      <c r="AAA546">
        <v>314</v>
      </c>
      <c r="AAB546">
        <v>93</v>
      </c>
      <c r="AAC546">
        <v>1226</v>
      </c>
      <c r="AAD546">
        <v>-3</v>
      </c>
      <c r="AAE546">
        <v>15</v>
      </c>
      <c r="AAF546">
        <v>34</v>
      </c>
      <c r="AAG546">
        <v>-1</v>
      </c>
      <c r="AAH546">
        <v>949</v>
      </c>
      <c r="AAI546">
        <v>737</v>
      </c>
      <c r="AAJ546">
        <v>1269</v>
      </c>
      <c r="AAK546">
        <v>185</v>
      </c>
      <c r="AAL546">
        <v>398</v>
      </c>
      <c r="AAM546">
        <v>170</v>
      </c>
      <c r="AAN546">
        <v>1217</v>
      </c>
      <c r="AAO546">
        <v>219</v>
      </c>
      <c r="AAP546">
        <v>80</v>
      </c>
      <c r="AAQ546">
        <v>883</v>
      </c>
      <c r="AAR546">
        <v>1</v>
      </c>
      <c r="AAS546">
        <v>8</v>
      </c>
      <c r="AAT546">
        <v>26</v>
      </c>
      <c r="AAU546">
        <v>0</v>
      </c>
      <c r="AAV546">
        <v>517</v>
      </c>
      <c r="AAW546">
        <v>700</v>
      </c>
      <c r="AAX546">
        <v>898</v>
      </c>
      <c r="AAY546">
        <v>91</v>
      </c>
      <c r="AAZ546">
        <v>200</v>
      </c>
      <c r="ABA546">
        <v>36</v>
      </c>
      <c r="ABB546">
        <v>2288</v>
      </c>
      <c r="ABC546">
        <v>370</v>
      </c>
      <c r="ABD546">
        <v>122</v>
      </c>
      <c r="ABE546">
        <v>1736</v>
      </c>
      <c r="ABF546">
        <v>3</v>
      </c>
      <c r="ABG546">
        <v>16</v>
      </c>
      <c r="ABH546">
        <v>40</v>
      </c>
      <c r="ABI546">
        <v>1</v>
      </c>
      <c r="ABJ546">
        <v>1100</v>
      </c>
      <c r="ABK546">
        <v>1188</v>
      </c>
      <c r="ABL546">
        <v>1782</v>
      </c>
      <c r="ABM546">
        <v>131</v>
      </c>
      <c r="ABN546">
        <v>465</v>
      </c>
      <c r="ABO546">
        <v>174</v>
      </c>
      <c r="ABP546">
        <v>14257</v>
      </c>
      <c r="ABQ546">
        <v>2395</v>
      </c>
      <c r="ABR546">
        <v>819</v>
      </c>
      <c r="ABS546">
        <v>10667</v>
      </c>
      <c r="ABT546">
        <v>23</v>
      </c>
      <c r="ABU546">
        <v>106</v>
      </c>
      <c r="ABV546">
        <v>237</v>
      </c>
      <c r="ABW546">
        <v>10</v>
      </c>
      <c r="ABX546">
        <v>7194</v>
      </c>
      <c r="ABY546">
        <v>7063</v>
      </c>
      <c r="ABZ546">
        <v>11073</v>
      </c>
      <c r="ACA546">
        <v>1214</v>
      </c>
      <c r="ACB546">
        <v>3274</v>
      </c>
      <c r="ACC546">
        <v>1294</v>
      </c>
      <c r="ACD546">
        <v>30</v>
      </c>
      <c r="ACE546">
        <v>27</v>
      </c>
      <c r="ACF546">
        <v>36</v>
      </c>
      <c r="ACG546">
        <v>30</v>
      </c>
      <c r="ACH546">
        <v>19</v>
      </c>
      <c r="ACI546">
        <v>30</v>
      </c>
      <c r="ACJ546">
        <v>61</v>
      </c>
      <c r="ACK546">
        <v>27</v>
      </c>
      <c r="ACL546">
        <v>31</v>
      </c>
      <c r="ACM546">
        <v>29</v>
      </c>
      <c r="ACN546">
        <v>29</v>
      </c>
      <c r="ACO546">
        <v>28</v>
      </c>
      <c r="ACP546">
        <v>16</v>
      </c>
      <c r="ACQ546">
        <v>16</v>
      </c>
      <c r="ACR546">
        <v>33</v>
      </c>
      <c r="ACS546">
        <v>33</v>
      </c>
      <c r="ACT546">
        <v>42</v>
      </c>
      <c r="ACU546">
        <v>32</v>
      </c>
      <c r="ACV546">
        <v>26</v>
      </c>
      <c r="ACW546">
        <v>39</v>
      </c>
      <c r="ACX546">
        <v>62</v>
      </c>
      <c r="ACY546">
        <v>30</v>
      </c>
      <c r="ACZ546">
        <v>35</v>
      </c>
      <c r="ADA546">
        <v>31</v>
      </c>
      <c r="ADB546">
        <v>31</v>
      </c>
      <c r="ADC546">
        <v>30</v>
      </c>
      <c r="ADD546">
        <v>16</v>
      </c>
      <c r="ADE546">
        <v>12</v>
      </c>
      <c r="ADF546">
        <v>34</v>
      </c>
      <c r="ADG546">
        <v>28</v>
      </c>
      <c r="ADH546">
        <v>37</v>
      </c>
      <c r="ADI546">
        <v>35</v>
      </c>
      <c r="ADJ546">
        <v>24</v>
      </c>
      <c r="ADK546">
        <v>33</v>
      </c>
      <c r="ADL546">
        <v>63</v>
      </c>
      <c r="ADM546">
        <v>40</v>
      </c>
      <c r="ADN546">
        <v>35</v>
      </c>
      <c r="ADO546">
        <v>33</v>
      </c>
      <c r="ADP546">
        <v>34</v>
      </c>
      <c r="ADQ546">
        <v>33</v>
      </c>
      <c r="ADR546">
        <v>21</v>
      </c>
      <c r="ADS546">
        <v>25</v>
      </c>
      <c r="ADT546">
        <v>30</v>
      </c>
      <c r="ADU546">
        <v>26</v>
      </c>
      <c r="ADV546">
        <v>34</v>
      </c>
      <c r="ADW546">
        <v>30</v>
      </c>
      <c r="ADX546">
        <v>14</v>
      </c>
      <c r="ADY546">
        <v>26</v>
      </c>
      <c r="ADZ546">
        <v>63</v>
      </c>
      <c r="AEA546">
        <v>17</v>
      </c>
      <c r="AEB546">
        <v>29</v>
      </c>
      <c r="AEC546">
        <v>31</v>
      </c>
      <c r="AED546">
        <v>29</v>
      </c>
      <c r="AEE546">
        <v>21</v>
      </c>
      <c r="AEF546">
        <v>15</v>
      </c>
      <c r="AEG546">
        <v>15</v>
      </c>
      <c r="AEH546">
        <v>19</v>
      </c>
      <c r="AEI546">
        <v>18</v>
      </c>
      <c r="AEJ546">
        <v>27</v>
      </c>
      <c r="AEK546">
        <v>19</v>
      </c>
      <c r="AEL546">
        <v>6</v>
      </c>
      <c r="AEM546">
        <v>15</v>
      </c>
      <c r="AEN546">
        <v>52</v>
      </c>
      <c r="AEO546">
        <v>0</v>
      </c>
      <c r="AEP546">
        <v>16</v>
      </c>
      <c r="AEQ546">
        <v>22</v>
      </c>
      <c r="AER546">
        <v>18</v>
      </c>
      <c r="AES546">
        <v>18</v>
      </c>
      <c r="AET546">
        <v>7</v>
      </c>
      <c r="AEU546">
        <v>5</v>
      </c>
      <c r="AEV546">
        <v>24</v>
      </c>
      <c r="AEW546">
        <v>25</v>
      </c>
      <c r="AEX546">
        <v>29</v>
      </c>
      <c r="AEY546">
        <v>23</v>
      </c>
      <c r="AEZ546">
        <v>17</v>
      </c>
      <c r="AFA546">
        <v>34</v>
      </c>
      <c r="AFB546">
        <v>63</v>
      </c>
      <c r="AFC546">
        <v>-1</v>
      </c>
      <c r="AFD546">
        <v>28</v>
      </c>
      <c r="AFE546">
        <v>21</v>
      </c>
      <c r="AFF546">
        <v>23</v>
      </c>
      <c r="AFG546">
        <v>32</v>
      </c>
      <c r="AFH546">
        <v>13</v>
      </c>
      <c r="AFI546">
        <v>12</v>
      </c>
      <c r="AFJ546">
        <v>1321</v>
      </c>
      <c r="AFK546">
        <v>12</v>
      </c>
      <c r="AFL546">
        <v>162</v>
      </c>
      <c r="AFM546">
        <v>8</v>
      </c>
      <c r="AFN546">
        <v>1034</v>
      </c>
      <c r="AFO546">
        <v>12</v>
      </c>
      <c r="AFP546">
        <v>75</v>
      </c>
      <c r="AFQ546">
        <v>13</v>
      </c>
      <c r="AFR546">
        <v>3</v>
      </c>
      <c r="AFS546">
        <v>12</v>
      </c>
      <c r="AFT546">
        <v>12</v>
      </c>
      <c r="AFU546">
        <v>14</v>
      </c>
      <c r="AFV546">
        <v>35</v>
      </c>
      <c r="AFW546">
        <v>40</v>
      </c>
      <c r="AFX546">
        <v>0</v>
      </c>
      <c r="AFY546">
        <v>0</v>
      </c>
      <c r="AFZ546">
        <v>1007</v>
      </c>
      <c r="AGA546">
        <v>11</v>
      </c>
      <c r="AGB546">
        <v>124</v>
      </c>
      <c r="AGC546">
        <v>6</v>
      </c>
      <c r="AGD546">
        <v>42</v>
      </c>
      <c r="AGE546">
        <v>4</v>
      </c>
      <c r="AGF546">
        <v>700</v>
      </c>
      <c r="AGG546">
        <v>12</v>
      </c>
      <c r="AGH546">
        <v>621</v>
      </c>
      <c r="AGI546">
        <v>11</v>
      </c>
      <c r="AGJ546">
        <v>215</v>
      </c>
      <c r="AGK546">
        <v>5</v>
      </c>
      <c r="AGL546">
        <v>1011</v>
      </c>
      <c r="AGM546">
        <v>9</v>
      </c>
      <c r="AGN546">
        <v>187</v>
      </c>
      <c r="AGO546">
        <v>9</v>
      </c>
      <c r="AGP546">
        <v>702</v>
      </c>
      <c r="AGQ546">
        <v>8</v>
      </c>
      <c r="AGR546">
        <v>82</v>
      </c>
      <c r="AGS546">
        <v>14</v>
      </c>
      <c r="AGT546">
        <v>3</v>
      </c>
      <c r="AGU546">
        <v>12</v>
      </c>
      <c r="AGV546">
        <v>10</v>
      </c>
      <c r="AGW546">
        <v>11</v>
      </c>
      <c r="AGX546">
        <v>27</v>
      </c>
      <c r="AGY546">
        <v>31</v>
      </c>
      <c r="AGZ546">
        <v>0</v>
      </c>
      <c r="AHA546">
        <v>0</v>
      </c>
      <c r="AHB546">
        <v>697</v>
      </c>
      <c r="AHC546">
        <v>8</v>
      </c>
      <c r="AHD546">
        <v>55</v>
      </c>
      <c r="AHE546">
        <v>3</v>
      </c>
      <c r="AHF546">
        <v>30</v>
      </c>
      <c r="AHG546">
        <v>3</v>
      </c>
      <c r="AHH546">
        <v>461</v>
      </c>
      <c r="AHI546">
        <v>8</v>
      </c>
      <c r="AHJ546">
        <v>550</v>
      </c>
      <c r="AHK546">
        <v>10</v>
      </c>
      <c r="AHL546">
        <v>127</v>
      </c>
      <c r="AHM546">
        <v>3</v>
      </c>
      <c r="AHN546">
        <v>125</v>
      </c>
      <c r="AHO546">
        <v>3</v>
      </c>
      <c r="AHP546">
        <v>20</v>
      </c>
      <c r="AHQ546">
        <v>2</v>
      </c>
      <c r="AHR546">
        <v>92</v>
      </c>
      <c r="AHS546">
        <v>3</v>
      </c>
      <c r="AHT546">
        <v>6</v>
      </c>
      <c r="AHU546">
        <v>3</v>
      </c>
      <c r="AHV546">
        <v>-3</v>
      </c>
      <c r="AHW546">
        <v>0</v>
      </c>
      <c r="AHX546">
        <v>1</v>
      </c>
      <c r="AHY546">
        <v>3</v>
      </c>
      <c r="AHZ546">
        <v>6</v>
      </c>
      <c r="AIA546">
        <v>18</v>
      </c>
      <c r="AIB546">
        <v>-1</v>
      </c>
      <c r="AIC546">
        <v>-1</v>
      </c>
      <c r="AID546">
        <v>94</v>
      </c>
      <c r="AIE546">
        <v>2</v>
      </c>
      <c r="AIF546">
        <v>17</v>
      </c>
      <c r="AIG546">
        <v>2</v>
      </c>
      <c r="AIH546">
        <v>23</v>
      </c>
      <c r="AII546">
        <v>6</v>
      </c>
      <c r="AIJ546">
        <v>51</v>
      </c>
      <c r="AIK546">
        <v>2</v>
      </c>
      <c r="AIL546">
        <v>74</v>
      </c>
      <c r="AIM546">
        <v>3</v>
      </c>
      <c r="AIN546">
        <v>34</v>
      </c>
      <c r="AIO546">
        <v>2</v>
      </c>
      <c r="AIP546">
        <v>166</v>
      </c>
      <c r="AIQ546">
        <v>4</v>
      </c>
      <c r="AIR546">
        <v>27</v>
      </c>
      <c r="AIS546">
        <v>3</v>
      </c>
      <c r="AIT546">
        <v>111</v>
      </c>
      <c r="AIU546">
        <v>3</v>
      </c>
      <c r="AIV546">
        <v>16</v>
      </c>
      <c r="AIW546">
        <v>8</v>
      </c>
      <c r="AIX546">
        <v>-3</v>
      </c>
      <c r="AIY546">
        <v>0</v>
      </c>
      <c r="AIZ546">
        <v>1</v>
      </c>
      <c r="AJA546">
        <v>2</v>
      </c>
      <c r="AJB546">
        <v>11</v>
      </c>
      <c r="AJC546">
        <v>31</v>
      </c>
      <c r="AJD546">
        <v>-1</v>
      </c>
      <c r="AJE546">
        <v>-1</v>
      </c>
      <c r="AJF546">
        <v>99</v>
      </c>
      <c r="AJG546">
        <v>3</v>
      </c>
      <c r="AJH546">
        <v>3</v>
      </c>
      <c r="AJI546">
        <v>1</v>
      </c>
      <c r="AJJ546">
        <v>13</v>
      </c>
      <c r="AJK546">
        <v>3</v>
      </c>
      <c r="AJL546">
        <v>99</v>
      </c>
      <c r="AJM546">
        <v>4</v>
      </c>
      <c r="AJN546">
        <v>67</v>
      </c>
      <c r="AJO546">
        <v>3</v>
      </c>
      <c r="AJP546">
        <v>9</v>
      </c>
      <c r="AJQ546">
        <v>1</v>
      </c>
      <c r="AJR546">
        <v>358</v>
      </c>
      <c r="AJS546">
        <v>6</v>
      </c>
      <c r="AJT546">
        <v>41</v>
      </c>
      <c r="AJU546">
        <v>4</v>
      </c>
      <c r="AJV546">
        <v>270</v>
      </c>
      <c r="AJW546">
        <v>6</v>
      </c>
      <c r="AJX546">
        <v>30</v>
      </c>
      <c r="AJY546">
        <v>12</v>
      </c>
      <c r="AJZ546">
        <v>-3</v>
      </c>
      <c r="AKA546">
        <v>0</v>
      </c>
      <c r="AKB546">
        <v>4</v>
      </c>
      <c r="AKC546">
        <v>7</v>
      </c>
      <c r="AKD546">
        <v>13</v>
      </c>
      <c r="AKE546">
        <v>31</v>
      </c>
      <c r="AKF546">
        <v>-1</v>
      </c>
      <c r="AKG546">
        <v>-1</v>
      </c>
      <c r="AKH546">
        <v>246</v>
      </c>
      <c r="AKI546">
        <v>5</v>
      </c>
      <c r="AKJ546">
        <v>11</v>
      </c>
      <c r="AKK546">
        <v>1</v>
      </c>
      <c r="AKL546">
        <v>25</v>
      </c>
      <c r="AKM546">
        <v>4</v>
      </c>
      <c r="AKN546">
        <v>213</v>
      </c>
      <c r="AKO546">
        <v>7</v>
      </c>
      <c r="AKP546">
        <v>145</v>
      </c>
      <c r="AKQ546">
        <v>5</v>
      </c>
      <c r="AKR546">
        <v>37</v>
      </c>
      <c r="AKS546">
        <v>2</v>
      </c>
      <c r="AKT546">
        <v>2981</v>
      </c>
      <c r="AKU546">
        <v>8</v>
      </c>
      <c r="AKV546">
        <v>437</v>
      </c>
      <c r="AKW546">
        <v>6</v>
      </c>
      <c r="AKX546">
        <v>2209</v>
      </c>
      <c r="AKY546">
        <v>8</v>
      </c>
      <c r="AKZ546">
        <v>209</v>
      </c>
      <c r="ALA546">
        <v>11</v>
      </c>
      <c r="ALB546">
        <v>6</v>
      </c>
      <c r="ALC546">
        <v>7</v>
      </c>
      <c r="ALD546">
        <v>28</v>
      </c>
      <c r="ALE546">
        <v>9</v>
      </c>
      <c r="ALF546">
        <v>92</v>
      </c>
      <c r="ALG546">
        <v>32</v>
      </c>
      <c r="ALH546">
        <v>0</v>
      </c>
      <c r="ALI546">
        <v>0</v>
      </c>
      <c r="ALJ546">
        <v>2143</v>
      </c>
      <c r="ALK546">
        <v>7</v>
      </c>
      <c r="ALL546">
        <v>210</v>
      </c>
      <c r="ALM546" s="1" t="s">
        <v>2408</v>
      </c>
      <c r="ALN546" s="1" t="s">
        <v>2547</v>
      </c>
      <c r="ALO546" s="1" t="s">
        <v>2424</v>
      </c>
      <c r="ALP546">
        <v>1524</v>
      </c>
      <c r="ALQ546">
        <v>8</v>
      </c>
      <c r="ALR546">
        <v>1457</v>
      </c>
      <c r="ALS546">
        <v>8</v>
      </c>
      <c r="ALT546" s="1" t="s">
        <v>2535</v>
      </c>
      <c r="ALU546" s="1" t="s">
        <v>2408</v>
      </c>
      <c r="ALV546">
        <v>1411</v>
      </c>
      <c r="ALW546" s="1" t="s">
        <v>2985</v>
      </c>
      <c r="ALX546" s="1" t="s">
        <v>2543</v>
      </c>
      <c r="ALY546">
        <v>1008</v>
      </c>
      <c r="ALZ546" s="1" t="s">
        <v>2416</v>
      </c>
      <c r="AMA546" s="1" t="s">
        <v>2431</v>
      </c>
      <c r="AMB546" s="1" t="s">
        <v>2487</v>
      </c>
      <c r="AMC546" s="1" t="s">
        <v>2416</v>
      </c>
      <c r="AMD546">
        <v>758</v>
      </c>
      <c r="AME546">
        <v>653</v>
      </c>
      <c r="AMF546">
        <v>1006</v>
      </c>
      <c r="AMG546" s="1" t="s">
        <v>2522</v>
      </c>
      <c r="AMH546">
        <v>194</v>
      </c>
      <c r="AMI546" s="1" t="s">
        <v>2491</v>
      </c>
      <c r="AMJ546">
        <v>1734</v>
      </c>
      <c r="AMK546" s="1" t="s">
        <v>3194</v>
      </c>
      <c r="AML546" s="1" t="s">
        <v>2747</v>
      </c>
      <c r="AMM546">
        <v>1346</v>
      </c>
      <c r="AMN546" s="1" t="s">
        <v>2416</v>
      </c>
      <c r="AMO546" s="1" t="s">
        <v>2425</v>
      </c>
      <c r="AMP546" s="1" t="s">
        <v>2467</v>
      </c>
      <c r="AMQ546" s="1" t="s">
        <v>2410</v>
      </c>
      <c r="AMR546">
        <v>814</v>
      </c>
      <c r="AMS546">
        <v>920</v>
      </c>
      <c r="AMT546">
        <v>1344</v>
      </c>
      <c r="AMU546" s="1" t="s">
        <v>2613</v>
      </c>
      <c r="AMV546">
        <v>322</v>
      </c>
      <c r="AMW546" s="1" t="s">
        <v>2927</v>
      </c>
      <c r="AMX546">
        <v>150</v>
      </c>
      <c r="AMY546" s="1" t="s">
        <v>2462</v>
      </c>
      <c r="AMZ546" s="1" t="s">
        <v>2432</v>
      </c>
      <c r="ANA546" s="1" t="s">
        <v>2514</v>
      </c>
      <c r="ANB546" s="1" t="s">
        <v>2411</v>
      </c>
      <c r="ANC546" s="1" t="s">
        <v>2416</v>
      </c>
      <c r="AND546" s="1" t="s">
        <v>2407</v>
      </c>
      <c r="ANE546" s="1" t="s">
        <v>2406</v>
      </c>
      <c r="ANF546">
        <v>92</v>
      </c>
      <c r="ANG546">
        <v>58</v>
      </c>
      <c r="ANH546">
        <v>110</v>
      </c>
      <c r="ANI546" s="1" t="s">
        <v>2415</v>
      </c>
      <c r="ANJ546" s="1" t="s">
        <v>2485</v>
      </c>
      <c r="ANK546" s="1" t="s">
        <v>2432</v>
      </c>
      <c r="ANL546" s="1" t="s">
        <v>3092</v>
      </c>
      <c r="ANM546" s="1" t="s">
        <v>2512</v>
      </c>
      <c r="ANN546" s="1" t="s">
        <v>2427</v>
      </c>
      <c r="ANO546" s="1" t="s">
        <v>2591</v>
      </c>
      <c r="ANP546" s="1" t="s">
        <v>2416</v>
      </c>
      <c r="ANQ546" s="1" t="s">
        <v>2408</v>
      </c>
      <c r="ANR546" s="1" t="s">
        <v>2421</v>
      </c>
      <c r="ANS546" s="1" t="s">
        <v>2418</v>
      </c>
      <c r="ANT546" s="1" t="s">
        <v>2549</v>
      </c>
      <c r="ANU546" s="1" t="s">
        <v>2689</v>
      </c>
      <c r="ANV546" s="1" t="s">
        <v>2571</v>
      </c>
      <c r="ANW546" s="1" t="s">
        <v>2417</v>
      </c>
      <c r="ANX546" s="1" t="s">
        <v>2420</v>
      </c>
      <c r="ANY546" s="1" t="s">
        <v>2410</v>
      </c>
      <c r="ANZ546">
        <v>495</v>
      </c>
      <c r="AOA546" s="1" t="s">
        <v>2550</v>
      </c>
      <c r="AOB546" s="1" t="s">
        <v>2440</v>
      </c>
      <c r="AOC546" s="1" t="s">
        <v>2901</v>
      </c>
      <c r="AOD546" s="1" t="s">
        <v>2416</v>
      </c>
      <c r="AOE546" s="1" t="s">
        <v>2407</v>
      </c>
      <c r="AOF546" s="1" t="s">
        <v>2436</v>
      </c>
      <c r="AOG546" s="1" t="s">
        <v>2418</v>
      </c>
      <c r="AOH546">
        <v>223</v>
      </c>
      <c r="AOI546">
        <v>272</v>
      </c>
      <c r="AOJ546">
        <v>368</v>
      </c>
      <c r="AOK546" s="1" t="s">
        <v>2425</v>
      </c>
      <c r="AOL546">
        <v>53</v>
      </c>
      <c r="AOM546" s="1" t="s">
        <v>2454</v>
      </c>
      <c r="AON546">
        <v>4047</v>
      </c>
      <c r="AOO546" s="1" t="s">
        <v>3250</v>
      </c>
      <c r="AOP546" s="1" t="s">
        <v>2495</v>
      </c>
      <c r="AOQ546">
        <v>3004</v>
      </c>
      <c r="AOR546" s="1" t="s">
        <v>2424</v>
      </c>
      <c r="AOS546" s="1" t="s">
        <v>2477</v>
      </c>
      <c r="AOT546" s="1" t="s">
        <v>2539</v>
      </c>
      <c r="AOU546" s="1" t="s">
        <v>2408</v>
      </c>
      <c r="AOV546">
        <v>1985</v>
      </c>
      <c r="AOW546">
        <v>2062</v>
      </c>
      <c r="AOX546">
        <v>2994</v>
      </c>
      <c r="AOY546" s="1" t="s">
        <v>2913</v>
      </c>
      <c r="AOZ546">
        <v>629</v>
      </c>
      <c r="APA546" s="1" t="s">
        <v>2708</v>
      </c>
      <c r="APB546">
        <v>8</v>
      </c>
      <c r="APC546" s="1" t="s">
        <v>2430</v>
      </c>
      <c r="APD546" s="1" t="s">
        <v>2423</v>
      </c>
      <c r="APE546">
        <v>8</v>
      </c>
      <c r="APF546" s="1" t="s">
        <v>2408</v>
      </c>
      <c r="APG546" s="1" t="s">
        <v>2431</v>
      </c>
      <c r="APH546" s="1" t="s">
        <v>2449</v>
      </c>
      <c r="API546" s="1" t="s">
        <v>2426</v>
      </c>
      <c r="APJ546">
        <v>8</v>
      </c>
      <c r="APK546">
        <v>8</v>
      </c>
      <c r="APL546">
        <v>8</v>
      </c>
      <c r="APM546" s="1" t="s">
        <v>2407</v>
      </c>
      <c r="APN546">
        <v>3</v>
      </c>
      <c r="APO546" s="1" t="s">
        <v>2408</v>
      </c>
      <c r="APP546">
        <v>10</v>
      </c>
      <c r="APQ546" s="1" t="s">
        <v>2417</v>
      </c>
      <c r="APR546" s="1" t="s">
        <v>2420</v>
      </c>
      <c r="APS546">
        <v>10</v>
      </c>
      <c r="APT546" s="1" t="s">
        <v>2408</v>
      </c>
      <c r="APU546" s="1" t="s">
        <v>2423</v>
      </c>
      <c r="APV546" s="1" t="s">
        <v>2449</v>
      </c>
      <c r="APW546" s="1" t="s">
        <v>2417</v>
      </c>
      <c r="APX546">
        <v>11</v>
      </c>
      <c r="APY546">
        <v>9</v>
      </c>
      <c r="APZ546">
        <v>9</v>
      </c>
      <c r="AQA546" s="1" t="s">
        <v>2407</v>
      </c>
      <c r="AQB546">
        <v>3</v>
      </c>
      <c r="AQC546" s="1" t="s">
        <v>2408</v>
      </c>
      <c r="AQD546">
        <v>13</v>
      </c>
      <c r="AQE546" s="1" t="s">
        <v>2414</v>
      </c>
      <c r="AQF546" s="1" t="s">
        <v>2420</v>
      </c>
      <c r="AQG546">
        <v>14</v>
      </c>
      <c r="AQH546" s="1" t="s">
        <v>2408</v>
      </c>
      <c r="AQI546" s="1" t="s">
        <v>2419</v>
      </c>
      <c r="AQJ546" s="1" t="s">
        <v>2465</v>
      </c>
      <c r="AQK546" s="1" t="s">
        <v>2427</v>
      </c>
      <c r="AQL546">
        <v>13</v>
      </c>
      <c r="AQM546">
        <v>14</v>
      </c>
      <c r="AQN546">
        <v>13</v>
      </c>
      <c r="AQO546" s="1" t="s">
        <v>2409</v>
      </c>
      <c r="AQP546">
        <v>6</v>
      </c>
      <c r="AQQ546" s="1" t="s">
        <v>2430</v>
      </c>
      <c r="AQR546">
        <v>6</v>
      </c>
      <c r="AQS546" s="1" t="s">
        <v>2424</v>
      </c>
      <c r="AQT546" s="1" t="s">
        <v>2431</v>
      </c>
      <c r="AQU546" s="1" t="s">
        <v>2409</v>
      </c>
      <c r="AQV546" s="1" t="s">
        <v>2407</v>
      </c>
      <c r="AQW546" s="1" t="s">
        <v>2426</v>
      </c>
      <c r="AQX546" s="1" t="s">
        <v>2471</v>
      </c>
      <c r="AQY546" s="1" t="s">
        <v>2418</v>
      </c>
      <c r="AQZ546">
        <v>6</v>
      </c>
      <c r="ARA546">
        <v>7</v>
      </c>
      <c r="ARB546">
        <v>6</v>
      </c>
      <c r="ARC546" s="1" t="s">
        <v>2408</v>
      </c>
      <c r="ARD546">
        <v>2</v>
      </c>
      <c r="ARE546" s="1" t="s">
        <v>2410</v>
      </c>
      <c r="ARF546" s="1" t="s">
        <v>2424</v>
      </c>
      <c r="ARG546" s="1" t="s">
        <v>2408</v>
      </c>
      <c r="ARH546" s="1" t="s">
        <v>2430</v>
      </c>
      <c r="ARI546" s="1" t="s">
        <v>2424</v>
      </c>
      <c r="ARJ546" s="1" t="s">
        <v>2409</v>
      </c>
      <c r="ARK546" s="1" t="s">
        <v>2407</v>
      </c>
      <c r="ARL546" s="1" t="s">
        <v>2455</v>
      </c>
      <c r="ARM546" s="1" t="s">
        <v>2418</v>
      </c>
      <c r="ARN546" s="1" t="s">
        <v>2408</v>
      </c>
      <c r="ARO546" s="1" t="s">
        <v>2407</v>
      </c>
      <c r="ARP546" s="1" t="s">
        <v>2408</v>
      </c>
      <c r="ARQ546" s="1" t="s">
        <v>2410</v>
      </c>
      <c r="ARR546" s="1" t="s">
        <v>2416</v>
      </c>
      <c r="ARS546" s="1" t="s">
        <v>2418</v>
      </c>
      <c r="ART546">
        <v>2</v>
      </c>
      <c r="ARU546" s="1" t="s">
        <v>2408</v>
      </c>
      <c r="ARV546" s="1" t="s">
        <v>2424</v>
      </c>
      <c r="ARW546" s="1" t="s">
        <v>2410</v>
      </c>
      <c r="ARX546" s="1" t="s">
        <v>2418</v>
      </c>
      <c r="ARY546" s="1" t="s">
        <v>2410</v>
      </c>
      <c r="ARZ546" s="1" t="s">
        <v>2414</v>
      </c>
      <c r="ASA546" s="1" t="s">
        <v>2406</v>
      </c>
      <c r="ASB546">
        <v>3</v>
      </c>
      <c r="ASC546">
        <v>2</v>
      </c>
      <c r="ASD546">
        <v>2</v>
      </c>
      <c r="ASE546" s="1" t="s">
        <v>2414</v>
      </c>
      <c r="ASF546" s="1" t="s">
        <v>2416</v>
      </c>
      <c r="ASG546" s="1" t="s">
        <v>2416</v>
      </c>
    </row>
    <row r="547" spans="1:1177" hidden="1" x14ac:dyDescent="0.25">
      <c r="A547">
        <v>101911</v>
      </c>
      <c r="B547">
        <v>11771</v>
      </c>
      <c r="C547">
        <v>9039</v>
      </c>
      <c r="D547">
        <v>77</v>
      </c>
      <c r="E547">
        <v>2019</v>
      </c>
      <c r="F547">
        <v>1340</v>
      </c>
      <c r="G547">
        <v>66</v>
      </c>
      <c r="H547">
        <v>6329</v>
      </c>
      <c r="I547">
        <v>4853</v>
      </c>
      <c r="J547">
        <v>77</v>
      </c>
      <c r="K547">
        <v>3017</v>
      </c>
      <c r="L547">
        <v>2506</v>
      </c>
      <c r="M547">
        <v>83</v>
      </c>
      <c r="N547">
        <v>52</v>
      </c>
      <c r="O547">
        <v>38</v>
      </c>
      <c r="P547">
        <v>73</v>
      </c>
      <c r="Q547">
        <v>181</v>
      </c>
      <c r="R547">
        <v>146</v>
      </c>
      <c r="S547">
        <v>81</v>
      </c>
      <c r="T547">
        <v>163</v>
      </c>
      <c r="U547">
        <v>148</v>
      </c>
      <c r="V547">
        <v>91</v>
      </c>
      <c r="W547">
        <v>9</v>
      </c>
      <c r="X547">
        <v>7</v>
      </c>
      <c r="Y547">
        <v>78</v>
      </c>
      <c r="Z547">
        <v>7509</v>
      </c>
      <c r="AA547">
        <v>5452</v>
      </c>
      <c r="AB547">
        <v>73</v>
      </c>
      <c r="AC547">
        <v>506</v>
      </c>
      <c r="AD547">
        <v>222</v>
      </c>
      <c r="AE547">
        <v>44</v>
      </c>
      <c r="AF547">
        <v>1184</v>
      </c>
      <c r="AG547">
        <v>629</v>
      </c>
      <c r="AH547">
        <v>53</v>
      </c>
      <c r="AI547">
        <v>6007</v>
      </c>
      <c r="AJ547">
        <v>4549</v>
      </c>
      <c r="AK547">
        <v>76</v>
      </c>
      <c r="AL547">
        <v>5764</v>
      </c>
      <c r="AM547">
        <v>4490</v>
      </c>
      <c r="AN547">
        <v>78</v>
      </c>
      <c r="AO547">
        <v>4328</v>
      </c>
      <c r="AP547">
        <v>2424</v>
      </c>
      <c r="AQ547">
        <v>56</v>
      </c>
      <c r="AR547">
        <v>11809</v>
      </c>
      <c r="AS547">
        <v>9039</v>
      </c>
      <c r="AT547">
        <v>77</v>
      </c>
      <c r="AU547">
        <v>2027</v>
      </c>
      <c r="AV547">
        <v>1415</v>
      </c>
      <c r="AW547">
        <v>70</v>
      </c>
      <c r="AX547">
        <v>6347</v>
      </c>
      <c r="AY547">
        <v>4728</v>
      </c>
      <c r="AZ547">
        <v>74</v>
      </c>
      <c r="BA547">
        <v>3029</v>
      </c>
      <c r="BB547">
        <v>2547</v>
      </c>
      <c r="BC547">
        <v>84</v>
      </c>
      <c r="BD547">
        <v>51</v>
      </c>
      <c r="BE547">
        <v>40</v>
      </c>
      <c r="BF547">
        <v>78</v>
      </c>
      <c r="BG547">
        <v>181</v>
      </c>
      <c r="BH547">
        <v>151</v>
      </c>
      <c r="BI547">
        <v>83</v>
      </c>
      <c r="BJ547">
        <v>164</v>
      </c>
      <c r="BK547">
        <v>150</v>
      </c>
      <c r="BL547">
        <v>91</v>
      </c>
      <c r="BM547">
        <v>9</v>
      </c>
      <c r="BN547">
        <v>8</v>
      </c>
      <c r="BO547">
        <v>89</v>
      </c>
      <c r="BP547">
        <v>7544</v>
      </c>
      <c r="BQ547">
        <v>5411</v>
      </c>
      <c r="BR547">
        <v>72</v>
      </c>
      <c r="BS547">
        <v>506</v>
      </c>
      <c r="BT547">
        <v>171</v>
      </c>
      <c r="BU547">
        <v>34</v>
      </c>
      <c r="BV547">
        <v>1203</v>
      </c>
      <c r="BW547">
        <v>606</v>
      </c>
      <c r="BX547">
        <v>50</v>
      </c>
      <c r="BY547">
        <v>6019</v>
      </c>
      <c r="BZ547">
        <v>4380</v>
      </c>
      <c r="CA547">
        <v>73</v>
      </c>
      <c r="CB547">
        <v>5790</v>
      </c>
      <c r="CC547">
        <v>4659</v>
      </c>
      <c r="CD547">
        <v>80</v>
      </c>
      <c r="CE547">
        <v>4353</v>
      </c>
      <c r="CF547">
        <v>2365</v>
      </c>
      <c r="CG547">
        <v>54</v>
      </c>
      <c r="CH547">
        <v>4497</v>
      </c>
      <c r="CI547">
        <v>2789</v>
      </c>
      <c r="CJ547">
        <v>62</v>
      </c>
      <c r="CK547">
        <v>744</v>
      </c>
      <c r="CL547">
        <v>397</v>
      </c>
      <c r="CM547">
        <v>53</v>
      </c>
      <c r="CN547">
        <v>2446</v>
      </c>
      <c r="CO547">
        <v>1433</v>
      </c>
      <c r="CP547">
        <v>59</v>
      </c>
      <c r="CQ547">
        <v>1139</v>
      </c>
      <c r="CR547">
        <v>822</v>
      </c>
      <c r="CS547">
        <v>72</v>
      </c>
      <c r="CT547">
        <v>-3</v>
      </c>
      <c r="CU547">
        <v>-3</v>
      </c>
      <c r="CV547">
        <v>69</v>
      </c>
      <c r="CW547">
        <v>70</v>
      </c>
      <c r="CX547">
        <v>53</v>
      </c>
      <c r="CY547">
        <v>76</v>
      </c>
      <c r="CZ547">
        <v>65</v>
      </c>
      <c r="DA547">
        <v>61</v>
      </c>
      <c r="DB547">
        <v>94</v>
      </c>
      <c r="DC547">
        <v>-1</v>
      </c>
      <c r="DD547">
        <v>-1</v>
      </c>
      <c r="DE547">
        <v>-1</v>
      </c>
      <c r="DF547">
        <v>2917</v>
      </c>
      <c r="DG547">
        <v>1646</v>
      </c>
      <c r="DH547">
        <v>56</v>
      </c>
      <c r="DI547">
        <v>240</v>
      </c>
      <c r="DJ547">
        <v>70</v>
      </c>
      <c r="DK547">
        <v>29</v>
      </c>
      <c r="DL547">
        <v>429</v>
      </c>
      <c r="DM547">
        <v>153</v>
      </c>
      <c r="DN547">
        <v>36</v>
      </c>
      <c r="DO547">
        <v>2282</v>
      </c>
      <c r="DP547">
        <v>1281</v>
      </c>
      <c r="DQ547">
        <v>56</v>
      </c>
      <c r="DR547">
        <v>2215</v>
      </c>
      <c r="DS547">
        <v>1508</v>
      </c>
      <c r="DT547">
        <v>68</v>
      </c>
      <c r="DU547">
        <v>1615</v>
      </c>
      <c r="DV547">
        <v>540</v>
      </c>
      <c r="DW547">
        <v>33</v>
      </c>
      <c r="DX547">
        <v>4376</v>
      </c>
      <c r="DY547">
        <v>3442</v>
      </c>
      <c r="DZ547">
        <v>79</v>
      </c>
      <c r="EA547">
        <v>771</v>
      </c>
      <c r="EB547">
        <v>558</v>
      </c>
      <c r="EC547">
        <v>72</v>
      </c>
      <c r="ED547">
        <v>2339</v>
      </c>
      <c r="EE547">
        <v>1772</v>
      </c>
      <c r="EF547">
        <v>76</v>
      </c>
      <c r="EG547">
        <v>1123</v>
      </c>
      <c r="EH547">
        <v>983</v>
      </c>
      <c r="EI547">
        <v>88</v>
      </c>
      <c r="EJ547">
        <v>-3</v>
      </c>
      <c r="EK547">
        <v>-3</v>
      </c>
      <c r="EL547">
        <v>83</v>
      </c>
      <c r="EM547">
        <v>74</v>
      </c>
      <c r="EN547">
        <v>66</v>
      </c>
      <c r="EO547">
        <v>89</v>
      </c>
      <c r="EP547">
        <v>47</v>
      </c>
      <c r="EQ547">
        <v>44</v>
      </c>
      <c r="ER547">
        <v>94</v>
      </c>
      <c r="ES547">
        <v>-1</v>
      </c>
      <c r="ET547">
        <v>-1</v>
      </c>
      <c r="EU547">
        <v>-1</v>
      </c>
      <c r="EV547">
        <v>2602</v>
      </c>
      <c r="EW547">
        <v>1908</v>
      </c>
      <c r="EX547">
        <v>73</v>
      </c>
      <c r="EY547">
        <v>85</v>
      </c>
      <c r="EZ547">
        <v>32</v>
      </c>
      <c r="FA547">
        <v>38</v>
      </c>
      <c r="FB547">
        <v>449</v>
      </c>
      <c r="FC547">
        <v>232</v>
      </c>
      <c r="FD547">
        <v>52</v>
      </c>
      <c r="FE547">
        <v>2202</v>
      </c>
      <c r="FF547">
        <v>1728</v>
      </c>
      <c r="FG547">
        <v>78</v>
      </c>
      <c r="FH547">
        <v>2174</v>
      </c>
      <c r="FI547">
        <v>1714</v>
      </c>
      <c r="FJ547">
        <v>79</v>
      </c>
      <c r="FK547">
        <v>1756</v>
      </c>
      <c r="FL547">
        <v>1098</v>
      </c>
      <c r="FM547">
        <v>63</v>
      </c>
      <c r="FN547">
        <v>5890</v>
      </c>
      <c r="FO547">
        <v>4815</v>
      </c>
      <c r="FP547">
        <v>82</v>
      </c>
      <c r="FQ547">
        <v>1028</v>
      </c>
      <c r="FR547">
        <v>748</v>
      </c>
      <c r="FS547">
        <v>73</v>
      </c>
      <c r="FT547">
        <v>3197</v>
      </c>
      <c r="FU547">
        <v>2565</v>
      </c>
      <c r="FV547">
        <v>80</v>
      </c>
      <c r="FW547">
        <v>1473</v>
      </c>
      <c r="FX547">
        <v>1328</v>
      </c>
      <c r="FY547">
        <v>90</v>
      </c>
      <c r="FZ547">
        <v>-3</v>
      </c>
      <c r="GA547">
        <v>-3</v>
      </c>
      <c r="GB547">
        <v>86</v>
      </c>
      <c r="GC547">
        <v>91</v>
      </c>
      <c r="GD547">
        <v>82</v>
      </c>
      <c r="GE547">
        <v>90</v>
      </c>
      <c r="GF547">
        <v>73</v>
      </c>
      <c r="GG547">
        <v>68</v>
      </c>
      <c r="GH547">
        <v>93</v>
      </c>
      <c r="GI547">
        <v>-1</v>
      </c>
      <c r="GJ547">
        <v>-1</v>
      </c>
      <c r="GK547">
        <v>-1</v>
      </c>
      <c r="GL547">
        <v>3636</v>
      </c>
      <c r="GM547">
        <v>2824</v>
      </c>
      <c r="GN547">
        <v>78</v>
      </c>
      <c r="GO547">
        <v>179</v>
      </c>
      <c r="GP547">
        <v>65</v>
      </c>
      <c r="GQ547">
        <v>36</v>
      </c>
      <c r="GR547">
        <v>601</v>
      </c>
      <c r="GS547">
        <v>319</v>
      </c>
      <c r="GT547">
        <v>53</v>
      </c>
      <c r="GU547">
        <v>2995</v>
      </c>
      <c r="GV547">
        <v>2462</v>
      </c>
      <c r="GW547">
        <v>82</v>
      </c>
      <c r="GX547">
        <v>2895</v>
      </c>
      <c r="GY547">
        <v>2353</v>
      </c>
      <c r="GZ547">
        <v>81</v>
      </c>
      <c r="HA547">
        <v>2300</v>
      </c>
      <c r="HB547">
        <v>1493</v>
      </c>
      <c r="HC547">
        <v>65</v>
      </c>
      <c r="HD547">
        <v>38343</v>
      </c>
      <c r="HE547">
        <v>29124</v>
      </c>
      <c r="HF547">
        <v>76</v>
      </c>
      <c r="HG547">
        <v>6589</v>
      </c>
      <c r="HH547">
        <v>4458</v>
      </c>
      <c r="HI547">
        <v>68</v>
      </c>
      <c r="HJ547">
        <v>20658</v>
      </c>
      <c r="HK547">
        <v>15351</v>
      </c>
      <c r="HL547">
        <v>74</v>
      </c>
      <c r="HM547">
        <v>9781</v>
      </c>
      <c r="HN547">
        <v>8186</v>
      </c>
      <c r="HO547">
        <v>84</v>
      </c>
      <c r="HP547">
        <v>175</v>
      </c>
      <c r="HQ547">
        <v>134</v>
      </c>
      <c r="HR547">
        <v>77</v>
      </c>
      <c r="HS547">
        <v>597</v>
      </c>
      <c r="HT547">
        <v>498</v>
      </c>
      <c r="HU547">
        <v>83</v>
      </c>
      <c r="HV547">
        <v>512</v>
      </c>
      <c r="HW547">
        <v>471</v>
      </c>
      <c r="HX547">
        <v>92</v>
      </c>
      <c r="HY547">
        <v>27</v>
      </c>
      <c r="HZ547">
        <v>23</v>
      </c>
      <c r="IA547">
        <v>85</v>
      </c>
      <c r="IB547">
        <v>24208</v>
      </c>
      <c r="IC547">
        <v>17241</v>
      </c>
      <c r="ID547">
        <v>71</v>
      </c>
      <c r="IE547">
        <v>1516</v>
      </c>
      <c r="IF547">
        <v>560</v>
      </c>
      <c r="IG547">
        <v>37</v>
      </c>
      <c r="IH547">
        <v>3866</v>
      </c>
      <c r="II547">
        <v>1939</v>
      </c>
      <c r="IJ547">
        <v>50</v>
      </c>
      <c r="IK547">
        <v>19505</v>
      </c>
      <c r="IL547">
        <v>14400</v>
      </c>
      <c r="IM547">
        <v>74</v>
      </c>
      <c r="IN547">
        <v>18838</v>
      </c>
      <c r="IO547">
        <v>14724</v>
      </c>
      <c r="IP547">
        <v>78</v>
      </c>
      <c r="IQ547">
        <v>14352</v>
      </c>
      <c r="IR547">
        <v>7920</v>
      </c>
      <c r="IS547">
        <v>55</v>
      </c>
      <c r="IT547">
        <v>13799</v>
      </c>
      <c r="IU547">
        <v>10653</v>
      </c>
      <c r="IV547">
        <v>2377</v>
      </c>
      <c r="IW547">
        <v>1677</v>
      </c>
      <c r="IX547">
        <v>3319</v>
      </c>
      <c r="IY547">
        <v>2834</v>
      </c>
      <c r="IZ547">
        <v>7646</v>
      </c>
      <c r="JA547">
        <v>5742</v>
      </c>
      <c r="JB547">
        <v>54</v>
      </c>
      <c r="JC547">
        <v>42</v>
      </c>
      <c r="JD547">
        <v>200</v>
      </c>
      <c r="JE547">
        <v>172</v>
      </c>
      <c r="JF547">
        <v>191</v>
      </c>
      <c r="JG547">
        <v>176</v>
      </c>
      <c r="JH547">
        <v>12</v>
      </c>
      <c r="JI547">
        <v>10</v>
      </c>
      <c r="JJ547">
        <v>6722</v>
      </c>
      <c r="JK547">
        <v>5443</v>
      </c>
      <c r="JL547">
        <v>7077</v>
      </c>
      <c r="JM547">
        <v>5210</v>
      </c>
      <c r="JN547">
        <v>8748</v>
      </c>
      <c r="JO547">
        <v>6354</v>
      </c>
      <c r="JP547">
        <v>1444</v>
      </c>
      <c r="JQ547">
        <v>741</v>
      </c>
      <c r="JR547">
        <v>5025</v>
      </c>
      <c r="JS547">
        <v>2871</v>
      </c>
      <c r="JT547">
        <v>668</v>
      </c>
      <c r="JU547">
        <v>223</v>
      </c>
      <c r="JV547">
        <v>13470</v>
      </c>
      <c r="JW547">
        <v>10580</v>
      </c>
      <c r="JX547">
        <v>2311</v>
      </c>
      <c r="JY547">
        <v>1615</v>
      </c>
      <c r="JZ547">
        <v>3277</v>
      </c>
      <c r="KA547">
        <v>2750</v>
      </c>
      <c r="KB547">
        <v>7433</v>
      </c>
      <c r="KC547">
        <v>5818</v>
      </c>
      <c r="KD547">
        <v>51</v>
      </c>
      <c r="KE547">
        <v>42</v>
      </c>
      <c r="KF547">
        <v>198</v>
      </c>
      <c r="KG547">
        <v>167</v>
      </c>
      <c r="KH547">
        <v>188</v>
      </c>
      <c r="KI547">
        <v>176</v>
      </c>
      <c r="KJ547">
        <v>12</v>
      </c>
      <c r="KK547">
        <v>12</v>
      </c>
      <c r="KL547">
        <v>6577</v>
      </c>
      <c r="KM547">
        <v>5285</v>
      </c>
      <c r="KN547">
        <v>6893</v>
      </c>
      <c r="KO547">
        <v>5295</v>
      </c>
      <c r="KP547">
        <v>8530</v>
      </c>
      <c r="KQ547">
        <v>6345</v>
      </c>
      <c r="KR547">
        <v>1388</v>
      </c>
      <c r="KS547">
        <v>751</v>
      </c>
      <c r="KT547">
        <v>4835</v>
      </c>
      <c r="KU547">
        <v>2971</v>
      </c>
      <c r="KV547">
        <v>655</v>
      </c>
      <c r="KW547">
        <v>299</v>
      </c>
      <c r="KX547">
        <v>6812</v>
      </c>
      <c r="KY547">
        <v>3841</v>
      </c>
      <c r="KZ547">
        <v>1155</v>
      </c>
      <c r="LA547">
        <v>570</v>
      </c>
      <c r="LB547">
        <v>1621</v>
      </c>
      <c r="LC547">
        <v>1082</v>
      </c>
      <c r="LD547">
        <v>3835</v>
      </c>
      <c r="LE547">
        <v>2043</v>
      </c>
      <c r="LF547">
        <v>-3</v>
      </c>
      <c r="LG547">
        <v>-3</v>
      </c>
      <c r="LH547">
        <v>96</v>
      </c>
      <c r="LI547">
        <v>66</v>
      </c>
      <c r="LJ547">
        <v>80</v>
      </c>
      <c r="LK547">
        <v>67</v>
      </c>
      <c r="LL547">
        <v>-1</v>
      </c>
      <c r="LM547">
        <v>-1</v>
      </c>
      <c r="LN547">
        <v>3335</v>
      </c>
      <c r="LO547">
        <v>2111</v>
      </c>
      <c r="LP547">
        <v>3477</v>
      </c>
      <c r="LQ547">
        <v>1730</v>
      </c>
      <c r="LR547">
        <v>4250</v>
      </c>
      <c r="LS547">
        <v>2135</v>
      </c>
      <c r="LT547">
        <v>690</v>
      </c>
      <c r="LU547">
        <v>184</v>
      </c>
      <c r="LV547">
        <v>2620</v>
      </c>
      <c r="LW547">
        <v>786</v>
      </c>
      <c r="LX547">
        <v>357</v>
      </c>
      <c r="LY547">
        <v>97</v>
      </c>
      <c r="LZ547">
        <v>5937</v>
      </c>
      <c r="MA547">
        <v>4450</v>
      </c>
      <c r="MB547">
        <v>1047</v>
      </c>
      <c r="MC547">
        <v>719</v>
      </c>
      <c r="MD547">
        <v>1402</v>
      </c>
      <c r="ME547">
        <v>1193</v>
      </c>
      <c r="MF547">
        <v>3295</v>
      </c>
      <c r="MG547">
        <v>2368</v>
      </c>
      <c r="MH547">
        <v>-3</v>
      </c>
      <c r="MI547">
        <v>-3</v>
      </c>
      <c r="MJ547">
        <v>87</v>
      </c>
      <c r="MK547">
        <v>75</v>
      </c>
      <c r="ML547">
        <v>78</v>
      </c>
      <c r="MM547">
        <v>75</v>
      </c>
      <c r="MN547">
        <v>-1</v>
      </c>
      <c r="MO547">
        <v>-1</v>
      </c>
      <c r="MP547">
        <v>2949</v>
      </c>
      <c r="MQ547">
        <v>2189</v>
      </c>
      <c r="MR547">
        <v>2988</v>
      </c>
      <c r="MS547">
        <v>2261</v>
      </c>
      <c r="MT547">
        <v>3563</v>
      </c>
      <c r="MU547">
        <v>2503</v>
      </c>
      <c r="MV547">
        <v>580</v>
      </c>
      <c r="MW547">
        <v>287</v>
      </c>
      <c r="MX547">
        <v>2480</v>
      </c>
      <c r="MY547">
        <v>1407</v>
      </c>
      <c r="MZ547">
        <v>131</v>
      </c>
      <c r="NA547">
        <v>46</v>
      </c>
      <c r="NB547">
        <v>7339</v>
      </c>
      <c r="NC547">
        <v>6071</v>
      </c>
      <c r="ND547">
        <v>1241</v>
      </c>
      <c r="NE547">
        <v>953</v>
      </c>
      <c r="NF547">
        <v>1747</v>
      </c>
      <c r="NG547">
        <v>1578</v>
      </c>
      <c r="NH547">
        <v>4085</v>
      </c>
      <c r="NI547">
        <v>3297</v>
      </c>
      <c r="NJ547">
        <v>37</v>
      </c>
      <c r="NK547">
        <v>31</v>
      </c>
      <c r="NL547">
        <v>115</v>
      </c>
      <c r="NM547">
        <v>105</v>
      </c>
      <c r="NN547">
        <v>108</v>
      </c>
      <c r="NO547">
        <v>101</v>
      </c>
      <c r="NP547">
        <v>6</v>
      </c>
      <c r="NQ547">
        <v>6</v>
      </c>
      <c r="NR547">
        <v>3623</v>
      </c>
      <c r="NS547">
        <v>3041</v>
      </c>
      <c r="NT547">
        <v>3716</v>
      </c>
      <c r="NU547">
        <v>3030</v>
      </c>
      <c r="NV547">
        <v>4495</v>
      </c>
      <c r="NW547">
        <v>3533</v>
      </c>
      <c r="NX547">
        <v>676</v>
      </c>
      <c r="NY547">
        <v>376</v>
      </c>
      <c r="NZ547">
        <v>2818</v>
      </c>
      <c r="OA547">
        <v>1895</v>
      </c>
      <c r="OB547">
        <v>268</v>
      </c>
      <c r="OC547">
        <v>113</v>
      </c>
      <c r="OD547">
        <v>47357</v>
      </c>
      <c r="OE547">
        <v>35595</v>
      </c>
      <c r="OF547">
        <v>8131</v>
      </c>
      <c r="OG547">
        <v>5534</v>
      </c>
      <c r="OH547">
        <v>11366</v>
      </c>
      <c r="OI547">
        <v>9437</v>
      </c>
      <c r="OJ547">
        <v>26294</v>
      </c>
      <c r="OK547">
        <v>19268</v>
      </c>
      <c r="OL547">
        <v>187</v>
      </c>
      <c r="OM547">
        <v>143</v>
      </c>
      <c r="ON547">
        <v>696</v>
      </c>
      <c r="OO547">
        <v>585</v>
      </c>
      <c r="OP547">
        <v>645</v>
      </c>
      <c r="OQ547">
        <v>595</v>
      </c>
      <c r="OR547">
        <v>38</v>
      </c>
      <c r="OS547">
        <v>33</v>
      </c>
      <c r="OT547">
        <v>23206</v>
      </c>
      <c r="OU547">
        <v>18069</v>
      </c>
      <c r="OV547">
        <v>24151</v>
      </c>
      <c r="OW547">
        <v>17526</v>
      </c>
      <c r="OX547">
        <v>29586</v>
      </c>
      <c r="OY547">
        <v>20870</v>
      </c>
      <c r="OZ547">
        <v>4778</v>
      </c>
      <c r="PA547">
        <v>2339</v>
      </c>
      <c r="PB547">
        <v>17778</v>
      </c>
      <c r="PC547">
        <v>9930</v>
      </c>
      <c r="PD547">
        <v>2079</v>
      </c>
      <c r="PE547">
        <v>778</v>
      </c>
      <c r="PF547">
        <v>75</v>
      </c>
      <c r="PG547">
        <v>68</v>
      </c>
      <c r="PH547">
        <v>83</v>
      </c>
      <c r="PI547">
        <v>73</v>
      </c>
      <c r="PJ547">
        <v>76</v>
      </c>
      <c r="PK547">
        <v>84</v>
      </c>
      <c r="PL547">
        <v>92</v>
      </c>
      <c r="PM547">
        <v>87</v>
      </c>
      <c r="PN547">
        <v>78</v>
      </c>
      <c r="PO547">
        <v>73</v>
      </c>
      <c r="PP547">
        <v>71</v>
      </c>
      <c r="PQ547">
        <v>49</v>
      </c>
      <c r="PR547">
        <v>56</v>
      </c>
      <c r="PS547">
        <v>37</v>
      </c>
      <c r="PT547">
        <v>77</v>
      </c>
      <c r="PU547">
        <v>71</v>
      </c>
      <c r="PV547">
        <v>85</v>
      </c>
      <c r="PW547">
        <v>75</v>
      </c>
      <c r="PX547">
        <v>78</v>
      </c>
      <c r="PY547">
        <v>86</v>
      </c>
      <c r="PZ547">
        <v>92</v>
      </c>
      <c r="QA547">
        <v>83</v>
      </c>
      <c r="QB547">
        <v>81</v>
      </c>
      <c r="QC547">
        <v>74</v>
      </c>
      <c r="QD547">
        <v>73</v>
      </c>
      <c r="QE547">
        <v>51</v>
      </c>
      <c r="QF547">
        <v>57</v>
      </c>
      <c r="QG547">
        <v>33</v>
      </c>
      <c r="QH547">
        <v>79</v>
      </c>
      <c r="QI547">
        <v>70</v>
      </c>
      <c r="QJ547">
        <v>84</v>
      </c>
      <c r="QK547">
        <v>78</v>
      </c>
      <c r="QL547">
        <v>82</v>
      </c>
      <c r="QM547">
        <v>84</v>
      </c>
      <c r="QN547">
        <v>94</v>
      </c>
      <c r="QO547">
        <v>100</v>
      </c>
      <c r="QP547">
        <v>80</v>
      </c>
      <c r="QQ547">
        <v>77</v>
      </c>
      <c r="QR547">
        <v>74</v>
      </c>
      <c r="QS547">
        <v>54</v>
      </c>
      <c r="QT547">
        <v>61</v>
      </c>
      <c r="QU547">
        <v>46</v>
      </c>
      <c r="QV547">
        <v>83</v>
      </c>
      <c r="QW547">
        <v>77</v>
      </c>
      <c r="QX547">
        <v>90</v>
      </c>
      <c r="QY547">
        <v>81</v>
      </c>
      <c r="QZ547">
        <v>84</v>
      </c>
      <c r="RA547">
        <v>91</v>
      </c>
      <c r="RB547">
        <v>94</v>
      </c>
      <c r="RC547">
        <v>100</v>
      </c>
      <c r="RD547">
        <v>84</v>
      </c>
      <c r="RE547">
        <v>82</v>
      </c>
      <c r="RF547">
        <v>79</v>
      </c>
      <c r="RG547">
        <v>56</v>
      </c>
      <c r="RH547">
        <v>67</v>
      </c>
      <c r="RI547">
        <v>42</v>
      </c>
      <c r="RJ547">
        <v>75</v>
      </c>
      <c r="RK547">
        <v>69</v>
      </c>
      <c r="RL547">
        <v>85</v>
      </c>
      <c r="RM547">
        <v>72</v>
      </c>
      <c r="RN547">
        <v>71</v>
      </c>
      <c r="RO547">
        <v>86</v>
      </c>
      <c r="RP547">
        <v>96</v>
      </c>
      <c r="RQ547">
        <v>-1</v>
      </c>
      <c r="RR547">
        <v>74</v>
      </c>
      <c r="RS547">
        <v>76</v>
      </c>
      <c r="RT547">
        <v>70</v>
      </c>
      <c r="RU547">
        <v>49</v>
      </c>
      <c r="RV547">
        <v>57</v>
      </c>
      <c r="RW547">
        <v>35</v>
      </c>
      <c r="RX547">
        <v>56</v>
      </c>
      <c r="RY547">
        <v>49</v>
      </c>
      <c r="RZ547">
        <v>67</v>
      </c>
      <c r="SA547">
        <v>53</v>
      </c>
      <c r="SB547">
        <v>52</v>
      </c>
      <c r="SC547">
        <v>69</v>
      </c>
      <c r="SD547">
        <v>84</v>
      </c>
      <c r="SE547">
        <v>-1</v>
      </c>
      <c r="SF547">
        <v>63</v>
      </c>
      <c r="SG547">
        <v>50</v>
      </c>
      <c r="SH547">
        <v>50</v>
      </c>
      <c r="SI547">
        <v>27</v>
      </c>
      <c r="SJ547">
        <v>30</v>
      </c>
      <c r="SK547">
        <v>27</v>
      </c>
      <c r="SL547">
        <v>3611</v>
      </c>
      <c r="SM547">
        <v>31</v>
      </c>
      <c r="SN547">
        <v>425</v>
      </c>
      <c r="SO547">
        <v>21</v>
      </c>
      <c r="SP547">
        <v>1822</v>
      </c>
      <c r="SQ547">
        <v>29</v>
      </c>
      <c r="SR547">
        <v>1173</v>
      </c>
      <c r="SS547">
        <v>39</v>
      </c>
      <c r="ST547">
        <v>15</v>
      </c>
      <c r="SU547">
        <v>29</v>
      </c>
      <c r="SV547">
        <v>64</v>
      </c>
      <c r="SW547">
        <v>35</v>
      </c>
      <c r="SX547">
        <v>107</v>
      </c>
      <c r="SY547">
        <v>66</v>
      </c>
      <c r="SZ547">
        <v>5</v>
      </c>
      <c r="TA547">
        <v>56</v>
      </c>
      <c r="TB547">
        <v>1959</v>
      </c>
      <c r="TC547">
        <v>26</v>
      </c>
      <c r="TD547">
        <v>46</v>
      </c>
      <c r="TE547">
        <v>9</v>
      </c>
      <c r="TF547">
        <v>231</v>
      </c>
      <c r="TG547">
        <v>20</v>
      </c>
      <c r="TH547">
        <v>1849</v>
      </c>
      <c r="TI547">
        <v>31</v>
      </c>
      <c r="TJ547">
        <v>1762</v>
      </c>
      <c r="TK547">
        <v>31</v>
      </c>
      <c r="TL547">
        <v>425</v>
      </c>
      <c r="TM547">
        <v>10</v>
      </c>
      <c r="TN547">
        <v>3917</v>
      </c>
      <c r="TO547">
        <v>33</v>
      </c>
      <c r="TP547">
        <v>535</v>
      </c>
      <c r="TQ547">
        <v>26</v>
      </c>
      <c r="TR547">
        <v>1844</v>
      </c>
      <c r="TS547">
        <v>29</v>
      </c>
      <c r="TT547">
        <v>1327</v>
      </c>
      <c r="TU547">
        <v>44</v>
      </c>
      <c r="TV547">
        <v>22</v>
      </c>
      <c r="TW547">
        <v>43</v>
      </c>
      <c r="TX547">
        <v>79</v>
      </c>
      <c r="TY547">
        <v>44</v>
      </c>
      <c r="TZ547">
        <v>106</v>
      </c>
      <c r="UA547">
        <v>65</v>
      </c>
      <c r="UB547">
        <v>4</v>
      </c>
      <c r="UC547">
        <v>44</v>
      </c>
      <c r="UD547">
        <v>2029</v>
      </c>
      <c r="UE547">
        <v>27</v>
      </c>
      <c r="UF547">
        <v>26</v>
      </c>
      <c r="UG547">
        <v>5</v>
      </c>
      <c r="UH547">
        <v>229</v>
      </c>
      <c r="UI547">
        <v>19</v>
      </c>
      <c r="UJ547">
        <v>1807</v>
      </c>
      <c r="UK547">
        <v>30</v>
      </c>
      <c r="UL547">
        <v>2110</v>
      </c>
      <c r="UM547">
        <v>36</v>
      </c>
      <c r="UN547">
        <v>435</v>
      </c>
      <c r="UO547">
        <v>10</v>
      </c>
      <c r="UP547">
        <v>1229</v>
      </c>
      <c r="UQ547">
        <v>27</v>
      </c>
      <c r="UR547">
        <v>165</v>
      </c>
      <c r="US547">
        <v>22</v>
      </c>
      <c r="UT547">
        <v>559</v>
      </c>
      <c r="UU547">
        <v>23</v>
      </c>
      <c r="UV547">
        <v>426</v>
      </c>
      <c r="UW547">
        <v>37</v>
      </c>
      <c r="UX547">
        <v>-3</v>
      </c>
      <c r="UY547">
        <v>22</v>
      </c>
      <c r="UZ547">
        <v>27</v>
      </c>
      <c r="VA547">
        <v>39</v>
      </c>
      <c r="VB547">
        <v>45</v>
      </c>
      <c r="VC547">
        <v>69</v>
      </c>
      <c r="VD547">
        <v>-1</v>
      </c>
      <c r="VE547">
        <v>-1</v>
      </c>
      <c r="VF547">
        <v>626</v>
      </c>
      <c r="VG547">
        <v>21</v>
      </c>
      <c r="VH547">
        <v>10</v>
      </c>
      <c r="VI547">
        <v>4</v>
      </c>
      <c r="VJ547">
        <v>68</v>
      </c>
      <c r="VK547">
        <v>16</v>
      </c>
      <c r="VL547">
        <v>493</v>
      </c>
      <c r="VM547">
        <v>22</v>
      </c>
      <c r="VN547">
        <v>736</v>
      </c>
      <c r="VO547">
        <v>33</v>
      </c>
      <c r="VP547">
        <v>124</v>
      </c>
      <c r="VQ547">
        <v>8</v>
      </c>
      <c r="VR547">
        <v>914</v>
      </c>
      <c r="VS547">
        <v>21</v>
      </c>
      <c r="VT547">
        <v>129</v>
      </c>
      <c r="VU547">
        <v>17</v>
      </c>
      <c r="VV547">
        <v>402</v>
      </c>
      <c r="VW547">
        <v>17</v>
      </c>
      <c r="VX547">
        <v>331</v>
      </c>
      <c r="VY547">
        <v>29</v>
      </c>
      <c r="VZ547">
        <v>-3</v>
      </c>
      <c r="WA547">
        <v>33</v>
      </c>
      <c r="WB547">
        <v>19</v>
      </c>
      <c r="WC547">
        <v>26</v>
      </c>
      <c r="WD547">
        <v>27</v>
      </c>
      <c r="WE547">
        <v>57</v>
      </c>
      <c r="WF547">
        <v>-1</v>
      </c>
      <c r="WG547">
        <v>-1</v>
      </c>
      <c r="WH547">
        <v>425</v>
      </c>
      <c r="WI547">
        <v>16</v>
      </c>
      <c r="WJ547">
        <v>6</v>
      </c>
      <c r="WK547">
        <v>7</v>
      </c>
      <c r="WL547">
        <v>76</v>
      </c>
      <c r="WM547">
        <v>17</v>
      </c>
      <c r="WN547">
        <v>525</v>
      </c>
      <c r="WO547">
        <v>24</v>
      </c>
      <c r="WP547">
        <v>389</v>
      </c>
      <c r="WQ547">
        <v>18</v>
      </c>
      <c r="WR547">
        <v>119</v>
      </c>
      <c r="WS547">
        <v>7</v>
      </c>
      <c r="WT547">
        <v>1751</v>
      </c>
      <c r="WU547">
        <v>30</v>
      </c>
      <c r="WV547">
        <v>229</v>
      </c>
      <c r="WW547">
        <v>22</v>
      </c>
      <c r="WX547">
        <v>855</v>
      </c>
      <c r="WY547">
        <v>27</v>
      </c>
      <c r="WZ547">
        <v>579</v>
      </c>
      <c r="XA547">
        <v>39</v>
      </c>
      <c r="XB547">
        <v>-3</v>
      </c>
      <c r="XC547">
        <v>41</v>
      </c>
      <c r="XD547">
        <v>32</v>
      </c>
      <c r="XE547">
        <v>35</v>
      </c>
      <c r="XF547">
        <v>46</v>
      </c>
      <c r="XG547">
        <v>63</v>
      </c>
      <c r="XH547">
        <v>-1</v>
      </c>
      <c r="XI547">
        <v>-1</v>
      </c>
      <c r="XJ547">
        <v>899</v>
      </c>
      <c r="XK547">
        <v>25</v>
      </c>
      <c r="XL547">
        <v>11</v>
      </c>
      <c r="XM547">
        <v>6</v>
      </c>
      <c r="XN547">
        <v>110</v>
      </c>
      <c r="XO547">
        <v>18</v>
      </c>
      <c r="XP547">
        <v>947</v>
      </c>
      <c r="XQ547">
        <v>32</v>
      </c>
      <c r="XR547">
        <v>804</v>
      </c>
      <c r="XS547">
        <v>28</v>
      </c>
      <c r="XT547">
        <v>231</v>
      </c>
      <c r="XU547">
        <v>10</v>
      </c>
      <c r="XV547">
        <v>11422</v>
      </c>
      <c r="XW547">
        <v>30</v>
      </c>
      <c r="XX547">
        <v>1483</v>
      </c>
      <c r="XY547">
        <v>23</v>
      </c>
      <c r="XZ547">
        <v>5482</v>
      </c>
      <c r="YA547">
        <v>27</v>
      </c>
      <c r="YB547">
        <v>3836</v>
      </c>
      <c r="YC547">
        <v>39</v>
      </c>
      <c r="YD547">
        <v>59</v>
      </c>
      <c r="YE547">
        <v>34</v>
      </c>
      <c r="YF547">
        <v>221</v>
      </c>
      <c r="YG547">
        <v>37</v>
      </c>
      <c r="YH547">
        <v>331</v>
      </c>
      <c r="YI547">
        <v>65</v>
      </c>
      <c r="YJ547">
        <v>10</v>
      </c>
      <c r="YK547">
        <v>37</v>
      </c>
      <c r="YL547">
        <v>5938</v>
      </c>
      <c r="YM547">
        <v>25</v>
      </c>
      <c r="YN547">
        <v>99</v>
      </c>
      <c r="YO547">
        <v>7</v>
      </c>
      <c r="YP547">
        <v>714</v>
      </c>
      <c r="YQ547">
        <v>18</v>
      </c>
      <c r="YR547">
        <v>5621</v>
      </c>
      <c r="YS547">
        <v>29</v>
      </c>
      <c r="YT547">
        <v>5801</v>
      </c>
      <c r="YU547">
        <v>31</v>
      </c>
      <c r="YV547">
        <v>1334</v>
      </c>
      <c r="YW547">
        <v>9</v>
      </c>
      <c r="YX547">
        <v>4876</v>
      </c>
      <c r="YY547">
        <v>667</v>
      </c>
      <c r="YZ547">
        <v>1581</v>
      </c>
      <c r="ZA547">
        <v>2393</v>
      </c>
      <c r="ZB547">
        <v>19</v>
      </c>
      <c r="ZC547">
        <v>90</v>
      </c>
      <c r="ZD547">
        <v>123</v>
      </c>
      <c r="ZE547">
        <v>3</v>
      </c>
      <c r="ZF547">
        <v>2566</v>
      </c>
      <c r="ZG547">
        <v>2310</v>
      </c>
      <c r="ZH547">
        <v>2573</v>
      </c>
      <c r="ZI547">
        <v>270</v>
      </c>
      <c r="ZJ547">
        <v>725</v>
      </c>
      <c r="ZK547">
        <v>29</v>
      </c>
      <c r="ZL547">
        <v>4140</v>
      </c>
      <c r="ZM547">
        <v>513</v>
      </c>
      <c r="ZN547">
        <v>1271</v>
      </c>
      <c r="ZO547">
        <v>2138</v>
      </c>
      <c r="ZP547">
        <v>17</v>
      </c>
      <c r="ZQ547">
        <v>71</v>
      </c>
      <c r="ZR547">
        <v>127</v>
      </c>
      <c r="ZS547">
        <v>3</v>
      </c>
      <c r="ZT547">
        <v>2036</v>
      </c>
      <c r="ZU547">
        <v>2104</v>
      </c>
      <c r="ZV547">
        <v>2224</v>
      </c>
      <c r="ZW547">
        <v>268</v>
      </c>
      <c r="ZX547">
        <v>528</v>
      </c>
      <c r="ZY547">
        <v>46</v>
      </c>
      <c r="ZZ547">
        <v>1689</v>
      </c>
      <c r="AAA547">
        <v>241</v>
      </c>
      <c r="AAB547">
        <v>552</v>
      </c>
      <c r="AAC547">
        <v>807</v>
      </c>
      <c r="AAD547">
        <v>-3</v>
      </c>
      <c r="AAE547">
        <v>29</v>
      </c>
      <c r="AAF547">
        <v>51</v>
      </c>
      <c r="AAG547">
        <v>-1</v>
      </c>
      <c r="AAH547">
        <v>1014</v>
      </c>
      <c r="AAI547">
        <v>675</v>
      </c>
      <c r="AAJ547">
        <v>829</v>
      </c>
      <c r="AAK547">
        <v>101</v>
      </c>
      <c r="AAL547">
        <v>191</v>
      </c>
      <c r="AAM547">
        <v>13</v>
      </c>
      <c r="AAN547">
        <v>1408</v>
      </c>
      <c r="AAO547">
        <v>181</v>
      </c>
      <c r="AAP547">
        <v>486</v>
      </c>
      <c r="AAQ547">
        <v>659</v>
      </c>
      <c r="AAR547">
        <v>-3</v>
      </c>
      <c r="AAS547">
        <v>28</v>
      </c>
      <c r="AAT547">
        <v>48</v>
      </c>
      <c r="AAU547">
        <v>-1</v>
      </c>
      <c r="AAV547">
        <v>622</v>
      </c>
      <c r="AAW547">
        <v>786</v>
      </c>
      <c r="AAX547">
        <v>682</v>
      </c>
      <c r="AAY547">
        <v>82</v>
      </c>
      <c r="AAZ547">
        <v>174</v>
      </c>
      <c r="ABA547">
        <v>8</v>
      </c>
      <c r="ABB547">
        <v>2479</v>
      </c>
      <c r="ABC547">
        <v>317</v>
      </c>
      <c r="ABD547">
        <v>800</v>
      </c>
      <c r="ABE547">
        <v>1228</v>
      </c>
      <c r="ABF547">
        <v>10</v>
      </c>
      <c r="ABG547">
        <v>52</v>
      </c>
      <c r="ABH547">
        <v>71</v>
      </c>
      <c r="ABI547">
        <v>1</v>
      </c>
      <c r="ABJ547">
        <v>1173</v>
      </c>
      <c r="ABK547">
        <v>1306</v>
      </c>
      <c r="ABL547">
        <v>1316</v>
      </c>
      <c r="ABM547">
        <v>126</v>
      </c>
      <c r="ABN547">
        <v>393</v>
      </c>
      <c r="ABO547">
        <v>13</v>
      </c>
      <c r="ABP547">
        <v>14592</v>
      </c>
      <c r="ABQ547">
        <v>1919</v>
      </c>
      <c r="ABR547">
        <v>4690</v>
      </c>
      <c r="ABS547">
        <v>7225</v>
      </c>
      <c r="ABT547">
        <v>59</v>
      </c>
      <c r="ABU547">
        <v>270</v>
      </c>
      <c r="ABV547">
        <v>420</v>
      </c>
      <c r="ABW547">
        <v>9</v>
      </c>
      <c r="ABX547">
        <v>7411</v>
      </c>
      <c r="ABY547">
        <v>7181</v>
      </c>
      <c r="ABZ547">
        <v>7624</v>
      </c>
      <c r="ACA547">
        <v>847</v>
      </c>
      <c r="ACB547">
        <v>2011</v>
      </c>
      <c r="ACC547">
        <v>109</v>
      </c>
      <c r="ACD547">
        <v>31</v>
      </c>
      <c r="ACE547">
        <v>24</v>
      </c>
      <c r="ACF547">
        <v>41</v>
      </c>
      <c r="ACG547">
        <v>27</v>
      </c>
      <c r="ACH547">
        <v>32</v>
      </c>
      <c r="ACI547">
        <v>39</v>
      </c>
      <c r="ACJ547">
        <v>65</v>
      </c>
      <c r="ACK547">
        <v>24</v>
      </c>
      <c r="ACL547">
        <v>32</v>
      </c>
      <c r="ACM547">
        <v>30</v>
      </c>
      <c r="ACN547">
        <v>26</v>
      </c>
      <c r="ACO547">
        <v>18</v>
      </c>
      <c r="ACP547">
        <v>11</v>
      </c>
      <c r="ACQ547">
        <v>5</v>
      </c>
      <c r="ACR547">
        <v>35</v>
      </c>
      <c r="ACS547">
        <v>28</v>
      </c>
      <c r="ACT547">
        <v>48</v>
      </c>
      <c r="ACU547">
        <v>31</v>
      </c>
      <c r="ACV547">
        <v>35</v>
      </c>
      <c r="ACW547">
        <v>45</v>
      </c>
      <c r="ACX547">
        <v>64</v>
      </c>
      <c r="ACY547">
        <v>25</v>
      </c>
      <c r="ACZ547">
        <v>38</v>
      </c>
      <c r="ADA547">
        <v>33</v>
      </c>
      <c r="ADB547">
        <v>29</v>
      </c>
      <c r="ADC547">
        <v>19</v>
      </c>
      <c r="ADD547">
        <v>14</v>
      </c>
      <c r="ADE547">
        <v>4</v>
      </c>
      <c r="ADF547">
        <v>31</v>
      </c>
      <c r="ADG547">
        <v>22</v>
      </c>
      <c r="ADH547">
        <v>39</v>
      </c>
      <c r="ADI547">
        <v>29</v>
      </c>
      <c r="ADJ547">
        <v>33</v>
      </c>
      <c r="ADK547">
        <v>36</v>
      </c>
      <c r="ADL547">
        <v>68</v>
      </c>
      <c r="ADM547">
        <v>25</v>
      </c>
      <c r="ADN547">
        <v>31</v>
      </c>
      <c r="ADO547">
        <v>31</v>
      </c>
      <c r="ADP547">
        <v>26</v>
      </c>
      <c r="ADQ547">
        <v>19</v>
      </c>
      <c r="ADR547">
        <v>11</v>
      </c>
      <c r="ADS547">
        <v>7</v>
      </c>
      <c r="ADT547">
        <v>34</v>
      </c>
      <c r="ADU547">
        <v>26</v>
      </c>
      <c r="ADV547">
        <v>46</v>
      </c>
      <c r="ADW547">
        <v>30</v>
      </c>
      <c r="ADX547">
        <v>27</v>
      </c>
      <c r="ADY547">
        <v>45</v>
      </c>
      <c r="ADZ547">
        <v>66</v>
      </c>
      <c r="AEA547">
        <v>17</v>
      </c>
      <c r="AEB547">
        <v>32</v>
      </c>
      <c r="AEC547">
        <v>35</v>
      </c>
      <c r="AED547">
        <v>29</v>
      </c>
      <c r="AEE547">
        <v>19</v>
      </c>
      <c r="AEF547">
        <v>14</v>
      </c>
      <c r="AEG547">
        <v>5</v>
      </c>
      <c r="AEH547">
        <v>24</v>
      </c>
      <c r="AEI547">
        <v>17</v>
      </c>
      <c r="AEJ547">
        <v>35</v>
      </c>
      <c r="AEK547">
        <v>20</v>
      </c>
      <c r="AEL547">
        <v>25</v>
      </c>
      <c r="AEM547">
        <v>32</v>
      </c>
      <c r="AEN547">
        <v>62</v>
      </c>
      <c r="AEO547">
        <v>-1</v>
      </c>
      <c r="AEP547">
        <v>21</v>
      </c>
      <c r="AEQ547">
        <v>26</v>
      </c>
      <c r="AER547">
        <v>19</v>
      </c>
      <c r="AES547">
        <v>14</v>
      </c>
      <c r="AET547">
        <v>7</v>
      </c>
      <c r="AEU547">
        <v>6</v>
      </c>
      <c r="AEV547">
        <v>25</v>
      </c>
      <c r="AEW547">
        <v>21</v>
      </c>
      <c r="AEX547">
        <v>34</v>
      </c>
      <c r="AEY547">
        <v>21</v>
      </c>
      <c r="AEZ547">
        <v>33</v>
      </c>
      <c r="AFA547">
        <v>30</v>
      </c>
      <c r="AFB547">
        <v>64</v>
      </c>
      <c r="AFC547">
        <v>-1</v>
      </c>
      <c r="AFD547">
        <v>30</v>
      </c>
      <c r="AFE547">
        <v>19</v>
      </c>
      <c r="AFF547">
        <v>20</v>
      </c>
      <c r="AFG547">
        <v>15</v>
      </c>
      <c r="AFH547">
        <v>7</v>
      </c>
      <c r="AFI547">
        <v>4</v>
      </c>
      <c r="AFJ547">
        <v>1411</v>
      </c>
      <c r="AFK547">
        <v>12</v>
      </c>
      <c r="AFL547">
        <v>137</v>
      </c>
      <c r="AFM547">
        <v>7</v>
      </c>
      <c r="AFN547">
        <v>663</v>
      </c>
      <c r="AFO547">
        <v>10</v>
      </c>
      <c r="AFP547">
        <v>507</v>
      </c>
      <c r="AFQ547">
        <v>17</v>
      </c>
      <c r="AFR547">
        <v>5</v>
      </c>
      <c r="AFS547">
        <v>10</v>
      </c>
      <c r="AFT547">
        <v>25</v>
      </c>
      <c r="AFU547">
        <v>14</v>
      </c>
      <c r="AFV547">
        <v>73</v>
      </c>
      <c r="AFW547">
        <v>45</v>
      </c>
      <c r="AFX547">
        <v>1</v>
      </c>
      <c r="AFY547">
        <v>11</v>
      </c>
      <c r="AFZ547">
        <v>685</v>
      </c>
      <c r="AGA547">
        <v>9</v>
      </c>
      <c r="AGB547">
        <v>8</v>
      </c>
      <c r="AGC547">
        <v>2</v>
      </c>
      <c r="AGD547">
        <v>55</v>
      </c>
      <c r="AGE547">
        <v>5</v>
      </c>
      <c r="AGF547">
        <v>707</v>
      </c>
      <c r="AGG547">
        <v>12</v>
      </c>
      <c r="AGH547">
        <v>704</v>
      </c>
      <c r="AGI547">
        <v>12</v>
      </c>
      <c r="AGJ547">
        <v>79</v>
      </c>
      <c r="AGK547">
        <v>2</v>
      </c>
      <c r="AGL547">
        <v>1415</v>
      </c>
      <c r="AGM547">
        <v>12</v>
      </c>
      <c r="AGN547">
        <v>169</v>
      </c>
      <c r="AGO547">
        <v>8</v>
      </c>
      <c r="AGP547">
        <v>595</v>
      </c>
      <c r="AGQ547">
        <v>9</v>
      </c>
      <c r="AGR547">
        <v>560</v>
      </c>
      <c r="AGS547">
        <v>18</v>
      </c>
      <c r="AGT547">
        <v>8</v>
      </c>
      <c r="AGU547">
        <v>16</v>
      </c>
      <c r="AGV547">
        <v>24</v>
      </c>
      <c r="AGW547">
        <v>13</v>
      </c>
      <c r="AGX547">
        <v>57</v>
      </c>
      <c r="AGY547">
        <v>35</v>
      </c>
      <c r="AGZ547">
        <v>2</v>
      </c>
      <c r="AHA547">
        <v>22</v>
      </c>
      <c r="AHB547">
        <v>647</v>
      </c>
      <c r="AHC547">
        <v>9</v>
      </c>
      <c r="AHD547">
        <v>5</v>
      </c>
      <c r="AHE547">
        <v>1</v>
      </c>
      <c r="AHF547">
        <v>52</v>
      </c>
      <c r="AHG547">
        <v>4</v>
      </c>
      <c r="AHH547">
        <v>624</v>
      </c>
      <c r="AHI547">
        <v>10</v>
      </c>
      <c r="AHJ547">
        <v>791</v>
      </c>
      <c r="AHK547">
        <v>14</v>
      </c>
      <c r="AHL547">
        <v>67</v>
      </c>
      <c r="AHM547">
        <v>2</v>
      </c>
      <c r="AHN547">
        <v>168</v>
      </c>
      <c r="AHO547">
        <v>4</v>
      </c>
      <c r="AHP547">
        <v>16</v>
      </c>
      <c r="AHQ547">
        <v>2</v>
      </c>
      <c r="AHR547">
        <v>63</v>
      </c>
      <c r="AHS547">
        <v>3</v>
      </c>
      <c r="AHT547">
        <v>72</v>
      </c>
      <c r="AHU547">
        <v>6</v>
      </c>
      <c r="AHV547">
        <v>-3</v>
      </c>
      <c r="AHW547">
        <v>0</v>
      </c>
      <c r="AHX547">
        <v>6</v>
      </c>
      <c r="AHY547">
        <v>9</v>
      </c>
      <c r="AHZ547">
        <v>11</v>
      </c>
      <c r="AIA547">
        <v>17</v>
      </c>
      <c r="AIB547">
        <v>-1</v>
      </c>
      <c r="AIC547">
        <v>-1</v>
      </c>
      <c r="AID547">
        <v>68</v>
      </c>
      <c r="AIE547">
        <v>2</v>
      </c>
      <c r="AIF547">
        <v>1</v>
      </c>
      <c r="AIG547">
        <v>0</v>
      </c>
      <c r="AIH547">
        <v>9</v>
      </c>
      <c r="AII547">
        <v>2</v>
      </c>
      <c r="AIJ547">
        <v>56</v>
      </c>
      <c r="AIK547">
        <v>2</v>
      </c>
      <c r="AIL547">
        <v>112</v>
      </c>
      <c r="AIM547">
        <v>5</v>
      </c>
      <c r="AIN547">
        <v>7</v>
      </c>
      <c r="AIO547">
        <v>0</v>
      </c>
      <c r="AIP547">
        <v>300</v>
      </c>
      <c r="AIQ547">
        <v>7</v>
      </c>
      <c r="AIR547">
        <v>30</v>
      </c>
      <c r="AIS547">
        <v>4</v>
      </c>
      <c r="AIT547">
        <v>115</v>
      </c>
      <c r="AIU547">
        <v>5</v>
      </c>
      <c r="AIV547">
        <v>132</v>
      </c>
      <c r="AIW547">
        <v>12</v>
      </c>
      <c r="AIX547">
        <v>-3</v>
      </c>
      <c r="AIY547">
        <v>17</v>
      </c>
      <c r="AIZ547">
        <v>9</v>
      </c>
      <c r="AJA547">
        <v>12</v>
      </c>
      <c r="AJB547">
        <v>11</v>
      </c>
      <c r="AJC547">
        <v>23</v>
      </c>
      <c r="AJD547">
        <v>-1</v>
      </c>
      <c r="AJE547">
        <v>-1</v>
      </c>
      <c r="AJF547">
        <v>122</v>
      </c>
      <c r="AJG547">
        <v>5</v>
      </c>
      <c r="AJH547">
        <v>3</v>
      </c>
      <c r="AJI547">
        <v>4</v>
      </c>
      <c r="AJJ547">
        <v>24</v>
      </c>
      <c r="AJK547">
        <v>5</v>
      </c>
      <c r="AJL547">
        <v>181</v>
      </c>
      <c r="AJM547">
        <v>8</v>
      </c>
      <c r="AJN547">
        <v>119</v>
      </c>
      <c r="AJO547">
        <v>5</v>
      </c>
      <c r="AJP547">
        <v>23</v>
      </c>
      <c r="AJQ547">
        <v>1</v>
      </c>
      <c r="AJR547">
        <v>448</v>
      </c>
      <c r="AJS547">
        <v>8</v>
      </c>
      <c r="AJT547">
        <v>43</v>
      </c>
      <c r="AJU547">
        <v>4</v>
      </c>
      <c r="AJV547">
        <v>186</v>
      </c>
      <c r="AJW547">
        <v>6</v>
      </c>
      <c r="AJX547">
        <v>181</v>
      </c>
      <c r="AJY547">
        <v>12</v>
      </c>
      <c r="AJZ547">
        <v>-3</v>
      </c>
      <c r="AKA547">
        <v>14</v>
      </c>
      <c r="AKB547">
        <v>9</v>
      </c>
      <c r="AKC547">
        <v>10</v>
      </c>
      <c r="AKD547">
        <v>26</v>
      </c>
      <c r="AKE547">
        <v>36</v>
      </c>
      <c r="AKF547">
        <v>-1</v>
      </c>
      <c r="AKG547">
        <v>-1</v>
      </c>
      <c r="AKH547">
        <v>201</v>
      </c>
      <c r="AKI547">
        <v>6</v>
      </c>
      <c r="AKJ547">
        <v>2</v>
      </c>
      <c r="AKK547">
        <v>1</v>
      </c>
      <c r="AKL547">
        <v>20</v>
      </c>
      <c r="AKM547">
        <v>3</v>
      </c>
      <c r="AKN547">
        <v>269</v>
      </c>
      <c r="AKO547">
        <v>9</v>
      </c>
      <c r="AKP547">
        <v>179</v>
      </c>
      <c r="AKQ547">
        <v>6</v>
      </c>
      <c r="AKR547">
        <v>38</v>
      </c>
      <c r="AKS547">
        <v>2</v>
      </c>
      <c r="AKT547">
        <v>3742</v>
      </c>
      <c r="AKU547">
        <v>10</v>
      </c>
      <c r="AKV547">
        <v>395</v>
      </c>
      <c r="AKW547">
        <v>6</v>
      </c>
      <c r="AKX547">
        <v>1622</v>
      </c>
      <c r="AKY547">
        <v>8</v>
      </c>
      <c r="AKZ547">
        <v>1452</v>
      </c>
      <c r="ALA547">
        <v>15</v>
      </c>
      <c r="ALB547">
        <v>19</v>
      </c>
      <c r="ALC547">
        <v>11</v>
      </c>
      <c r="ALD547">
        <v>73</v>
      </c>
      <c r="ALE547">
        <v>12</v>
      </c>
      <c r="ALF547">
        <v>178</v>
      </c>
      <c r="ALG547">
        <v>35</v>
      </c>
      <c r="ALH547">
        <v>3</v>
      </c>
      <c r="ALI547">
        <v>11</v>
      </c>
      <c r="ALJ547">
        <v>1723</v>
      </c>
      <c r="ALK547">
        <v>7</v>
      </c>
      <c r="ALL547">
        <v>19</v>
      </c>
      <c r="ALM547" s="1" t="s">
        <v>2416</v>
      </c>
      <c r="ALN547" s="1" t="s">
        <v>2927</v>
      </c>
      <c r="ALO547" s="1" t="s">
        <v>2424</v>
      </c>
      <c r="ALP547">
        <v>1837</v>
      </c>
      <c r="ALQ547">
        <v>9</v>
      </c>
      <c r="ALR547">
        <v>1905</v>
      </c>
      <c r="ALS547">
        <v>10</v>
      </c>
      <c r="ALT547" s="1" t="s">
        <v>2452</v>
      </c>
      <c r="ALU547" s="1" t="s">
        <v>2416</v>
      </c>
      <c r="ALV547">
        <v>1721</v>
      </c>
      <c r="ALW547" s="1" t="s">
        <v>2552</v>
      </c>
      <c r="ALX547" s="1" t="s">
        <v>2846</v>
      </c>
      <c r="ALY547">
        <v>750</v>
      </c>
      <c r="ALZ547" s="1" t="s">
        <v>2430</v>
      </c>
      <c r="AMA547" s="1" t="s">
        <v>2487</v>
      </c>
      <c r="AMB547" s="1" t="s">
        <v>2613</v>
      </c>
      <c r="AMC547" s="1" t="s">
        <v>2410</v>
      </c>
      <c r="AMD547">
        <v>963</v>
      </c>
      <c r="AME547">
        <v>758</v>
      </c>
      <c r="AMF547">
        <v>799</v>
      </c>
      <c r="AMG547" s="1" t="s">
        <v>2544</v>
      </c>
      <c r="AMH547">
        <v>120</v>
      </c>
      <c r="AMI547" s="1" t="s">
        <v>2416</v>
      </c>
      <c r="AMJ547">
        <v>1606</v>
      </c>
      <c r="AMK547" s="1" t="s">
        <v>2714</v>
      </c>
      <c r="AML547" s="1" t="s">
        <v>3251</v>
      </c>
      <c r="AMM547">
        <v>772</v>
      </c>
      <c r="AMN547" s="1" t="s">
        <v>2423</v>
      </c>
      <c r="AMO547" s="1" t="s">
        <v>2438</v>
      </c>
      <c r="AMP547" s="1" t="s">
        <v>2710</v>
      </c>
      <c r="AMQ547" s="1" t="s">
        <v>2416</v>
      </c>
      <c r="AMR547">
        <v>790</v>
      </c>
      <c r="AMS547">
        <v>816</v>
      </c>
      <c r="AMT547">
        <v>767</v>
      </c>
      <c r="AMU547" s="1" t="s">
        <v>2467</v>
      </c>
      <c r="AMV547">
        <v>109</v>
      </c>
      <c r="AMW547" s="1" t="s">
        <v>2426</v>
      </c>
      <c r="AMX547">
        <v>159</v>
      </c>
      <c r="AMY547" s="1" t="s">
        <v>2420</v>
      </c>
      <c r="AMZ547" s="1" t="s">
        <v>2412</v>
      </c>
      <c r="ANA547" s="1" t="s">
        <v>2613</v>
      </c>
      <c r="ANB547" s="1" t="s">
        <v>2411</v>
      </c>
      <c r="ANC547" s="1" t="s">
        <v>2408</v>
      </c>
      <c r="AND547" s="1" t="s">
        <v>2432</v>
      </c>
      <c r="ANE547" s="1" t="s">
        <v>2406</v>
      </c>
      <c r="ANF547">
        <v>91</v>
      </c>
      <c r="ANG547">
        <v>68</v>
      </c>
      <c r="ANH547">
        <v>64</v>
      </c>
      <c r="ANI547" s="1" t="s">
        <v>2438</v>
      </c>
      <c r="ANJ547" s="1" t="s">
        <v>2442</v>
      </c>
      <c r="ANK547" s="1" t="s">
        <v>2416</v>
      </c>
      <c r="ANL547" s="1" t="s">
        <v>3019</v>
      </c>
      <c r="ANM547" s="1" t="s">
        <v>2469</v>
      </c>
      <c r="ANN547" s="1" t="s">
        <v>2608</v>
      </c>
      <c r="ANO547" s="1" t="s">
        <v>2503</v>
      </c>
      <c r="ANP547" s="1" t="s">
        <v>2411</v>
      </c>
      <c r="ANQ547" s="1" t="s">
        <v>2421</v>
      </c>
      <c r="ANR547" s="1" t="s">
        <v>2455</v>
      </c>
      <c r="ANS547" s="1" t="s">
        <v>2406</v>
      </c>
      <c r="ANT547" s="1" t="s">
        <v>2562</v>
      </c>
      <c r="ANU547" s="1" t="s">
        <v>3026</v>
      </c>
      <c r="ANV547" s="1" t="s">
        <v>2591</v>
      </c>
      <c r="ANW547" s="1" t="s">
        <v>2421</v>
      </c>
      <c r="ANX547" s="1" t="s">
        <v>2449</v>
      </c>
      <c r="ANY547" s="1" t="s">
        <v>2410</v>
      </c>
      <c r="ANZ547">
        <v>676</v>
      </c>
      <c r="AOA547" s="1" t="s">
        <v>2662</v>
      </c>
      <c r="AOB547" s="1" t="s">
        <v>3026</v>
      </c>
      <c r="AOC547" s="1" t="s">
        <v>2825</v>
      </c>
      <c r="AOD547" s="1" t="s">
        <v>2410</v>
      </c>
      <c r="AOE547" s="1" t="s">
        <v>2454</v>
      </c>
      <c r="AOF547" s="1" t="s">
        <v>2440</v>
      </c>
      <c r="AOG547" s="1" t="s">
        <v>2418</v>
      </c>
      <c r="AOH547">
        <v>294</v>
      </c>
      <c r="AOI547">
        <v>382</v>
      </c>
      <c r="AOJ547">
        <v>339</v>
      </c>
      <c r="AOK547" s="1" t="s">
        <v>2425</v>
      </c>
      <c r="AOL547">
        <v>50</v>
      </c>
      <c r="AOM547" s="1" t="s">
        <v>2410</v>
      </c>
      <c r="AON547">
        <v>4575</v>
      </c>
      <c r="AOO547" s="1" t="s">
        <v>2890</v>
      </c>
      <c r="AOP547" s="1" t="s">
        <v>3252</v>
      </c>
      <c r="AOQ547">
        <v>2067</v>
      </c>
      <c r="AOR547" s="1" t="s">
        <v>2429</v>
      </c>
      <c r="AOS547" s="1" t="s">
        <v>2505</v>
      </c>
      <c r="AOT547" s="1" t="s">
        <v>2665</v>
      </c>
      <c r="AOU547" s="1" t="s">
        <v>2408</v>
      </c>
      <c r="AOV547">
        <v>2307</v>
      </c>
      <c r="AOW547">
        <v>2268</v>
      </c>
      <c r="AOX547">
        <v>2152</v>
      </c>
      <c r="AOY547" s="1" t="s">
        <v>2812</v>
      </c>
      <c r="AOZ547">
        <v>331</v>
      </c>
      <c r="APA547" s="1" t="s">
        <v>2432</v>
      </c>
      <c r="APB547">
        <v>10</v>
      </c>
      <c r="APC547" s="1" t="s">
        <v>2409</v>
      </c>
      <c r="APD547" s="1" t="s">
        <v>2446</v>
      </c>
      <c r="APE547">
        <v>8</v>
      </c>
      <c r="APF547" s="1" t="s">
        <v>2421</v>
      </c>
      <c r="APG547" s="1" t="s">
        <v>2432</v>
      </c>
      <c r="APH547" s="1" t="s">
        <v>2471</v>
      </c>
      <c r="API547" s="1" t="s">
        <v>2426</v>
      </c>
      <c r="APJ547">
        <v>10</v>
      </c>
      <c r="APK547">
        <v>9</v>
      </c>
      <c r="APL547">
        <v>7</v>
      </c>
      <c r="APM547" s="1" t="s">
        <v>2408</v>
      </c>
      <c r="APN547">
        <v>2</v>
      </c>
      <c r="APO547" s="1" t="s">
        <v>2416</v>
      </c>
      <c r="APP547">
        <v>12</v>
      </c>
      <c r="APQ547" s="1" t="s">
        <v>2426</v>
      </c>
      <c r="APR547" s="1" t="s">
        <v>2427</v>
      </c>
      <c r="APS547">
        <v>10</v>
      </c>
      <c r="APT547" s="1" t="s">
        <v>2421</v>
      </c>
      <c r="APU547" s="1" t="s">
        <v>2428</v>
      </c>
      <c r="APV547" s="1" t="s">
        <v>2512</v>
      </c>
      <c r="APW547" s="1" t="s">
        <v>2428</v>
      </c>
      <c r="APX547">
        <v>14</v>
      </c>
      <c r="APY547">
        <v>11</v>
      </c>
      <c r="APZ547">
        <v>9</v>
      </c>
      <c r="AQA547" s="1" t="s">
        <v>2408</v>
      </c>
      <c r="AQB547">
        <v>2</v>
      </c>
      <c r="AQC547" s="1" t="s">
        <v>2418</v>
      </c>
      <c r="AQD547">
        <v>12</v>
      </c>
      <c r="AQE547" s="1" t="s">
        <v>2430</v>
      </c>
      <c r="AQF547" s="1" t="s">
        <v>2428</v>
      </c>
      <c r="AQG547">
        <v>10</v>
      </c>
      <c r="AQH547" s="1" t="s">
        <v>2438</v>
      </c>
      <c r="AQI547" s="1" t="s">
        <v>2423</v>
      </c>
      <c r="AQJ547" s="1" t="s">
        <v>2467</v>
      </c>
      <c r="AQK547" s="1" t="s">
        <v>2426</v>
      </c>
      <c r="AQL547">
        <v>12</v>
      </c>
      <c r="AQM547">
        <v>12</v>
      </c>
      <c r="AQN547">
        <v>9</v>
      </c>
      <c r="AQO547" s="1" t="s">
        <v>2408</v>
      </c>
      <c r="AQP547">
        <v>2</v>
      </c>
      <c r="AQQ547" s="1" t="s">
        <v>2416</v>
      </c>
      <c r="AQR547">
        <v>9</v>
      </c>
      <c r="AQS547" s="1" t="s">
        <v>2407</v>
      </c>
      <c r="AQT547" s="1" t="s">
        <v>2432</v>
      </c>
      <c r="AQU547" s="1" t="s">
        <v>2426</v>
      </c>
      <c r="AQV547" s="1" t="s">
        <v>2407</v>
      </c>
      <c r="AQW547" s="1" t="s">
        <v>2419</v>
      </c>
      <c r="AQX547" s="1" t="s">
        <v>2471</v>
      </c>
      <c r="AQY547" s="1" t="s">
        <v>2418</v>
      </c>
      <c r="AQZ547">
        <v>8</v>
      </c>
      <c r="ARA547">
        <v>10</v>
      </c>
      <c r="ARB547">
        <v>8</v>
      </c>
      <c r="ARC547" s="1" t="s">
        <v>2408</v>
      </c>
      <c r="ARD547">
        <v>2</v>
      </c>
      <c r="ARE547" s="1" t="s">
        <v>2416</v>
      </c>
      <c r="ARF547" s="1" t="s">
        <v>2430</v>
      </c>
      <c r="ARG547" s="1" t="s">
        <v>2424</v>
      </c>
      <c r="ARH547" s="1" t="s">
        <v>2423</v>
      </c>
      <c r="ARI547" s="1" t="s">
        <v>2407</v>
      </c>
      <c r="ARJ547" s="1" t="s">
        <v>2421</v>
      </c>
      <c r="ARK547" s="1" t="s">
        <v>2446</v>
      </c>
      <c r="ARL547" s="1" t="s">
        <v>2453</v>
      </c>
      <c r="ARM547" s="1" t="s">
        <v>2406</v>
      </c>
      <c r="ARN547" s="1" t="s">
        <v>2409</v>
      </c>
      <c r="ARO547" s="1" t="s">
        <v>2426</v>
      </c>
      <c r="ARP547" s="1" t="s">
        <v>2407</v>
      </c>
      <c r="ARQ547" s="1" t="s">
        <v>2410</v>
      </c>
      <c r="ARR547" s="1" t="s">
        <v>2416</v>
      </c>
      <c r="ARS547" s="1" t="s">
        <v>2410</v>
      </c>
      <c r="ART547">
        <v>2</v>
      </c>
      <c r="ARU547" s="1" t="s">
        <v>2416</v>
      </c>
      <c r="ARV547" s="1" t="s">
        <v>2408</v>
      </c>
      <c r="ARW547" s="1" t="s">
        <v>2410</v>
      </c>
      <c r="ARX547" s="1" t="s">
        <v>2407</v>
      </c>
      <c r="ARY547" s="1" t="s">
        <v>2408</v>
      </c>
      <c r="ARZ547" s="1" t="s">
        <v>2425</v>
      </c>
      <c r="ASA547" s="1" t="s">
        <v>2406</v>
      </c>
      <c r="ASB547">
        <v>3</v>
      </c>
      <c r="ASC547">
        <v>2</v>
      </c>
      <c r="ASD547">
        <v>2</v>
      </c>
      <c r="ASE547" s="1" t="s">
        <v>2408</v>
      </c>
      <c r="ASF547" s="1" t="s">
        <v>2416</v>
      </c>
      <c r="ASG547" s="1" t="s">
        <v>2418</v>
      </c>
    </row>
    <row r="548" spans="1:1177" hidden="1" x14ac:dyDescent="0.25">
      <c r="A548">
        <v>101912</v>
      </c>
      <c r="B548">
        <v>95140</v>
      </c>
      <c r="C548">
        <v>69383</v>
      </c>
      <c r="D548">
        <v>73</v>
      </c>
      <c r="E548">
        <v>25463</v>
      </c>
      <c r="F548">
        <v>15971</v>
      </c>
      <c r="G548">
        <v>63</v>
      </c>
      <c r="H548">
        <v>57052</v>
      </c>
      <c r="I548">
        <v>42096</v>
      </c>
      <c r="J548">
        <v>74</v>
      </c>
      <c r="K548">
        <v>8556</v>
      </c>
      <c r="L548">
        <v>7585</v>
      </c>
      <c r="M548">
        <v>89</v>
      </c>
      <c r="N548">
        <v>214</v>
      </c>
      <c r="O548">
        <v>157</v>
      </c>
      <c r="P548">
        <v>73</v>
      </c>
      <c r="Q548">
        <v>715</v>
      </c>
      <c r="R548">
        <v>580</v>
      </c>
      <c r="S548">
        <v>81</v>
      </c>
      <c r="T548">
        <v>3020</v>
      </c>
      <c r="U548">
        <v>2887</v>
      </c>
      <c r="V548">
        <v>96</v>
      </c>
      <c r="W548">
        <v>90</v>
      </c>
      <c r="X548">
        <v>86</v>
      </c>
      <c r="Y548">
        <v>96</v>
      </c>
      <c r="Z548">
        <v>75455</v>
      </c>
      <c r="AA548">
        <v>52521</v>
      </c>
      <c r="AB548">
        <v>70</v>
      </c>
      <c r="AC548">
        <v>17818</v>
      </c>
      <c r="AD548">
        <v>11315</v>
      </c>
      <c r="AE548">
        <v>64</v>
      </c>
      <c r="AF548">
        <v>9337</v>
      </c>
      <c r="AG548">
        <v>4953</v>
      </c>
      <c r="AH548">
        <v>53</v>
      </c>
      <c r="AI548">
        <v>48360</v>
      </c>
      <c r="AJ548">
        <v>34849</v>
      </c>
      <c r="AK548">
        <v>72</v>
      </c>
      <c r="AL548">
        <v>46741</v>
      </c>
      <c r="AM548">
        <v>34503</v>
      </c>
      <c r="AN548">
        <v>74</v>
      </c>
      <c r="AO548">
        <v>45001</v>
      </c>
      <c r="AP548">
        <v>27125</v>
      </c>
      <c r="AQ548">
        <v>60</v>
      </c>
      <c r="AR548">
        <v>95667</v>
      </c>
      <c r="AS548">
        <v>69970</v>
      </c>
      <c r="AT548">
        <v>73</v>
      </c>
      <c r="AU548">
        <v>25665</v>
      </c>
      <c r="AV548">
        <v>17617</v>
      </c>
      <c r="AW548">
        <v>69</v>
      </c>
      <c r="AX548">
        <v>57303</v>
      </c>
      <c r="AY548">
        <v>40698</v>
      </c>
      <c r="AZ548">
        <v>71</v>
      </c>
      <c r="BA548">
        <v>8607</v>
      </c>
      <c r="BB548">
        <v>7916</v>
      </c>
      <c r="BC548">
        <v>92</v>
      </c>
      <c r="BD548">
        <v>213</v>
      </c>
      <c r="BE548">
        <v>166</v>
      </c>
      <c r="BF548">
        <v>78</v>
      </c>
      <c r="BG548">
        <v>718</v>
      </c>
      <c r="BH548">
        <v>617</v>
      </c>
      <c r="BI548">
        <v>86</v>
      </c>
      <c r="BJ548">
        <v>3038</v>
      </c>
      <c r="BK548">
        <v>2849</v>
      </c>
      <c r="BL548">
        <v>94</v>
      </c>
      <c r="BM548">
        <v>91</v>
      </c>
      <c r="BN548">
        <v>84</v>
      </c>
      <c r="BO548">
        <v>92</v>
      </c>
      <c r="BP548">
        <v>75870</v>
      </c>
      <c r="BQ548">
        <v>52487</v>
      </c>
      <c r="BR548">
        <v>69</v>
      </c>
      <c r="BS548">
        <v>18049</v>
      </c>
      <c r="BT548">
        <v>9695</v>
      </c>
      <c r="BU548">
        <v>54</v>
      </c>
      <c r="BV548">
        <v>9480</v>
      </c>
      <c r="BW548">
        <v>5356</v>
      </c>
      <c r="BX548">
        <v>56</v>
      </c>
      <c r="BY548">
        <v>48668</v>
      </c>
      <c r="BZ548">
        <v>34097</v>
      </c>
      <c r="CA548">
        <v>70</v>
      </c>
      <c r="CB548">
        <v>46981</v>
      </c>
      <c r="CC548">
        <v>35865</v>
      </c>
      <c r="CD548">
        <v>76</v>
      </c>
      <c r="CE548">
        <v>45431</v>
      </c>
      <c r="CF548">
        <v>26370</v>
      </c>
      <c r="CG548">
        <v>58</v>
      </c>
      <c r="CH548">
        <v>37630</v>
      </c>
      <c r="CI548">
        <v>24103</v>
      </c>
      <c r="CJ548">
        <v>64</v>
      </c>
      <c r="CK548">
        <v>9566</v>
      </c>
      <c r="CL548">
        <v>5725</v>
      </c>
      <c r="CM548">
        <v>60</v>
      </c>
      <c r="CN548">
        <v>23349</v>
      </c>
      <c r="CO548">
        <v>14263</v>
      </c>
      <c r="CP548">
        <v>61</v>
      </c>
      <c r="CQ548">
        <v>3159</v>
      </c>
      <c r="CR548">
        <v>2719</v>
      </c>
      <c r="CS548">
        <v>86</v>
      </c>
      <c r="CT548">
        <v>75</v>
      </c>
      <c r="CU548">
        <v>48</v>
      </c>
      <c r="CV548">
        <v>64</v>
      </c>
      <c r="CW548">
        <v>264</v>
      </c>
      <c r="CX548">
        <v>219</v>
      </c>
      <c r="CY548">
        <v>83</v>
      </c>
      <c r="CZ548">
        <v>1171</v>
      </c>
      <c r="DA548">
        <v>1091</v>
      </c>
      <c r="DB548">
        <v>93</v>
      </c>
      <c r="DC548">
        <v>36</v>
      </c>
      <c r="DD548">
        <v>30</v>
      </c>
      <c r="DE548">
        <v>83</v>
      </c>
      <c r="DF548">
        <v>30214</v>
      </c>
      <c r="DG548">
        <v>18149</v>
      </c>
      <c r="DH548">
        <v>60</v>
      </c>
      <c r="DI548">
        <v>8902</v>
      </c>
      <c r="DJ548">
        <v>4765</v>
      </c>
      <c r="DK548">
        <v>54</v>
      </c>
      <c r="DL548">
        <v>3543</v>
      </c>
      <c r="DM548">
        <v>1708</v>
      </c>
      <c r="DN548">
        <v>48</v>
      </c>
      <c r="DO548">
        <v>19064</v>
      </c>
      <c r="DP548">
        <v>11327</v>
      </c>
      <c r="DQ548">
        <v>59</v>
      </c>
      <c r="DR548">
        <v>18564</v>
      </c>
      <c r="DS548">
        <v>12775</v>
      </c>
      <c r="DT548">
        <v>69</v>
      </c>
      <c r="DU548">
        <v>19125</v>
      </c>
      <c r="DV548">
        <v>9109</v>
      </c>
      <c r="DW548">
        <v>48</v>
      </c>
      <c r="DX548">
        <v>32119</v>
      </c>
      <c r="DY548">
        <v>23566</v>
      </c>
      <c r="DZ548">
        <v>73</v>
      </c>
      <c r="EA548">
        <v>8695</v>
      </c>
      <c r="EB548">
        <v>5932</v>
      </c>
      <c r="EC548">
        <v>68</v>
      </c>
      <c r="ED548">
        <v>19046</v>
      </c>
      <c r="EE548">
        <v>13604</v>
      </c>
      <c r="EF548">
        <v>71</v>
      </c>
      <c r="EG548">
        <v>2909</v>
      </c>
      <c r="EH548">
        <v>2665</v>
      </c>
      <c r="EI548">
        <v>92</v>
      </c>
      <c r="EJ548">
        <v>85</v>
      </c>
      <c r="EK548">
        <v>63</v>
      </c>
      <c r="EL548">
        <v>74</v>
      </c>
      <c r="EM548">
        <v>238</v>
      </c>
      <c r="EN548">
        <v>207</v>
      </c>
      <c r="EO548">
        <v>87</v>
      </c>
      <c r="EP548">
        <v>1085</v>
      </c>
      <c r="EQ548">
        <v>1037</v>
      </c>
      <c r="ER548">
        <v>96</v>
      </c>
      <c r="ES548">
        <v>51</v>
      </c>
      <c r="ET548">
        <v>50</v>
      </c>
      <c r="EU548">
        <v>98</v>
      </c>
      <c r="EV548">
        <v>24247</v>
      </c>
      <c r="EW548">
        <v>16775</v>
      </c>
      <c r="EX548">
        <v>69</v>
      </c>
      <c r="EY548">
        <v>2527</v>
      </c>
      <c r="EZ548">
        <v>981</v>
      </c>
      <c r="FA548">
        <v>39</v>
      </c>
      <c r="FB548">
        <v>3276</v>
      </c>
      <c r="FC548">
        <v>1842</v>
      </c>
      <c r="FD548">
        <v>56</v>
      </c>
      <c r="FE548">
        <v>16078</v>
      </c>
      <c r="FF548">
        <v>12023</v>
      </c>
      <c r="FG548">
        <v>75</v>
      </c>
      <c r="FH548">
        <v>16021</v>
      </c>
      <c r="FI548">
        <v>11539</v>
      </c>
      <c r="FJ548">
        <v>72</v>
      </c>
      <c r="FK548">
        <v>16631</v>
      </c>
      <c r="FL548">
        <v>10061</v>
      </c>
      <c r="FM548">
        <v>60</v>
      </c>
      <c r="FN548">
        <v>45814</v>
      </c>
      <c r="FO548">
        <v>35115</v>
      </c>
      <c r="FP548">
        <v>77</v>
      </c>
      <c r="FQ548">
        <v>11982</v>
      </c>
      <c r="FR548">
        <v>8475</v>
      </c>
      <c r="FS548">
        <v>71</v>
      </c>
      <c r="FT548">
        <v>27732</v>
      </c>
      <c r="FU548">
        <v>21004</v>
      </c>
      <c r="FV548">
        <v>76</v>
      </c>
      <c r="FW548">
        <v>4078</v>
      </c>
      <c r="FX548">
        <v>3759</v>
      </c>
      <c r="FY548">
        <v>92</v>
      </c>
      <c r="FZ548">
        <v>113</v>
      </c>
      <c r="GA548">
        <v>87</v>
      </c>
      <c r="GB548">
        <v>77</v>
      </c>
      <c r="GC548">
        <v>347</v>
      </c>
      <c r="GD548">
        <v>301</v>
      </c>
      <c r="GE548">
        <v>87</v>
      </c>
      <c r="GF548">
        <v>1495</v>
      </c>
      <c r="GG548">
        <v>1428</v>
      </c>
      <c r="GH548">
        <v>96</v>
      </c>
      <c r="GI548">
        <v>53</v>
      </c>
      <c r="GJ548">
        <v>51</v>
      </c>
      <c r="GK548">
        <v>96</v>
      </c>
      <c r="GL548">
        <v>35627</v>
      </c>
      <c r="GM548">
        <v>26056</v>
      </c>
      <c r="GN548">
        <v>73</v>
      </c>
      <c r="GO548">
        <v>6780</v>
      </c>
      <c r="GP548">
        <v>3705</v>
      </c>
      <c r="GQ548">
        <v>55</v>
      </c>
      <c r="GR548">
        <v>4431</v>
      </c>
      <c r="GS548">
        <v>2298</v>
      </c>
      <c r="GT548">
        <v>52</v>
      </c>
      <c r="GU548">
        <v>23061</v>
      </c>
      <c r="GV548">
        <v>17786</v>
      </c>
      <c r="GW548">
        <v>77</v>
      </c>
      <c r="GX548">
        <v>22734</v>
      </c>
      <c r="GY548">
        <v>17322</v>
      </c>
      <c r="GZ548">
        <v>76</v>
      </c>
      <c r="HA548">
        <v>23347</v>
      </c>
      <c r="HB548">
        <v>14803</v>
      </c>
      <c r="HC548">
        <v>63</v>
      </c>
      <c r="HD548">
        <v>306370</v>
      </c>
      <c r="HE548">
        <v>222137</v>
      </c>
      <c r="HF548">
        <v>73</v>
      </c>
      <c r="HG548">
        <v>81371</v>
      </c>
      <c r="HH548">
        <v>53720</v>
      </c>
      <c r="HI548">
        <v>66</v>
      </c>
      <c r="HJ548">
        <v>184482</v>
      </c>
      <c r="HK548">
        <v>131665</v>
      </c>
      <c r="HL548">
        <v>71</v>
      </c>
      <c r="HM548">
        <v>27309</v>
      </c>
      <c r="HN548">
        <v>24644</v>
      </c>
      <c r="HO548">
        <v>90</v>
      </c>
      <c r="HP548">
        <v>700</v>
      </c>
      <c r="HQ548">
        <v>521</v>
      </c>
      <c r="HR548">
        <v>74</v>
      </c>
      <c r="HS548">
        <v>2282</v>
      </c>
      <c r="HT548">
        <v>1924</v>
      </c>
      <c r="HU548">
        <v>84</v>
      </c>
      <c r="HV548">
        <v>9809</v>
      </c>
      <c r="HW548">
        <v>9292</v>
      </c>
      <c r="HX548">
        <v>95</v>
      </c>
      <c r="HY548">
        <v>321</v>
      </c>
      <c r="HZ548">
        <v>301</v>
      </c>
      <c r="IA548">
        <v>94</v>
      </c>
      <c r="IB548">
        <v>241413</v>
      </c>
      <c r="IC548">
        <v>165988</v>
      </c>
      <c r="ID548">
        <v>69</v>
      </c>
      <c r="IE548">
        <v>54076</v>
      </c>
      <c r="IF548">
        <v>30461</v>
      </c>
      <c r="IG548">
        <v>56</v>
      </c>
      <c r="IH548">
        <v>30067</v>
      </c>
      <c r="II548">
        <v>16157</v>
      </c>
      <c r="IJ548">
        <v>54</v>
      </c>
      <c r="IK548">
        <v>155231</v>
      </c>
      <c r="IL548">
        <v>110082</v>
      </c>
      <c r="IM548">
        <v>71</v>
      </c>
      <c r="IN548">
        <v>151041</v>
      </c>
      <c r="IO548">
        <v>112004</v>
      </c>
      <c r="IP548">
        <v>74</v>
      </c>
      <c r="IQ548">
        <v>149535</v>
      </c>
      <c r="IR548">
        <v>87468</v>
      </c>
      <c r="IS548">
        <v>58</v>
      </c>
      <c r="IT548">
        <v>111517</v>
      </c>
      <c r="IU548">
        <v>82209</v>
      </c>
      <c r="IV548">
        <v>28993</v>
      </c>
      <c r="IW548">
        <v>20154</v>
      </c>
      <c r="IX548">
        <v>9797</v>
      </c>
      <c r="IY548">
        <v>9041</v>
      </c>
      <c r="IZ548">
        <v>67798</v>
      </c>
      <c r="JA548">
        <v>48537</v>
      </c>
      <c r="JB548">
        <v>241</v>
      </c>
      <c r="JC548">
        <v>178</v>
      </c>
      <c r="JD548">
        <v>866</v>
      </c>
      <c r="JE548">
        <v>772</v>
      </c>
      <c r="JF548">
        <v>3671</v>
      </c>
      <c r="JG548">
        <v>3406</v>
      </c>
      <c r="JH548">
        <v>121</v>
      </c>
      <c r="JI548">
        <v>108</v>
      </c>
      <c r="JJ548">
        <v>54567</v>
      </c>
      <c r="JK548">
        <v>41723</v>
      </c>
      <c r="JL548">
        <v>56950</v>
      </c>
      <c r="JM548">
        <v>40486</v>
      </c>
      <c r="JN548">
        <v>87139</v>
      </c>
      <c r="JO548">
        <v>60930</v>
      </c>
      <c r="JP548">
        <v>10711</v>
      </c>
      <c r="JQ548">
        <v>5968</v>
      </c>
      <c r="JR548">
        <v>49735</v>
      </c>
      <c r="JS548">
        <v>30159</v>
      </c>
      <c r="JT548">
        <v>20133</v>
      </c>
      <c r="JU548">
        <v>10481</v>
      </c>
      <c r="JV548">
        <v>108466</v>
      </c>
      <c r="JW548">
        <v>80566</v>
      </c>
      <c r="JX548">
        <v>28298</v>
      </c>
      <c r="JY548">
        <v>18279</v>
      </c>
      <c r="JZ548">
        <v>9548</v>
      </c>
      <c r="KA548">
        <v>8506</v>
      </c>
      <c r="KB548">
        <v>65822</v>
      </c>
      <c r="KC548">
        <v>49347</v>
      </c>
      <c r="KD548">
        <v>230</v>
      </c>
      <c r="KE548">
        <v>180</v>
      </c>
      <c r="KF548">
        <v>849</v>
      </c>
      <c r="KG548">
        <v>714</v>
      </c>
      <c r="KH548">
        <v>3577</v>
      </c>
      <c r="KI548">
        <v>3433</v>
      </c>
      <c r="KJ548">
        <v>115</v>
      </c>
      <c r="KK548">
        <v>96</v>
      </c>
      <c r="KL548">
        <v>53298</v>
      </c>
      <c r="KM548">
        <v>40201</v>
      </c>
      <c r="KN548">
        <v>55168</v>
      </c>
      <c r="KO548">
        <v>40365</v>
      </c>
      <c r="KP548">
        <v>84738</v>
      </c>
      <c r="KQ548">
        <v>60312</v>
      </c>
      <c r="KR548">
        <v>10388</v>
      </c>
      <c r="KS548">
        <v>5466</v>
      </c>
      <c r="KT548">
        <v>47169</v>
      </c>
      <c r="KU548">
        <v>30698</v>
      </c>
      <c r="KV548">
        <v>19536</v>
      </c>
      <c r="KW548">
        <v>12442</v>
      </c>
      <c r="KX548">
        <v>55086</v>
      </c>
      <c r="KY548">
        <v>32047</v>
      </c>
      <c r="KZ548">
        <v>13696</v>
      </c>
      <c r="LA548">
        <v>7273</v>
      </c>
      <c r="LB548">
        <v>4489</v>
      </c>
      <c r="LC548">
        <v>3639</v>
      </c>
      <c r="LD548">
        <v>34612</v>
      </c>
      <c r="LE548">
        <v>19200</v>
      </c>
      <c r="LF548">
        <v>124</v>
      </c>
      <c r="LG548">
        <v>74</v>
      </c>
      <c r="LH548">
        <v>377</v>
      </c>
      <c r="LI548">
        <v>297</v>
      </c>
      <c r="LJ548">
        <v>1719</v>
      </c>
      <c r="LK548">
        <v>1517</v>
      </c>
      <c r="LL548">
        <v>59</v>
      </c>
      <c r="LM548">
        <v>43</v>
      </c>
      <c r="LN548">
        <v>27109</v>
      </c>
      <c r="LO548">
        <v>17159</v>
      </c>
      <c r="LP548">
        <v>27977</v>
      </c>
      <c r="LQ548">
        <v>14888</v>
      </c>
      <c r="LR548">
        <v>42896</v>
      </c>
      <c r="LS548">
        <v>23269</v>
      </c>
      <c r="LT548">
        <v>4723</v>
      </c>
      <c r="LU548">
        <v>1929</v>
      </c>
      <c r="LV548">
        <v>28404</v>
      </c>
      <c r="LW548">
        <v>11987</v>
      </c>
      <c r="LX548">
        <v>10391</v>
      </c>
      <c r="LY548">
        <v>4474</v>
      </c>
      <c r="LZ548">
        <v>45740</v>
      </c>
      <c r="MA548">
        <v>31826</v>
      </c>
      <c r="MB548">
        <v>11961</v>
      </c>
      <c r="MC548">
        <v>7670</v>
      </c>
      <c r="MD548">
        <v>3987</v>
      </c>
      <c r="ME548">
        <v>3594</v>
      </c>
      <c r="MF548">
        <v>27754</v>
      </c>
      <c r="MG548">
        <v>18708</v>
      </c>
      <c r="MH548">
        <v>109</v>
      </c>
      <c r="MI548">
        <v>80</v>
      </c>
      <c r="MJ548">
        <v>317</v>
      </c>
      <c r="MK548">
        <v>272</v>
      </c>
      <c r="ML548">
        <v>1541</v>
      </c>
      <c r="MM548">
        <v>1441</v>
      </c>
      <c r="MN548">
        <v>60</v>
      </c>
      <c r="MO548">
        <v>54</v>
      </c>
      <c r="MP548">
        <v>23012</v>
      </c>
      <c r="MQ548">
        <v>15664</v>
      </c>
      <c r="MR548">
        <v>22728</v>
      </c>
      <c r="MS548">
        <v>16162</v>
      </c>
      <c r="MT548">
        <v>34278</v>
      </c>
      <c r="MU548">
        <v>22441</v>
      </c>
      <c r="MV548">
        <v>4064</v>
      </c>
      <c r="MW548">
        <v>1948</v>
      </c>
      <c r="MX548">
        <v>24474</v>
      </c>
      <c r="MY548">
        <v>13770</v>
      </c>
      <c r="MZ548">
        <v>4474</v>
      </c>
      <c r="NA548">
        <v>1634</v>
      </c>
      <c r="NB548">
        <v>58373</v>
      </c>
      <c r="NC548">
        <v>43834</v>
      </c>
      <c r="ND548">
        <v>14724</v>
      </c>
      <c r="NE548">
        <v>10245</v>
      </c>
      <c r="NF548">
        <v>5076</v>
      </c>
      <c r="NG548">
        <v>4667</v>
      </c>
      <c r="NH548">
        <v>35993</v>
      </c>
      <c r="NI548">
        <v>26540</v>
      </c>
      <c r="NJ548">
        <v>125</v>
      </c>
      <c r="NK548">
        <v>93</v>
      </c>
      <c r="NL548">
        <v>412</v>
      </c>
      <c r="NM548">
        <v>356</v>
      </c>
      <c r="NN548">
        <v>1958</v>
      </c>
      <c r="NO548">
        <v>1864</v>
      </c>
      <c r="NP548">
        <v>74</v>
      </c>
      <c r="NQ548">
        <v>65</v>
      </c>
      <c r="NR548">
        <v>29015</v>
      </c>
      <c r="NS548">
        <v>21771</v>
      </c>
      <c r="NT548">
        <v>29358</v>
      </c>
      <c r="NU548">
        <v>22063</v>
      </c>
      <c r="NV548">
        <v>44781</v>
      </c>
      <c r="NW548">
        <v>32117</v>
      </c>
      <c r="NX548">
        <v>5143</v>
      </c>
      <c r="NY548">
        <v>2452</v>
      </c>
      <c r="NZ548">
        <v>29245</v>
      </c>
      <c r="OA548">
        <v>18647</v>
      </c>
      <c r="OB548">
        <v>8728</v>
      </c>
      <c r="OC548">
        <v>4509</v>
      </c>
      <c r="OD548">
        <v>379182</v>
      </c>
      <c r="OE548">
        <v>270482</v>
      </c>
      <c r="OF548">
        <v>97672</v>
      </c>
      <c r="OG548">
        <v>63621</v>
      </c>
      <c r="OH548">
        <v>32897</v>
      </c>
      <c r="OI548">
        <v>29447</v>
      </c>
      <c r="OJ548">
        <v>231979</v>
      </c>
      <c r="OK548">
        <v>162332</v>
      </c>
      <c r="OL548">
        <v>829</v>
      </c>
      <c r="OM548">
        <v>605</v>
      </c>
      <c r="ON548">
        <v>2821</v>
      </c>
      <c r="OO548">
        <v>2411</v>
      </c>
      <c r="OP548">
        <v>12466</v>
      </c>
      <c r="OQ548">
        <v>11661</v>
      </c>
      <c r="OR548">
        <v>429</v>
      </c>
      <c r="OS548">
        <v>366</v>
      </c>
      <c r="OT548">
        <v>187001</v>
      </c>
      <c r="OU548">
        <v>136518</v>
      </c>
      <c r="OV548">
        <v>192181</v>
      </c>
      <c r="OW548">
        <v>133964</v>
      </c>
      <c r="OX548">
        <v>293832</v>
      </c>
      <c r="OY548">
        <v>199069</v>
      </c>
      <c r="OZ548">
        <v>35029</v>
      </c>
      <c r="PA548">
        <v>17763</v>
      </c>
      <c r="PB548">
        <v>179027</v>
      </c>
      <c r="PC548">
        <v>105261</v>
      </c>
      <c r="PD548">
        <v>63262</v>
      </c>
      <c r="PE548">
        <v>33540</v>
      </c>
      <c r="PF548">
        <v>71</v>
      </c>
      <c r="PG548">
        <v>65</v>
      </c>
      <c r="PH548">
        <v>90</v>
      </c>
      <c r="PI548">
        <v>70</v>
      </c>
      <c r="PJ548">
        <v>73</v>
      </c>
      <c r="PK548">
        <v>85</v>
      </c>
      <c r="PL548">
        <v>94</v>
      </c>
      <c r="PM548">
        <v>85</v>
      </c>
      <c r="PN548">
        <v>73</v>
      </c>
      <c r="PO548">
        <v>70</v>
      </c>
      <c r="PP548">
        <v>68</v>
      </c>
      <c r="PQ548">
        <v>51</v>
      </c>
      <c r="PR548">
        <v>59</v>
      </c>
      <c r="PS548">
        <v>53</v>
      </c>
      <c r="PT548">
        <v>74</v>
      </c>
      <c r="PU548">
        <v>70</v>
      </c>
      <c r="PV548">
        <v>92</v>
      </c>
      <c r="PW548">
        <v>72</v>
      </c>
      <c r="PX548">
        <v>74</v>
      </c>
      <c r="PY548">
        <v>89</v>
      </c>
      <c r="PZ548">
        <v>93</v>
      </c>
      <c r="QA548">
        <v>89</v>
      </c>
      <c r="QB548">
        <v>76</v>
      </c>
      <c r="QC548">
        <v>71</v>
      </c>
      <c r="QD548">
        <v>70</v>
      </c>
      <c r="QE548">
        <v>56</v>
      </c>
      <c r="QF548">
        <v>61</v>
      </c>
      <c r="QG548">
        <v>52</v>
      </c>
      <c r="QH548">
        <v>74</v>
      </c>
      <c r="QI548">
        <v>65</v>
      </c>
      <c r="QJ548">
        <v>89</v>
      </c>
      <c r="QK548">
        <v>75</v>
      </c>
      <c r="QL548">
        <v>78</v>
      </c>
      <c r="QM548">
        <v>84</v>
      </c>
      <c r="QN548">
        <v>96</v>
      </c>
      <c r="QO548">
        <v>83</v>
      </c>
      <c r="QP548">
        <v>75</v>
      </c>
      <c r="QQ548">
        <v>73</v>
      </c>
      <c r="QR548">
        <v>71</v>
      </c>
      <c r="QS548">
        <v>53</v>
      </c>
      <c r="QT548">
        <v>65</v>
      </c>
      <c r="QU548">
        <v>64</v>
      </c>
      <c r="QV548">
        <v>75</v>
      </c>
      <c r="QW548">
        <v>70</v>
      </c>
      <c r="QX548">
        <v>92</v>
      </c>
      <c r="QY548">
        <v>74</v>
      </c>
      <c r="QZ548">
        <v>74</v>
      </c>
      <c r="RA548">
        <v>86</v>
      </c>
      <c r="RB548">
        <v>95</v>
      </c>
      <c r="RC548">
        <v>88</v>
      </c>
      <c r="RD548">
        <v>75</v>
      </c>
      <c r="RE548">
        <v>75</v>
      </c>
      <c r="RF548">
        <v>72</v>
      </c>
      <c r="RG548">
        <v>48</v>
      </c>
      <c r="RH548">
        <v>64</v>
      </c>
      <c r="RI548">
        <v>52</v>
      </c>
      <c r="RJ548">
        <v>70</v>
      </c>
      <c r="RK548">
        <v>64</v>
      </c>
      <c r="RL548">
        <v>90</v>
      </c>
      <c r="RM548">
        <v>67</v>
      </c>
      <c r="RN548">
        <v>73</v>
      </c>
      <c r="RO548">
        <v>86</v>
      </c>
      <c r="RP548">
        <v>94</v>
      </c>
      <c r="RQ548">
        <v>90</v>
      </c>
      <c r="RR548">
        <v>68</v>
      </c>
      <c r="RS548">
        <v>71</v>
      </c>
      <c r="RT548">
        <v>65</v>
      </c>
      <c r="RU548">
        <v>48</v>
      </c>
      <c r="RV548">
        <v>56</v>
      </c>
      <c r="RW548">
        <v>37</v>
      </c>
      <c r="RX548">
        <v>58</v>
      </c>
      <c r="RY548">
        <v>53</v>
      </c>
      <c r="RZ548">
        <v>81</v>
      </c>
      <c r="SA548">
        <v>55</v>
      </c>
      <c r="SB548">
        <v>60</v>
      </c>
      <c r="SC548">
        <v>79</v>
      </c>
      <c r="SD548">
        <v>88</v>
      </c>
      <c r="SE548">
        <v>73</v>
      </c>
      <c r="SF548">
        <v>63</v>
      </c>
      <c r="SG548">
        <v>53</v>
      </c>
      <c r="SH548">
        <v>54</v>
      </c>
      <c r="SI548">
        <v>41</v>
      </c>
      <c r="SJ548">
        <v>42</v>
      </c>
      <c r="SK548">
        <v>43</v>
      </c>
      <c r="SL548">
        <v>27763</v>
      </c>
      <c r="SM548">
        <v>29</v>
      </c>
      <c r="SN548">
        <v>4810</v>
      </c>
      <c r="SO548">
        <v>19</v>
      </c>
      <c r="SP548">
        <v>15895</v>
      </c>
      <c r="SQ548">
        <v>28</v>
      </c>
      <c r="SR548">
        <v>4480</v>
      </c>
      <c r="SS548">
        <v>52</v>
      </c>
      <c r="ST548">
        <v>65</v>
      </c>
      <c r="SU548">
        <v>30</v>
      </c>
      <c r="SV548">
        <v>329</v>
      </c>
      <c r="SW548">
        <v>46</v>
      </c>
      <c r="SX548">
        <v>2132</v>
      </c>
      <c r="SY548">
        <v>71</v>
      </c>
      <c r="SZ548">
        <v>44</v>
      </c>
      <c r="TA548">
        <v>49</v>
      </c>
      <c r="TB548">
        <v>18844</v>
      </c>
      <c r="TC548">
        <v>25</v>
      </c>
      <c r="TD548">
        <v>4267</v>
      </c>
      <c r="TE548">
        <v>24</v>
      </c>
      <c r="TF548">
        <v>2163</v>
      </c>
      <c r="TG548">
        <v>23</v>
      </c>
      <c r="TH548">
        <v>14181</v>
      </c>
      <c r="TI548">
        <v>29</v>
      </c>
      <c r="TJ548">
        <v>13569</v>
      </c>
      <c r="TK548">
        <v>29</v>
      </c>
      <c r="TL548">
        <v>6925</v>
      </c>
      <c r="TM548">
        <v>15</v>
      </c>
      <c r="TN548">
        <v>31146</v>
      </c>
      <c r="TO548">
        <v>33</v>
      </c>
      <c r="TP548">
        <v>6988</v>
      </c>
      <c r="TQ548">
        <v>27</v>
      </c>
      <c r="TR548">
        <v>16108</v>
      </c>
      <c r="TS548">
        <v>28</v>
      </c>
      <c r="TT548">
        <v>5456</v>
      </c>
      <c r="TU548">
        <v>63</v>
      </c>
      <c r="TV548">
        <v>73</v>
      </c>
      <c r="TW548">
        <v>34</v>
      </c>
      <c r="TX548">
        <v>394</v>
      </c>
      <c r="TY548">
        <v>55</v>
      </c>
      <c r="TZ548">
        <v>2072</v>
      </c>
      <c r="UA548">
        <v>68</v>
      </c>
      <c r="UB548">
        <v>52</v>
      </c>
      <c r="UC548">
        <v>57</v>
      </c>
      <c r="UD548">
        <v>20388</v>
      </c>
      <c r="UE548">
        <v>27</v>
      </c>
      <c r="UF548">
        <v>3309</v>
      </c>
      <c r="UG548">
        <v>18</v>
      </c>
      <c r="UH548">
        <v>2421</v>
      </c>
      <c r="UI548">
        <v>26</v>
      </c>
      <c r="UJ548">
        <v>14836</v>
      </c>
      <c r="UK548">
        <v>30</v>
      </c>
      <c r="UL548">
        <v>16308</v>
      </c>
      <c r="UM548">
        <v>35</v>
      </c>
      <c r="UN548">
        <v>6903</v>
      </c>
      <c r="UO548">
        <v>15</v>
      </c>
      <c r="UP548">
        <v>11835</v>
      </c>
      <c r="UQ548">
        <v>31</v>
      </c>
      <c r="UR548">
        <v>2542</v>
      </c>
      <c r="US548">
        <v>27</v>
      </c>
      <c r="UT548">
        <v>6234</v>
      </c>
      <c r="UU548">
        <v>27</v>
      </c>
      <c r="UV548">
        <v>1959</v>
      </c>
      <c r="UW548">
        <v>62</v>
      </c>
      <c r="UX548">
        <v>21</v>
      </c>
      <c r="UY548">
        <v>28</v>
      </c>
      <c r="UZ548">
        <v>149</v>
      </c>
      <c r="VA548">
        <v>56</v>
      </c>
      <c r="VB548">
        <v>908</v>
      </c>
      <c r="VC548">
        <v>78</v>
      </c>
      <c r="VD548">
        <v>18</v>
      </c>
      <c r="VE548">
        <v>50</v>
      </c>
      <c r="VF548">
        <v>7770</v>
      </c>
      <c r="VG548">
        <v>26</v>
      </c>
      <c r="VH548">
        <v>1882</v>
      </c>
      <c r="VI548">
        <v>21</v>
      </c>
      <c r="VJ548">
        <v>907</v>
      </c>
      <c r="VK548">
        <v>26</v>
      </c>
      <c r="VL548">
        <v>5163</v>
      </c>
      <c r="VM548">
        <v>27</v>
      </c>
      <c r="VN548">
        <v>6671</v>
      </c>
      <c r="VO548">
        <v>36</v>
      </c>
      <c r="VP548">
        <v>3117</v>
      </c>
      <c r="VQ548">
        <v>16</v>
      </c>
      <c r="VR548">
        <v>5882</v>
      </c>
      <c r="VS548">
        <v>18</v>
      </c>
      <c r="VT548">
        <v>1141</v>
      </c>
      <c r="VU548">
        <v>13</v>
      </c>
      <c r="VV548">
        <v>2846</v>
      </c>
      <c r="VW548">
        <v>15</v>
      </c>
      <c r="VX548">
        <v>1226</v>
      </c>
      <c r="VY548">
        <v>42</v>
      </c>
      <c r="VZ548">
        <v>18</v>
      </c>
      <c r="WA548">
        <v>21</v>
      </c>
      <c r="WB548">
        <v>82</v>
      </c>
      <c r="WC548">
        <v>34</v>
      </c>
      <c r="WD548">
        <v>549</v>
      </c>
      <c r="WE548">
        <v>51</v>
      </c>
      <c r="WF548">
        <v>19</v>
      </c>
      <c r="WG548">
        <v>37</v>
      </c>
      <c r="WH548">
        <v>3394</v>
      </c>
      <c r="WI548">
        <v>14</v>
      </c>
      <c r="WJ548">
        <v>148</v>
      </c>
      <c r="WK548">
        <v>6</v>
      </c>
      <c r="WL548">
        <v>566</v>
      </c>
      <c r="WM548">
        <v>17</v>
      </c>
      <c r="WN548">
        <v>3325</v>
      </c>
      <c r="WO548">
        <v>21</v>
      </c>
      <c r="WP548">
        <v>2557</v>
      </c>
      <c r="WQ548">
        <v>16</v>
      </c>
      <c r="WR548">
        <v>977</v>
      </c>
      <c r="WS548">
        <v>6</v>
      </c>
      <c r="WT548">
        <v>12093</v>
      </c>
      <c r="WU548">
        <v>26</v>
      </c>
      <c r="WV548">
        <v>2326</v>
      </c>
      <c r="WW548">
        <v>19</v>
      </c>
      <c r="WX548">
        <v>6584</v>
      </c>
      <c r="WY548">
        <v>24</v>
      </c>
      <c r="WZ548">
        <v>2081</v>
      </c>
      <c r="XA548">
        <v>51</v>
      </c>
      <c r="XB548">
        <v>31</v>
      </c>
      <c r="XC548">
        <v>27</v>
      </c>
      <c r="XD548">
        <v>147</v>
      </c>
      <c r="XE548">
        <v>42</v>
      </c>
      <c r="XF548">
        <v>902</v>
      </c>
      <c r="XG548">
        <v>60</v>
      </c>
      <c r="XH548">
        <v>20</v>
      </c>
      <c r="XI548">
        <v>38</v>
      </c>
      <c r="XJ548">
        <v>7920</v>
      </c>
      <c r="XK548">
        <v>22</v>
      </c>
      <c r="XL548">
        <v>1097</v>
      </c>
      <c r="XM548">
        <v>16</v>
      </c>
      <c r="XN548">
        <v>849</v>
      </c>
      <c r="XO548">
        <v>19</v>
      </c>
      <c r="XP548">
        <v>6587</v>
      </c>
      <c r="XQ548">
        <v>29</v>
      </c>
      <c r="XR548">
        <v>5504</v>
      </c>
      <c r="XS548">
        <v>24</v>
      </c>
      <c r="XT548">
        <v>2615</v>
      </c>
      <c r="XU548">
        <v>11</v>
      </c>
      <c r="XV548">
        <v>88719</v>
      </c>
      <c r="XW548">
        <v>29</v>
      </c>
      <c r="XX548">
        <v>17807</v>
      </c>
      <c r="XY548">
        <v>22</v>
      </c>
      <c r="XZ548">
        <v>47667</v>
      </c>
      <c r="YA548">
        <v>26</v>
      </c>
      <c r="YB548">
        <v>15202</v>
      </c>
      <c r="YC548">
        <v>56</v>
      </c>
      <c r="YD548">
        <v>208</v>
      </c>
      <c r="YE548">
        <v>30</v>
      </c>
      <c r="YF548">
        <v>1101</v>
      </c>
      <c r="YG548">
        <v>48</v>
      </c>
      <c r="YH548">
        <v>6563</v>
      </c>
      <c r="YI548">
        <v>67</v>
      </c>
      <c r="YJ548">
        <v>153</v>
      </c>
      <c r="YK548">
        <v>48</v>
      </c>
      <c r="YL548">
        <v>58316</v>
      </c>
      <c r="YM548">
        <v>24</v>
      </c>
      <c r="YN548">
        <v>10703</v>
      </c>
      <c r="YO548">
        <v>20</v>
      </c>
      <c r="YP548">
        <v>6906</v>
      </c>
      <c r="YQ548">
        <v>23</v>
      </c>
      <c r="YR548">
        <v>44092</v>
      </c>
      <c r="YS548">
        <v>28</v>
      </c>
      <c r="YT548">
        <v>44609</v>
      </c>
      <c r="YU548">
        <v>30</v>
      </c>
      <c r="YV548">
        <v>20537</v>
      </c>
      <c r="YW548">
        <v>14</v>
      </c>
      <c r="YX548">
        <v>39672</v>
      </c>
      <c r="YY548">
        <v>8651</v>
      </c>
      <c r="YZ548">
        <v>6467</v>
      </c>
      <c r="ZA548">
        <v>21298</v>
      </c>
      <c r="ZB548">
        <v>90</v>
      </c>
      <c r="ZC548">
        <v>499</v>
      </c>
      <c r="ZD548">
        <v>2584</v>
      </c>
      <c r="ZE548">
        <v>75</v>
      </c>
      <c r="ZF548">
        <v>20629</v>
      </c>
      <c r="ZG548">
        <v>19043</v>
      </c>
      <c r="ZH548">
        <v>25889</v>
      </c>
      <c r="ZI548">
        <v>2978</v>
      </c>
      <c r="ZJ548">
        <v>10246</v>
      </c>
      <c r="ZK548">
        <v>3265</v>
      </c>
      <c r="ZL548">
        <v>33275</v>
      </c>
      <c r="ZM548">
        <v>5737</v>
      </c>
      <c r="ZN548">
        <v>5242</v>
      </c>
      <c r="ZO548">
        <v>19136</v>
      </c>
      <c r="ZP548">
        <v>77</v>
      </c>
      <c r="ZQ548">
        <v>404</v>
      </c>
      <c r="ZR548">
        <v>2612</v>
      </c>
      <c r="ZS548">
        <v>59</v>
      </c>
      <c r="ZT548">
        <v>16357</v>
      </c>
      <c r="ZU548">
        <v>16918</v>
      </c>
      <c r="ZV548">
        <v>22284</v>
      </c>
      <c r="ZW548">
        <v>2555</v>
      </c>
      <c r="ZX548">
        <v>8156</v>
      </c>
      <c r="ZY548">
        <v>4324</v>
      </c>
      <c r="ZZ548">
        <v>16058</v>
      </c>
      <c r="AAA548">
        <v>3297</v>
      </c>
      <c r="AAB548">
        <v>2599</v>
      </c>
      <c r="AAC548">
        <v>8629</v>
      </c>
      <c r="AAD548">
        <v>40</v>
      </c>
      <c r="AAE548">
        <v>196</v>
      </c>
      <c r="AAF548">
        <v>1270</v>
      </c>
      <c r="AAG548">
        <v>25</v>
      </c>
      <c r="AAH548">
        <v>9010</v>
      </c>
      <c r="AAI548">
        <v>7048</v>
      </c>
      <c r="AAJ548">
        <v>10214</v>
      </c>
      <c r="AAK548">
        <v>1159</v>
      </c>
      <c r="AAL548">
        <v>4476</v>
      </c>
      <c r="AAM548">
        <v>1637</v>
      </c>
      <c r="AAN548">
        <v>9262</v>
      </c>
      <c r="AAO548">
        <v>1736</v>
      </c>
      <c r="AAP548">
        <v>1815</v>
      </c>
      <c r="AAQ548">
        <v>4689</v>
      </c>
      <c r="AAR548">
        <v>26</v>
      </c>
      <c r="AAS548">
        <v>126</v>
      </c>
      <c r="AAT548">
        <v>844</v>
      </c>
      <c r="AAU548">
        <v>22</v>
      </c>
      <c r="AAV548">
        <v>4045</v>
      </c>
      <c r="AAW548">
        <v>5217</v>
      </c>
      <c r="AAX548">
        <v>5367</v>
      </c>
      <c r="AAY548">
        <v>648</v>
      </c>
      <c r="AAZ548">
        <v>2158</v>
      </c>
      <c r="ABA548">
        <v>243</v>
      </c>
      <c r="ABB548">
        <v>16260</v>
      </c>
      <c r="ABC548">
        <v>3103</v>
      </c>
      <c r="ABD548">
        <v>2691</v>
      </c>
      <c r="ABE548">
        <v>8950</v>
      </c>
      <c r="ABF548">
        <v>26</v>
      </c>
      <c r="ABG548">
        <v>200</v>
      </c>
      <c r="ABH548">
        <v>1250</v>
      </c>
      <c r="ABI548">
        <v>36</v>
      </c>
      <c r="ABJ548">
        <v>7694</v>
      </c>
      <c r="ABK548">
        <v>8566</v>
      </c>
      <c r="ABL548">
        <v>10503</v>
      </c>
      <c r="ABM548">
        <v>859</v>
      </c>
      <c r="ABN548">
        <v>4102</v>
      </c>
      <c r="ABO548">
        <v>1217</v>
      </c>
      <c r="ABP548">
        <v>114527</v>
      </c>
      <c r="ABQ548">
        <v>22524</v>
      </c>
      <c r="ABR548">
        <v>18814</v>
      </c>
      <c r="ABS548">
        <v>62702</v>
      </c>
      <c r="ABT548">
        <v>259</v>
      </c>
      <c r="ABU548">
        <v>1425</v>
      </c>
      <c r="ABV548">
        <v>8560</v>
      </c>
      <c r="ABW548">
        <v>217</v>
      </c>
      <c r="ABX548">
        <v>57735</v>
      </c>
      <c r="ABY548">
        <v>56792</v>
      </c>
      <c r="ABZ548">
        <v>74257</v>
      </c>
      <c r="ACA548">
        <v>8199</v>
      </c>
      <c r="ACB548">
        <v>29138</v>
      </c>
      <c r="ACC548">
        <v>10686</v>
      </c>
      <c r="ACD548">
        <v>30</v>
      </c>
      <c r="ACE548">
        <v>23</v>
      </c>
      <c r="ACF548">
        <v>57</v>
      </c>
      <c r="ACG548">
        <v>27</v>
      </c>
      <c r="ACH548">
        <v>31</v>
      </c>
      <c r="ACI548">
        <v>51</v>
      </c>
      <c r="ACJ548">
        <v>69</v>
      </c>
      <c r="ACK548">
        <v>51</v>
      </c>
      <c r="ACL548">
        <v>31</v>
      </c>
      <c r="ACM548">
        <v>30</v>
      </c>
      <c r="ACN548">
        <v>25</v>
      </c>
      <c r="ACO548">
        <v>23</v>
      </c>
      <c r="ACP548">
        <v>16</v>
      </c>
      <c r="ACQ548">
        <v>17</v>
      </c>
      <c r="ACR548">
        <v>36</v>
      </c>
      <c r="ACS548">
        <v>30</v>
      </c>
      <c r="ACT548">
        <v>66</v>
      </c>
      <c r="ACU548">
        <v>31</v>
      </c>
      <c r="ACV548">
        <v>37</v>
      </c>
      <c r="ACW548">
        <v>58</v>
      </c>
      <c r="ACX548">
        <v>70</v>
      </c>
      <c r="ACY548">
        <v>62</v>
      </c>
      <c r="ACZ548">
        <v>38</v>
      </c>
      <c r="ADA548">
        <v>33</v>
      </c>
      <c r="ADB548">
        <v>30</v>
      </c>
      <c r="ADC548">
        <v>28</v>
      </c>
      <c r="ADD548">
        <v>21</v>
      </c>
      <c r="ADE548">
        <v>16</v>
      </c>
      <c r="ADF548">
        <v>31</v>
      </c>
      <c r="ADG548">
        <v>20</v>
      </c>
      <c r="ADH548">
        <v>55</v>
      </c>
      <c r="ADI548">
        <v>29</v>
      </c>
      <c r="ADJ548">
        <v>33</v>
      </c>
      <c r="ADK548">
        <v>48</v>
      </c>
      <c r="ADL548">
        <v>73</v>
      </c>
      <c r="ADM548">
        <v>51</v>
      </c>
      <c r="ADN548">
        <v>31</v>
      </c>
      <c r="ADO548">
        <v>31</v>
      </c>
      <c r="ADP548">
        <v>26</v>
      </c>
      <c r="ADQ548">
        <v>25</v>
      </c>
      <c r="ADR548">
        <v>17</v>
      </c>
      <c r="ADS548">
        <v>22</v>
      </c>
      <c r="ADT548">
        <v>28</v>
      </c>
      <c r="ADU548">
        <v>21</v>
      </c>
      <c r="ADV548">
        <v>53</v>
      </c>
      <c r="ADW548">
        <v>25</v>
      </c>
      <c r="ADX548">
        <v>21</v>
      </c>
      <c r="ADY548">
        <v>49</v>
      </c>
      <c r="ADZ548">
        <v>64</v>
      </c>
      <c r="AEA548">
        <v>49</v>
      </c>
      <c r="AEB548">
        <v>27</v>
      </c>
      <c r="AEC548">
        <v>29</v>
      </c>
      <c r="AED548">
        <v>23</v>
      </c>
      <c r="AEE548">
        <v>17</v>
      </c>
      <c r="AEF548">
        <v>14</v>
      </c>
      <c r="AEG548">
        <v>14</v>
      </c>
      <c r="AEH548">
        <v>20</v>
      </c>
      <c r="AEI548">
        <v>15</v>
      </c>
      <c r="AEJ548">
        <v>46</v>
      </c>
      <c r="AEK548">
        <v>17</v>
      </c>
      <c r="AEL548">
        <v>24</v>
      </c>
      <c r="AEM548">
        <v>40</v>
      </c>
      <c r="AEN548">
        <v>55</v>
      </c>
      <c r="AEO548">
        <v>37</v>
      </c>
      <c r="AEP548">
        <v>18</v>
      </c>
      <c r="AEQ548">
        <v>23</v>
      </c>
      <c r="AER548">
        <v>16</v>
      </c>
      <c r="AES548">
        <v>16</v>
      </c>
      <c r="AET548">
        <v>9</v>
      </c>
      <c r="AEU548">
        <v>5</v>
      </c>
      <c r="AEV548">
        <v>29</v>
      </c>
      <c r="AEW548">
        <v>24</v>
      </c>
      <c r="AEX548">
        <v>58</v>
      </c>
      <c r="AEY548">
        <v>25</v>
      </c>
      <c r="AEZ548">
        <v>32</v>
      </c>
      <c r="AFA548">
        <v>52</v>
      </c>
      <c r="AFB548">
        <v>74</v>
      </c>
      <c r="AFC548">
        <v>42</v>
      </c>
      <c r="AFD548">
        <v>33</v>
      </c>
      <c r="AFE548">
        <v>25</v>
      </c>
      <c r="AFF548">
        <v>24</v>
      </c>
      <c r="AFG548">
        <v>25</v>
      </c>
      <c r="AFH548">
        <v>16</v>
      </c>
      <c r="AFI548">
        <v>16</v>
      </c>
      <c r="AFJ548">
        <v>11440</v>
      </c>
      <c r="AFK548">
        <v>12</v>
      </c>
      <c r="AFL548">
        <v>1429</v>
      </c>
      <c r="AFM548">
        <v>6</v>
      </c>
      <c r="AFN548">
        <v>5713</v>
      </c>
      <c r="AFO548">
        <v>10</v>
      </c>
      <c r="AFP548">
        <v>2538</v>
      </c>
      <c r="AFQ548">
        <v>30</v>
      </c>
      <c r="AFR548">
        <v>24</v>
      </c>
      <c r="AFS548">
        <v>11</v>
      </c>
      <c r="AFT548">
        <v>184</v>
      </c>
      <c r="AFU548">
        <v>26</v>
      </c>
      <c r="AFV548">
        <v>1528</v>
      </c>
      <c r="AFW548">
        <v>51</v>
      </c>
      <c r="AFX548">
        <v>23</v>
      </c>
      <c r="AFY548">
        <v>26</v>
      </c>
      <c r="AFZ548">
        <v>6459</v>
      </c>
      <c r="AGA548">
        <v>9</v>
      </c>
      <c r="AGB548">
        <v>1501</v>
      </c>
      <c r="AGC548">
        <v>8</v>
      </c>
      <c r="AGD548">
        <v>407</v>
      </c>
      <c r="AGE548">
        <v>4</v>
      </c>
      <c r="AGF548">
        <v>5871</v>
      </c>
      <c r="AGG548">
        <v>12</v>
      </c>
      <c r="AGH548">
        <v>5566</v>
      </c>
      <c r="AGI548">
        <v>12</v>
      </c>
      <c r="AGJ548">
        <v>1996</v>
      </c>
      <c r="AGK548">
        <v>4</v>
      </c>
      <c r="AGL548">
        <v>12041</v>
      </c>
      <c r="AGM548">
        <v>13</v>
      </c>
      <c r="AGN548">
        <v>2143</v>
      </c>
      <c r="AGO548">
        <v>8</v>
      </c>
      <c r="AGP548">
        <v>5171</v>
      </c>
      <c r="AGQ548">
        <v>9</v>
      </c>
      <c r="AGR548">
        <v>3146</v>
      </c>
      <c r="AGS548">
        <v>37</v>
      </c>
      <c r="AGT548">
        <v>34</v>
      </c>
      <c r="AGU548">
        <v>16</v>
      </c>
      <c r="AGV548">
        <v>208</v>
      </c>
      <c r="AGW548">
        <v>29</v>
      </c>
      <c r="AGX548">
        <v>1320</v>
      </c>
      <c r="AGY548">
        <v>43</v>
      </c>
      <c r="AGZ548">
        <v>18</v>
      </c>
      <c r="AHA548">
        <v>20</v>
      </c>
      <c r="AHB548">
        <v>6181</v>
      </c>
      <c r="AHC548">
        <v>8</v>
      </c>
      <c r="AHD548">
        <v>973</v>
      </c>
      <c r="AHE548">
        <v>5</v>
      </c>
      <c r="AHF548">
        <v>419</v>
      </c>
      <c r="AHG548">
        <v>4</v>
      </c>
      <c r="AHH548">
        <v>5466</v>
      </c>
      <c r="AHI548">
        <v>11</v>
      </c>
      <c r="AHJ548">
        <v>6575</v>
      </c>
      <c r="AHK548">
        <v>14</v>
      </c>
      <c r="AHL548">
        <v>1647</v>
      </c>
      <c r="AHM548">
        <v>4</v>
      </c>
      <c r="AHN548">
        <v>2379</v>
      </c>
      <c r="AHO548">
        <v>6</v>
      </c>
      <c r="AHP548">
        <v>372</v>
      </c>
      <c r="AHQ548">
        <v>4</v>
      </c>
      <c r="AHR548">
        <v>951</v>
      </c>
      <c r="AHS548">
        <v>4</v>
      </c>
      <c r="AHT548">
        <v>607</v>
      </c>
      <c r="AHU548">
        <v>19</v>
      </c>
      <c r="AHV548">
        <v>3</v>
      </c>
      <c r="AHW548">
        <v>4</v>
      </c>
      <c r="AHX548">
        <v>52</v>
      </c>
      <c r="AHY548">
        <v>20</v>
      </c>
      <c r="AHZ548">
        <v>385</v>
      </c>
      <c r="AIA548">
        <v>33</v>
      </c>
      <c r="AIB548">
        <v>7</v>
      </c>
      <c r="AIC548">
        <v>19</v>
      </c>
      <c r="AID548">
        <v>1148</v>
      </c>
      <c r="AIE548">
        <v>4</v>
      </c>
      <c r="AIF548">
        <v>336</v>
      </c>
      <c r="AIG548">
        <v>4</v>
      </c>
      <c r="AIH548">
        <v>174</v>
      </c>
      <c r="AII548">
        <v>5</v>
      </c>
      <c r="AIJ548">
        <v>903</v>
      </c>
      <c r="AIK548">
        <v>5</v>
      </c>
      <c r="AIL548">
        <v>1476</v>
      </c>
      <c r="AIM548">
        <v>8</v>
      </c>
      <c r="AIN548">
        <v>468</v>
      </c>
      <c r="AIO548">
        <v>2</v>
      </c>
      <c r="AIP548">
        <v>2093</v>
      </c>
      <c r="AIQ548">
        <v>7</v>
      </c>
      <c r="AIR548">
        <v>276</v>
      </c>
      <c r="AIS548">
        <v>3</v>
      </c>
      <c r="AIT548">
        <v>757</v>
      </c>
      <c r="AIU548">
        <v>4</v>
      </c>
      <c r="AIV548">
        <v>662</v>
      </c>
      <c r="AIW548">
        <v>23</v>
      </c>
      <c r="AIX548">
        <v>4</v>
      </c>
      <c r="AIY548">
        <v>5</v>
      </c>
      <c r="AIZ548">
        <v>41</v>
      </c>
      <c r="AJA548">
        <v>17</v>
      </c>
      <c r="AJB548">
        <v>350</v>
      </c>
      <c r="AJC548">
        <v>32</v>
      </c>
      <c r="AJD548">
        <v>3</v>
      </c>
      <c r="AJE548">
        <v>6</v>
      </c>
      <c r="AJF548">
        <v>855</v>
      </c>
      <c r="AJG548">
        <v>4</v>
      </c>
      <c r="AJH548">
        <v>29</v>
      </c>
      <c r="AJI548">
        <v>1</v>
      </c>
      <c r="AJJ548">
        <v>92</v>
      </c>
      <c r="AJK548">
        <v>3</v>
      </c>
      <c r="AJL548">
        <v>1228</v>
      </c>
      <c r="AJM548">
        <v>8</v>
      </c>
      <c r="AJN548">
        <v>865</v>
      </c>
      <c r="AJO548">
        <v>5</v>
      </c>
      <c r="AJP548">
        <v>208</v>
      </c>
      <c r="AJQ548">
        <v>1</v>
      </c>
      <c r="AJR548">
        <v>3663</v>
      </c>
      <c r="AJS548">
        <v>8</v>
      </c>
      <c r="AJT548">
        <v>478</v>
      </c>
      <c r="AJU548">
        <v>4</v>
      </c>
      <c r="AJV548">
        <v>1587</v>
      </c>
      <c r="AJW548">
        <v>6</v>
      </c>
      <c r="AJX548">
        <v>967</v>
      </c>
      <c r="AJY548">
        <v>24</v>
      </c>
      <c r="AJZ548">
        <v>13</v>
      </c>
      <c r="AKA548">
        <v>12</v>
      </c>
      <c r="AKB548">
        <v>65</v>
      </c>
      <c r="AKC548">
        <v>19</v>
      </c>
      <c r="AKD548">
        <v>546</v>
      </c>
      <c r="AKE548">
        <v>37</v>
      </c>
      <c r="AKF548">
        <v>6</v>
      </c>
      <c r="AKG548">
        <v>11</v>
      </c>
      <c r="AKH548">
        <v>1794</v>
      </c>
      <c r="AKI548">
        <v>5</v>
      </c>
      <c r="AKJ548">
        <v>269</v>
      </c>
      <c r="AKK548">
        <v>4</v>
      </c>
      <c r="AKL548">
        <v>188</v>
      </c>
      <c r="AKM548">
        <v>4</v>
      </c>
      <c r="AKN548">
        <v>2093</v>
      </c>
      <c r="AKO548">
        <v>9</v>
      </c>
      <c r="AKP548">
        <v>1569</v>
      </c>
      <c r="AKQ548">
        <v>7</v>
      </c>
      <c r="AKR548">
        <v>478</v>
      </c>
      <c r="AKS548">
        <v>2</v>
      </c>
      <c r="AKT548">
        <v>31616</v>
      </c>
      <c r="AKU548">
        <v>10</v>
      </c>
      <c r="AKV548">
        <v>4698</v>
      </c>
      <c r="AKW548">
        <v>6</v>
      </c>
      <c r="AKX548">
        <v>14179</v>
      </c>
      <c r="AKY548">
        <v>8</v>
      </c>
      <c r="AKZ548">
        <v>7920</v>
      </c>
      <c r="ALA548">
        <v>29</v>
      </c>
      <c r="ALB548">
        <v>78</v>
      </c>
      <c r="ALC548">
        <v>11</v>
      </c>
      <c r="ALD548">
        <v>550</v>
      </c>
      <c r="ALE548">
        <v>24</v>
      </c>
      <c r="ALF548">
        <v>4129</v>
      </c>
      <c r="ALG548">
        <v>42</v>
      </c>
      <c r="ALH548">
        <v>57</v>
      </c>
      <c r="ALI548">
        <v>18</v>
      </c>
      <c r="ALJ548">
        <v>16437</v>
      </c>
      <c r="ALK548">
        <v>7</v>
      </c>
      <c r="ALL548">
        <v>3108</v>
      </c>
      <c r="ALM548" s="1" t="s">
        <v>2409</v>
      </c>
      <c r="ALN548" s="1" t="s">
        <v>3253</v>
      </c>
      <c r="ALO548" s="1" t="s">
        <v>2424</v>
      </c>
      <c r="ALP548">
        <v>15561</v>
      </c>
      <c r="ALQ548">
        <v>10</v>
      </c>
      <c r="ALR548">
        <v>16051</v>
      </c>
      <c r="ALS548">
        <v>11</v>
      </c>
      <c r="ALT548" s="1" t="s">
        <v>3254</v>
      </c>
      <c r="ALU548" s="1" t="s">
        <v>2408</v>
      </c>
      <c r="ALV548">
        <v>16034</v>
      </c>
      <c r="ALW548" s="1" t="s">
        <v>3255</v>
      </c>
      <c r="ALX548" s="1" t="s">
        <v>3256</v>
      </c>
      <c r="ALY548">
        <v>7172</v>
      </c>
      <c r="ALZ548" s="1" t="s">
        <v>2415</v>
      </c>
      <c r="AMA548" s="1" t="s">
        <v>2993</v>
      </c>
      <c r="AMB548" s="1" t="s">
        <v>3257</v>
      </c>
      <c r="AMC548" s="1" t="s">
        <v>2458</v>
      </c>
      <c r="AMD548">
        <v>8722</v>
      </c>
      <c r="AME548">
        <v>7312</v>
      </c>
      <c r="AMF548">
        <v>8311</v>
      </c>
      <c r="AMG548" s="1" t="s">
        <v>2600</v>
      </c>
      <c r="AMH548">
        <v>2268</v>
      </c>
      <c r="AMI548" s="1" t="s">
        <v>3258</v>
      </c>
      <c r="AMJ548">
        <v>14601</v>
      </c>
      <c r="AMK548" s="1" t="s">
        <v>3259</v>
      </c>
      <c r="AML548" s="1" t="s">
        <v>3260</v>
      </c>
      <c r="AMM548">
        <v>7306</v>
      </c>
      <c r="AMN548" s="1" t="s">
        <v>2476</v>
      </c>
      <c r="AMO548" s="1" t="s">
        <v>2435</v>
      </c>
      <c r="AMP548" s="1" t="s">
        <v>3261</v>
      </c>
      <c r="AMQ548" s="1" t="s">
        <v>2453</v>
      </c>
      <c r="AMR548">
        <v>7149</v>
      </c>
      <c r="AMS548">
        <v>7452</v>
      </c>
      <c r="AMT548">
        <v>8147</v>
      </c>
      <c r="AMU548" s="1" t="s">
        <v>2721</v>
      </c>
      <c r="AMV548">
        <v>2598</v>
      </c>
      <c r="AMW548" s="1" t="s">
        <v>3262</v>
      </c>
      <c r="AMX548">
        <v>2418</v>
      </c>
      <c r="AMY548" s="1" t="s">
        <v>2758</v>
      </c>
      <c r="AMZ548" s="1" t="s">
        <v>3263</v>
      </c>
      <c r="ANA548" s="1" t="s">
        <v>3264</v>
      </c>
      <c r="ANB548" s="1" t="s">
        <v>2430</v>
      </c>
      <c r="ANC548" s="1" t="s">
        <v>2522</v>
      </c>
      <c r="AND548" s="1" t="s">
        <v>3265</v>
      </c>
      <c r="ANE548" s="1" t="s">
        <v>2416</v>
      </c>
      <c r="ANF548">
        <v>1466</v>
      </c>
      <c r="ANG548">
        <v>952</v>
      </c>
      <c r="ANH548">
        <v>984</v>
      </c>
      <c r="ANI548" s="1" t="s">
        <v>2555</v>
      </c>
      <c r="ANJ548" s="1" t="s">
        <v>2823</v>
      </c>
      <c r="ANK548" s="1" t="s">
        <v>2746</v>
      </c>
      <c r="ANL548" s="1" t="s">
        <v>3266</v>
      </c>
      <c r="ANM548" s="1" t="s">
        <v>3267</v>
      </c>
      <c r="ANN548" s="1" t="s">
        <v>3268</v>
      </c>
      <c r="ANO548" s="1" t="s">
        <v>3045</v>
      </c>
      <c r="ANP548" s="1" t="s">
        <v>2430</v>
      </c>
      <c r="ANQ548" s="1" t="s">
        <v>2525</v>
      </c>
      <c r="ANR548" s="1" t="s">
        <v>3269</v>
      </c>
      <c r="ANS548" s="1" t="s">
        <v>2426</v>
      </c>
      <c r="ANT548" s="1" t="s">
        <v>3270</v>
      </c>
      <c r="ANU548" s="1" t="s">
        <v>3271</v>
      </c>
      <c r="ANV548" s="1" t="s">
        <v>3141</v>
      </c>
      <c r="ANW548" s="1" t="s">
        <v>2433</v>
      </c>
      <c r="ANX548" s="1" t="s">
        <v>3069</v>
      </c>
      <c r="ANY548" s="1" t="s">
        <v>2415</v>
      </c>
      <c r="ANZ548">
        <v>4896</v>
      </c>
      <c r="AOA548" s="1" t="s">
        <v>3272</v>
      </c>
      <c r="AOB548" s="1" t="s">
        <v>3273</v>
      </c>
      <c r="AOC548" s="1" t="s">
        <v>3274</v>
      </c>
      <c r="AOD548" s="1" t="s">
        <v>2421</v>
      </c>
      <c r="AOE548" s="1" t="s">
        <v>2709</v>
      </c>
      <c r="AOF548" s="1" t="s">
        <v>3275</v>
      </c>
      <c r="AOG548" s="1" t="s">
        <v>2423</v>
      </c>
      <c r="AOH548">
        <v>2218</v>
      </c>
      <c r="AOI548">
        <v>2678</v>
      </c>
      <c r="AOJ548">
        <v>2365</v>
      </c>
      <c r="AOK548" s="1" t="s">
        <v>2610</v>
      </c>
      <c r="AOL548">
        <v>584</v>
      </c>
      <c r="AOM548" s="1" t="s">
        <v>3194</v>
      </c>
      <c r="AON548">
        <v>41097</v>
      </c>
      <c r="AOO548" s="1" t="s">
        <v>3276</v>
      </c>
      <c r="AOP548" s="1" t="s">
        <v>3277</v>
      </c>
      <c r="AOQ548">
        <v>18708</v>
      </c>
      <c r="AOR548" s="1" t="s">
        <v>2612</v>
      </c>
      <c r="AOS548" s="1" t="s">
        <v>3278</v>
      </c>
      <c r="AOT548" s="1" t="s">
        <v>3279</v>
      </c>
      <c r="AOU548" s="1" t="s">
        <v>2761</v>
      </c>
      <c r="AOV548">
        <v>20837</v>
      </c>
      <c r="AOW548">
        <v>20260</v>
      </c>
      <c r="AOX548">
        <v>21165</v>
      </c>
      <c r="AOY548" s="1" t="s">
        <v>3280</v>
      </c>
      <c r="AOZ548">
        <v>6207</v>
      </c>
      <c r="APA548" s="1" t="s">
        <v>2642</v>
      </c>
      <c r="APB548">
        <v>11</v>
      </c>
      <c r="APC548" s="1" t="s">
        <v>2409</v>
      </c>
      <c r="APD548" s="1" t="s">
        <v>2449</v>
      </c>
      <c r="APE548">
        <v>8</v>
      </c>
      <c r="APF548" s="1" t="s">
        <v>2421</v>
      </c>
      <c r="APG548" s="1" t="s">
        <v>2455</v>
      </c>
      <c r="APH548" s="1" t="s">
        <v>2485</v>
      </c>
      <c r="API548" s="1" t="s">
        <v>2454</v>
      </c>
      <c r="APJ548">
        <v>11</v>
      </c>
      <c r="APK548">
        <v>11</v>
      </c>
      <c r="APL548">
        <v>7</v>
      </c>
      <c r="APM548" s="1" t="s">
        <v>2407</v>
      </c>
      <c r="APN548">
        <v>3</v>
      </c>
      <c r="APO548" s="1" t="s">
        <v>2407</v>
      </c>
      <c r="APP548">
        <v>14</v>
      </c>
      <c r="APQ548" s="1" t="s">
        <v>2414</v>
      </c>
      <c r="APR548" s="1" t="s">
        <v>2465</v>
      </c>
      <c r="APS548">
        <v>11</v>
      </c>
      <c r="APT548" s="1" t="s">
        <v>2442</v>
      </c>
      <c r="APU548" s="1" t="s">
        <v>2453</v>
      </c>
      <c r="APV548" s="1" t="s">
        <v>2544</v>
      </c>
      <c r="APW548" s="1" t="s">
        <v>2453</v>
      </c>
      <c r="APX548">
        <v>16</v>
      </c>
      <c r="APY548">
        <v>13</v>
      </c>
      <c r="APZ548">
        <v>10</v>
      </c>
      <c r="AQA548" s="1" t="s">
        <v>2407</v>
      </c>
      <c r="AQB548">
        <v>5</v>
      </c>
      <c r="AQC548" s="1" t="s">
        <v>2407</v>
      </c>
      <c r="AQD548">
        <v>13</v>
      </c>
      <c r="AQE548" s="1" t="s">
        <v>2430</v>
      </c>
      <c r="AQF548" s="1" t="s">
        <v>2453</v>
      </c>
      <c r="AQG548">
        <v>11</v>
      </c>
      <c r="AQH548" s="1" t="s">
        <v>2432</v>
      </c>
      <c r="AQI548" s="1" t="s">
        <v>2447</v>
      </c>
      <c r="AQJ548" s="1" t="s">
        <v>2412</v>
      </c>
      <c r="AQK548" s="1" t="s">
        <v>2437</v>
      </c>
      <c r="AQL548">
        <v>13</v>
      </c>
      <c r="AQM548">
        <v>14</v>
      </c>
      <c r="AQN548">
        <v>10</v>
      </c>
      <c r="AQO548" s="1" t="s">
        <v>2424</v>
      </c>
      <c r="AQP548">
        <v>6</v>
      </c>
      <c r="AQQ548" s="1" t="s">
        <v>2426</v>
      </c>
      <c r="AQR548">
        <v>8</v>
      </c>
      <c r="AQS548" s="1" t="s">
        <v>2424</v>
      </c>
      <c r="AQT548" s="1" t="s">
        <v>2429</v>
      </c>
      <c r="AQU548" s="1" t="s">
        <v>2409</v>
      </c>
      <c r="AQV548" s="1" t="s">
        <v>2417</v>
      </c>
      <c r="AQW548" s="1" t="s">
        <v>2454</v>
      </c>
      <c r="AQX548" s="1" t="s">
        <v>2458</v>
      </c>
      <c r="AQY548" s="1" t="s">
        <v>2420</v>
      </c>
      <c r="AQZ548">
        <v>8</v>
      </c>
      <c r="ARA548">
        <v>9</v>
      </c>
      <c r="ARB548">
        <v>5</v>
      </c>
      <c r="ARC548" s="1" t="s">
        <v>2408</v>
      </c>
      <c r="ARD548">
        <v>2</v>
      </c>
      <c r="ARE548" s="1" t="s">
        <v>2410</v>
      </c>
      <c r="ARF548" s="1" t="s">
        <v>2430</v>
      </c>
      <c r="ARG548" s="1" t="s">
        <v>2408</v>
      </c>
      <c r="ARH548" s="1" t="s">
        <v>2436</v>
      </c>
      <c r="ARI548" s="1" t="s">
        <v>2424</v>
      </c>
      <c r="ARJ548" s="1" t="s">
        <v>2409</v>
      </c>
      <c r="ARK548" s="1" t="s">
        <v>2419</v>
      </c>
      <c r="ARL548" s="1" t="s">
        <v>2487</v>
      </c>
      <c r="ARM548" s="1" t="s">
        <v>2421</v>
      </c>
      <c r="ARN548" s="1" t="s">
        <v>2409</v>
      </c>
      <c r="ARO548" s="1" t="s">
        <v>2426</v>
      </c>
      <c r="ARP548" s="1" t="s">
        <v>2424</v>
      </c>
      <c r="ARQ548" s="1" t="s">
        <v>2408</v>
      </c>
      <c r="ARR548" s="1" t="s">
        <v>2410</v>
      </c>
      <c r="ARS548" s="1" t="s">
        <v>2416</v>
      </c>
      <c r="ART548">
        <v>4</v>
      </c>
      <c r="ARU548" s="1" t="s">
        <v>2410</v>
      </c>
      <c r="ARV548" s="1" t="s">
        <v>2446</v>
      </c>
      <c r="ARW548" s="1" t="s">
        <v>2408</v>
      </c>
      <c r="ARX548" s="1" t="s">
        <v>2409</v>
      </c>
      <c r="ARY548" s="1" t="s">
        <v>2420</v>
      </c>
      <c r="ARZ548" s="1" t="s">
        <v>2464</v>
      </c>
      <c r="ASA548" s="1" t="s">
        <v>2410</v>
      </c>
      <c r="ASB548">
        <v>5</v>
      </c>
      <c r="ASC548">
        <v>3</v>
      </c>
      <c r="ASD548">
        <v>2</v>
      </c>
      <c r="ASE548" s="1" t="s">
        <v>2407</v>
      </c>
      <c r="ASF548" s="1" t="s">
        <v>2416</v>
      </c>
      <c r="ASG548" s="1" t="s">
        <v>2410</v>
      </c>
    </row>
    <row r="549" spans="1:1177" hidden="1" x14ac:dyDescent="0.25">
      <c r="A549">
        <v>101913</v>
      </c>
      <c r="B549">
        <v>20402</v>
      </c>
      <c r="C549">
        <v>17510</v>
      </c>
      <c r="D549">
        <v>86</v>
      </c>
      <c r="E549">
        <v>3702</v>
      </c>
      <c r="F549">
        <v>2741</v>
      </c>
      <c r="G549">
        <v>74</v>
      </c>
      <c r="H549">
        <v>5841</v>
      </c>
      <c r="I549">
        <v>4799</v>
      </c>
      <c r="J549">
        <v>82</v>
      </c>
      <c r="K549">
        <v>9691</v>
      </c>
      <c r="L549">
        <v>8900</v>
      </c>
      <c r="M549">
        <v>92</v>
      </c>
      <c r="N549">
        <v>97</v>
      </c>
      <c r="O549">
        <v>81</v>
      </c>
      <c r="P549">
        <v>84</v>
      </c>
      <c r="Q549">
        <v>399</v>
      </c>
      <c r="R549">
        <v>352</v>
      </c>
      <c r="S549">
        <v>88</v>
      </c>
      <c r="T549">
        <v>595</v>
      </c>
      <c r="U549">
        <v>575</v>
      </c>
      <c r="V549">
        <v>97</v>
      </c>
      <c r="W549">
        <v>77</v>
      </c>
      <c r="X549">
        <v>62</v>
      </c>
      <c r="Y549">
        <v>81</v>
      </c>
      <c r="Z549">
        <v>6864</v>
      </c>
      <c r="AA549">
        <v>5135</v>
      </c>
      <c r="AB549">
        <v>75</v>
      </c>
      <c r="AC549">
        <v>857</v>
      </c>
      <c r="AD549">
        <v>540</v>
      </c>
      <c r="AE549">
        <v>63</v>
      </c>
      <c r="AF549">
        <v>1694</v>
      </c>
      <c r="AG549">
        <v>975</v>
      </c>
      <c r="AH549">
        <v>58</v>
      </c>
      <c r="AI549">
        <v>10215</v>
      </c>
      <c r="AJ549">
        <v>8696</v>
      </c>
      <c r="AK549">
        <v>85</v>
      </c>
      <c r="AL549">
        <v>10187</v>
      </c>
      <c r="AM549">
        <v>8814</v>
      </c>
      <c r="AN549">
        <v>87</v>
      </c>
      <c r="AO549">
        <v>5701</v>
      </c>
      <c r="AP549">
        <v>3838</v>
      </c>
      <c r="AQ549">
        <v>67</v>
      </c>
      <c r="AR549">
        <v>20423</v>
      </c>
      <c r="AS549">
        <v>17357</v>
      </c>
      <c r="AT549">
        <v>85</v>
      </c>
      <c r="AU549">
        <v>3711</v>
      </c>
      <c r="AV549">
        <v>2819</v>
      </c>
      <c r="AW549">
        <v>76</v>
      </c>
      <c r="AX549">
        <v>5847</v>
      </c>
      <c r="AY549">
        <v>4646</v>
      </c>
      <c r="AZ549">
        <v>79</v>
      </c>
      <c r="BA549">
        <v>9696</v>
      </c>
      <c r="BB549">
        <v>8853</v>
      </c>
      <c r="BC549">
        <v>91</v>
      </c>
      <c r="BD549">
        <v>97</v>
      </c>
      <c r="BE549">
        <v>72</v>
      </c>
      <c r="BF549">
        <v>74</v>
      </c>
      <c r="BG549">
        <v>398</v>
      </c>
      <c r="BH549">
        <v>347</v>
      </c>
      <c r="BI549">
        <v>87</v>
      </c>
      <c r="BJ549">
        <v>596</v>
      </c>
      <c r="BK549">
        <v>561</v>
      </c>
      <c r="BL549">
        <v>94</v>
      </c>
      <c r="BM549">
        <v>78</v>
      </c>
      <c r="BN549">
        <v>59</v>
      </c>
      <c r="BO549">
        <v>76</v>
      </c>
      <c r="BP549">
        <v>6865</v>
      </c>
      <c r="BQ549">
        <v>5088</v>
      </c>
      <c r="BR549">
        <v>74</v>
      </c>
      <c r="BS549">
        <v>858</v>
      </c>
      <c r="BT549">
        <v>438</v>
      </c>
      <c r="BU549">
        <v>51</v>
      </c>
      <c r="BV549">
        <v>1716</v>
      </c>
      <c r="BW549">
        <v>1110</v>
      </c>
      <c r="BX549">
        <v>65</v>
      </c>
      <c r="BY549">
        <v>10222</v>
      </c>
      <c r="BZ549">
        <v>8403</v>
      </c>
      <c r="CA549">
        <v>82</v>
      </c>
      <c r="CB549">
        <v>10201</v>
      </c>
      <c r="CC549">
        <v>8954</v>
      </c>
      <c r="CD549">
        <v>88</v>
      </c>
      <c r="CE549">
        <v>5717</v>
      </c>
      <c r="CF549">
        <v>3688</v>
      </c>
      <c r="CG549">
        <v>65</v>
      </c>
      <c r="CH549">
        <v>7859</v>
      </c>
      <c r="CI549">
        <v>5737</v>
      </c>
      <c r="CJ549">
        <v>73</v>
      </c>
      <c r="CK549">
        <v>1447</v>
      </c>
      <c r="CL549">
        <v>876</v>
      </c>
      <c r="CM549">
        <v>61</v>
      </c>
      <c r="CN549">
        <v>2359</v>
      </c>
      <c r="CO549">
        <v>1577</v>
      </c>
      <c r="CP549">
        <v>67</v>
      </c>
      <c r="CQ549">
        <v>3616</v>
      </c>
      <c r="CR549">
        <v>2931</v>
      </c>
      <c r="CS549">
        <v>81</v>
      </c>
      <c r="CT549">
        <v>40</v>
      </c>
      <c r="CU549">
        <v>25</v>
      </c>
      <c r="CV549">
        <v>63</v>
      </c>
      <c r="CW549">
        <v>145</v>
      </c>
      <c r="CX549">
        <v>107</v>
      </c>
      <c r="CY549">
        <v>74</v>
      </c>
      <c r="CZ549">
        <v>226</v>
      </c>
      <c r="DA549">
        <v>201</v>
      </c>
      <c r="DB549">
        <v>89</v>
      </c>
      <c r="DC549">
        <v>26</v>
      </c>
      <c r="DD549">
        <v>20</v>
      </c>
      <c r="DE549">
        <v>77</v>
      </c>
      <c r="DF549">
        <v>2714</v>
      </c>
      <c r="DG549">
        <v>1581</v>
      </c>
      <c r="DH549">
        <v>58</v>
      </c>
      <c r="DI549">
        <v>426</v>
      </c>
      <c r="DJ549">
        <v>168</v>
      </c>
      <c r="DK549">
        <v>39</v>
      </c>
      <c r="DL549">
        <v>632</v>
      </c>
      <c r="DM549">
        <v>293</v>
      </c>
      <c r="DN549">
        <v>46</v>
      </c>
      <c r="DO549">
        <v>3934</v>
      </c>
      <c r="DP549">
        <v>2631</v>
      </c>
      <c r="DQ549">
        <v>67</v>
      </c>
      <c r="DR549">
        <v>3925</v>
      </c>
      <c r="DS549">
        <v>3106</v>
      </c>
      <c r="DT549">
        <v>79</v>
      </c>
      <c r="DU549">
        <v>2334</v>
      </c>
      <c r="DV549">
        <v>1082</v>
      </c>
      <c r="DW549">
        <v>46</v>
      </c>
      <c r="DX549">
        <v>7686</v>
      </c>
      <c r="DY549">
        <v>6673</v>
      </c>
      <c r="DZ549">
        <v>87</v>
      </c>
      <c r="EA549">
        <v>1447</v>
      </c>
      <c r="EB549">
        <v>1132</v>
      </c>
      <c r="EC549">
        <v>78</v>
      </c>
      <c r="ED549">
        <v>2119</v>
      </c>
      <c r="EE549">
        <v>1747</v>
      </c>
      <c r="EF549">
        <v>82</v>
      </c>
      <c r="EG549">
        <v>3657</v>
      </c>
      <c r="EH549">
        <v>3376</v>
      </c>
      <c r="EI549">
        <v>92</v>
      </c>
      <c r="EJ549">
        <v>35</v>
      </c>
      <c r="EK549">
        <v>29</v>
      </c>
      <c r="EL549">
        <v>83</v>
      </c>
      <c r="EM549">
        <v>159</v>
      </c>
      <c r="EN549">
        <v>137</v>
      </c>
      <c r="EO549">
        <v>86</v>
      </c>
      <c r="EP549">
        <v>244</v>
      </c>
      <c r="EQ549">
        <v>231</v>
      </c>
      <c r="ER549">
        <v>95</v>
      </c>
      <c r="ES549">
        <v>25</v>
      </c>
      <c r="ET549">
        <v>21</v>
      </c>
      <c r="EU549">
        <v>84</v>
      </c>
      <c r="EV549">
        <v>2404</v>
      </c>
      <c r="EW549">
        <v>1867</v>
      </c>
      <c r="EX549">
        <v>78</v>
      </c>
      <c r="EY549">
        <v>131</v>
      </c>
      <c r="EZ549">
        <v>70</v>
      </c>
      <c r="FA549">
        <v>53</v>
      </c>
      <c r="FB549">
        <v>530</v>
      </c>
      <c r="FC549">
        <v>321</v>
      </c>
      <c r="FD549">
        <v>61</v>
      </c>
      <c r="FE549">
        <v>3817</v>
      </c>
      <c r="FF549">
        <v>3341</v>
      </c>
      <c r="FG549">
        <v>88</v>
      </c>
      <c r="FH549">
        <v>3869</v>
      </c>
      <c r="FI549">
        <v>3332</v>
      </c>
      <c r="FJ549">
        <v>86</v>
      </c>
      <c r="FK549">
        <v>2448</v>
      </c>
      <c r="FL549">
        <v>1794</v>
      </c>
      <c r="FM549">
        <v>73</v>
      </c>
      <c r="FN549">
        <v>10298</v>
      </c>
      <c r="FO549">
        <v>9189</v>
      </c>
      <c r="FP549">
        <v>89</v>
      </c>
      <c r="FQ549">
        <v>1880</v>
      </c>
      <c r="FR549">
        <v>1520</v>
      </c>
      <c r="FS549">
        <v>81</v>
      </c>
      <c r="FT549">
        <v>2901</v>
      </c>
      <c r="FU549">
        <v>2451</v>
      </c>
      <c r="FV549">
        <v>84</v>
      </c>
      <c r="FW549">
        <v>4902</v>
      </c>
      <c r="FX549">
        <v>4651</v>
      </c>
      <c r="FY549">
        <v>95</v>
      </c>
      <c r="FZ549">
        <v>46</v>
      </c>
      <c r="GA549">
        <v>40</v>
      </c>
      <c r="GB549">
        <v>87</v>
      </c>
      <c r="GC549">
        <v>201</v>
      </c>
      <c r="GD549">
        <v>180</v>
      </c>
      <c r="GE549">
        <v>90</v>
      </c>
      <c r="GF549">
        <v>329</v>
      </c>
      <c r="GG549">
        <v>317</v>
      </c>
      <c r="GH549">
        <v>96</v>
      </c>
      <c r="GI549">
        <v>39</v>
      </c>
      <c r="GJ549">
        <v>30</v>
      </c>
      <c r="GK549">
        <v>77</v>
      </c>
      <c r="GL549">
        <v>3305</v>
      </c>
      <c r="GM549">
        <v>2642</v>
      </c>
      <c r="GN549">
        <v>80</v>
      </c>
      <c r="GO549">
        <v>301</v>
      </c>
      <c r="GP549">
        <v>152</v>
      </c>
      <c r="GQ549">
        <v>50</v>
      </c>
      <c r="GR549">
        <v>756</v>
      </c>
      <c r="GS549">
        <v>458</v>
      </c>
      <c r="GT549">
        <v>61</v>
      </c>
      <c r="GU549">
        <v>5139</v>
      </c>
      <c r="GV549">
        <v>4608</v>
      </c>
      <c r="GW549">
        <v>90</v>
      </c>
      <c r="GX549">
        <v>5159</v>
      </c>
      <c r="GY549">
        <v>4581</v>
      </c>
      <c r="GZ549">
        <v>89</v>
      </c>
      <c r="HA549">
        <v>3084</v>
      </c>
      <c r="HB549">
        <v>2306</v>
      </c>
      <c r="HC549">
        <v>75</v>
      </c>
      <c r="HD549">
        <v>66668</v>
      </c>
      <c r="HE549">
        <v>56466</v>
      </c>
      <c r="HF549">
        <v>85</v>
      </c>
      <c r="HG549">
        <v>12187</v>
      </c>
      <c r="HH549">
        <v>9088</v>
      </c>
      <c r="HI549">
        <v>75</v>
      </c>
      <c r="HJ549">
        <v>19067</v>
      </c>
      <c r="HK549">
        <v>15220</v>
      </c>
      <c r="HL549">
        <v>80</v>
      </c>
      <c r="HM549">
        <v>31562</v>
      </c>
      <c r="HN549">
        <v>28711</v>
      </c>
      <c r="HO549">
        <v>91</v>
      </c>
      <c r="HP549">
        <v>315</v>
      </c>
      <c r="HQ549">
        <v>247</v>
      </c>
      <c r="HR549">
        <v>78</v>
      </c>
      <c r="HS549">
        <v>1302</v>
      </c>
      <c r="HT549">
        <v>1123</v>
      </c>
      <c r="HU549">
        <v>86</v>
      </c>
      <c r="HV549">
        <v>1990</v>
      </c>
      <c r="HW549">
        <v>1885</v>
      </c>
      <c r="HX549">
        <v>95</v>
      </c>
      <c r="HY549">
        <v>245</v>
      </c>
      <c r="HZ549">
        <v>192</v>
      </c>
      <c r="IA549">
        <v>78</v>
      </c>
      <c r="IB549">
        <v>22152</v>
      </c>
      <c r="IC549">
        <v>16313</v>
      </c>
      <c r="ID549">
        <v>74</v>
      </c>
      <c r="IE549">
        <v>2573</v>
      </c>
      <c r="IF549">
        <v>1368</v>
      </c>
      <c r="IG549">
        <v>53</v>
      </c>
      <c r="IH549">
        <v>5328</v>
      </c>
      <c r="II549">
        <v>3157</v>
      </c>
      <c r="IJ549">
        <v>59</v>
      </c>
      <c r="IK549">
        <v>33327</v>
      </c>
      <c r="IL549">
        <v>27679</v>
      </c>
      <c r="IM549">
        <v>83</v>
      </c>
      <c r="IN549">
        <v>33341</v>
      </c>
      <c r="IO549">
        <v>28787</v>
      </c>
      <c r="IP549">
        <v>86</v>
      </c>
      <c r="IQ549">
        <v>19284</v>
      </c>
      <c r="IR549">
        <v>12708</v>
      </c>
      <c r="IS549">
        <v>66</v>
      </c>
      <c r="IT549">
        <v>24344</v>
      </c>
      <c r="IU549">
        <v>20890</v>
      </c>
      <c r="IV549">
        <v>4610</v>
      </c>
      <c r="IW549">
        <v>3553</v>
      </c>
      <c r="IX549">
        <v>11131</v>
      </c>
      <c r="IY549">
        <v>10253</v>
      </c>
      <c r="IZ549">
        <v>7177</v>
      </c>
      <c r="JA549">
        <v>5798</v>
      </c>
      <c r="JB549">
        <v>97</v>
      </c>
      <c r="JC549">
        <v>79</v>
      </c>
      <c r="JD549">
        <v>531</v>
      </c>
      <c r="JE549">
        <v>465</v>
      </c>
      <c r="JF549">
        <v>700</v>
      </c>
      <c r="JG549">
        <v>663</v>
      </c>
      <c r="JH549">
        <v>94</v>
      </c>
      <c r="JI549">
        <v>77</v>
      </c>
      <c r="JJ549">
        <v>11873</v>
      </c>
      <c r="JK549">
        <v>10475</v>
      </c>
      <c r="JL549">
        <v>12471</v>
      </c>
      <c r="JM549">
        <v>10415</v>
      </c>
      <c r="JN549">
        <v>8100</v>
      </c>
      <c r="JO549">
        <v>6089</v>
      </c>
      <c r="JP549">
        <v>1964</v>
      </c>
      <c r="JQ549">
        <v>1203</v>
      </c>
      <c r="JR549">
        <v>7421</v>
      </c>
      <c r="JS549">
        <v>5148</v>
      </c>
      <c r="JT549">
        <v>1030</v>
      </c>
      <c r="JU549">
        <v>516</v>
      </c>
      <c r="JV549">
        <v>23984</v>
      </c>
      <c r="JW549">
        <v>20327</v>
      </c>
      <c r="JX549">
        <v>4513</v>
      </c>
      <c r="JY549">
        <v>3259</v>
      </c>
      <c r="JZ549">
        <v>11012</v>
      </c>
      <c r="KA549">
        <v>10083</v>
      </c>
      <c r="KB549">
        <v>7053</v>
      </c>
      <c r="KC549">
        <v>5708</v>
      </c>
      <c r="KD549">
        <v>93</v>
      </c>
      <c r="KE549">
        <v>80</v>
      </c>
      <c r="KF549">
        <v>526</v>
      </c>
      <c r="KG549">
        <v>459</v>
      </c>
      <c r="KH549">
        <v>692</v>
      </c>
      <c r="KI549">
        <v>662</v>
      </c>
      <c r="KJ549">
        <v>92</v>
      </c>
      <c r="KK549">
        <v>74</v>
      </c>
      <c r="KL549">
        <v>11772</v>
      </c>
      <c r="KM549">
        <v>10086</v>
      </c>
      <c r="KN549">
        <v>12212</v>
      </c>
      <c r="KO549">
        <v>10241</v>
      </c>
      <c r="KP549">
        <v>7933</v>
      </c>
      <c r="KQ549">
        <v>5861</v>
      </c>
      <c r="KR549">
        <v>1896</v>
      </c>
      <c r="KS549">
        <v>1066</v>
      </c>
      <c r="KT549">
        <v>7138</v>
      </c>
      <c r="KU549">
        <v>4868</v>
      </c>
      <c r="KV549">
        <v>1011</v>
      </c>
      <c r="KW549">
        <v>616</v>
      </c>
      <c r="KX549">
        <v>11764</v>
      </c>
      <c r="KY549">
        <v>7989</v>
      </c>
      <c r="KZ549">
        <v>2279</v>
      </c>
      <c r="LA549">
        <v>1244</v>
      </c>
      <c r="LB549">
        <v>5243</v>
      </c>
      <c r="LC549">
        <v>4084</v>
      </c>
      <c r="LD549">
        <v>3548</v>
      </c>
      <c r="LE549">
        <v>2123</v>
      </c>
      <c r="LF549">
        <v>43</v>
      </c>
      <c r="LG549">
        <v>23</v>
      </c>
      <c r="LH549">
        <v>253</v>
      </c>
      <c r="LI549">
        <v>181</v>
      </c>
      <c r="LJ549">
        <v>352</v>
      </c>
      <c r="LK549">
        <v>307</v>
      </c>
      <c r="LL549">
        <v>42</v>
      </c>
      <c r="LM549">
        <v>26</v>
      </c>
      <c r="LN549">
        <v>5724</v>
      </c>
      <c r="LO549">
        <v>4264</v>
      </c>
      <c r="LP549">
        <v>6040</v>
      </c>
      <c r="LQ549">
        <v>3725</v>
      </c>
      <c r="LR549">
        <v>4024</v>
      </c>
      <c r="LS549">
        <v>2079</v>
      </c>
      <c r="LT549">
        <v>895</v>
      </c>
      <c r="LU549">
        <v>380</v>
      </c>
      <c r="LV549">
        <v>4190</v>
      </c>
      <c r="LW549">
        <v>1769</v>
      </c>
      <c r="LX549">
        <v>512</v>
      </c>
      <c r="LY549">
        <v>181</v>
      </c>
      <c r="LZ549">
        <v>10863</v>
      </c>
      <c r="MA549">
        <v>9208</v>
      </c>
      <c r="MB549">
        <v>2186</v>
      </c>
      <c r="MC549">
        <v>1665</v>
      </c>
      <c r="MD549">
        <v>4924</v>
      </c>
      <c r="ME549">
        <v>4482</v>
      </c>
      <c r="MF549">
        <v>3079</v>
      </c>
      <c r="MG549">
        <v>2447</v>
      </c>
      <c r="MH549">
        <v>53</v>
      </c>
      <c r="MI549">
        <v>43</v>
      </c>
      <c r="MJ549">
        <v>244</v>
      </c>
      <c r="MK549">
        <v>218</v>
      </c>
      <c r="ML549">
        <v>330</v>
      </c>
      <c r="MM549">
        <v>320</v>
      </c>
      <c r="MN549">
        <v>43</v>
      </c>
      <c r="MO549">
        <v>33</v>
      </c>
      <c r="MP549">
        <v>5333</v>
      </c>
      <c r="MQ549">
        <v>4495</v>
      </c>
      <c r="MR549">
        <v>5530</v>
      </c>
      <c r="MS549">
        <v>4713</v>
      </c>
      <c r="MT549">
        <v>3428</v>
      </c>
      <c r="MU549">
        <v>2529</v>
      </c>
      <c r="MV549">
        <v>719</v>
      </c>
      <c r="MW549">
        <v>418</v>
      </c>
      <c r="MX549">
        <v>4113</v>
      </c>
      <c r="MY549">
        <v>2902</v>
      </c>
      <c r="MZ549">
        <v>196</v>
      </c>
      <c r="NA549">
        <v>82</v>
      </c>
      <c r="NB549">
        <v>12979</v>
      </c>
      <c r="NC549">
        <v>11534</v>
      </c>
      <c r="ND549">
        <v>2478</v>
      </c>
      <c r="NE549">
        <v>1984</v>
      </c>
      <c r="NF549">
        <v>5929</v>
      </c>
      <c r="NG549">
        <v>5603</v>
      </c>
      <c r="NH549">
        <v>3776</v>
      </c>
      <c r="NI549">
        <v>3204</v>
      </c>
      <c r="NJ549">
        <v>57</v>
      </c>
      <c r="NK549">
        <v>50</v>
      </c>
      <c r="NL549">
        <v>287</v>
      </c>
      <c r="NM549">
        <v>263</v>
      </c>
      <c r="NN549">
        <v>399</v>
      </c>
      <c r="NO549">
        <v>386</v>
      </c>
      <c r="NP549">
        <v>50</v>
      </c>
      <c r="NQ549">
        <v>43</v>
      </c>
      <c r="NR549">
        <v>6440</v>
      </c>
      <c r="NS549">
        <v>5730</v>
      </c>
      <c r="NT549">
        <v>6539</v>
      </c>
      <c r="NU549">
        <v>5804</v>
      </c>
      <c r="NV549">
        <v>4117</v>
      </c>
      <c r="NW549">
        <v>3306</v>
      </c>
      <c r="NX549">
        <v>877</v>
      </c>
      <c r="NY549">
        <v>518</v>
      </c>
      <c r="NZ549">
        <v>4226</v>
      </c>
      <c r="OA549">
        <v>3266</v>
      </c>
      <c r="OB549">
        <v>412</v>
      </c>
      <c r="OC549">
        <v>238</v>
      </c>
      <c r="OD549">
        <v>83934</v>
      </c>
      <c r="OE549">
        <v>69948</v>
      </c>
      <c r="OF549">
        <v>16066</v>
      </c>
      <c r="OG549">
        <v>11705</v>
      </c>
      <c r="OH549">
        <v>38239</v>
      </c>
      <c r="OI549">
        <v>34505</v>
      </c>
      <c r="OJ549">
        <v>24633</v>
      </c>
      <c r="OK549">
        <v>19280</v>
      </c>
      <c r="OL549">
        <v>343</v>
      </c>
      <c r="OM549">
        <v>275</v>
      </c>
      <c r="ON549">
        <v>1841</v>
      </c>
      <c r="OO549">
        <v>1586</v>
      </c>
      <c r="OP549">
        <v>2473</v>
      </c>
      <c r="OQ549">
        <v>2338</v>
      </c>
      <c r="OR549">
        <v>321</v>
      </c>
      <c r="OS549">
        <v>253</v>
      </c>
      <c r="OT549">
        <v>41142</v>
      </c>
      <c r="OU549">
        <v>35050</v>
      </c>
      <c r="OV549">
        <v>42792</v>
      </c>
      <c r="OW549">
        <v>34898</v>
      </c>
      <c r="OX549">
        <v>27602</v>
      </c>
      <c r="OY549">
        <v>19864</v>
      </c>
      <c r="OZ549">
        <v>6351</v>
      </c>
      <c r="PA549">
        <v>3585</v>
      </c>
      <c r="PB549">
        <v>27088</v>
      </c>
      <c r="PC549">
        <v>17953</v>
      </c>
      <c r="PD549">
        <v>3161</v>
      </c>
      <c r="PE549">
        <v>1633</v>
      </c>
      <c r="PF549">
        <v>83</v>
      </c>
      <c r="PG549">
        <v>73</v>
      </c>
      <c r="PH549">
        <v>90</v>
      </c>
      <c r="PI549">
        <v>78</v>
      </c>
      <c r="PJ549">
        <v>80</v>
      </c>
      <c r="PK549">
        <v>86</v>
      </c>
      <c r="PL549">
        <v>95</v>
      </c>
      <c r="PM549">
        <v>79</v>
      </c>
      <c r="PN549">
        <v>85</v>
      </c>
      <c r="PO549">
        <v>82</v>
      </c>
      <c r="PP549">
        <v>72</v>
      </c>
      <c r="PQ549">
        <v>56</v>
      </c>
      <c r="PR549">
        <v>66</v>
      </c>
      <c r="PS549">
        <v>52</v>
      </c>
      <c r="PT549">
        <v>86</v>
      </c>
      <c r="PU549">
        <v>77</v>
      </c>
      <c r="PV549">
        <v>92</v>
      </c>
      <c r="PW549">
        <v>81</v>
      </c>
      <c r="PX549">
        <v>81</v>
      </c>
      <c r="PY549">
        <v>88</v>
      </c>
      <c r="PZ549">
        <v>95</v>
      </c>
      <c r="QA549">
        <v>82</v>
      </c>
      <c r="QB549">
        <v>88</v>
      </c>
      <c r="QC549">
        <v>84</v>
      </c>
      <c r="QD549">
        <v>75</v>
      </c>
      <c r="QE549">
        <v>61</v>
      </c>
      <c r="QF549">
        <v>69</v>
      </c>
      <c r="QG549">
        <v>50</v>
      </c>
      <c r="QH549">
        <v>85</v>
      </c>
      <c r="QI549">
        <v>72</v>
      </c>
      <c r="QJ549">
        <v>92</v>
      </c>
      <c r="QK549">
        <v>81</v>
      </c>
      <c r="QL549">
        <v>86</v>
      </c>
      <c r="QM549">
        <v>87</v>
      </c>
      <c r="QN549">
        <v>96</v>
      </c>
      <c r="QO549">
        <v>80</v>
      </c>
      <c r="QP549">
        <v>86</v>
      </c>
      <c r="QQ549">
        <v>84</v>
      </c>
      <c r="QR549">
        <v>74</v>
      </c>
      <c r="QS549">
        <v>56</v>
      </c>
      <c r="QT549">
        <v>68</v>
      </c>
      <c r="QU549">
        <v>61</v>
      </c>
      <c r="QV549">
        <v>89</v>
      </c>
      <c r="QW549">
        <v>80</v>
      </c>
      <c r="QX549">
        <v>95</v>
      </c>
      <c r="QY549">
        <v>85</v>
      </c>
      <c r="QZ549">
        <v>88</v>
      </c>
      <c r="RA549">
        <v>92</v>
      </c>
      <c r="RB549">
        <v>97</v>
      </c>
      <c r="RC549">
        <v>86</v>
      </c>
      <c r="RD549">
        <v>89</v>
      </c>
      <c r="RE549">
        <v>89</v>
      </c>
      <c r="RF549">
        <v>80</v>
      </c>
      <c r="RG549">
        <v>59</v>
      </c>
      <c r="RH549">
        <v>77</v>
      </c>
      <c r="RI549">
        <v>58</v>
      </c>
      <c r="RJ549">
        <v>85</v>
      </c>
      <c r="RK549">
        <v>76</v>
      </c>
      <c r="RL549">
        <v>91</v>
      </c>
      <c r="RM549">
        <v>79</v>
      </c>
      <c r="RN549">
        <v>81</v>
      </c>
      <c r="RO549">
        <v>89</v>
      </c>
      <c r="RP549">
        <v>97</v>
      </c>
      <c r="RQ549">
        <v>77</v>
      </c>
      <c r="RR549">
        <v>84</v>
      </c>
      <c r="RS549">
        <v>85</v>
      </c>
      <c r="RT549">
        <v>74</v>
      </c>
      <c r="RU549">
        <v>58</v>
      </c>
      <c r="RV549">
        <v>71</v>
      </c>
      <c r="RW549">
        <v>42</v>
      </c>
      <c r="RX549">
        <v>68</v>
      </c>
      <c r="RY549">
        <v>55</v>
      </c>
      <c r="RZ549">
        <v>78</v>
      </c>
      <c r="SA549">
        <v>60</v>
      </c>
      <c r="SB549">
        <v>53</v>
      </c>
      <c r="SC549">
        <v>72</v>
      </c>
      <c r="SD549">
        <v>87</v>
      </c>
      <c r="SE549">
        <v>62</v>
      </c>
      <c r="SF549">
        <v>74</v>
      </c>
      <c r="SG549">
        <v>62</v>
      </c>
      <c r="SH549">
        <v>52</v>
      </c>
      <c r="SI549">
        <v>42</v>
      </c>
      <c r="SJ549">
        <v>42</v>
      </c>
      <c r="SK549">
        <v>35</v>
      </c>
      <c r="SL549">
        <v>8555</v>
      </c>
      <c r="SM549">
        <v>42</v>
      </c>
      <c r="SN549">
        <v>885</v>
      </c>
      <c r="SO549">
        <v>24</v>
      </c>
      <c r="SP549">
        <v>1990</v>
      </c>
      <c r="SQ549">
        <v>34</v>
      </c>
      <c r="SR549">
        <v>5067</v>
      </c>
      <c r="SS549">
        <v>52</v>
      </c>
      <c r="ST549">
        <v>33</v>
      </c>
      <c r="SU549">
        <v>34</v>
      </c>
      <c r="SV549">
        <v>186</v>
      </c>
      <c r="SW549">
        <v>47</v>
      </c>
      <c r="SX549">
        <v>370</v>
      </c>
      <c r="SY549">
        <v>62</v>
      </c>
      <c r="SZ549">
        <v>24</v>
      </c>
      <c r="TA549">
        <v>31</v>
      </c>
      <c r="TB549">
        <v>1809</v>
      </c>
      <c r="TC549">
        <v>26</v>
      </c>
      <c r="TD549">
        <v>142</v>
      </c>
      <c r="TE549">
        <v>17</v>
      </c>
      <c r="TF549">
        <v>385</v>
      </c>
      <c r="TG549">
        <v>23</v>
      </c>
      <c r="TH549">
        <v>4262</v>
      </c>
      <c r="TI549">
        <v>42</v>
      </c>
      <c r="TJ549">
        <v>4293</v>
      </c>
      <c r="TK549">
        <v>42</v>
      </c>
      <c r="TL549">
        <v>829</v>
      </c>
      <c r="TM549">
        <v>15</v>
      </c>
      <c r="TN549">
        <v>9082</v>
      </c>
      <c r="TO549">
        <v>44</v>
      </c>
      <c r="TP549">
        <v>1112</v>
      </c>
      <c r="TQ549">
        <v>30</v>
      </c>
      <c r="TR549">
        <v>2093</v>
      </c>
      <c r="TS549">
        <v>36</v>
      </c>
      <c r="TT549">
        <v>5295</v>
      </c>
      <c r="TU549">
        <v>55</v>
      </c>
      <c r="TV549">
        <v>28</v>
      </c>
      <c r="TW549">
        <v>29</v>
      </c>
      <c r="TX549">
        <v>185</v>
      </c>
      <c r="TY549">
        <v>46</v>
      </c>
      <c r="TZ549">
        <v>343</v>
      </c>
      <c r="UA549">
        <v>58</v>
      </c>
      <c r="UB549">
        <v>26</v>
      </c>
      <c r="UC549">
        <v>33</v>
      </c>
      <c r="UD549">
        <v>1955</v>
      </c>
      <c r="UE549">
        <v>28</v>
      </c>
      <c r="UF549">
        <v>104</v>
      </c>
      <c r="UG549">
        <v>12</v>
      </c>
      <c r="UH549">
        <v>431</v>
      </c>
      <c r="UI549">
        <v>25</v>
      </c>
      <c r="UJ549">
        <v>4228</v>
      </c>
      <c r="UK549">
        <v>41</v>
      </c>
      <c r="UL549">
        <v>4854</v>
      </c>
      <c r="UM549">
        <v>48</v>
      </c>
      <c r="UN549">
        <v>981</v>
      </c>
      <c r="UO549">
        <v>17</v>
      </c>
      <c r="UP549">
        <v>3225</v>
      </c>
      <c r="UQ549">
        <v>41</v>
      </c>
      <c r="UR549">
        <v>377</v>
      </c>
      <c r="US549">
        <v>26</v>
      </c>
      <c r="UT549">
        <v>717</v>
      </c>
      <c r="UU549">
        <v>30</v>
      </c>
      <c r="UV549">
        <v>1902</v>
      </c>
      <c r="UW549">
        <v>53</v>
      </c>
      <c r="UX549">
        <v>8</v>
      </c>
      <c r="UY549">
        <v>20</v>
      </c>
      <c r="UZ549">
        <v>64</v>
      </c>
      <c r="VA549">
        <v>44</v>
      </c>
      <c r="VB549">
        <v>147</v>
      </c>
      <c r="VC549">
        <v>65</v>
      </c>
      <c r="VD549">
        <v>10</v>
      </c>
      <c r="VE549">
        <v>38</v>
      </c>
      <c r="VF549">
        <v>618</v>
      </c>
      <c r="VG549">
        <v>23</v>
      </c>
      <c r="VH549">
        <v>34</v>
      </c>
      <c r="VI549">
        <v>8</v>
      </c>
      <c r="VJ549">
        <v>140</v>
      </c>
      <c r="VK549">
        <v>22</v>
      </c>
      <c r="VL549">
        <v>1342</v>
      </c>
      <c r="VM549">
        <v>34</v>
      </c>
      <c r="VN549">
        <v>1883</v>
      </c>
      <c r="VO549">
        <v>48</v>
      </c>
      <c r="VP549">
        <v>331</v>
      </c>
      <c r="VQ549">
        <v>14</v>
      </c>
      <c r="VR549">
        <v>2361</v>
      </c>
      <c r="VS549">
        <v>31</v>
      </c>
      <c r="VT549">
        <v>224</v>
      </c>
      <c r="VU549">
        <v>15</v>
      </c>
      <c r="VV549">
        <v>516</v>
      </c>
      <c r="VW549">
        <v>24</v>
      </c>
      <c r="VX549">
        <v>1441</v>
      </c>
      <c r="VY549">
        <v>39</v>
      </c>
      <c r="VZ549">
        <v>4</v>
      </c>
      <c r="WA549">
        <v>11</v>
      </c>
      <c r="WB549">
        <v>54</v>
      </c>
      <c r="WC549">
        <v>34</v>
      </c>
      <c r="WD549">
        <v>116</v>
      </c>
      <c r="WE549">
        <v>48</v>
      </c>
      <c r="WF549">
        <v>6</v>
      </c>
      <c r="WG549">
        <v>24</v>
      </c>
      <c r="WH549">
        <v>430</v>
      </c>
      <c r="WI549">
        <v>18</v>
      </c>
      <c r="WJ549">
        <v>5</v>
      </c>
      <c r="WK549">
        <v>4</v>
      </c>
      <c r="WL549">
        <v>70</v>
      </c>
      <c r="WM549">
        <v>13</v>
      </c>
      <c r="WN549">
        <v>1274</v>
      </c>
      <c r="WO549">
        <v>33</v>
      </c>
      <c r="WP549">
        <v>1087</v>
      </c>
      <c r="WQ549">
        <v>28</v>
      </c>
      <c r="WR549">
        <v>272</v>
      </c>
      <c r="WS549">
        <v>11</v>
      </c>
      <c r="WT549">
        <v>4082</v>
      </c>
      <c r="WU549">
        <v>40</v>
      </c>
      <c r="WV549">
        <v>439</v>
      </c>
      <c r="WW549">
        <v>23</v>
      </c>
      <c r="WX549">
        <v>893</v>
      </c>
      <c r="WY549">
        <v>31</v>
      </c>
      <c r="WZ549">
        <v>2457</v>
      </c>
      <c r="XA549">
        <v>50</v>
      </c>
      <c r="XB549">
        <v>11</v>
      </c>
      <c r="XC549">
        <v>24</v>
      </c>
      <c r="XD549">
        <v>84</v>
      </c>
      <c r="XE549">
        <v>42</v>
      </c>
      <c r="XF549">
        <v>186</v>
      </c>
      <c r="XG549">
        <v>57</v>
      </c>
      <c r="XH549">
        <v>12</v>
      </c>
      <c r="XI549">
        <v>31</v>
      </c>
      <c r="XJ549">
        <v>796</v>
      </c>
      <c r="XK549">
        <v>24</v>
      </c>
      <c r="XL549">
        <v>26</v>
      </c>
      <c r="XM549">
        <v>9</v>
      </c>
      <c r="XN549">
        <v>138</v>
      </c>
      <c r="XO549">
        <v>18</v>
      </c>
      <c r="XP549">
        <v>2172</v>
      </c>
      <c r="XQ549">
        <v>42</v>
      </c>
      <c r="XR549">
        <v>1910</v>
      </c>
      <c r="XS549">
        <v>37</v>
      </c>
      <c r="XT549">
        <v>461</v>
      </c>
      <c r="XU549">
        <v>15</v>
      </c>
      <c r="XV549">
        <v>27305</v>
      </c>
      <c r="XW549">
        <v>41</v>
      </c>
      <c r="XX549">
        <v>3037</v>
      </c>
      <c r="XY549">
        <v>25</v>
      </c>
      <c r="XZ549">
        <v>6209</v>
      </c>
      <c r="YA549">
        <v>33</v>
      </c>
      <c r="YB549">
        <v>16162</v>
      </c>
      <c r="YC549">
        <v>51</v>
      </c>
      <c r="YD549">
        <v>84</v>
      </c>
      <c r="YE549">
        <v>27</v>
      </c>
      <c r="YF549">
        <v>573</v>
      </c>
      <c r="YG549">
        <v>44</v>
      </c>
      <c r="YH549">
        <v>1162</v>
      </c>
      <c r="YI549">
        <v>58</v>
      </c>
      <c r="YJ549">
        <v>78</v>
      </c>
      <c r="YK549">
        <v>32</v>
      </c>
      <c r="YL549">
        <v>5608</v>
      </c>
      <c r="YM549">
        <v>25</v>
      </c>
      <c r="YN549">
        <v>311</v>
      </c>
      <c r="YO549">
        <v>12</v>
      </c>
      <c r="YP549">
        <v>1164</v>
      </c>
      <c r="YQ549">
        <v>22</v>
      </c>
      <c r="YR549">
        <v>13278</v>
      </c>
      <c r="YS549">
        <v>40</v>
      </c>
      <c r="YT549">
        <v>14027</v>
      </c>
      <c r="YU549">
        <v>42</v>
      </c>
      <c r="YV549">
        <v>2874</v>
      </c>
      <c r="YW549">
        <v>15</v>
      </c>
      <c r="YX549">
        <v>11769</v>
      </c>
      <c r="YY549">
        <v>1550</v>
      </c>
      <c r="YZ549">
        <v>6582</v>
      </c>
      <c r="ZA549">
        <v>2847</v>
      </c>
      <c r="ZB549">
        <v>36</v>
      </c>
      <c r="ZC549">
        <v>276</v>
      </c>
      <c r="ZD549">
        <v>442</v>
      </c>
      <c r="ZE549">
        <v>35</v>
      </c>
      <c r="ZF549">
        <v>6191</v>
      </c>
      <c r="ZG549">
        <v>5578</v>
      </c>
      <c r="ZH549">
        <v>2586</v>
      </c>
      <c r="ZI549">
        <v>557</v>
      </c>
      <c r="ZJ549">
        <v>1728</v>
      </c>
      <c r="ZK549">
        <v>113</v>
      </c>
      <c r="ZL549">
        <v>9663</v>
      </c>
      <c r="ZM549">
        <v>992</v>
      </c>
      <c r="ZN549">
        <v>5639</v>
      </c>
      <c r="ZO549">
        <v>2307</v>
      </c>
      <c r="ZP549">
        <v>29</v>
      </c>
      <c r="ZQ549">
        <v>231</v>
      </c>
      <c r="ZR549">
        <v>435</v>
      </c>
      <c r="ZS549">
        <v>30</v>
      </c>
      <c r="ZT549">
        <v>4793</v>
      </c>
      <c r="ZU549">
        <v>4870</v>
      </c>
      <c r="ZV549">
        <v>1924</v>
      </c>
      <c r="ZW549">
        <v>439</v>
      </c>
      <c r="ZX549">
        <v>1022</v>
      </c>
      <c r="ZY549">
        <v>171</v>
      </c>
      <c r="ZZ549">
        <v>4379</v>
      </c>
      <c r="AAA549">
        <v>553</v>
      </c>
      <c r="AAB549">
        <v>2491</v>
      </c>
      <c r="AAC549">
        <v>975</v>
      </c>
      <c r="AAD549">
        <v>13</v>
      </c>
      <c r="AAE549">
        <v>120</v>
      </c>
      <c r="AAF549">
        <v>213</v>
      </c>
      <c r="AAG549">
        <v>14</v>
      </c>
      <c r="AAH549">
        <v>2526</v>
      </c>
      <c r="AAI549">
        <v>1853</v>
      </c>
      <c r="AAJ549">
        <v>834</v>
      </c>
      <c r="AAK549">
        <v>216</v>
      </c>
      <c r="AAL549">
        <v>605</v>
      </c>
      <c r="AAM549">
        <v>35</v>
      </c>
      <c r="AAN549">
        <v>3803</v>
      </c>
      <c r="AAO549">
        <v>445</v>
      </c>
      <c r="AAP549">
        <v>2212</v>
      </c>
      <c r="AAQ549">
        <v>853</v>
      </c>
      <c r="AAR549">
        <v>16</v>
      </c>
      <c r="AAS549">
        <v>97</v>
      </c>
      <c r="AAT549">
        <v>167</v>
      </c>
      <c r="AAU549">
        <v>13</v>
      </c>
      <c r="AAV549">
        <v>1686</v>
      </c>
      <c r="AAW549">
        <v>2117</v>
      </c>
      <c r="AAX549">
        <v>701</v>
      </c>
      <c r="AAY549">
        <v>125</v>
      </c>
      <c r="AAZ549">
        <v>611</v>
      </c>
      <c r="ABA549">
        <v>9</v>
      </c>
      <c r="ABB549">
        <v>5618</v>
      </c>
      <c r="ABC549">
        <v>681</v>
      </c>
      <c r="ABD549">
        <v>3208</v>
      </c>
      <c r="ABE549">
        <v>1312</v>
      </c>
      <c r="ABF549">
        <v>21</v>
      </c>
      <c r="ABG549">
        <v>138</v>
      </c>
      <c r="ABH549">
        <v>239</v>
      </c>
      <c r="ABI549">
        <v>19</v>
      </c>
      <c r="ABJ549">
        <v>2708</v>
      </c>
      <c r="ABK549">
        <v>2910</v>
      </c>
      <c r="ABL549">
        <v>1157</v>
      </c>
      <c r="ABM549">
        <v>188</v>
      </c>
      <c r="ABN549">
        <v>768</v>
      </c>
      <c r="ABO549">
        <v>50</v>
      </c>
      <c r="ABP549">
        <v>35232</v>
      </c>
      <c r="ABQ549">
        <v>4221</v>
      </c>
      <c r="ABR549">
        <v>20132</v>
      </c>
      <c r="ABS549">
        <v>8294</v>
      </c>
      <c r="ABT549">
        <v>115</v>
      </c>
      <c r="ABU549">
        <v>862</v>
      </c>
      <c r="ABV549">
        <v>1496</v>
      </c>
      <c r="ABW549">
        <v>111</v>
      </c>
      <c r="ABX549">
        <v>17904</v>
      </c>
      <c r="ABY549">
        <v>17328</v>
      </c>
      <c r="ABZ549">
        <v>7202</v>
      </c>
      <c r="ACA549">
        <v>1525</v>
      </c>
      <c r="ACB549">
        <v>4734</v>
      </c>
      <c r="ACC549">
        <v>378</v>
      </c>
      <c r="ACD549">
        <v>42</v>
      </c>
      <c r="ACE549">
        <v>26</v>
      </c>
      <c r="ACF549">
        <v>53</v>
      </c>
      <c r="ACG549">
        <v>34</v>
      </c>
      <c r="ACH549">
        <v>34</v>
      </c>
      <c r="ACI549">
        <v>47</v>
      </c>
      <c r="ACJ549">
        <v>60</v>
      </c>
      <c r="ACK549">
        <v>35</v>
      </c>
      <c r="ACL549">
        <v>44</v>
      </c>
      <c r="ACM549">
        <v>40</v>
      </c>
      <c r="ACN549">
        <v>26</v>
      </c>
      <c r="ACO549">
        <v>24</v>
      </c>
      <c r="ACP549">
        <v>17</v>
      </c>
      <c r="ACQ549">
        <v>12</v>
      </c>
      <c r="ACR549">
        <v>48</v>
      </c>
      <c r="ACS549">
        <v>34</v>
      </c>
      <c r="ACT549">
        <v>59</v>
      </c>
      <c r="ACU549">
        <v>40</v>
      </c>
      <c r="ACV549">
        <v>37</v>
      </c>
      <c r="ACW549">
        <v>52</v>
      </c>
      <c r="ACX549">
        <v>63</v>
      </c>
      <c r="ACY549">
        <v>37</v>
      </c>
      <c r="ACZ549">
        <v>52</v>
      </c>
      <c r="ADA549">
        <v>45</v>
      </c>
      <c r="ADB549">
        <v>32</v>
      </c>
      <c r="ADC549">
        <v>28</v>
      </c>
      <c r="ADD549">
        <v>23</v>
      </c>
      <c r="ADE549">
        <v>11</v>
      </c>
      <c r="ADF549">
        <v>40</v>
      </c>
      <c r="ADG549">
        <v>22</v>
      </c>
      <c r="ADH549">
        <v>51</v>
      </c>
      <c r="ADI549">
        <v>33</v>
      </c>
      <c r="ADJ549">
        <v>31</v>
      </c>
      <c r="ADK549">
        <v>44</v>
      </c>
      <c r="ADL549">
        <v>63</v>
      </c>
      <c r="ADM549">
        <v>33</v>
      </c>
      <c r="ADN549">
        <v>41</v>
      </c>
      <c r="ADO549">
        <v>40</v>
      </c>
      <c r="ADP549">
        <v>24</v>
      </c>
      <c r="ADQ549">
        <v>23</v>
      </c>
      <c r="ADR549">
        <v>14</v>
      </c>
      <c r="ADS549">
        <v>17</v>
      </c>
      <c r="ADT549">
        <v>43</v>
      </c>
      <c r="ADU549">
        <v>27</v>
      </c>
      <c r="ADV549">
        <v>54</v>
      </c>
      <c r="ADW549">
        <v>35</v>
      </c>
      <c r="ADX549">
        <v>37</v>
      </c>
      <c r="ADY549">
        <v>48</v>
      </c>
      <c r="ADZ549">
        <v>60</v>
      </c>
      <c r="AEA549">
        <v>38</v>
      </c>
      <c r="AEB549">
        <v>42</v>
      </c>
      <c r="AEC549">
        <v>45</v>
      </c>
      <c r="AED549">
        <v>28</v>
      </c>
      <c r="AEE549">
        <v>21</v>
      </c>
      <c r="AEF549">
        <v>18</v>
      </c>
      <c r="AEG549">
        <v>12</v>
      </c>
      <c r="AEH549">
        <v>35</v>
      </c>
      <c r="AEI549">
        <v>20</v>
      </c>
      <c r="AEJ549">
        <v>45</v>
      </c>
      <c r="AEK549">
        <v>28</v>
      </c>
      <c r="AEL549">
        <v>30</v>
      </c>
      <c r="AEM549">
        <v>40</v>
      </c>
      <c r="AEN549">
        <v>51</v>
      </c>
      <c r="AEO549">
        <v>30</v>
      </c>
      <c r="AEP549">
        <v>32</v>
      </c>
      <c r="AEQ549">
        <v>38</v>
      </c>
      <c r="AER549">
        <v>20</v>
      </c>
      <c r="AES549">
        <v>17</v>
      </c>
      <c r="AET549">
        <v>15</v>
      </c>
      <c r="AEU549">
        <v>5</v>
      </c>
      <c r="AEV549">
        <v>37</v>
      </c>
      <c r="AEW549">
        <v>24</v>
      </c>
      <c r="AEX549">
        <v>48</v>
      </c>
      <c r="AEY549">
        <v>27</v>
      </c>
      <c r="AEZ549">
        <v>30</v>
      </c>
      <c r="AFA549">
        <v>47</v>
      </c>
      <c r="AFB549">
        <v>61</v>
      </c>
      <c r="AFC549">
        <v>33</v>
      </c>
      <c r="AFD549">
        <v>44</v>
      </c>
      <c r="AFE549">
        <v>31</v>
      </c>
      <c r="AFF549">
        <v>21</v>
      </c>
      <c r="AFG549">
        <v>24</v>
      </c>
      <c r="AFH549">
        <v>14</v>
      </c>
      <c r="AFI549">
        <v>7</v>
      </c>
      <c r="AFJ549">
        <v>3977</v>
      </c>
      <c r="AFK549">
        <v>19</v>
      </c>
      <c r="AFL549">
        <v>278</v>
      </c>
      <c r="AFM549">
        <v>8</v>
      </c>
      <c r="AFN549">
        <v>769</v>
      </c>
      <c r="AFO549">
        <v>13</v>
      </c>
      <c r="AFP549">
        <v>2605</v>
      </c>
      <c r="AFQ549">
        <v>27</v>
      </c>
      <c r="AFR549">
        <v>5</v>
      </c>
      <c r="AFS549">
        <v>5</v>
      </c>
      <c r="AFT549">
        <v>86</v>
      </c>
      <c r="AFU549">
        <v>22</v>
      </c>
      <c r="AFV549">
        <v>226</v>
      </c>
      <c r="AFW549">
        <v>38</v>
      </c>
      <c r="AFX549">
        <v>8</v>
      </c>
      <c r="AFY549">
        <v>10</v>
      </c>
      <c r="AFZ549">
        <v>598</v>
      </c>
      <c r="AGA549">
        <v>9</v>
      </c>
      <c r="AGB549">
        <v>33</v>
      </c>
      <c r="AGC549">
        <v>4</v>
      </c>
      <c r="AGD549">
        <v>95</v>
      </c>
      <c r="AGE549">
        <v>6</v>
      </c>
      <c r="AGF549">
        <v>2029</v>
      </c>
      <c r="AGG549">
        <v>20</v>
      </c>
      <c r="AGH549">
        <v>1948</v>
      </c>
      <c r="AGI549">
        <v>19</v>
      </c>
      <c r="AGJ549">
        <v>198</v>
      </c>
      <c r="AGK549">
        <v>3</v>
      </c>
      <c r="AGL549">
        <v>3859</v>
      </c>
      <c r="AGM549">
        <v>19</v>
      </c>
      <c r="AGN549">
        <v>334</v>
      </c>
      <c r="AGO549">
        <v>9</v>
      </c>
      <c r="AGP549">
        <v>737</v>
      </c>
      <c r="AGQ549">
        <v>13</v>
      </c>
      <c r="AGR549">
        <v>2493</v>
      </c>
      <c r="AGS549">
        <v>26</v>
      </c>
      <c r="AGT549">
        <v>10</v>
      </c>
      <c r="AGU549">
        <v>10</v>
      </c>
      <c r="AGV549">
        <v>84</v>
      </c>
      <c r="AGW549">
        <v>21</v>
      </c>
      <c r="AGX549">
        <v>193</v>
      </c>
      <c r="AGY549">
        <v>32</v>
      </c>
      <c r="AGZ549">
        <v>8</v>
      </c>
      <c r="AHA549">
        <v>10</v>
      </c>
      <c r="AHB549">
        <v>574</v>
      </c>
      <c r="AHC549">
        <v>8</v>
      </c>
      <c r="AHD549">
        <v>21</v>
      </c>
      <c r="AHE549">
        <v>2</v>
      </c>
      <c r="AHF549">
        <v>70</v>
      </c>
      <c r="AHG549">
        <v>4</v>
      </c>
      <c r="AHH549">
        <v>1682</v>
      </c>
      <c r="AHI549">
        <v>16</v>
      </c>
      <c r="AHJ549">
        <v>2177</v>
      </c>
      <c r="AHK549">
        <v>21</v>
      </c>
      <c r="AHL549">
        <v>193</v>
      </c>
      <c r="AHM549">
        <v>3</v>
      </c>
      <c r="AHN549">
        <v>585</v>
      </c>
      <c r="AHO549">
        <v>7</v>
      </c>
      <c r="AHP549">
        <v>40</v>
      </c>
      <c r="AHQ549">
        <v>3</v>
      </c>
      <c r="AHR549">
        <v>80</v>
      </c>
      <c r="AHS549">
        <v>3</v>
      </c>
      <c r="AHT549">
        <v>411</v>
      </c>
      <c r="AHU549">
        <v>11</v>
      </c>
      <c r="AHV549">
        <v>0</v>
      </c>
      <c r="AHW549">
        <v>0</v>
      </c>
      <c r="AHX549">
        <v>17</v>
      </c>
      <c r="AHY549">
        <v>12</v>
      </c>
      <c r="AHZ549">
        <v>37</v>
      </c>
      <c r="AIA549">
        <v>16</v>
      </c>
      <c r="AIB549">
        <v>0</v>
      </c>
      <c r="AIC549">
        <v>0</v>
      </c>
      <c r="AID549">
        <v>53</v>
      </c>
      <c r="AIE549">
        <v>2</v>
      </c>
      <c r="AIF549">
        <v>1</v>
      </c>
      <c r="AIG549">
        <v>0</v>
      </c>
      <c r="AIH549">
        <v>23</v>
      </c>
      <c r="AII549">
        <v>4</v>
      </c>
      <c r="AIJ549">
        <v>201</v>
      </c>
      <c r="AIK549">
        <v>5</v>
      </c>
      <c r="AIL549">
        <v>384</v>
      </c>
      <c r="AIM549">
        <v>10</v>
      </c>
      <c r="AIN549">
        <v>24</v>
      </c>
      <c r="AIO549">
        <v>1</v>
      </c>
      <c r="AIP549">
        <v>1066</v>
      </c>
      <c r="AIQ549">
        <v>14</v>
      </c>
      <c r="AIR549">
        <v>61</v>
      </c>
      <c r="AIS549">
        <v>4</v>
      </c>
      <c r="AIT549">
        <v>190</v>
      </c>
      <c r="AIU549">
        <v>9</v>
      </c>
      <c r="AIV549">
        <v>718</v>
      </c>
      <c r="AIW549">
        <v>20</v>
      </c>
      <c r="AIX549">
        <v>2</v>
      </c>
      <c r="AIY549">
        <v>6</v>
      </c>
      <c r="AIZ549">
        <v>26</v>
      </c>
      <c r="AJA549">
        <v>16</v>
      </c>
      <c r="AJB549">
        <v>67</v>
      </c>
      <c r="AJC549">
        <v>27</v>
      </c>
      <c r="AJD549">
        <v>2</v>
      </c>
      <c r="AJE549">
        <v>8</v>
      </c>
      <c r="AJF549">
        <v>129</v>
      </c>
      <c r="AJG549">
        <v>5</v>
      </c>
      <c r="AJH549">
        <v>1</v>
      </c>
      <c r="AJI549">
        <v>1</v>
      </c>
      <c r="AJJ549">
        <v>15</v>
      </c>
      <c r="AJK549">
        <v>3</v>
      </c>
      <c r="AJL549">
        <v>637</v>
      </c>
      <c r="AJM549">
        <v>17</v>
      </c>
      <c r="AJN549">
        <v>429</v>
      </c>
      <c r="AJO549">
        <v>11</v>
      </c>
      <c r="AJP549">
        <v>71</v>
      </c>
      <c r="AJQ549">
        <v>3</v>
      </c>
      <c r="AJR549">
        <v>1425</v>
      </c>
      <c r="AJS549">
        <v>14</v>
      </c>
      <c r="AJT549">
        <v>84</v>
      </c>
      <c r="AJU549">
        <v>4</v>
      </c>
      <c r="AJV549">
        <v>244</v>
      </c>
      <c r="AJW549">
        <v>8</v>
      </c>
      <c r="AJX549">
        <v>979</v>
      </c>
      <c r="AJY549">
        <v>20</v>
      </c>
      <c r="AJZ549">
        <v>6</v>
      </c>
      <c r="AKA549">
        <v>13</v>
      </c>
      <c r="AKB549">
        <v>32</v>
      </c>
      <c r="AKC549">
        <v>16</v>
      </c>
      <c r="AKD549">
        <v>77</v>
      </c>
      <c r="AKE549">
        <v>23</v>
      </c>
      <c r="AKF549">
        <v>3</v>
      </c>
      <c r="AKG549">
        <v>8</v>
      </c>
      <c r="AKH549">
        <v>159</v>
      </c>
      <c r="AKI549">
        <v>5</v>
      </c>
      <c r="AKJ549">
        <v>5</v>
      </c>
      <c r="AKK549">
        <v>2</v>
      </c>
      <c r="AKL549">
        <v>26</v>
      </c>
      <c r="AKM549">
        <v>3</v>
      </c>
      <c r="AKN549">
        <v>802</v>
      </c>
      <c r="AKO549">
        <v>16</v>
      </c>
      <c r="AKP549">
        <v>623</v>
      </c>
      <c r="AKQ549">
        <v>12</v>
      </c>
      <c r="AKR549">
        <v>85</v>
      </c>
      <c r="AKS549">
        <v>3</v>
      </c>
      <c r="AKT549">
        <v>10912</v>
      </c>
      <c r="AKU549">
        <v>16</v>
      </c>
      <c r="AKV549">
        <v>797</v>
      </c>
      <c r="AKW549">
        <v>7</v>
      </c>
      <c r="AKX549">
        <v>2020</v>
      </c>
      <c r="AKY549">
        <v>11</v>
      </c>
      <c r="AKZ549">
        <v>7206</v>
      </c>
      <c r="ALA549">
        <v>23</v>
      </c>
      <c r="ALB549">
        <v>23</v>
      </c>
      <c r="ALC549">
        <v>7</v>
      </c>
      <c r="ALD549">
        <v>245</v>
      </c>
      <c r="ALE549">
        <v>19</v>
      </c>
      <c r="ALF549">
        <v>600</v>
      </c>
      <c r="ALG549">
        <v>30</v>
      </c>
      <c r="ALH549">
        <v>21</v>
      </c>
      <c r="ALI549">
        <v>9</v>
      </c>
      <c r="ALJ549">
        <v>1513</v>
      </c>
      <c r="ALK549">
        <v>7</v>
      </c>
      <c r="ALL549">
        <v>61</v>
      </c>
      <c r="ALM549" s="1" t="s">
        <v>2410</v>
      </c>
      <c r="ALN549" s="1" t="s">
        <v>2507</v>
      </c>
      <c r="ALO549" s="1" t="s">
        <v>2424</v>
      </c>
      <c r="ALP549">
        <v>5351</v>
      </c>
      <c r="ALQ549">
        <v>16</v>
      </c>
      <c r="ALR549">
        <v>5561</v>
      </c>
      <c r="ALS549">
        <v>17</v>
      </c>
      <c r="ALT549" s="1" t="s">
        <v>3005</v>
      </c>
      <c r="ALU549" s="1" t="s">
        <v>2408</v>
      </c>
      <c r="ALV549">
        <v>5317</v>
      </c>
      <c r="ALW549" s="1" t="s">
        <v>2798</v>
      </c>
      <c r="ALX549" s="1" t="s">
        <v>3281</v>
      </c>
      <c r="ALY549">
        <v>1063</v>
      </c>
      <c r="ALZ549" s="1" t="s">
        <v>2432</v>
      </c>
      <c r="AMA549" s="1" t="s">
        <v>2489</v>
      </c>
      <c r="AMB549" s="1" t="s">
        <v>2875</v>
      </c>
      <c r="AMC549" s="1" t="s">
        <v>2428</v>
      </c>
      <c r="AMD549">
        <v>2987</v>
      </c>
      <c r="AME549">
        <v>2330</v>
      </c>
      <c r="AMF549">
        <v>766</v>
      </c>
      <c r="AMG549" s="1" t="s">
        <v>2466</v>
      </c>
      <c r="AMH549">
        <v>339</v>
      </c>
      <c r="AMI549" s="1" t="s">
        <v>2442</v>
      </c>
      <c r="AMJ549">
        <v>4426</v>
      </c>
      <c r="AMK549" s="1" t="s">
        <v>2470</v>
      </c>
      <c r="AML549" s="1" t="s">
        <v>3282</v>
      </c>
      <c r="AMM549">
        <v>893</v>
      </c>
      <c r="AMN549" s="1" t="s">
        <v>2431</v>
      </c>
      <c r="AMO549" s="1" t="s">
        <v>2480</v>
      </c>
      <c r="AMP549" s="1" t="s">
        <v>2952</v>
      </c>
      <c r="AMQ549" s="1" t="s">
        <v>2417</v>
      </c>
      <c r="AMR549">
        <v>2136</v>
      </c>
      <c r="AMS549">
        <v>2290</v>
      </c>
      <c r="AMT549">
        <v>619</v>
      </c>
      <c r="AMU549" s="1" t="s">
        <v>2482</v>
      </c>
      <c r="AMV549">
        <v>273</v>
      </c>
      <c r="AMW549" s="1" t="s">
        <v>2563</v>
      </c>
      <c r="AMX549">
        <v>570</v>
      </c>
      <c r="AMY549" s="1" t="s">
        <v>2458</v>
      </c>
      <c r="AMZ549" s="1" t="s">
        <v>3205</v>
      </c>
      <c r="ANA549" s="1" t="s">
        <v>2815</v>
      </c>
      <c r="ANB549" s="1" t="s">
        <v>2416</v>
      </c>
      <c r="ANC549" s="1" t="s">
        <v>2425</v>
      </c>
      <c r="AND549" s="1" t="s">
        <v>2444</v>
      </c>
      <c r="ANE549" s="1" t="s">
        <v>2410</v>
      </c>
      <c r="ANF549">
        <v>365</v>
      </c>
      <c r="ANG549">
        <v>205</v>
      </c>
      <c r="ANH549">
        <v>54</v>
      </c>
      <c r="ANI549" s="1" t="s">
        <v>2458</v>
      </c>
      <c r="ANJ549" s="1" t="s">
        <v>2487</v>
      </c>
      <c r="ANK549" s="1" t="s">
        <v>2416</v>
      </c>
      <c r="ANL549" s="1" t="s">
        <v>3283</v>
      </c>
      <c r="ANM549" s="1" t="s">
        <v>2480</v>
      </c>
      <c r="ANN549" s="1" t="s">
        <v>3284</v>
      </c>
      <c r="ANO549" s="1" t="s">
        <v>2546</v>
      </c>
      <c r="ANP549" s="1" t="s">
        <v>2426</v>
      </c>
      <c r="ANQ549" s="1" t="s">
        <v>2490</v>
      </c>
      <c r="ANR549" s="1" t="s">
        <v>2710</v>
      </c>
      <c r="ANS549" s="1" t="s">
        <v>2408</v>
      </c>
      <c r="ANT549" s="1" t="s">
        <v>2919</v>
      </c>
      <c r="ANU549" s="1" t="s">
        <v>3285</v>
      </c>
      <c r="ANV549" s="1" t="s">
        <v>3286</v>
      </c>
      <c r="ANW549" s="1" t="s">
        <v>2454</v>
      </c>
      <c r="ANX549" s="1" t="s">
        <v>2609</v>
      </c>
      <c r="ANY549" s="1" t="s">
        <v>2416</v>
      </c>
      <c r="ANZ549">
        <v>1999</v>
      </c>
      <c r="AOA549" s="1" t="s">
        <v>2717</v>
      </c>
      <c r="AOB549" s="1" t="s">
        <v>3287</v>
      </c>
      <c r="AOC549" s="1" t="s">
        <v>2898</v>
      </c>
      <c r="AOD549" s="1" t="s">
        <v>2414</v>
      </c>
      <c r="AOE549" s="1" t="s">
        <v>2444</v>
      </c>
      <c r="AOF549" s="1" t="s">
        <v>2445</v>
      </c>
      <c r="AOG549" s="1" t="s">
        <v>2424</v>
      </c>
      <c r="AOH549">
        <v>893</v>
      </c>
      <c r="AOI549">
        <v>1106</v>
      </c>
      <c r="AOJ549">
        <v>236</v>
      </c>
      <c r="AOK549" s="1" t="s">
        <v>2476</v>
      </c>
      <c r="AOL549">
        <v>106</v>
      </c>
      <c r="AOM549" s="1" t="s">
        <v>2430</v>
      </c>
      <c r="AON549">
        <v>13890</v>
      </c>
      <c r="AOO549" s="1" t="s">
        <v>3288</v>
      </c>
      <c r="AOP549" s="1" t="s">
        <v>3289</v>
      </c>
      <c r="AOQ549">
        <v>2657</v>
      </c>
      <c r="AOR549" s="1" t="s">
        <v>2468</v>
      </c>
      <c r="AOS549" s="1" t="s">
        <v>3160</v>
      </c>
      <c r="AOT549" s="1" t="s">
        <v>3290</v>
      </c>
      <c r="AOU549" s="1" t="s">
        <v>2471</v>
      </c>
      <c r="AOV549">
        <v>6982</v>
      </c>
      <c r="AOW549">
        <v>6908</v>
      </c>
      <c r="AOX549">
        <v>1874</v>
      </c>
      <c r="AOY549" s="1" t="s">
        <v>3291</v>
      </c>
      <c r="AOZ549">
        <v>878</v>
      </c>
      <c r="APA549" s="1" t="s">
        <v>2617</v>
      </c>
      <c r="APB549">
        <v>17</v>
      </c>
      <c r="APC549" s="1" t="s">
        <v>2430</v>
      </c>
      <c r="APD549" s="1" t="s">
        <v>2436</v>
      </c>
      <c r="APE549">
        <v>11</v>
      </c>
      <c r="APF549" s="1" t="s">
        <v>2421</v>
      </c>
      <c r="APG549" s="1" t="s">
        <v>2419</v>
      </c>
      <c r="APH549" s="1" t="s">
        <v>2449</v>
      </c>
      <c r="API549" s="1" t="s">
        <v>2431</v>
      </c>
      <c r="APJ549">
        <v>17</v>
      </c>
      <c r="APK549">
        <v>16</v>
      </c>
      <c r="APL549">
        <v>7</v>
      </c>
      <c r="APM549" s="1" t="s">
        <v>2407</v>
      </c>
      <c r="APN549">
        <v>3</v>
      </c>
      <c r="APO549" s="1" t="s">
        <v>2410</v>
      </c>
      <c r="APP549">
        <v>22</v>
      </c>
      <c r="APQ549" s="1" t="s">
        <v>2431</v>
      </c>
      <c r="APR549" s="1" t="s">
        <v>2459</v>
      </c>
      <c r="APS549">
        <v>15</v>
      </c>
      <c r="APT549" s="1" t="s">
        <v>2432</v>
      </c>
      <c r="APU549" s="1" t="s">
        <v>2429</v>
      </c>
      <c r="APV549" s="1" t="s">
        <v>2512</v>
      </c>
      <c r="APW549" s="1" t="s">
        <v>2425</v>
      </c>
      <c r="APX549">
        <v>25</v>
      </c>
      <c r="APY549">
        <v>19</v>
      </c>
      <c r="APZ549">
        <v>9</v>
      </c>
      <c r="AQA549" s="1" t="s">
        <v>2407</v>
      </c>
      <c r="AQB549">
        <v>5</v>
      </c>
      <c r="AQC549" s="1" t="s">
        <v>2410</v>
      </c>
      <c r="AQD549">
        <v>18</v>
      </c>
      <c r="AQE549" s="1" t="s">
        <v>2430</v>
      </c>
      <c r="AQF549" s="1" t="s">
        <v>2429</v>
      </c>
      <c r="AQG549">
        <v>13</v>
      </c>
      <c r="AQH549" s="1" t="s">
        <v>2423</v>
      </c>
      <c r="AQI549" s="1" t="s">
        <v>2454</v>
      </c>
      <c r="AQJ549" s="1" t="s">
        <v>2477</v>
      </c>
      <c r="AQK549" s="1" t="s">
        <v>2431</v>
      </c>
      <c r="AQL549">
        <v>18</v>
      </c>
      <c r="AQM549">
        <v>19</v>
      </c>
      <c r="AQN549">
        <v>8</v>
      </c>
      <c r="AQO549" s="1" t="s">
        <v>2407</v>
      </c>
      <c r="AQP549">
        <v>4</v>
      </c>
      <c r="AQQ549" s="1" t="s">
        <v>2407</v>
      </c>
      <c r="AQR549">
        <v>15</v>
      </c>
      <c r="AQS549" s="1" t="s">
        <v>2407</v>
      </c>
      <c r="AQT549" s="1" t="s">
        <v>2436</v>
      </c>
      <c r="AQU549" s="1" t="s">
        <v>2414</v>
      </c>
      <c r="AQV549" s="1" t="s">
        <v>2420</v>
      </c>
      <c r="AQW549" s="1" t="s">
        <v>2420</v>
      </c>
      <c r="AQX549" s="1" t="s">
        <v>2459</v>
      </c>
      <c r="AQY549" s="1" t="s">
        <v>2426</v>
      </c>
      <c r="AQZ549">
        <v>14</v>
      </c>
      <c r="ARA549">
        <v>17</v>
      </c>
      <c r="ARB549">
        <v>6</v>
      </c>
      <c r="ARC549" s="1" t="s">
        <v>2424</v>
      </c>
      <c r="ARD549">
        <v>3</v>
      </c>
      <c r="ARE549" s="1" t="s">
        <v>2410</v>
      </c>
      <c r="ARF549" s="1" t="s">
        <v>2446</v>
      </c>
      <c r="ARG549" s="1" t="s">
        <v>2407</v>
      </c>
      <c r="ARH549" s="1" t="s">
        <v>2442</v>
      </c>
      <c r="ARI549" s="1" t="s">
        <v>2414</v>
      </c>
      <c r="ARJ549" s="1" t="s">
        <v>2446</v>
      </c>
      <c r="ARK549" s="1" t="s">
        <v>2419</v>
      </c>
      <c r="ARL549" s="1" t="s">
        <v>2455</v>
      </c>
      <c r="ARM549" s="1" t="s">
        <v>2430</v>
      </c>
      <c r="ARN549" s="1" t="s">
        <v>2431</v>
      </c>
      <c r="ARO549" s="1" t="s">
        <v>2425</v>
      </c>
      <c r="ARP549" s="1" t="s">
        <v>2409</v>
      </c>
      <c r="ARQ549" s="1" t="s">
        <v>2408</v>
      </c>
      <c r="ARR549" s="1" t="s">
        <v>2408</v>
      </c>
      <c r="ARS549" s="1" t="s">
        <v>2416</v>
      </c>
      <c r="ART549">
        <v>5</v>
      </c>
      <c r="ARU549" s="1" t="s">
        <v>2410</v>
      </c>
      <c r="ARV549" s="1" t="s">
        <v>2430</v>
      </c>
      <c r="ARW549" s="1" t="s">
        <v>2410</v>
      </c>
      <c r="ARX549" s="1" t="s">
        <v>2410</v>
      </c>
      <c r="ARY549" s="1" t="s">
        <v>2430</v>
      </c>
      <c r="ARZ549" s="1" t="s">
        <v>2421</v>
      </c>
      <c r="ASA549" s="1" t="s">
        <v>2407</v>
      </c>
      <c r="ASB549">
        <v>6</v>
      </c>
      <c r="ASC549">
        <v>3</v>
      </c>
      <c r="ASD549">
        <v>1</v>
      </c>
      <c r="ASE549" s="1" t="s">
        <v>2424</v>
      </c>
      <c r="ASF549" s="1" t="s">
        <v>2416</v>
      </c>
      <c r="ASG549" s="1" t="s">
        <v>2418</v>
      </c>
    </row>
    <row r="550" spans="1:1177" hidden="1" x14ac:dyDescent="0.25">
      <c r="A550">
        <v>101914</v>
      </c>
      <c r="B550">
        <v>34987</v>
      </c>
      <c r="C550">
        <v>31168</v>
      </c>
      <c r="D550">
        <v>89</v>
      </c>
      <c r="E550">
        <v>3398</v>
      </c>
      <c r="F550">
        <v>2620</v>
      </c>
      <c r="G550">
        <v>77</v>
      </c>
      <c r="H550">
        <v>11199</v>
      </c>
      <c r="I550">
        <v>9477</v>
      </c>
      <c r="J550">
        <v>85</v>
      </c>
      <c r="K550">
        <v>15496</v>
      </c>
      <c r="L550">
        <v>14374</v>
      </c>
      <c r="M550">
        <v>93</v>
      </c>
      <c r="N550">
        <v>93</v>
      </c>
      <c r="O550">
        <v>79</v>
      </c>
      <c r="P550">
        <v>85</v>
      </c>
      <c r="Q550">
        <v>945</v>
      </c>
      <c r="R550">
        <v>849</v>
      </c>
      <c r="S550">
        <v>90</v>
      </c>
      <c r="T550">
        <v>3834</v>
      </c>
      <c r="U550">
        <v>3749</v>
      </c>
      <c r="V550">
        <v>98</v>
      </c>
      <c r="W550">
        <v>21</v>
      </c>
      <c r="X550">
        <v>19</v>
      </c>
      <c r="Y550">
        <v>90</v>
      </c>
      <c r="Z550">
        <v>10583</v>
      </c>
      <c r="AA550">
        <v>8384</v>
      </c>
      <c r="AB550">
        <v>79</v>
      </c>
      <c r="AC550">
        <v>1704</v>
      </c>
      <c r="AD550">
        <v>1221</v>
      </c>
      <c r="AE550">
        <v>72</v>
      </c>
      <c r="AF550">
        <v>2733</v>
      </c>
      <c r="AG550">
        <v>1879</v>
      </c>
      <c r="AH550">
        <v>69</v>
      </c>
      <c r="AI550">
        <v>17813</v>
      </c>
      <c r="AJ550">
        <v>15861</v>
      </c>
      <c r="AK550">
        <v>89</v>
      </c>
      <c r="AL550">
        <v>17174</v>
      </c>
      <c r="AM550">
        <v>15307</v>
      </c>
      <c r="AN550">
        <v>89</v>
      </c>
      <c r="AO550">
        <v>9751</v>
      </c>
      <c r="AP550">
        <v>7039</v>
      </c>
      <c r="AQ550">
        <v>72</v>
      </c>
      <c r="AR550">
        <v>35036</v>
      </c>
      <c r="AS550">
        <v>31508</v>
      </c>
      <c r="AT550">
        <v>90</v>
      </c>
      <c r="AU550">
        <v>3419</v>
      </c>
      <c r="AV550">
        <v>2819</v>
      </c>
      <c r="AW550">
        <v>82</v>
      </c>
      <c r="AX550">
        <v>11243</v>
      </c>
      <c r="AY550">
        <v>9566</v>
      </c>
      <c r="AZ550">
        <v>85</v>
      </c>
      <c r="BA550">
        <v>15483</v>
      </c>
      <c r="BB550">
        <v>14454</v>
      </c>
      <c r="BC550">
        <v>93</v>
      </c>
      <c r="BD550">
        <v>93</v>
      </c>
      <c r="BE550">
        <v>86</v>
      </c>
      <c r="BF550">
        <v>92</v>
      </c>
      <c r="BG550">
        <v>942</v>
      </c>
      <c r="BH550">
        <v>868</v>
      </c>
      <c r="BI550">
        <v>92</v>
      </c>
      <c r="BJ550">
        <v>3834</v>
      </c>
      <c r="BK550">
        <v>3697</v>
      </c>
      <c r="BL550">
        <v>96</v>
      </c>
      <c r="BM550">
        <v>21</v>
      </c>
      <c r="BN550">
        <v>17</v>
      </c>
      <c r="BO550">
        <v>81</v>
      </c>
      <c r="BP550">
        <v>10623</v>
      </c>
      <c r="BQ550">
        <v>8583</v>
      </c>
      <c r="BR550">
        <v>81</v>
      </c>
      <c r="BS550">
        <v>1729</v>
      </c>
      <c r="BT550">
        <v>1183</v>
      </c>
      <c r="BU550">
        <v>68</v>
      </c>
      <c r="BV550">
        <v>2753</v>
      </c>
      <c r="BW550">
        <v>2042</v>
      </c>
      <c r="BX550">
        <v>74</v>
      </c>
      <c r="BY550">
        <v>17840</v>
      </c>
      <c r="BZ550">
        <v>15755</v>
      </c>
      <c r="CA550">
        <v>88</v>
      </c>
      <c r="CB550">
        <v>17196</v>
      </c>
      <c r="CC550">
        <v>15753</v>
      </c>
      <c r="CD550">
        <v>92</v>
      </c>
      <c r="CE550">
        <v>9792</v>
      </c>
      <c r="CF550">
        <v>7208</v>
      </c>
      <c r="CG550">
        <v>74</v>
      </c>
      <c r="CH550">
        <v>13431</v>
      </c>
      <c r="CI550">
        <v>11033</v>
      </c>
      <c r="CJ550">
        <v>82</v>
      </c>
      <c r="CK550">
        <v>1329</v>
      </c>
      <c r="CL550">
        <v>983</v>
      </c>
      <c r="CM550">
        <v>74</v>
      </c>
      <c r="CN550">
        <v>4476</v>
      </c>
      <c r="CO550">
        <v>3288</v>
      </c>
      <c r="CP550">
        <v>73</v>
      </c>
      <c r="CQ550">
        <v>5763</v>
      </c>
      <c r="CR550">
        <v>5033</v>
      </c>
      <c r="CS550">
        <v>87</v>
      </c>
      <c r="CT550">
        <v>37</v>
      </c>
      <c r="CU550">
        <v>31</v>
      </c>
      <c r="CV550">
        <v>84</v>
      </c>
      <c r="CW550">
        <v>356</v>
      </c>
      <c r="CX550">
        <v>314</v>
      </c>
      <c r="CY550">
        <v>88</v>
      </c>
      <c r="CZ550">
        <v>1463</v>
      </c>
      <c r="DA550">
        <v>1377</v>
      </c>
      <c r="DB550">
        <v>94</v>
      </c>
      <c r="DC550">
        <v>7</v>
      </c>
      <c r="DD550">
        <v>7</v>
      </c>
      <c r="DE550">
        <v>100</v>
      </c>
      <c r="DF550">
        <v>4161</v>
      </c>
      <c r="DG550">
        <v>2857</v>
      </c>
      <c r="DH550">
        <v>69</v>
      </c>
      <c r="DI550">
        <v>867</v>
      </c>
      <c r="DJ550">
        <v>563</v>
      </c>
      <c r="DK550">
        <v>65</v>
      </c>
      <c r="DL550">
        <v>1011</v>
      </c>
      <c r="DM550">
        <v>669</v>
      </c>
      <c r="DN550">
        <v>66</v>
      </c>
      <c r="DO550">
        <v>6856</v>
      </c>
      <c r="DP550">
        <v>5379</v>
      </c>
      <c r="DQ550">
        <v>78</v>
      </c>
      <c r="DR550">
        <v>6575</v>
      </c>
      <c r="DS550">
        <v>5654</v>
      </c>
      <c r="DT550">
        <v>86</v>
      </c>
      <c r="DU550">
        <v>3733</v>
      </c>
      <c r="DV550">
        <v>2148</v>
      </c>
      <c r="DW550">
        <v>58</v>
      </c>
      <c r="DX550">
        <v>12708</v>
      </c>
      <c r="DY550">
        <v>11450</v>
      </c>
      <c r="DZ550">
        <v>90</v>
      </c>
      <c r="EA550">
        <v>1313</v>
      </c>
      <c r="EB550">
        <v>1092</v>
      </c>
      <c r="EC550">
        <v>83</v>
      </c>
      <c r="ED550">
        <v>4220</v>
      </c>
      <c r="EE550">
        <v>3577</v>
      </c>
      <c r="EF550">
        <v>85</v>
      </c>
      <c r="EG550">
        <v>5584</v>
      </c>
      <c r="EH550">
        <v>5250</v>
      </c>
      <c r="EI550">
        <v>94</v>
      </c>
      <c r="EJ550">
        <v>36</v>
      </c>
      <c r="EK550">
        <v>33</v>
      </c>
      <c r="EL550">
        <v>92</v>
      </c>
      <c r="EM550">
        <v>311</v>
      </c>
      <c r="EN550">
        <v>288</v>
      </c>
      <c r="EO550">
        <v>93</v>
      </c>
      <c r="EP550">
        <v>1236</v>
      </c>
      <c r="EQ550">
        <v>1204</v>
      </c>
      <c r="ER550">
        <v>97</v>
      </c>
      <c r="ES550">
        <v>7</v>
      </c>
      <c r="ET550">
        <v>5</v>
      </c>
      <c r="EU550">
        <v>71</v>
      </c>
      <c r="EV550">
        <v>3915</v>
      </c>
      <c r="EW550">
        <v>3184</v>
      </c>
      <c r="EX550">
        <v>81</v>
      </c>
      <c r="EY550">
        <v>212</v>
      </c>
      <c r="EZ550">
        <v>91</v>
      </c>
      <c r="FA550">
        <v>43</v>
      </c>
      <c r="FB550">
        <v>818</v>
      </c>
      <c r="FC550">
        <v>597</v>
      </c>
      <c r="FD550">
        <v>73</v>
      </c>
      <c r="FE550">
        <v>6570</v>
      </c>
      <c r="FF550">
        <v>6008</v>
      </c>
      <c r="FG550">
        <v>91</v>
      </c>
      <c r="FH550">
        <v>6138</v>
      </c>
      <c r="FI550">
        <v>5442</v>
      </c>
      <c r="FJ550">
        <v>89</v>
      </c>
      <c r="FK550">
        <v>3840</v>
      </c>
      <c r="FL550">
        <v>2905</v>
      </c>
      <c r="FM550">
        <v>76</v>
      </c>
      <c r="FN550">
        <v>17642</v>
      </c>
      <c r="FO550">
        <v>16125</v>
      </c>
      <c r="FP550">
        <v>91</v>
      </c>
      <c r="FQ550">
        <v>1721</v>
      </c>
      <c r="FR550">
        <v>1444</v>
      </c>
      <c r="FS550">
        <v>84</v>
      </c>
      <c r="FT550">
        <v>5785</v>
      </c>
      <c r="FU550">
        <v>5016</v>
      </c>
      <c r="FV550">
        <v>87</v>
      </c>
      <c r="FW550">
        <v>7708</v>
      </c>
      <c r="FX550">
        <v>7319</v>
      </c>
      <c r="FY550">
        <v>95</v>
      </c>
      <c r="FZ550">
        <v>50</v>
      </c>
      <c r="GA550">
        <v>47</v>
      </c>
      <c r="GB550">
        <v>94</v>
      </c>
      <c r="GC550">
        <v>453</v>
      </c>
      <c r="GD550">
        <v>419</v>
      </c>
      <c r="GE550">
        <v>92</v>
      </c>
      <c r="GF550">
        <v>1916</v>
      </c>
      <c r="GG550">
        <v>1873</v>
      </c>
      <c r="GH550">
        <v>98</v>
      </c>
      <c r="GI550">
        <v>9</v>
      </c>
      <c r="GJ550">
        <v>7</v>
      </c>
      <c r="GK550">
        <v>78</v>
      </c>
      <c r="GL550">
        <v>5403</v>
      </c>
      <c r="GM550">
        <v>4480</v>
      </c>
      <c r="GN550">
        <v>83</v>
      </c>
      <c r="GO550">
        <v>569</v>
      </c>
      <c r="GP550">
        <v>367</v>
      </c>
      <c r="GQ550">
        <v>64</v>
      </c>
      <c r="GR550">
        <v>1218</v>
      </c>
      <c r="GS550">
        <v>873</v>
      </c>
      <c r="GT550">
        <v>72</v>
      </c>
      <c r="GU550">
        <v>9072</v>
      </c>
      <c r="GV550">
        <v>8387</v>
      </c>
      <c r="GW550">
        <v>92</v>
      </c>
      <c r="GX550">
        <v>8570</v>
      </c>
      <c r="GY550">
        <v>7738</v>
      </c>
      <c r="GZ550">
        <v>90</v>
      </c>
      <c r="HA550">
        <v>4997</v>
      </c>
      <c r="HB550">
        <v>3881</v>
      </c>
      <c r="HC550">
        <v>78</v>
      </c>
      <c r="HD550">
        <v>113804</v>
      </c>
      <c r="HE550">
        <v>101284</v>
      </c>
      <c r="HF550">
        <v>89</v>
      </c>
      <c r="HG550">
        <v>11180</v>
      </c>
      <c r="HH550">
        <v>8958</v>
      </c>
      <c r="HI550">
        <v>80</v>
      </c>
      <c r="HJ550">
        <v>36923</v>
      </c>
      <c r="HK550">
        <v>30924</v>
      </c>
      <c r="HL550">
        <v>84</v>
      </c>
      <c r="HM550">
        <v>50034</v>
      </c>
      <c r="HN550">
        <v>46430</v>
      </c>
      <c r="HO550">
        <v>93</v>
      </c>
      <c r="HP550">
        <v>309</v>
      </c>
      <c r="HQ550">
        <v>276</v>
      </c>
      <c r="HR550">
        <v>89</v>
      </c>
      <c r="HS550">
        <v>3007</v>
      </c>
      <c r="HT550">
        <v>2738</v>
      </c>
      <c r="HU550">
        <v>91</v>
      </c>
      <c r="HV550">
        <v>12283</v>
      </c>
      <c r="HW550">
        <v>11900</v>
      </c>
      <c r="HX550">
        <v>97</v>
      </c>
      <c r="HY550">
        <v>65</v>
      </c>
      <c r="HZ550">
        <v>55</v>
      </c>
      <c r="IA550">
        <v>85</v>
      </c>
      <c r="IB550">
        <v>34685</v>
      </c>
      <c r="IC550">
        <v>27488</v>
      </c>
      <c r="ID550">
        <v>79</v>
      </c>
      <c r="IE550">
        <v>5081</v>
      </c>
      <c r="IF550">
        <v>3425</v>
      </c>
      <c r="IG550">
        <v>67</v>
      </c>
      <c r="IH550">
        <v>8533</v>
      </c>
      <c r="II550">
        <v>6060</v>
      </c>
      <c r="IJ550">
        <v>71</v>
      </c>
      <c r="IK550">
        <v>58151</v>
      </c>
      <c r="IL550">
        <v>51390</v>
      </c>
      <c r="IM550">
        <v>88</v>
      </c>
      <c r="IN550">
        <v>55653</v>
      </c>
      <c r="IO550">
        <v>49894</v>
      </c>
      <c r="IP550">
        <v>90</v>
      </c>
      <c r="IQ550">
        <v>32113</v>
      </c>
      <c r="IR550">
        <v>23181</v>
      </c>
      <c r="IS550">
        <v>72</v>
      </c>
      <c r="IT550">
        <v>41521</v>
      </c>
      <c r="IU550">
        <v>37823</v>
      </c>
      <c r="IV550">
        <v>4036</v>
      </c>
      <c r="IW550">
        <v>3438</v>
      </c>
      <c r="IX550">
        <v>18054</v>
      </c>
      <c r="IY550">
        <v>16992</v>
      </c>
      <c r="IZ550">
        <v>13487</v>
      </c>
      <c r="JA550">
        <v>11675</v>
      </c>
      <c r="JB550">
        <v>134</v>
      </c>
      <c r="JC550">
        <v>115</v>
      </c>
      <c r="JD550">
        <v>1143</v>
      </c>
      <c r="JE550">
        <v>1073</v>
      </c>
      <c r="JF550">
        <v>4635</v>
      </c>
      <c r="JG550">
        <v>4501</v>
      </c>
      <c r="JH550">
        <v>31</v>
      </c>
      <c r="JI550">
        <v>28</v>
      </c>
      <c r="JJ550">
        <v>20222</v>
      </c>
      <c r="JK550">
        <v>18741</v>
      </c>
      <c r="JL550">
        <v>21299</v>
      </c>
      <c r="JM550">
        <v>19082</v>
      </c>
      <c r="JN550">
        <v>12420</v>
      </c>
      <c r="JO550">
        <v>10228</v>
      </c>
      <c r="JP550">
        <v>3214</v>
      </c>
      <c r="JQ550">
        <v>2375</v>
      </c>
      <c r="JR550">
        <v>10914</v>
      </c>
      <c r="JS550">
        <v>8420</v>
      </c>
      <c r="JT550">
        <v>2044</v>
      </c>
      <c r="JU550">
        <v>1427</v>
      </c>
      <c r="JV550">
        <v>40857</v>
      </c>
      <c r="JW550">
        <v>36883</v>
      </c>
      <c r="JX550">
        <v>3926</v>
      </c>
      <c r="JY550">
        <v>3192</v>
      </c>
      <c r="JZ550">
        <v>17854</v>
      </c>
      <c r="KA550">
        <v>16650</v>
      </c>
      <c r="KB550">
        <v>13188</v>
      </c>
      <c r="KC550">
        <v>11351</v>
      </c>
      <c r="KD550">
        <v>132</v>
      </c>
      <c r="KE550">
        <v>113</v>
      </c>
      <c r="KF550">
        <v>1120</v>
      </c>
      <c r="KG550">
        <v>1025</v>
      </c>
      <c r="KH550">
        <v>4604</v>
      </c>
      <c r="KI550">
        <v>4522</v>
      </c>
      <c r="KJ550">
        <v>32</v>
      </c>
      <c r="KK550">
        <v>29</v>
      </c>
      <c r="KL550">
        <v>20012</v>
      </c>
      <c r="KM550">
        <v>18122</v>
      </c>
      <c r="KN550">
        <v>20845</v>
      </c>
      <c r="KO550">
        <v>18761</v>
      </c>
      <c r="KP550">
        <v>12090</v>
      </c>
      <c r="KQ550">
        <v>9811</v>
      </c>
      <c r="KR550">
        <v>3145</v>
      </c>
      <c r="KS550">
        <v>2231</v>
      </c>
      <c r="KT550">
        <v>10459</v>
      </c>
      <c r="KU550">
        <v>8028</v>
      </c>
      <c r="KV550">
        <v>2002</v>
      </c>
      <c r="KW550">
        <v>1490</v>
      </c>
      <c r="KX550">
        <v>19716</v>
      </c>
      <c r="KY550">
        <v>15506</v>
      </c>
      <c r="KZ550">
        <v>1979</v>
      </c>
      <c r="LA550">
        <v>1323</v>
      </c>
      <c r="LB550">
        <v>8313</v>
      </c>
      <c r="LC550">
        <v>7015</v>
      </c>
      <c r="LD550">
        <v>6687</v>
      </c>
      <c r="LE550">
        <v>4674</v>
      </c>
      <c r="LF550">
        <v>63</v>
      </c>
      <c r="LG550">
        <v>43</v>
      </c>
      <c r="LH550">
        <v>557</v>
      </c>
      <c r="LI550">
        <v>458</v>
      </c>
      <c r="LJ550">
        <v>2102</v>
      </c>
      <c r="LK550">
        <v>1981</v>
      </c>
      <c r="LL550">
        <v>15</v>
      </c>
      <c r="LM550">
        <v>12</v>
      </c>
      <c r="LN550">
        <v>9555</v>
      </c>
      <c r="LO550">
        <v>7918</v>
      </c>
      <c r="LP550">
        <v>10161</v>
      </c>
      <c r="LQ550">
        <v>7588</v>
      </c>
      <c r="LR550">
        <v>6314</v>
      </c>
      <c r="LS550">
        <v>4019</v>
      </c>
      <c r="LT550">
        <v>1353</v>
      </c>
      <c r="LU550">
        <v>764</v>
      </c>
      <c r="LV550">
        <v>5486</v>
      </c>
      <c r="LW550">
        <v>2859</v>
      </c>
      <c r="LX550">
        <v>1040</v>
      </c>
      <c r="LY550">
        <v>598</v>
      </c>
      <c r="LZ550">
        <v>18242</v>
      </c>
      <c r="MA550">
        <v>16338</v>
      </c>
      <c r="MB550">
        <v>1824</v>
      </c>
      <c r="MC550">
        <v>1506</v>
      </c>
      <c r="MD550">
        <v>7962</v>
      </c>
      <c r="ME550">
        <v>7438</v>
      </c>
      <c r="MF550">
        <v>5974</v>
      </c>
      <c r="MG550">
        <v>5004</v>
      </c>
      <c r="MH550">
        <v>62</v>
      </c>
      <c r="MI550">
        <v>52</v>
      </c>
      <c r="MJ550">
        <v>452</v>
      </c>
      <c r="MK550">
        <v>415</v>
      </c>
      <c r="ML550">
        <v>1954</v>
      </c>
      <c r="MM550">
        <v>1910</v>
      </c>
      <c r="MN550">
        <v>13</v>
      </c>
      <c r="MO550">
        <v>12</v>
      </c>
      <c r="MP550">
        <v>8888</v>
      </c>
      <c r="MQ550">
        <v>7824</v>
      </c>
      <c r="MR550">
        <v>9354</v>
      </c>
      <c r="MS550">
        <v>8514</v>
      </c>
      <c r="MT550">
        <v>5344</v>
      </c>
      <c r="MU550">
        <v>4252</v>
      </c>
      <c r="MV550">
        <v>1070</v>
      </c>
      <c r="MW550">
        <v>763</v>
      </c>
      <c r="MX550">
        <v>5067</v>
      </c>
      <c r="MY550">
        <v>3748</v>
      </c>
      <c r="MZ550">
        <v>389</v>
      </c>
      <c r="NA550">
        <v>215</v>
      </c>
      <c r="NB550">
        <v>21913</v>
      </c>
      <c r="NC550">
        <v>20285</v>
      </c>
      <c r="ND550">
        <v>2077</v>
      </c>
      <c r="NE550">
        <v>1800</v>
      </c>
      <c r="NF550">
        <v>9622</v>
      </c>
      <c r="NG550">
        <v>9197</v>
      </c>
      <c r="NH550">
        <v>7039</v>
      </c>
      <c r="NI550">
        <v>6209</v>
      </c>
      <c r="NJ550">
        <v>72</v>
      </c>
      <c r="NK550">
        <v>69</v>
      </c>
      <c r="NL550">
        <v>583</v>
      </c>
      <c r="NM550">
        <v>552</v>
      </c>
      <c r="NN550">
        <v>2502</v>
      </c>
      <c r="NO550">
        <v>2440</v>
      </c>
      <c r="NP550">
        <v>17</v>
      </c>
      <c r="NQ550">
        <v>17</v>
      </c>
      <c r="NR550">
        <v>10725</v>
      </c>
      <c r="NS550">
        <v>9881</v>
      </c>
      <c r="NT550">
        <v>11188</v>
      </c>
      <c r="NU550">
        <v>10404</v>
      </c>
      <c r="NV550">
        <v>6239</v>
      </c>
      <c r="NW550">
        <v>5303</v>
      </c>
      <c r="NX550">
        <v>1362</v>
      </c>
      <c r="NY550">
        <v>984</v>
      </c>
      <c r="NZ550">
        <v>5305</v>
      </c>
      <c r="OA550">
        <v>4282</v>
      </c>
      <c r="OB550">
        <v>787</v>
      </c>
      <c r="OC550">
        <v>519</v>
      </c>
      <c r="OD550">
        <v>142249</v>
      </c>
      <c r="OE550">
        <v>126835</v>
      </c>
      <c r="OF550">
        <v>13842</v>
      </c>
      <c r="OG550">
        <v>11259</v>
      </c>
      <c r="OH550">
        <v>61805</v>
      </c>
      <c r="OI550">
        <v>57292</v>
      </c>
      <c r="OJ550">
        <v>46375</v>
      </c>
      <c r="OK550">
        <v>38913</v>
      </c>
      <c r="OL550">
        <v>463</v>
      </c>
      <c r="OM550">
        <v>392</v>
      </c>
      <c r="ON550">
        <v>3855</v>
      </c>
      <c r="OO550">
        <v>3523</v>
      </c>
      <c r="OP550">
        <v>15797</v>
      </c>
      <c r="OQ550">
        <v>15354</v>
      </c>
      <c r="OR550">
        <v>108</v>
      </c>
      <c r="OS550">
        <v>98</v>
      </c>
      <c r="OT550">
        <v>69402</v>
      </c>
      <c r="OU550">
        <v>62486</v>
      </c>
      <c r="OV550">
        <v>72847</v>
      </c>
      <c r="OW550">
        <v>64349</v>
      </c>
      <c r="OX550">
        <v>42407</v>
      </c>
      <c r="OY550">
        <v>33613</v>
      </c>
      <c r="OZ550">
        <v>10144</v>
      </c>
      <c r="PA550">
        <v>7117</v>
      </c>
      <c r="PB550">
        <v>37231</v>
      </c>
      <c r="PC550">
        <v>27337</v>
      </c>
      <c r="PD550">
        <v>6262</v>
      </c>
      <c r="PE550">
        <v>4249</v>
      </c>
      <c r="PF550">
        <v>89</v>
      </c>
      <c r="PG550">
        <v>81</v>
      </c>
      <c r="PH550">
        <v>93</v>
      </c>
      <c r="PI550">
        <v>84</v>
      </c>
      <c r="PJ550">
        <v>85</v>
      </c>
      <c r="PK550">
        <v>91</v>
      </c>
      <c r="PL550">
        <v>97</v>
      </c>
      <c r="PM550">
        <v>91</v>
      </c>
      <c r="PN550">
        <v>90</v>
      </c>
      <c r="PO550">
        <v>88</v>
      </c>
      <c r="PP550">
        <v>79</v>
      </c>
      <c r="PQ550">
        <v>70</v>
      </c>
      <c r="PR550">
        <v>73</v>
      </c>
      <c r="PS550">
        <v>68</v>
      </c>
      <c r="PT550">
        <v>91</v>
      </c>
      <c r="PU550">
        <v>85</v>
      </c>
      <c r="PV550">
        <v>94</v>
      </c>
      <c r="PW550">
        <v>87</v>
      </c>
      <c r="PX550">
        <v>86</v>
      </c>
      <c r="PY550">
        <v>94</v>
      </c>
      <c r="PZ550">
        <v>97</v>
      </c>
      <c r="QA550">
        <v>90</v>
      </c>
      <c r="QB550">
        <v>93</v>
      </c>
      <c r="QC550">
        <v>90</v>
      </c>
      <c r="QD550">
        <v>82</v>
      </c>
      <c r="QE550">
        <v>74</v>
      </c>
      <c r="QF550">
        <v>77</v>
      </c>
      <c r="QG550">
        <v>70</v>
      </c>
      <c r="QH550">
        <v>90</v>
      </c>
      <c r="QI550">
        <v>81</v>
      </c>
      <c r="QJ550">
        <v>93</v>
      </c>
      <c r="QK550">
        <v>86</v>
      </c>
      <c r="QL550">
        <v>86</v>
      </c>
      <c r="QM550">
        <v>92</v>
      </c>
      <c r="QN550">
        <v>98</v>
      </c>
      <c r="QO550">
        <v>91</v>
      </c>
      <c r="QP550">
        <v>91</v>
      </c>
      <c r="QQ550">
        <v>90</v>
      </c>
      <c r="QR550">
        <v>81</v>
      </c>
      <c r="QS550">
        <v>71</v>
      </c>
      <c r="QT550">
        <v>77</v>
      </c>
      <c r="QU550">
        <v>74</v>
      </c>
      <c r="QV550">
        <v>93</v>
      </c>
      <c r="QW550">
        <v>87</v>
      </c>
      <c r="QX550">
        <v>96</v>
      </c>
      <c r="QY550">
        <v>88</v>
      </c>
      <c r="QZ550">
        <v>96</v>
      </c>
      <c r="RA550">
        <v>95</v>
      </c>
      <c r="RB550">
        <v>98</v>
      </c>
      <c r="RC550">
        <v>100</v>
      </c>
      <c r="RD550">
        <v>92</v>
      </c>
      <c r="RE550">
        <v>93</v>
      </c>
      <c r="RF550">
        <v>85</v>
      </c>
      <c r="RG550">
        <v>72</v>
      </c>
      <c r="RH550">
        <v>81</v>
      </c>
      <c r="RI550">
        <v>66</v>
      </c>
      <c r="RJ550">
        <v>90</v>
      </c>
      <c r="RK550">
        <v>83</v>
      </c>
      <c r="RL550">
        <v>93</v>
      </c>
      <c r="RM550">
        <v>84</v>
      </c>
      <c r="RN550">
        <v>84</v>
      </c>
      <c r="RO550">
        <v>92</v>
      </c>
      <c r="RP550">
        <v>98</v>
      </c>
      <c r="RQ550">
        <v>92</v>
      </c>
      <c r="RR550">
        <v>88</v>
      </c>
      <c r="RS550">
        <v>91</v>
      </c>
      <c r="RT550">
        <v>80</v>
      </c>
      <c r="RU550">
        <v>71</v>
      </c>
      <c r="RV550">
        <v>74</v>
      </c>
      <c r="RW550">
        <v>55</v>
      </c>
      <c r="RX550">
        <v>79</v>
      </c>
      <c r="RY550">
        <v>67</v>
      </c>
      <c r="RZ550">
        <v>84</v>
      </c>
      <c r="SA550">
        <v>70</v>
      </c>
      <c r="SB550">
        <v>68</v>
      </c>
      <c r="SC550">
        <v>82</v>
      </c>
      <c r="SD550">
        <v>94</v>
      </c>
      <c r="SE550">
        <v>80</v>
      </c>
      <c r="SF550">
        <v>83</v>
      </c>
      <c r="SG550">
        <v>75</v>
      </c>
      <c r="SH550">
        <v>64</v>
      </c>
      <c r="SI550">
        <v>56</v>
      </c>
      <c r="SJ550">
        <v>52</v>
      </c>
      <c r="SK550">
        <v>58</v>
      </c>
      <c r="SL550">
        <v>16885</v>
      </c>
      <c r="SM550">
        <v>48</v>
      </c>
      <c r="SN550">
        <v>1020</v>
      </c>
      <c r="SO550">
        <v>30</v>
      </c>
      <c r="SP550">
        <v>4118</v>
      </c>
      <c r="SQ550">
        <v>37</v>
      </c>
      <c r="SR550">
        <v>8355</v>
      </c>
      <c r="SS550">
        <v>54</v>
      </c>
      <c r="ST550">
        <v>37</v>
      </c>
      <c r="SU550">
        <v>40</v>
      </c>
      <c r="SV550">
        <v>486</v>
      </c>
      <c r="SW550">
        <v>51</v>
      </c>
      <c r="SX550">
        <v>2858</v>
      </c>
      <c r="SY550">
        <v>75</v>
      </c>
      <c r="SZ550">
        <v>10</v>
      </c>
      <c r="TA550">
        <v>48</v>
      </c>
      <c r="TB550">
        <v>3216</v>
      </c>
      <c r="TC550">
        <v>30</v>
      </c>
      <c r="TD550">
        <v>459</v>
      </c>
      <c r="TE550">
        <v>27</v>
      </c>
      <c r="TF550">
        <v>910</v>
      </c>
      <c r="TG550">
        <v>33</v>
      </c>
      <c r="TH550">
        <v>8736</v>
      </c>
      <c r="TI550">
        <v>49</v>
      </c>
      <c r="TJ550">
        <v>8149</v>
      </c>
      <c r="TK550">
        <v>47</v>
      </c>
      <c r="TL550">
        <v>1909</v>
      </c>
      <c r="TM550">
        <v>20</v>
      </c>
      <c r="TN550">
        <v>18296</v>
      </c>
      <c r="TO550">
        <v>52</v>
      </c>
      <c r="TP550">
        <v>1352</v>
      </c>
      <c r="TQ550">
        <v>40</v>
      </c>
      <c r="TR550">
        <v>4555</v>
      </c>
      <c r="TS550">
        <v>41</v>
      </c>
      <c r="TT550">
        <v>9075</v>
      </c>
      <c r="TU550">
        <v>59</v>
      </c>
      <c r="TV550">
        <v>36</v>
      </c>
      <c r="TW550">
        <v>39</v>
      </c>
      <c r="TX550">
        <v>546</v>
      </c>
      <c r="TY550">
        <v>58</v>
      </c>
      <c r="TZ550">
        <v>2719</v>
      </c>
      <c r="UA550">
        <v>71</v>
      </c>
      <c r="UB550">
        <v>12</v>
      </c>
      <c r="UC550">
        <v>57</v>
      </c>
      <c r="UD550">
        <v>3683</v>
      </c>
      <c r="UE550">
        <v>35</v>
      </c>
      <c r="UF550">
        <v>448</v>
      </c>
      <c r="UG550">
        <v>26</v>
      </c>
      <c r="UH550">
        <v>1029</v>
      </c>
      <c r="UI550">
        <v>37</v>
      </c>
      <c r="UJ550">
        <v>8855</v>
      </c>
      <c r="UK550">
        <v>50</v>
      </c>
      <c r="UL550">
        <v>9441</v>
      </c>
      <c r="UM550">
        <v>55</v>
      </c>
      <c r="UN550">
        <v>2223</v>
      </c>
      <c r="UO550">
        <v>23</v>
      </c>
      <c r="UP550">
        <v>7033</v>
      </c>
      <c r="UQ550">
        <v>52</v>
      </c>
      <c r="UR550">
        <v>500</v>
      </c>
      <c r="US550">
        <v>38</v>
      </c>
      <c r="UT550">
        <v>1730</v>
      </c>
      <c r="UU550">
        <v>39</v>
      </c>
      <c r="UV550">
        <v>3408</v>
      </c>
      <c r="UW550">
        <v>59</v>
      </c>
      <c r="UX550">
        <v>21</v>
      </c>
      <c r="UY550">
        <v>57</v>
      </c>
      <c r="UZ550">
        <v>214</v>
      </c>
      <c r="VA550">
        <v>60</v>
      </c>
      <c r="VB550">
        <v>1156</v>
      </c>
      <c r="VC550">
        <v>79</v>
      </c>
      <c r="VD550">
        <v>4</v>
      </c>
      <c r="VE550">
        <v>57</v>
      </c>
      <c r="VF550">
        <v>1291</v>
      </c>
      <c r="VG550">
        <v>31</v>
      </c>
      <c r="VH550">
        <v>208</v>
      </c>
      <c r="VI550">
        <v>24</v>
      </c>
      <c r="VJ550">
        <v>359</v>
      </c>
      <c r="VK550">
        <v>36</v>
      </c>
      <c r="VL550">
        <v>3248</v>
      </c>
      <c r="VM550">
        <v>47</v>
      </c>
      <c r="VN550">
        <v>3785</v>
      </c>
      <c r="VO550">
        <v>58</v>
      </c>
      <c r="VP550">
        <v>742</v>
      </c>
      <c r="VQ550">
        <v>20</v>
      </c>
      <c r="VR550">
        <v>4594</v>
      </c>
      <c r="VS550">
        <v>36</v>
      </c>
      <c r="VT550">
        <v>313</v>
      </c>
      <c r="VU550">
        <v>24</v>
      </c>
      <c r="VV550">
        <v>1208</v>
      </c>
      <c r="VW550">
        <v>29</v>
      </c>
      <c r="VX550">
        <v>2291</v>
      </c>
      <c r="VY550">
        <v>41</v>
      </c>
      <c r="VZ550">
        <v>10</v>
      </c>
      <c r="WA550">
        <v>28</v>
      </c>
      <c r="WB550">
        <v>141</v>
      </c>
      <c r="WC550">
        <v>45</v>
      </c>
      <c r="WD550">
        <v>629</v>
      </c>
      <c r="WE550">
        <v>51</v>
      </c>
      <c r="WF550">
        <v>2</v>
      </c>
      <c r="WG550">
        <v>29</v>
      </c>
      <c r="WH550">
        <v>993</v>
      </c>
      <c r="WI550">
        <v>25</v>
      </c>
      <c r="WJ550">
        <v>18</v>
      </c>
      <c r="WK550">
        <v>8</v>
      </c>
      <c r="WL550">
        <v>214</v>
      </c>
      <c r="WM550">
        <v>26</v>
      </c>
      <c r="WN550">
        <v>2639</v>
      </c>
      <c r="WO550">
        <v>40</v>
      </c>
      <c r="WP550">
        <v>1955</v>
      </c>
      <c r="WQ550">
        <v>32</v>
      </c>
      <c r="WR550">
        <v>566</v>
      </c>
      <c r="WS550">
        <v>15</v>
      </c>
      <c r="WT550">
        <v>7609</v>
      </c>
      <c r="WU550">
        <v>43</v>
      </c>
      <c r="WV550">
        <v>506</v>
      </c>
      <c r="WW550">
        <v>29</v>
      </c>
      <c r="WX550">
        <v>1893</v>
      </c>
      <c r="WY550">
        <v>33</v>
      </c>
      <c r="WZ550">
        <v>3742</v>
      </c>
      <c r="XA550">
        <v>49</v>
      </c>
      <c r="XB550">
        <v>15</v>
      </c>
      <c r="XC550">
        <v>30</v>
      </c>
      <c r="XD550">
        <v>239</v>
      </c>
      <c r="XE550">
        <v>53</v>
      </c>
      <c r="XF550">
        <v>1211</v>
      </c>
      <c r="XG550">
        <v>63</v>
      </c>
      <c r="XH550">
        <v>3</v>
      </c>
      <c r="XI550">
        <v>33</v>
      </c>
      <c r="XJ550">
        <v>1541</v>
      </c>
      <c r="XK550">
        <v>29</v>
      </c>
      <c r="XL550">
        <v>131</v>
      </c>
      <c r="XM550">
        <v>23</v>
      </c>
      <c r="XN550">
        <v>346</v>
      </c>
      <c r="XO550">
        <v>28</v>
      </c>
      <c r="XP550">
        <v>4178</v>
      </c>
      <c r="XQ550">
        <v>46</v>
      </c>
      <c r="XR550">
        <v>3431</v>
      </c>
      <c r="XS550">
        <v>40</v>
      </c>
      <c r="XT550">
        <v>883</v>
      </c>
      <c r="XU550">
        <v>18</v>
      </c>
      <c r="XV550">
        <v>54417</v>
      </c>
      <c r="XW550">
        <v>48</v>
      </c>
      <c r="XX550">
        <v>3691</v>
      </c>
      <c r="XY550">
        <v>33</v>
      </c>
      <c r="XZ550">
        <v>13504</v>
      </c>
      <c r="YA550">
        <v>37</v>
      </c>
      <c r="YB550">
        <v>26871</v>
      </c>
      <c r="YC550">
        <v>54</v>
      </c>
      <c r="YD550">
        <v>119</v>
      </c>
      <c r="YE550">
        <v>39</v>
      </c>
      <c r="YF550">
        <v>1626</v>
      </c>
      <c r="YG550">
        <v>54</v>
      </c>
      <c r="YH550">
        <v>8573</v>
      </c>
      <c r="YI550">
        <v>70</v>
      </c>
      <c r="YJ550">
        <v>31</v>
      </c>
      <c r="YK550">
        <v>48</v>
      </c>
      <c r="YL550">
        <v>10724</v>
      </c>
      <c r="YM550">
        <v>31</v>
      </c>
      <c r="YN550">
        <v>1264</v>
      </c>
      <c r="YO550">
        <v>25</v>
      </c>
      <c r="YP550">
        <v>2858</v>
      </c>
      <c r="YQ550">
        <v>33</v>
      </c>
      <c r="YR550">
        <v>27656</v>
      </c>
      <c r="YS550">
        <v>48</v>
      </c>
      <c r="YT550">
        <v>26761</v>
      </c>
      <c r="YU550">
        <v>48</v>
      </c>
      <c r="YV550">
        <v>6323</v>
      </c>
      <c r="YW550">
        <v>20</v>
      </c>
      <c r="YX550">
        <v>23503</v>
      </c>
      <c r="YY550">
        <v>1748</v>
      </c>
      <c r="YZ550">
        <v>11263</v>
      </c>
      <c r="ZA550">
        <v>6227</v>
      </c>
      <c r="ZB550">
        <v>64</v>
      </c>
      <c r="ZC550">
        <v>726</v>
      </c>
      <c r="ZD550">
        <v>3456</v>
      </c>
      <c r="ZE550">
        <v>19</v>
      </c>
      <c r="ZF550">
        <v>12042</v>
      </c>
      <c r="ZG550">
        <v>11461</v>
      </c>
      <c r="ZH550">
        <v>4854</v>
      </c>
      <c r="ZI550">
        <v>1258</v>
      </c>
      <c r="ZJ550">
        <v>3099</v>
      </c>
      <c r="ZK550">
        <v>509</v>
      </c>
      <c r="ZL550">
        <v>20510</v>
      </c>
      <c r="ZM550">
        <v>1290</v>
      </c>
      <c r="ZN550">
        <v>9923</v>
      </c>
      <c r="ZO550">
        <v>5074</v>
      </c>
      <c r="ZP550">
        <v>49</v>
      </c>
      <c r="ZQ550">
        <v>602</v>
      </c>
      <c r="ZR550">
        <v>3557</v>
      </c>
      <c r="ZS550">
        <v>15</v>
      </c>
      <c r="ZT550">
        <v>9857</v>
      </c>
      <c r="ZU550">
        <v>10653</v>
      </c>
      <c r="ZV550">
        <v>3861</v>
      </c>
      <c r="ZW550">
        <v>1091</v>
      </c>
      <c r="ZX550">
        <v>2292</v>
      </c>
      <c r="ZY550">
        <v>569</v>
      </c>
      <c r="ZZ550">
        <v>9865</v>
      </c>
      <c r="AAA550">
        <v>657</v>
      </c>
      <c r="AAB550">
        <v>4685</v>
      </c>
      <c r="AAC550">
        <v>2479</v>
      </c>
      <c r="AAD550">
        <v>28</v>
      </c>
      <c r="AAE550">
        <v>312</v>
      </c>
      <c r="AAF550">
        <v>1697</v>
      </c>
      <c r="AAG550">
        <v>7</v>
      </c>
      <c r="AAH550">
        <v>5313</v>
      </c>
      <c r="AAI550">
        <v>4552</v>
      </c>
      <c r="AAJ550">
        <v>1792</v>
      </c>
      <c r="AAK550">
        <v>464</v>
      </c>
      <c r="AAL550">
        <v>1011</v>
      </c>
      <c r="AAM550">
        <v>220</v>
      </c>
      <c r="AAN550">
        <v>7913</v>
      </c>
      <c r="AAO550">
        <v>534</v>
      </c>
      <c r="AAP550">
        <v>3857</v>
      </c>
      <c r="AAQ550">
        <v>2000</v>
      </c>
      <c r="AAR550">
        <v>27</v>
      </c>
      <c r="AAS550">
        <v>248</v>
      </c>
      <c r="AAT550">
        <v>1242</v>
      </c>
      <c r="AAU550">
        <v>5</v>
      </c>
      <c r="AAV550">
        <v>3480</v>
      </c>
      <c r="AAW550">
        <v>4433</v>
      </c>
      <c r="AAX550">
        <v>1531</v>
      </c>
      <c r="AAY550">
        <v>315</v>
      </c>
      <c r="AAZ550">
        <v>886</v>
      </c>
      <c r="ABA550">
        <v>59</v>
      </c>
      <c r="ABB550">
        <v>11219</v>
      </c>
      <c r="ABC550">
        <v>785</v>
      </c>
      <c r="ABD550">
        <v>5415</v>
      </c>
      <c r="ABE550">
        <v>2879</v>
      </c>
      <c r="ABF550">
        <v>34</v>
      </c>
      <c r="ABG550">
        <v>349</v>
      </c>
      <c r="ABH550">
        <v>1745</v>
      </c>
      <c r="ABI550">
        <v>12</v>
      </c>
      <c r="ABJ550">
        <v>5281</v>
      </c>
      <c r="ABK550">
        <v>5938</v>
      </c>
      <c r="ABL550">
        <v>2218</v>
      </c>
      <c r="ABM550">
        <v>430</v>
      </c>
      <c r="ABN550">
        <v>1190</v>
      </c>
      <c r="ABO550">
        <v>164</v>
      </c>
      <c r="ABP550">
        <v>73010</v>
      </c>
      <c r="ABQ550">
        <v>5014</v>
      </c>
      <c r="ABR550">
        <v>35143</v>
      </c>
      <c r="ABS550">
        <v>18659</v>
      </c>
      <c r="ABT550">
        <v>202</v>
      </c>
      <c r="ABU550">
        <v>2237</v>
      </c>
      <c r="ABV550">
        <v>11697</v>
      </c>
      <c r="ABW550">
        <v>58</v>
      </c>
      <c r="ABX550">
        <v>35973</v>
      </c>
      <c r="ABY550">
        <v>37037</v>
      </c>
      <c r="ABZ550">
        <v>14256</v>
      </c>
      <c r="ACA550">
        <v>3558</v>
      </c>
      <c r="ACB550">
        <v>8478</v>
      </c>
      <c r="ACC550">
        <v>1521</v>
      </c>
      <c r="ACD550">
        <v>51</v>
      </c>
      <c r="ACE550">
        <v>36</v>
      </c>
      <c r="ACF550">
        <v>57</v>
      </c>
      <c r="ACG550">
        <v>40</v>
      </c>
      <c r="ACH550">
        <v>44</v>
      </c>
      <c r="ACI550">
        <v>58</v>
      </c>
      <c r="ACJ550">
        <v>74</v>
      </c>
      <c r="ACK550">
        <v>54</v>
      </c>
      <c r="ACL550">
        <v>52</v>
      </c>
      <c r="ACM550">
        <v>51</v>
      </c>
      <c r="ACN550">
        <v>34</v>
      </c>
      <c r="ACO550">
        <v>35</v>
      </c>
      <c r="ACP550">
        <v>23</v>
      </c>
      <c r="ACQ550">
        <v>24</v>
      </c>
      <c r="ACR550">
        <v>57</v>
      </c>
      <c r="ACS550">
        <v>43</v>
      </c>
      <c r="ACT550">
        <v>62</v>
      </c>
      <c r="ACU550">
        <v>46</v>
      </c>
      <c r="ACV550">
        <v>48</v>
      </c>
      <c r="ACW550">
        <v>64</v>
      </c>
      <c r="ACX550">
        <v>75</v>
      </c>
      <c r="ACY550">
        <v>61</v>
      </c>
      <c r="ACZ550">
        <v>60</v>
      </c>
      <c r="ADA550">
        <v>54</v>
      </c>
      <c r="ADB550">
        <v>39</v>
      </c>
      <c r="ADC550">
        <v>39</v>
      </c>
      <c r="ADD550">
        <v>28</v>
      </c>
      <c r="ADE550">
        <v>25</v>
      </c>
      <c r="ADF550">
        <v>50</v>
      </c>
      <c r="ADG550">
        <v>33</v>
      </c>
      <c r="ADH550">
        <v>56</v>
      </c>
      <c r="ADI550">
        <v>38</v>
      </c>
      <c r="ADJ550">
        <v>37</v>
      </c>
      <c r="ADK550">
        <v>54</v>
      </c>
      <c r="ADL550">
        <v>77</v>
      </c>
      <c r="ADM550">
        <v>47</v>
      </c>
      <c r="ADN550">
        <v>49</v>
      </c>
      <c r="ADO550">
        <v>51</v>
      </c>
      <c r="ADP550">
        <v>32</v>
      </c>
      <c r="ADQ550">
        <v>35</v>
      </c>
      <c r="ADR550">
        <v>22</v>
      </c>
      <c r="ADS550">
        <v>28</v>
      </c>
      <c r="ADT550">
        <v>51</v>
      </c>
      <c r="ADU550">
        <v>38</v>
      </c>
      <c r="ADV550">
        <v>56</v>
      </c>
      <c r="ADW550">
        <v>41</v>
      </c>
      <c r="ADX550">
        <v>47</v>
      </c>
      <c r="ADY550">
        <v>60</v>
      </c>
      <c r="ADZ550">
        <v>70</v>
      </c>
      <c r="AEA550">
        <v>71</v>
      </c>
      <c r="AEB550">
        <v>49</v>
      </c>
      <c r="AEC550">
        <v>53</v>
      </c>
      <c r="AED550">
        <v>36</v>
      </c>
      <c r="AEE550">
        <v>32</v>
      </c>
      <c r="AEF550">
        <v>22</v>
      </c>
      <c r="AEG550">
        <v>21</v>
      </c>
      <c r="AEH550">
        <v>43</v>
      </c>
      <c r="AEI550">
        <v>29</v>
      </c>
      <c r="AEJ550">
        <v>48</v>
      </c>
      <c r="AEK550">
        <v>33</v>
      </c>
      <c r="AEL550">
        <v>44</v>
      </c>
      <c r="AEM550">
        <v>55</v>
      </c>
      <c r="AEN550">
        <v>64</v>
      </c>
      <c r="AEO550">
        <v>38</v>
      </c>
      <c r="AEP550">
        <v>39</v>
      </c>
      <c r="AEQ550">
        <v>47</v>
      </c>
      <c r="AER550">
        <v>29</v>
      </c>
      <c r="AES550">
        <v>29</v>
      </c>
      <c r="AET550">
        <v>17</v>
      </c>
      <c r="AEU550">
        <v>15</v>
      </c>
      <c r="AEV550">
        <v>50</v>
      </c>
      <c r="AEW550">
        <v>33</v>
      </c>
      <c r="AEX550">
        <v>56</v>
      </c>
      <c r="AEY550">
        <v>37</v>
      </c>
      <c r="AEZ550">
        <v>44</v>
      </c>
      <c r="AFA550">
        <v>56</v>
      </c>
      <c r="AFB550">
        <v>81</v>
      </c>
      <c r="AFC550">
        <v>47</v>
      </c>
      <c r="AFD550">
        <v>56</v>
      </c>
      <c r="AFE550">
        <v>45</v>
      </c>
      <c r="AFF550">
        <v>28</v>
      </c>
      <c r="AFG550">
        <v>34</v>
      </c>
      <c r="AFH550">
        <v>18</v>
      </c>
      <c r="AFI550">
        <v>21</v>
      </c>
      <c r="AFJ550">
        <v>8611</v>
      </c>
      <c r="AFK550">
        <v>25</v>
      </c>
      <c r="AFL550">
        <v>325</v>
      </c>
      <c r="AFM550">
        <v>10</v>
      </c>
      <c r="AFN550">
        <v>1692</v>
      </c>
      <c r="AFO550">
        <v>15</v>
      </c>
      <c r="AFP550">
        <v>4236</v>
      </c>
      <c r="AFQ550">
        <v>27</v>
      </c>
      <c r="AFR550">
        <v>14</v>
      </c>
      <c r="AFS550">
        <v>15</v>
      </c>
      <c r="AFT550">
        <v>257</v>
      </c>
      <c r="AFU550">
        <v>27</v>
      </c>
      <c r="AFV550">
        <v>2085</v>
      </c>
      <c r="AFW550">
        <v>54</v>
      </c>
      <c r="AFX550">
        <v>2</v>
      </c>
      <c r="AFY550">
        <v>10</v>
      </c>
      <c r="AFZ550">
        <v>1084</v>
      </c>
      <c r="AGA550">
        <v>10</v>
      </c>
      <c r="AGB550">
        <v>153</v>
      </c>
      <c r="AGC550">
        <v>9</v>
      </c>
      <c r="AGD550">
        <v>207</v>
      </c>
      <c r="AGE550">
        <v>8</v>
      </c>
      <c r="AGF550">
        <v>4579</v>
      </c>
      <c r="AGG550">
        <v>26</v>
      </c>
      <c r="AGH550">
        <v>4032</v>
      </c>
      <c r="AGI550">
        <v>23</v>
      </c>
      <c r="AGJ550">
        <v>520</v>
      </c>
      <c r="AGK550">
        <v>5</v>
      </c>
      <c r="AGL550">
        <v>8499</v>
      </c>
      <c r="AGM550">
        <v>24</v>
      </c>
      <c r="AGN550">
        <v>479</v>
      </c>
      <c r="AGO550">
        <v>14</v>
      </c>
      <c r="AGP550">
        <v>1680</v>
      </c>
      <c r="AGQ550">
        <v>15</v>
      </c>
      <c r="AGR550">
        <v>4381</v>
      </c>
      <c r="AGS550">
        <v>28</v>
      </c>
      <c r="AGT550">
        <v>16</v>
      </c>
      <c r="AGU550">
        <v>17</v>
      </c>
      <c r="AGV550">
        <v>266</v>
      </c>
      <c r="AGW550">
        <v>28</v>
      </c>
      <c r="AGX550">
        <v>1674</v>
      </c>
      <c r="AGY550">
        <v>44</v>
      </c>
      <c r="AGZ550">
        <v>3</v>
      </c>
      <c r="AHA550">
        <v>14</v>
      </c>
      <c r="AHB550">
        <v>1143</v>
      </c>
      <c r="AHC550">
        <v>11</v>
      </c>
      <c r="AHD550">
        <v>106</v>
      </c>
      <c r="AHE550">
        <v>6</v>
      </c>
      <c r="AHF550">
        <v>241</v>
      </c>
      <c r="AHG550">
        <v>9</v>
      </c>
      <c r="AHH550">
        <v>3925</v>
      </c>
      <c r="AHI550">
        <v>22</v>
      </c>
      <c r="AHJ550">
        <v>4574</v>
      </c>
      <c r="AHK550">
        <v>27</v>
      </c>
      <c r="AHL550">
        <v>515</v>
      </c>
      <c r="AHM550">
        <v>5</v>
      </c>
      <c r="AHN550">
        <v>1688</v>
      </c>
      <c r="AHO550">
        <v>13</v>
      </c>
      <c r="AHP550">
        <v>69</v>
      </c>
      <c r="AHQ550">
        <v>5</v>
      </c>
      <c r="AHR550">
        <v>288</v>
      </c>
      <c r="AHS550">
        <v>6</v>
      </c>
      <c r="AHT550">
        <v>801</v>
      </c>
      <c r="AHU550">
        <v>14</v>
      </c>
      <c r="AHV550">
        <v>5</v>
      </c>
      <c r="AHW550">
        <v>14</v>
      </c>
      <c r="AHX550">
        <v>54</v>
      </c>
      <c r="AHY550">
        <v>15</v>
      </c>
      <c r="AHZ550">
        <v>470</v>
      </c>
      <c r="AIA550">
        <v>32</v>
      </c>
      <c r="AIB550">
        <v>1</v>
      </c>
      <c r="AIC550">
        <v>14</v>
      </c>
      <c r="AID550">
        <v>165</v>
      </c>
      <c r="AIE550">
        <v>4</v>
      </c>
      <c r="AIF550">
        <v>29</v>
      </c>
      <c r="AIG550">
        <v>3</v>
      </c>
      <c r="AIH550">
        <v>76</v>
      </c>
      <c r="AII550">
        <v>8</v>
      </c>
      <c r="AIJ550">
        <v>673</v>
      </c>
      <c r="AIK550">
        <v>10</v>
      </c>
      <c r="AIL550">
        <v>1015</v>
      </c>
      <c r="AIM550">
        <v>15</v>
      </c>
      <c r="AIN550">
        <v>87</v>
      </c>
      <c r="AIO550">
        <v>2</v>
      </c>
      <c r="AIP550">
        <v>2322</v>
      </c>
      <c r="AIQ550">
        <v>18</v>
      </c>
      <c r="AIR550">
        <v>116</v>
      </c>
      <c r="AIS550">
        <v>9</v>
      </c>
      <c r="AIT550">
        <v>504</v>
      </c>
      <c r="AIU550">
        <v>12</v>
      </c>
      <c r="AIV550">
        <v>1196</v>
      </c>
      <c r="AIW550">
        <v>21</v>
      </c>
      <c r="AIX550">
        <v>5</v>
      </c>
      <c r="AIY550">
        <v>14</v>
      </c>
      <c r="AIZ550">
        <v>73</v>
      </c>
      <c r="AJA550">
        <v>23</v>
      </c>
      <c r="AJB550">
        <v>428</v>
      </c>
      <c r="AJC550">
        <v>35</v>
      </c>
      <c r="AJD550">
        <v>0</v>
      </c>
      <c r="AJE550">
        <v>0</v>
      </c>
      <c r="AJF550">
        <v>336</v>
      </c>
      <c r="AJG550">
        <v>9</v>
      </c>
      <c r="AJH550">
        <v>3</v>
      </c>
      <c r="AJI550">
        <v>1</v>
      </c>
      <c r="AJJ550">
        <v>56</v>
      </c>
      <c r="AJK550">
        <v>7</v>
      </c>
      <c r="AJL550">
        <v>1432</v>
      </c>
      <c r="AJM550">
        <v>22</v>
      </c>
      <c r="AJN550">
        <v>890</v>
      </c>
      <c r="AJO550">
        <v>14</v>
      </c>
      <c r="AJP550">
        <v>144</v>
      </c>
      <c r="AJQ550">
        <v>4</v>
      </c>
      <c r="AJR550">
        <v>2825</v>
      </c>
      <c r="AJS550">
        <v>16</v>
      </c>
      <c r="AJT550">
        <v>108</v>
      </c>
      <c r="AJU550">
        <v>6</v>
      </c>
      <c r="AJV550">
        <v>538</v>
      </c>
      <c r="AJW550">
        <v>9</v>
      </c>
      <c r="AJX550">
        <v>1387</v>
      </c>
      <c r="AJY550">
        <v>18</v>
      </c>
      <c r="AJZ550">
        <v>4</v>
      </c>
      <c r="AKA550">
        <v>8</v>
      </c>
      <c r="AKB550">
        <v>94</v>
      </c>
      <c r="AKC550">
        <v>21</v>
      </c>
      <c r="AKD550">
        <v>693</v>
      </c>
      <c r="AKE550">
        <v>36</v>
      </c>
      <c r="AKF550">
        <v>1</v>
      </c>
      <c r="AKG550">
        <v>11</v>
      </c>
      <c r="AKH550">
        <v>360</v>
      </c>
      <c r="AKI550">
        <v>7</v>
      </c>
      <c r="AKJ550">
        <v>33</v>
      </c>
      <c r="AKK550">
        <v>6</v>
      </c>
      <c r="AKL550">
        <v>77</v>
      </c>
      <c r="AKM550">
        <v>6</v>
      </c>
      <c r="AKN550">
        <v>1668</v>
      </c>
      <c r="AKO550">
        <v>18</v>
      </c>
      <c r="AKP550">
        <v>1157</v>
      </c>
      <c r="AKQ550">
        <v>14</v>
      </c>
      <c r="AKR550">
        <v>156</v>
      </c>
      <c r="AKS550">
        <v>3</v>
      </c>
      <c r="AKT550">
        <v>23945</v>
      </c>
      <c r="AKU550">
        <v>21</v>
      </c>
      <c r="AKV550">
        <v>1097</v>
      </c>
      <c r="AKW550">
        <v>10</v>
      </c>
      <c r="AKX550">
        <v>4702</v>
      </c>
      <c r="AKY550">
        <v>13</v>
      </c>
      <c r="AKZ550">
        <v>12001</v>
      </c>
      <c r="ALA550">
        <v>24</v>
      </c>
      <c r="ALB550">
        <v>44</v>
      </c>
      <c r="ALC550">
        <v>14</v>
      </c>
      <c r="ALD550">
        <v>744</v>
      </c>
      <c r="ALE550">
        <v>25</v>
      </c>
      <c r="ALF550">
        <v>5350</v>
      </c>
      <c r="ALG550">
        <v>44</v>
      </c>
      <c r="ALH550">
        <v>7</v>
      </c>
      <c r="ALI550">
        <v>11</v>
      </c>
      <c r="ALJ550">
        <v>3088</v>
      </c>
      <c r="ALK550">
        <v>9</v>
      </c>
      <c r="ALL550">
        <v>324</v>
      </c>
      <c r="ALM550" s="1" t="s">
        <v>2409</v>
      </c>
      <c r="ALN550" s="1" t="s">
        <v>3088</v>
      </c>
      <c r="ALO550" s="1" t="s">
        <v>2426</v>
      </c>
      <c r="ALP550">
        <v>12277</v>
      </c>
      <c r="ALQ550">
        <v>21</v>
      </c>
      <c r="ALR550">
        <v>11668</v>
      </c>
      <c r="ALS550">
        <v>21</v>
      </c>
      <c r="ALT550" s="1" t="s">
        <v>3292</v>
      </c>
      <c r="ALU550" s="1" t="s">
        <v>2424</v>
      </c>
      <c r="ALV550">
        <v>11722</v>
      </c>
      <c r="ALW550" s="1" t="s">
        <v>3293</v>
      </c>
      <c r="ALX550" s="1" t="s">
        <v>3294</v>
      </c>
      <c r="ALY550">
        <v>2484</v>
      </c>
      <c r="ALZ550" s="1" t="s">
        <v>2449</v>
      </c>
      <c r="AMA550" s="1" t="s">
        <v>3295</v>
      </c>
      <c r="AMB550" s="1" t="s">
        <v>3296</v>
      </c>
      <c r="AMC550" s="1" t="s">
        <v>2430</v>
      </c>
      <c r="AMD550">
        <v>6294</v>
      </c>
      <c r="AME550">
        <v>5428</v>
      </c>
      <c r="AMF550">
        <v>1549</v>
      </c>
      <c r="AMG550" s="1" t="s">
        <v>2745</v>
      </c>
      <c r="AMH550">
        <v>735</v>
      </c>
      <c r="AMI550" s="1" t="s">
        <v>2559</v>
      </c>
      <c r="AMJ550">
        <v>10566</v>
      </c>
      <c r="AMK550" s="1" t="s">
        <v>3096</v>
      </c>
      <c r="AML550" s="1" t="s">
        <v>3297</v>
      </c>
      <c r="AMM550">
        <v>2104</v>
      </c>
      <c r="AMN550" s="1" t="s">
        <v>2419</v>
      </c>
      <c r="AMO550" s="1" t="s">
        <v>2745</v>
      </c>
      <c r="AMP550" s="1" t="s">
        <v>3298</v>
      </c>
      <c r="AMQ550" s="1" t="s">
        <v>2430</v>
      </c>
      <c r="AMR550">
        <v>4949</v>
      </c>
      <c r="AMS550">
        <v>5617</v>
      </c>
      <c r="AMT550">
        <v>1320</v>
      </c>
      <c r="AMU550" s="1" t="s">
        <v>2824</v>
      </c>
      <c r="AMV550">
        <v>630</v>
      </c>
      <c r="AMW550" s="1" t="s">
        <v>3110</v>
      </c>
      <c r="AMX550">
        <v>1823</v>
      </c>
      <c r="AMY550" s="1" t="s">
        <v>2705</v>
      </c>
      <c r="AMZ550" s="1" t="s">
        <v>2837</v>
      </c>
      <c r="ANA550" s="1" t="s">
        <v>2614</v>
      </c>
      <c r="ANB550" s="1" t="s">
        <v>2409</v>
      </c>
      <c r="ANC550" s="1" t="s">
        <v>2613</v>
      </c>
      <c r="AND550" s="1" t="s">
        <v>3299</v>
      </c>
      <c r="ANE550" s="1" t="s">
        <v>2418</v>
      </c>
      <c r="ANF550">
        <v>1083</v>
      </c>
      <c r="ANG550">
        <v>740</v>
      </c>
      <c r="ANH550">
        <v>207</v>
      </c>
      <c r="ANI550" s="1" t="s">
        <v>2579</v>
      </c>
      <c r="ANJ550" s="1" t="s">
        <v>2473</v>
      </c>
      <c r="ANK550" s="1" t="s">
        <v>2442</v>
      </c>
      <c r="ANL550" s="1" t="s">
        <v>3300</v>
      </c>
      <c r="ANM550" s="1" t="s">
        <v>2947</v>
      </c>
      <c r="ANN550" s="1" t="s">
        <v>3301</v>
      </c>
      <c r="ANO550" s="1" t="s">
        <v>3302</v>
      </c>
      <c r="ANP550" s="1" t="s">
        <v>2432</v>
      </c>
      <c r="ANQ550" s="1" t="s">
        <v>2540</v>
      </c>
      <c r="ANR550" s="1" t="s">
        <v>3303</v>
      </c>
      <c r="ANS550" s="1" t="s">
        <v>2410</v>
      </c>
      <c r="ANT550" s="1" t="s">
        <v>3304</v>
      </c>
      <c r="ANU550" s="1" t="s">
        <v>3305</v>
      </c>
      <c r="ANV550" s="1" t="s">
        <v>3306</v>
      </c>
      <c r="ANW550" s="1" t="s">
        <v>2617</v>
      </c>
      <c r="ANX550" s="1" t="s">
        <v>2884</v>
      </c>
      <c r="ANY550" s="1" t="s">
        <v>2423</v>
      </c>
      <c r="ANZ550">
        <v>4656</v>
      </c>
      <c r="AOA550" s="1" t="s">
        <v>2660</v>
      </c>
      <c r="AOB550" s="1" t="s">
        <v>3307</v>
      </c>
      <c r="AOC550" s="1" t="s">
        <v>3308</v>
      </c>
      <c r="AOD550" s="1" t="s">
        <v>2417</v>
      </c>
      <c r="AOE550" s="1" t="s">
        <v>2608</v>
      </c>
      <c r="AOF550" s="1" t="s">
        <v>3309</v>
      </c>
      <c r="AOG550" s="1" t="s">
        <v>2424</v>
      </c>
      <c r="AOH550">
        <v>2034</v>
      </c>
      <c r="AOI550">
        <v>2622</v>
      </c>
      <c r="AOJ550">
        <v>565</v>
      </c>
      <c r="AOK550" s="1" t="s">
        <v>2541</v>
      </c>
      <c r="AOL550">
        <v>200</v>
      </c>
      <c r="AOM550" s="1" t="s">
        <v>2487</v>
      </c>
      <c r="AON550">
        <v>32651</v>
      </c>
      <c r="AOO550" s="1" t="s">
        <v>3310</v>
      </c>
      <c r="AOP550" s="1" t="s">
        <v>3311</v>
      </c>
      <c r="AOQ550">
        <v>6608</v>
      </c>
      <c r="AOR550" s="1" t="s">
        <v>2448</v>
      </c>
      <c r="AOS550" s="1" t="s">
        <v>3312</v>
      </c>
      <c r="AOT550" s="1" t="s">
        <v>3313</v>
      </c>
      <c r="AOU550" s="1" t="s">
        <v>2427</v>
      </c>
      <c r="AOV550">
        <v>15928</v>
      </c>
      <c r="AOW550">
        <v>16723</v>
      </c>
      <c r="AOX550">
        <v>4138</v>
      </c>
      <c r="AOY550" s="1" t="s">
        <v>3314</v>
      </c>
      <c r="AOZ550">
        <v>1865</v>
      </c>
      <c r="APA550" s="1" t="s">
        <v>3315</v>
      </c>
      <c r="APB550">
        <v>23</v>
      </c>
      <c r="APC550" s="1" t="s">
        <v>2431</v>
      </c>
      <c r="APD550" s="1" t="s">
        <v>2455</v>
      </c>
      <c r="APE550">
        <v>14</v>
      </c>
      <c r="APF550" s="1" t="s">
        <v>2428</v>
      </c>
      <c r="APG550" s="1" t="s">
        <v>2464</v>
      </c>
      <c r="APH550" s="1" t="s">
        <v>2544</v>
      </c>
      <c r="API550" s="1" t="s">
        <v>2419</v>
      </c>
      <c r="APJ550">
        <v>23</v>
      </c>
      <c r="APK550">
        <v>23</v>
      </c>
      <c r="APL550">
        <v>10</v>
      </c>
      <c r="APM550" s="1" t="s">
        <v>2426</v>
      </c>
      <c r="APN550">
        <v>5</v>
      </c>
      <c r="APO550" s="1" t="s">
        <v>2409</v>
      </c>
      <c r="APP550">
        <v>28</v>
      </c>
      <c r="APQ550" s="1" t="s">
        <v>2420</v>
      </c>
      <c r="APR550" s="1" t="s">
        <v>2476</v>
      </c>
      <c r="APS550">
        <v>18</v>
      </c>
      <c r="APT550" s="1" t="s">
        <v>2436</v>
      </c>
      <c r="APU550" s="1" t="s">
        <v>2487</v>
      </c>
      <c r="APV550" s="1" t="s">
        <v>2415</v>
      </c>
      <c r="APW550" s="1" t="s">
        <v>2436</v>
      </c>
      <c r="APX550">
        <v>31</v>
      </c>
      <c r="APY550">
        <v>25</v>
      </c>
      <c r="APZ550">
        <v>12</v>
      </c>
      <c r="AQA550" s="1" t="s">
        <v>2417</v>
      </c>
      <c r="AQB550">
        <v>7</v>
      </c>
      <c r="AQC550" s="1" t="s">
        <v>2430</v>
      </c>
      <c r="AQD550">
        <v>26</v>
      </c>
      <c r="AQE550" s="1" t="s">
        <v>2423</v>
      </c>
      <c r="AQF550" s="1" t="s">
        <v>2447</v>
      </c>
      <c r="AQG550">
        <v>16</v>
      </c>
      <c r="AQH550" s="1" t="s">
        <v>2432</v>
      </c>
      <c r="AQI550" s="1" t="s">
        <v>2447</v>
      </c>
      <c r="AQJ550" s="1" t="s">
        <v>2662</v>
      </c>
      <c r="AQK550" s="1" t="s">
        <v>2454</v>
      </c>
      <c r="AQL550">
        <v>25</v>
      </c>
      <c r="AQM550">
        <v>27</v>
      </c>
      <c r="AQN550">
        <v>11</v>
      </c>
      <c r="AQO550" s="1" t="s">
        <v>2430</v>
      </c>
      <c r="AQP550">
        <v>6</v>
      </c>
      <c r="AQQ550" s="1" t="s">
        <v>2426</v>
      </c>
      <c r="AQR550">
        <v>21</v>
      </c>
      <c r="AQS550" s="1" t="s">
        <v>2414</v>
      </c>
      <c r="AQT550" s="1" t="s">
        <v>2438</v>
      </c>
      <c r="AQU550" s="1" t="s">
        <v>2421</v>
      </c>
      <c r="AQV550" s="1" t="s">
        <v>2432</v>
      </c>
      <c r="AQW550" s="1" t="s">
        <v>2437</v>
      </c>
      <c r="AQX550" s="1" t="s">
        <v>2485</v>
      </c>
      <c r="AQY550" s="1" t="s">
        <v>2438</v>
      </c>
      <c r="AQZ550">
        <v>19</v>
      </c>
      <c r="ARA550">
        <v>23</v>
      </c>
      <c r="ARB550">
        <v>9</v>
      </c>
      <c r="ARC550" s="1" t="s">
        <v>2409</v>
      </c>
      <c r="ARD550">
        <v>4</v>
      </c>
      <c r="ARE550" s="1" t="s">
        <v>2424</v>
      </c>
      <c r="ARF550" s="1" t="s">
        <v>2442</v>
      </c>
      <c r="ARG550" s="1" t="s">
        <v>2417</v>
      </c>
      <c r="ARH550" s="1" t="s">
        <v>2438</v>
      </c>
      <c r="ARI550" s="1" t="s">
        <v>2421</v>
      </c>
      <c r="ARJ550" s="1" t="s">
        <v>2436</v>
      </c>
      <c r="ARK550" s="1" t="s">
        <v>2447</v>
      </c>
      <c r="ARL550" s="1" t="s">
        <v>2468</v>
      </c>
      <c r="ARM550" s="1" t="s">
        <v>2446</v>
      </c>
      <c r="ARN550" s="1" t="s">
        <v>2425</v>
      </c>
      <c r="ARO550" s="1" t="s">
        <v>2429</v>
      </c>
      <c r="ARP550" s="1" t="s">
        <v>2414</v>
      </c>
      <c r="ARQ550" s="1" t="s">
        <v>2430</v>
      </c>
      <c r="ARR550" s="1" t="s">
        <v>2424</v>
      </c>
      <c r="ARS550" s="1" t="s">
        <v>2408</v>
      </c>
      <c r="ART550">
        <v>9</v>
      </c>
      <c r="ARU550" s="1" t="s">
        <v>2424</v>
      </c>
      <c r="ARV550" s="1" t="s">
        <v>2414</v>
      </c>
      <c r="ARW550" s="1" t="s">
        <v>2407</v>
      </c>
      <c r="ARX550" s="1" t="s">
        <v>2417</v>
      </c>
      <c r="ARY550" s="1" t="s">
        <v>2421</v>
      </c>
      <c r="ARZ550" s="1" t="s">
        <v>2459</v>
      </c>
      <c r="ASA550" s="1" t="s">
        <v>2418</v>
      </c>
      <c r="ASB550">
        <v>11</v>
      </c>
      <c r="ASC550">
        <v>7</v>
      </c>
      <c r="ASD550">
        <v>3</v>
      </c>
      <c r="ASE550" s="1" t="s">
        <v>2414</v>
      </c>
      <c r="ASF550" s="1" t="s">
        <v>2410</v>
      </c>
      <c r="ASG550" s="1" t="s">
        <v>2410</v>
      </c>
    </row>
    <row r="551" spans="1:1177" hidden="1" x14ac:dyDescent="0.25">
      <c r="A551">
        <v>101915</v>
      </c>
      <c r="B551">
        <v>25614</v>
      </c>
      <c r="C551">
        <v>21612</v>
      </c>
      <c r="D551">
        <v>84</v>
      </c>
      <c r="E551">
        <v>3597</v>
      </c>
      <c r="F551">
        <v>2582</v>
      </c>
      <c r="G551">
        <v>72</v>
      </c>
      <c r="H551">
        <v>8848</v>
      </c>
      <c r="I551">
        <v>7068</v>
      </c>
      <c r="J551">
        <v>80</v>
      </c>
      <c r="K551">
        <v>10193</v>
      </c>
      <c r="L551">
        <v>9181</v>
      </c>
      <c r="M551">
        <v>90</v>
      </c>
      <c r="N551">
        <v>87</v>
      </c>
      <c r="O551">
        <v>68</v>
      </c>
      <c r="P551">
        <v>78</v>
      </c>
      <c r="Q551">
        <v>728</v>
      </c>
      <c r="R551">
        <v>638</v>
      </c>
      <c r="S551">
        <v>88</v>
      </c>
      <c r="T551">
        <v>2124</v>
      </c>
      <c r="U551">
        <v>2042</v>
      </c>
      <c r="V551">
        <v>96</v>
      </c>
      <c r="W551">
        <v>34</v>
      </c>
      <c r="X551">
        <v>31</v>
      </c>
      <c r="Y551">
        <v>91</v>
      </c>
      <c r="Z551">
        <v>10179</v>
      </c>
      <c r="AA551">
        <v>7681</v>
      </c>
      <c r="AB551">
        <v>75</v>
      </c>
      <c r="AC551">
        <v>1784</v>
      </c>
      <c r="AD551">
        <v>1170</v>
      </c>
      <c r="AE551">
        <v>66</v>
      </c>
      <c r="AF551">
        <v>2080</v>
      </c>
      <c r="AG551">
        <v>1229</v>
      </c>
      <c r="AH551">
        <v>59</v>
      </c>
      <c r="AI551">
        <v>13151</v>
      </c>
      <c r="AJ551">
        <v>11098</v>
      </c>
      <c r="AK551">
        <v>84</v>
      </c>
      <c r="AL551">
        <v>12463</v>
      </c>
      <c r="AM551">
        <v>10514</v>
      </c>
      <c r="AN551">
        <v>84</v>
      </c>
      <c r="AO551">
        <v>7966</v>
      </c>
      <c r="AP551">
        <v>5306</v>
      </c>
      <c r="AQ551">
        <v>67</v>
      </c>
      <c r="AR551">
        <v>25650</v>
      </c>
      <c r="AS551">
        <v>21871</v>
      </c>
      <c r="AT551">
        <v>85</v>
      </c>
      <c r="AU551">
        <v>3607</v>
      </c>
      <c r="AV551">
        <v>2760</v>
      </c>
      <c r="AW551">
        <v>77</v>
      </c>
      <c r="AX551">
        <v>8874</v>
      </c>
      <c r="AY551">
        <v>7084</v>
      </c>
      <c r="AZ551">
        <v>80</v>
      </c>
      <c r="BA551">
        <v>10190</v>
      </c>
      <c r="BB551">
        <v>9297</v>
      </c>
      <c r="BC551">
        <v>91</v>
      </c>
      <c r="BD551">
        <v>88</v>
      </c>
      <c r="BE551">
        <v>78</v>
      </c>
      <c r="BF551">
        <v>89</v>
      </c>
      <c r="BG551">
        <v>732</v>
      </c>
      <c r="BH551">
        <v>647</v>
      </c>
      <c r="BI551">
        <v>88</v>
      </c>
      <c r="BJ551">
        <v>2123</v>
      </c>
      <c r="BK551">
        <v>1973</v>
      </c>
      <c r="BL551">
        <v>93</v>
      </c>
      <c r="BM551">
        <v>34</v>
      </c>
      <c r="BN551">
        <v>30</v>
      </c>
      <c r="BO551">
        <v>88</v>
      </c>
      <c r="BP551">
        <v>10219</v>
      </c>
      <c r="BQ551">
        <v>7834</v>
      </c>
      <c r="BR551">
        <v>77</v>
      </c>
      <c r="BS551">
        <v>1807</v>
      </c>
      <c r="BT551">
        <v>1033</v>
      </c>
      <c r="BU551">
        <v>57</v>
      </c>
      <c r="BV551">
        <v>2103</v>
      </c>
      <c r="BW551">
        <v>1376</v>
      </c>
      <c r="BX551">
        <v>65</v>
      </c>
      <c r="BY551">
        <v>13159</v>
      </c>
      <c r="BZ551">
        <v>10950</v>
      </c>
      <c r="CA551">
        <v>83</v>
      </c>
      <c r="CB551">
        <v>12491</v>
      </c>
      <c r="CC551">
        <v>10921</v>
      </c>
      <c r="CD551">
        <v>87</v>
      </c>
      <c r="CE551">
        <v>7994</v>
      </c>
      <c r="CF551">
        <v>5266</v>
      </c>
      <c r="CG551">
        <v>66</v>
      </c>
      <c r="CH551">
        <v>9936</v>
      </c>
      <c r="CI551">
        <v>7222</v>
      </c>
      <c r="CJ551">
        <v>73</v>
      </c>
      <c r="CK551">
        <v>1391</v>
      </c>
      <c r="CL551">
        <v>818</v>
      </c>
      <c r="CM551">
        <v>59</v>
      </c>
      <c r="CN551">
        <v>3484</v>
      </c>
      <c r="CO551">
        <v>2231</v>
      </c>
      <c r="CP551">
        <v>64</v>
      </c>
      <c r="CQ551">
        <v>3916</v>
      </c>
      <c r="CR551">
        <v>3188</v>
      </c>
      <c r="CS551">
        <v>81</v>
      </c>
      <c r="CT551">
        <v>40</v>
      </c>
      <c r="CU551">
        <v>29</v>
      </c>
      <c r="CV551">
        <v>73</v>
      </c>
      <c r="CW551">
        <v>266</v>
      </c>
      <c r="CX551">
        <v>218</v>
      </c>
      <c r="CY551">
        <v>82</v>
      </c>
      <c r="CZ551">
        <v>826</v>
      </c>
      <c r="DA551">
        <v>728</v>
      </c>
      <c r="DB551">
        <v>88</v>
      </c>
      <c r="DC551">
        <v>13</v>
      </c>
      <c r="DD551">
        <v>10</v>
      </c>
      <c r="DE551">
        <v>77</v>
      </c>
      <c r="DF551">
        <v>4068</v>
      </c>
      <c r="DG551">
        <v>2450</v>
      </c>
      <c r="DH551">
        <v>60</v>
      </c>
      <c r="DI551">
        <v>870</v>
      </c>
      <c r="DJ551">
        <v>375</v>
      </c>
      <c r="DK551">
        <v>43</v>
      </c>
      <c r="DL551">
        <v>786</v>
      </c>
      <c r="DM551">
        <v>416</v>
      </c>
      <c r="DN551">
        <v>53</v>
      </c>
      <c r="DO551">
        <v>5048</v>
      </c>
      <c r="DP551">
        <v>3427</v>
      </c>
      <c r="DQ551">
        <v>68</v>
      </c>
      <c r="DR551">
        <v>4888</v>
      </c>
      <c r="DS551">
        <v>3795</v>
      </c>
      <c r="DT551">
        <v>78</v>
      </c>
      <c r="DU551">
        <v>3309</v>
      </c>
      <c r="DV551">
        <v>1484</v>
      </c>
      <c r="DW551">
        <v>45</v>
      </c>
      <c r="DX551">
        <v>9686</v>
      </c>
      <c r="DY551">
        <v>8153</v>
      </c>
      <c r="DZ551">
        <v>84</v>
      </c>
      <c r="EA551">
        <v>1389</v>
      </c>
      <c r="EB551">
        <v>1026</v>
      </c>
      <c r="EC551">
        <v>74</v>
      </c>
      <c r="ED551">
        <v>3242</v>
      </c>
      <c r="EE551">
        <v>2515</v>
      </c>
      <c r="EF551">
        <v>78</v>
      </c>
      <c r="EG551">
        <v>3876</v>
      </c>
      <c r="EH551">
        <v>3525</v>
      </c>
      <c r="EI551">
        <v>91</v>
      </c>
      <c r="EJ551">
        <v>36</v>
      </c>
      <c r="EK551">
        <v>28</v>
      </c>
      <c r="EL551">
        <v>78</v>
      </c>
      <c r="EM551">
        <v>278</v>
      </c>
      <c r="EN551">
        <v>250</v>
      </c>
      <c r="EO551">
        <v>90</v>
      </c>
      <c r="EP551">
        <v>846</v>
      </c>
      <c r="EQ551">
        <v>792</v>
      </c>
      <c r="ER551">
        <v>94</v>
      </c>
      <c r="ES551">
        <v>16</v>
      </c>
      <c r="ET551">
        <v>16</v>
      </c>
      <c r="EU551">
        <v>100</v>
      </c>
      <c r="EV551">
        <v>3509</v>
      </c>
      <c r="EW551">
        <v>2604</v>
      </c>
      <c r="EX551">
        <v>74</v>
      </c>
      <c r="EY551">
        <v>364</v>
      </c>
      <c r="EZ551">
        <v>177</v>
      </c>
      <c r="FA551">
        <v>49</v>
      </c>
      <c r="FB551">
        <v>724</v>
      </c>
      <c r="FC551">
        <v>470</v>
      </c>
      <c r="FD551">
        <v>65</v>
      </c>
      <c r="FE551">
        <v>4994</v>
      </c>
      <c r="FF551">
        <v>4281</v>
      </c>
      <c r="FG551">
        <v>86</v>
      </c>
      <c r="FH551">
        <v>4692</v>
      </c>
      <c r="FI551">
        <v>3872</v>
      </c>
      <c r="FJ551">
        <v>83</v>
      </c>
      <c r="FK551">
        <v>3706</v>
      </c>
      <c r="FL551">
        <v>2576</v>
      </c>
      <c r="FM551">
        <v>70</v>
      </c>
      <c r="FN551">
        <v>12886</v>
      </c>
      <c r="FO551">
        <v>11365</v>
      </c>
      <c r="FP551">
        <v>88</v>
      </c>
      <c r="FQ551">
        <v>1821</v>
      </c>
      <c r="FR551">
        <v>1458</v>
      </c>
      <c r="FS551">
        <v>80</v>
      </c>
      <c r="FT551">
        <v>4448</v>
      </c>
      <c r="FU551">
        <v>3662</v>
      </c>
      <c r="FV551">
        <v>82</v>
      </c>
      <c r="FW551">
        <v>5080</v>
      </c>
      <c r="FX551">
        <v>4788</v>
      </c>
      <c r="FY551">
        <v>94</v>
      </c>
      <c r="FZ551">
        <v>47</v>
      </c>
      <c r="GA551">
        <v>46</v>
      </c>
      <c r="GB551">
        <v>98</v>
      </c>
      <c r="GC551">
        <v>369</v>
      </c>
      <c r="GD551">
        <v>339</v>
      </c>
      <c r="GE551">
        <v>92</v>
      </c>
      <c r="GF551">
        <v>1098</v>
      </c>
      <c r="GG551">
        <v>1051</v>
      </c>
      <c r="GH551">
        <v>96</v>
      </c>
      <c r="GI551">
        <v>22</v>
      </c>
      <c r="GJ551">
        <v>20</v>
      </c>
      <c r="GK551">
        <v>91</v>
      </c>
      <c r="GL551">
        <v>4899</v>
      </c>
      <c r="GM551">
        <v>3890</v>
      </c>
      <c r="GN551">
        <v>79</v>
      </c>
      <c r="GO551">
        <v>737</v>
      </c>
      <c r="GP551">
        <v>427</v>
      </c>
      <c r="GQ551">
        <v>58</v>
      </c>
      <c r="GR551">
        <v>970</v>
      </c>
      <c r="GS551">
        <v>640</v>
      </c>
      <c r="GT551">
        <v>66</v>
      </c>
      <c r="GU551">
        <v>6687</v>
      </c>
      <c r="GV551">
        <v>5953</v>
      </c>
      <c r="GW551">
        <v>89</v>
      </c>
      <c r="GX551">
        <v>6199</v>
      </c>
      <c r="GY551">
        <v>5412</v>
      </c>
      <c r="GZ551">
        <v>87</v>
      </c>
      <c r="HA551">
        <v>4703</v>
      </c>
      <c r="HB551">
        <v>3496</v>
      </c>
      <c r="HC551">
        <v>74</v>
      </c>
      <c r="HD551">
        <v>83772</v>
      </c>
      <c r="HE551">
        <v>70223</v>
      </c>
      <c r="HF551">
        <v>84</v>
      </c>
      <c r="HG551">
        <v>11805</v>
      </c>
      <c r="HH551">
        <v>8644</v>
      </c>
      <c r="HI551">
        <v>73</v>
      </c>
      <c r="HJ551">
        <v>28896</v>
      </c>
      <c r="HK551">
        <v>22560</v>
      </c>
      <c r="HL551">
        <v>78</v>
      </c>
      <c r="HM551">
        <v>33255</v>
      </c>
      <c r="HN551">
        <v>29979</v>
      </c>
      <c r="HO551">
        <v>90</v>
      </c>
      <c r="HP551">
        <v>298</v>
      </c>
      <c r="HQ551">
        <v>249</v>
      </c>
      <c r="HR551">
        <v>84</v>
      </c>
      <c r="HS551">
        <v>2373</v>
      </c>
      <c r="HT551">
        <v>2092</v>
      </c>
      <c r="HU551">
        <v>88</v>
      </c>
      <c r="HV551">
        <v>7017</v>
      </c>
      <c r="HW551">
        <v>6586</v>
      </c>
      <c r="HX551">
        <v>94</v>
      </c>
      <c r="HY551">
        <v>119</v>
      </c>
      <c r="HZ551">
        <v>107</v>
      </c>
      <c r="IA551">
        <v>90</v>
      </c>
      <c r="IB551">
        <v>32874</v>
      </c>
      <c r="IC551">
        <v>24459</v>
      </c>
      <c r="ID551">
        <v>74</v>
      </c>
      <c r="IE551">
        <v>5562</v>
      </c>
      <c r="IF551">
        <v>3182</v>
      </c>
      <c r="IG551">
        <v>57</v>
      </c>
      <c r="IH551">
        <v>6663</v>
      </c>
      <c r="II551">
        <v>4131</v>
      </c>
      <c r="IJ551">
        <v>62</v>
      </c>
      <c r="IK551">
        <v>43039</v>
      </c>
      <c r="IL551">
        <v>35709</v>
      </c>
      <c r="IM551">
        <v>83</v>
      </c>
      <c r="IN551">
        <v>40733</v>
      </c>
      <c r="IO551">
        <v>34514</v>
      </c>
      <c r="IP551">
        <v>85</v>
      </c>
      <c r="IQ551">
        <v>27678</v>
      </c>
      <c r="IR551">
        <v>18128</v>
      </c>
      <c r="IS551">
        <v>65</v>
      </c>
      <c r="IT551">
        <v>30467</v>
      </c>
      <c r="IU551">
        <v>26077</v>
      </c>
      <c r="IV551">
        <v>4448</v>
      </c>
      <c r="IW551">
        <v>3401</v>
      </c>
      <c r="IX551">
        <v>11724</v>
      </c>
      <c r="IY551">
        <v>10748</v>
      </c>
      <c r="IZ551">
        <v>10766</v>
      </c>
      <c r="JA551">
        <v>8658</v>
      </c>
      <c r="JB551">
        <v>105</v>
      </c>
      <c r="JC551">
        <v>88</v>
      </c>
      <c r="JD551">
        <v>837</v>
      </c>
      <c r="JE551">
        <v>763</v>
      </c>
      <c r="JF551">
        <v>2555</v>
      </c>
      <c r="JG551">
        <v>2390</v>
      </c>
      <c r="JH551">
        <v>29</v>
      </c>
      <c r="JI551">
        <v>27</v>
      </c>
      <c r="JJ551">
        <v>14688</v>
      </c>
      <c r="JK551">
        <v>12884</v>
      </c>
      <c r="JL551">
        <v>15779</v>
      </c>
      <c r="JM551">
        <v>13193</v>
      </c>
      <c r="JN551">
        <v>12218</v>
      </c>
      <c r="JO551">
        <v>9377</v>
      </c>
      <c r="JP551">
        <v>2586</v>
      </c>
      <c r="JQ551">
        <v>1594</v>
      </c>
      <c r="JR551">
        <v>9837</v>
      </c>
      <c r="JS551">
        <v>6814</v>
      </c>
      <c r="JT551">
        <v>2246</v>
      </c>
      <c r="JU551">
        <v>1341</v>
      </c>
      <c r="JV551">
        <v>29945</v>
      </c>
      <c r="JW551">
        <v>25593</v>
      </c>
      <c r="JX551">
        <v>4335</v>
      </c>
      <c r="JY551">
        <v>3190</v>
      </c>
      <c r="JZ551">
        <v>11567</v>
      </c>
      <c r="KA551">
        <v>10480</v>
      </c>
      <c r="KB551">
        <v>10558</v>
      </c>
      <c r="KC551">
        <v>8644</v>
      </c>
      <c r="KD551">
        <v>104</v>
      </c>
      <c r="KE551">
        <v>89</v>
      </c>
      <c r="KF551">
        <v>826</v>
      </c>
      <c r="KG551">
        <v>744</v>
      </c>
      <c r="KH551">
        <v>2525</v>
      </c>
      <c r="KI551">
        <v>2420</v>
      </c>
      <c r="KJ551">
        <v>29</v>
      </c>
      <c r="KK551">
        <v>26</v>
      </c>
      <c r="KL551">
        <v>14515</v>
      </c>
      <c r="KM551">
        <v>12505</v>
      </c>
      <c r="KN551">
        <v>15430</v>
      </c>
      <c r="KO551">
        <v>13088</v>
      </c>
      <c r="KP551">
        <v>11974</v>
      </c>
      <c r="KQ551">
        <v>9257</v>
      </c>
      <c r="KR551">
        <v>2499</v>
      </c>
      <c r="KS551">
        <v>1503</v>
      </c>
      <c r="KT551">
        <v>9368</v>
      </c>
      <c r="KU551">
        <v>6695</v>
      </c>
      <c r="KV551">
        <v>2201</v>
      </c>
      <c r="KW551">
        <v>1579</v>
      </c>
      <c r="KX551">
        <v>14887</v>
      </c>
      <c r="KY551">
        <v>9953</v>
      </c>
      <c r="KZ551">
        <v>2247</v>
      </c>
      <c r="LA551">
        <v>1189</v>
      </c>
      <c r="LB551">
        <v>5565</v>
      </c>
      <c r="LC551">
        <v>4262</v>
      </c>
      <c r="LD551">
        <v>5383</v>
      </c>
      <c r="LE551">
        <v>3118</v>
      </c>
      <c r="LF551">
        <v>53</v>
      </c>
      <c r="LG551">
        <v>31</v>
      </c>
      <c r="LH551">
        <v>397</v>
      </c>
      <c r="LI551">
        <v>293</v>
      </c>
      <c r="LJ551">
        <v>1226</v>
      </c>
      <c r="LK551">
        <v>1048</v>
      </c>
      <c r="LL551">
        <v>13</v>
      </c>
      <c r="LM551">
        <v>10</v>
      </c>
      <c r="LN551">
        <v>7125</v>
      </c>
      <c r="LO551">
        <v>5189</v>
      </c>
      <c r="LP551">
        <v>7762</v>
      </c>
      <c r="LQ551">
        <v>4764</v>
      </c>
      <c r="LR551">
        <v>6047</v>
      </c>
      <c r="LS551">
        <v>3229</v>
      </c>
      <c r="LT551">
        <v>1158</v>
      </c>
      <c r="LU551">
        <v>505</v>
      </c>
      <c r="LV551">
        <v>5621</v>
      </c>
      <c r="LW551">
        <v>2341</v>
      </c>
      <c r="LX551">
        <v>1100</v>
      </c>
      <c r="LY551">
        <v>389</v>
      </c>
      <c r="LZ551">
        <v>13615</v>
      </c>
      <c r="MA551">
        <v>11186</v>
      </c>
      <c r="MB551">
        <v>2055</v>
      </c>
      <c r="MC551">
        <v>1483</v>
      </c>
      <c r="MD551">
        <v>5174</v>
      </c>
      <c r="ME551">
        <v>4629</v>
      </c>
      <c r="MF551">
        <v>4740</v>
      </c>
      <c r="MG551">
        <v>3566</v>
      </c>
      <c r="MH551">
        <v>54</v>
      </c>
      <c r="MI551">
        <v>45</v>
      </c>
      <c r="MJ551">
        <v>375</v>
      </c>
      <c r="MK551">
        <v>332</v>
      </c>
      <c r="ML551">
        <v>1206</v>
      </c>
      <c r="MM551">
        <v>1121</v>
      </c>
      <c r="MN551">
        <v>10</v>
      </c>
      <c r="MO551">
        <v>10</v>
      </c>
      <c r="MP551">
        <v>6703</v>
      </c>
      <c r="MQ551">
        <v>5391</v>
      </c>
      <c r="MR551">
        <v>6912</v>
      </c>
      <c r="MS551">
        <v>5795</v>
      </c>
      <c r="MT551">
        <v>5156</v>
      </c>
      <c r="MU551">
        <v>3716</v>
      </c>
      <c r="MV551">
        <v>944</v>
      </c>
      <c r="MW551">
        <v>561</v>
      </c>
      <c r="MX551">
        <v>5486</v>
      </c>
      <c r="MY551">
        <v>3668</v>
      </c>
      <c r="MZ551">
        <v>626</v>
      </c>
      <c r="NA551">
        <v>286</v>
      </c>
      <c r="NB551">
        <v>16587</v>
      </c>
      <c r="NC551">
        <v>14608</v>
      </c>
      <c r="ND551">
        <v>2364</v>
      </c>
      <c r="NE551">
        <v>1902</v>
      </c>
      <c r="NF551">
        <v>6393</v>
      </c>
      <c r="NG551">
        <v>5976</v>
      </c>
      <c r="NH551">
        <v>5786</v>
      </c>
      <c r="NI551">
        <v>4774</v>
      </c>
      <c r="NJ551">
        <v>61</v>
      </c>
      <c r="NK551">
        <v>56</v>
      </c>
      <c r="NL551">
        <v>461</v>
      </c>
      <c r="NM551">
        <v>433</v>
      </c>
      <c r="NN551">
        <v>1507</v>
      </c>
      <c r="NO551">
        <v>1453</v>
      </c>
      <c r="NP551">
        <v>14</v>
      </c>
      <c r="NQ551">
        <v>14</v>
      </c>
      <c r="NR551">
        <v>8160</v>
      </c>
      <c r="NS551">
        <v>7139</v>
      </c>
      <c r="NT551">
        <v>8427</v>
      </c>
      <c r="NU551">
        <v>7469</v>
      </c>
      <c r="NV551">
        <v>6314</v>
      </c>
      <c r="NW551">
        <v>5065</v>
      </c>
      <c r="NX551">
        <v>1145</v>
      </c>
      <c r="NY551">
        <v>719</v>
      </c>
      <c r="NZ551">
        <v>5973</v>
      </c>
      <c r="OA551">
        <v>4543</v>
      </c>
      <c r="OB551">
        <v>1038</v>
      </c>
      <c r="OC551">
        <v>623</v>
      </c>
      <c r="OD551">
        <v>105501</v>
      </c>
      <c r="OE551">
        <v>87417</v>
      </c>
      <c r="OF551">
        <v>15449</v>
      </c>
      <c r="OG551">
        <v>11165</v>
      </c>
      <c r="OH551">
        <v>40423</v>
      </c>
      <c r="OI551">
        <v>36095</v>
      </c>
      <c r="OJ551">
        <v>37233</v>
      </c>
      <c r="OK551">
        <v>28760</v>
      </c>
      <c r="OL551">
        <v>377</v>
      </c>
      <c r="OM551">
        <v>309</v>
      </c>
      <c r="ON551">
        <v>2896</v>
      </c>
      <c r="OO551">
        <v>2565</v>
      </c>
      <c r="OP551">
        <v>9019</v>
      </c>
      <c r="OQ551">
        <v>8432</v>
      </c>
      <c r="OR551">
        <v>95</v>
      </c>
      <c r="OS551">
        <v>87</v>
      </c>
      <c r="OT551">
        <v>51191</v>
      </c>
      <c r="OU551">
        <v>43108</v>
      </c>
      <c r="OV551">
        <v>54310</v>
      </c>
      <c r="OW551">
        <v>44309</v>
      </c>
      <c r="OX551">
        <v>41709</v>
      </c>
      <c r="OY551">
        <v>30644</v>
      </c>
      <c r="OZ551">
        <v>8332</v>
      </c>
      <c r="PA551">
        <v>4882</v>
      </c>
      <c r="PB551">
        <v>36285</v>
      </c>
      <c r="PC551">
        <v>24061</v>
      </c>
      <c r="PD551">
        <v>7211</v>
      </c>
      <c r="PE551">
        <v>4218</v>
      </c>
      <c r="PF551">
        <v>83</v>
      </c>
      <c r="PG551">
        <v>72</v>
      </c>
      <c r="PH551">
        <v>89</v>
      </c>
      <c r="PI551">
        <v>77</v>
      </c>
      <c r="PJ551">
        <v>82</v>
      </c>
      <c r="PK551">
        <v>89</v>
      </c>
      <c r="PL551">
        <v>93</v>
      </c>
      <c r="PM551">
        <v>92</v>
      </c>
      <c r="PN551">
        <v>84</v>
      </c>
      <c r="PO551">
        <v>82</v>
      </c>
      <c r="PP551">
        <v>73</v>
      </c>
      <c r="PQ551">
        <v>59</v>
      </c>
      <c r="PR551">
        <v>66</v>
      </c>
      <c r="PS551">
        <v>58</v>
      </c>
      <c r="PT551">
        <v>86</v>
      </c>
      <c r="PU551">
        <v>76</v>
      </c>
      <c r="PV551">
        <v>92</v>
      </c>
      <c r="PW551">
        <v>80</v>
      </c>
      <c r="PX551">
        <v>84</v>
      </c>
      <c r="PY551">
        <v>91</v>
      </c>
      <c r="PZ551">
        <v>94</v>
      </c>
      <c r="QA551">
        <v>93</v>
      </c>
      <c r="QB551">
        <v>88</v>
      </c>
      <c r="QC551">
        <v>84</v>
      </c>
      <c r="QD551">
        <v>77</v>
      </c>
      <c r="QE551">
        <v>62</v>
      </c>
      <c r="QF551">
        <v>69</v>
      </c>
      <c r="QG551">
        <v>60</v>
      </c>
      <c r="QH551">
        <v>85</v>
      </c>
      <c r="QI551">
        <v>74</v>
      </c>
      <c r="QJ551">
        <v>91</v>
      </c>
      <c r="QK551">
        <v>82</v>
      </c>
      <c r="QL551">
        <v>86</v>
      </c>
      <c r="QM551">
        <v>90</v>
      </c>
      <c r="QN551">
        <v>96</v>
      </c>
      <c r="QO551">
        <v>90</v>
      </c>
      <c r="QP551">
        <v>86</v>
      </c>
      <c r="QQ551">
        <v>85</v>
      </c>
      <c r="QR551">
        <v>77</v>
      </c>
      <c r="QS551">
        <v>60</v>
      </c>
      <c r="QT551">
        <v>71</v>
      </c>
      <c r="QU551">
        <v>72</v>
      </c>
      <c r="QV551">
        <v>88</v>
      </c>
      <c r="QW551">
        <v>80</v>
      </c>
      <c r="QX551">
        <v>93</v>
      </c>
      <c r="QY551">
        <v>83</v>
      </c>
      <c r="QZ551">
        <v>92</v>
      </c>
      <c r="RA551">
        <v>94</v>
      </c>
      <c r="RB551">
        <v>96</v>
      </c>
      <c r="RC551">
        <v>100</v>
      </c>
      <c r="RD551">
        <v>87</v>
      </c>
      <c r="RE551">
        <v>89</v>
      </c>
      <c r="RF551">
        <v>80</v>
      </c>
      <c r="RG551">
        <v>63</v>
      </c>
      <c r="RH551">
        <v>76</v>
      </c>
      <c r="RI551">
        <v>60</v>
      </c>
      <c r="RJ551">
        <v>82</v>
      </c>
      <c r="RK551">
        <v>72</v>
      </c>
      <c r="RL551">
        <v>89</v>
      </c>
      <c r="RM551">
        <v>75</v>
      </c>
      <c r="RN551">
        <v>83</v>
      </c>
      <c r="RO551">
        <v>89</v>
      </c>
      <c r="RP551">
        <v>93</v>
      </c>
      <c r="RQ551">
        <v>100</v>
      </c>
      <c r="RR551">
        <v>80</v>
      </c>
      <c r="RS551">
        <v>84</v>
      </c>
      <c r="RT551">
        <v>72</v>
      </c>
      <c r="RU551">
        <v>59</v>
      </c>
      <c r="RV551">
        <v>67</v>
      </c>
      <c r="RW551">
        <v>46</v>
      </c>
      <c r="RX551">
        <v>67</v>
      </c>
      <c r="RY551">
        <v>53</v>
      </c>
      <c r="RZ551">
        <v>77</v>
      </c>
      <c r="SA551">
        <v>58</v>
      </c>
      <c r="SB551">
        <v>58</v>
      </c>
      <c r="SC551">
        <v>74</v>
      </c>
      <c r="SD551">
        <v>85</v>
      </c>
      <c r="SE551">
        <v>77</v>
      </c>
      <c r="SF551">
        <v>73</v>
      </c>
      <c r="SG551">
        <v>61</v>
      </c>
      <c r="SH551">
        <v>53</v>
      </c>
      <c r="SI551">
        <v>44</v>
      </c>
      <c r="SJ551">
        <v>42</v>
      </c>
      <c r="SK551">
        <v>35</v>
      </c>
      <c r="SL551">
        <v>10583</v>
      </c>
      <c r="SM551">
        <v>41</v>
      </c>
      <c r="SN551">
        <v>881</v>
      </c>
      <c r="SO551">
        <v>24</v>
      </c>
      <c r="SP551">
        <v>2929</v>
      </c>
      <c r="SQ551">
        <v>33</v>
      </c>
      <c r="SR551">
        <v>5004</v>
      </c>
      <c r="SS551">
        <v>49</v>
      </c>
      <c r="ST551">
        <v>34</v>
      </c>
      <c r="SU551">
        <v>39</v>
      </c>
      <c r="SV551">
        <v>350</v>
      </c>
      <c r="SW551">
        <v>48</v>
      </c>
      <c r="SX551">
        <v>1366</v>
      </c>
      <c r="SY551">
        <v>64</v>
      </c>
      <c r="SZ551">
        <v>17</v>
      </c>
      <c r="TA551">
        <v>50</v>
      </c>
      <c r="TB551">
        <v>3037</v>
      </c>
      <c r="TC551">
        <v>30</v>
      </c>
      <c r="TD551">
        <v>348</v>
      </c>
      <c r="TE551">
        <v>20</v>
      </c>
      <c r="TF551">
        <v>496</v>
      </c>
      <c r="TG551">
        <v>24</v>
      </c>
      <c r="TH551">
        <v>5484</v>
      </c>
      <c r="TI551">
        <v>42</v>
      </c>
      <c r="TJ551">
        <v>5099</v>
      </c>
      <c r="TK551">
        <v>41</v>
      </c>
      <c r="TL551">
        <v>1196</v>
      </c>
      <c r="TM551">
        <v>15</v>
      </c>
      <c r="TN551">
        <v>11563</v>
      </c>
      <c r="TO551">
        <v>45</v>
      </c>
      <c r="TP551">
        <v>1144</v>
      </c>
      <c r="TQ551">
        <v>32</v>
      </c>
      <c r="TR551">
        <v>3132</v>
      </c>
      <c r="TS551">
        <v>35</v>
      </c>
      <c r="TT551">
        <v>5575</v>
      </c>
      <c r="TU551">
        <v>55</v>
      </c>
      <c r="TV551">
        <v>40</v>
      </c>
      <c r="TW551">
        <v>45</v>
      </c>
      <c r="TX551">
        <v>380</v>
      </c>
      <c r="TY551">
        <v>52</v>
      </c>
      <c r="TZ551">
        <v>1277</v>
      </c>
      <c r="UA551">
        <v>60</v>
      </c>
      <c r="UB551">
        <v>13</v>
      </c>
      <c r="UC551">
        <v>38</v>
      </c>
      <c r="UD551">
        <v>3226</v>
      </c>
      <c r="UE551">
        <v>32</v>
      </c>
      <c r="UF551">
        <v>256</v>
      </c>
      <c r="UG551">
        <v>14</v>
      </c>
      <c r="UH551">
        <v>580</v>
      </c>
      <c r="UI551">
        <v>28</v>
      </c>
      <c r="UJ551">
        <v>5557</v>
      </c>
      <c r="UK551">
        <v>42</v>
      </c>
      <c r="UL551">
        <v>6006</v>
      </c>
      <c r="UM551">
        <v>48</v>
      </c>
      <c r="UN551">
        <v>1264</v>
      </c>
      <c r="UO551">
        <v>16</v>
      </c>
      <c r="UP551">
        <v>3966</v>
      </c>
      <c r="UQ551">
        <v>40</v>
      </c>
      <c r="UR551">
        <v>351</v>
      </c>
      <c r="US551">
        <v>25</v>
      </c>
      <c r="UT551">
        <v>975</v>
      </c>
      <c r="UU551">
        <v>28</v>
      </c>
      <c r="UV551">
        <v>1979</v>
      </c>
      <c r="UW551">
        <v>51</v>
      </c>
      <c r="UX551">
        <v>18</v>
      </c>
      <c r="UY551">
        <v>45</v>
      </c>
      <c r="UZ551">
        <v>131</v>
      </c>
      <c r="VA551">
        <v>49</v>
      </c>
      <c r="VB551">
        <v>507</v>
      </c>
      <c r="VC551">
        <v>61</v>
      </c>
      <c r="VD551">
        <v>5</v>
      </c>
      <c r="VE551">
        <v>38</v>
      </c>
      <c r="VF551">
        <v>955</v>
      </c>
      <c r="VG551">
        <v>23</v>
      </c>
      <c r="VH551">
        <v>76</v>
      </c>
      <c r="VI551">
        <v>9</v>
      </c>
      <c r="VJ551">
        <v>186</v>
      </c>
      <c r="VK551">
        <v>24</v>
      </c>
      <c r="VL551">
        <v>1754</v>
      </c>
      <c r="VM551">
        <v>35</v>
      </c>
      <c r="VN551">
        <v>2212</v>
      </c>
      <c r="VO551">
        <v>45</v>
      </c>
      <c r="VP551">
        <v>392</v>
      </c>
      <c r="VQ551">
        <v>12</v>
      </c>
      <c r="VR551">
        <v>2819</v>
      </c>
      <c r="VS551">
        <v>29</v>
      </c>
      <c r="VT551">
        <v>225</v>
      </c>
      <c r="VU551">
        <v>16</v>
      </c>
      <c r="VV551">
        <v>694</v>
      </c>
      <c r="VW551">
        <v>21</v>
      </c>
      <c r="VX551">
        <v>1417</v>
      </c>
      <c r="VY551">
        <v>37</v>
      </c>
      <c r="VZ551">
        <v>10</v>
      </c>
      <c r="WA551">
        <v>28</v>
      </c>
      <c r="WB551">
        <v>92</v>
      </c>
      <c r="WC551">
        <v>33</v>
      </c>
      <c r="WD551">
        <v>372</v>
      </c>
      <c r="WE551">
        <v>44</v>
      </c>
      <c r="WF551">
        <v>9</v>
      </c>
      <c r="WG551">
        <v>56</v>
      </c>
      <c r="WH551">
        <v>681</v>
      </c>
      <c r="WI551">
        <v>19</v>
      </c>
      <c r="WJ551">
        <v>30</v>
      </c>
      <c r="WK551">
        <v>8</v>
      </c>
      <c r="WL551">
        <v>146</v>
      </c>
      <c r="WM551">
        <v>20</v>
      </c>
      <c r="WN551">
        <v>1624</v>
      </c>
      <c r="WO551">
        <v>33</v>
      </c>
      <c r="WP551">
        <v>1195</v>
      </c>
      <c r="WQ551">
        <v>25</v>
      </c>
      <c r="WR551">
        <v>371</v>
      </c>
      <c r="WS551">
        <v>10</v>
      </c>
      <c r="WT551">
        <v>4797</v>
      </c>
      <c r="WU551">
        <v>37</v>
      </c>
      <c r="WV551">
        <v>447</v>
      </c>
      <c r="WW551">
        <v>25</v>
      </c>
      <c r="WX551">
        <v>1228</v>
      </c>
      <c r="WY551">
        <v>28</v>
      </c>
      <c r="WZ551">
        <v>2343</v>
      </c>
      <c r="XA551">
        <v>46</v>
      </c>
      <c r="XB551">
        <v>17</v>
      </c>
      <c r="XC551">
        <v>36</v>
      </c>
      <c r="XD551">
        <v>171</v>
      </c>
      <c r="XE551">
        <v>46</v>
      </c>
      <c r="XF551">
        <v>579</v>
      </c>
      <c r="XG551">
        <v>53</v>
      </c>
      <c r="XH551">
        <v>12</v>
      </c>
      <c r="XI551">
        <v>55</v>
      </c>
      <c r="XJ551">
        <v>1245</v>
      </c>
      <c r="XK551">
        <v>25</v>
      </c>
      <c r="XL551">
        <v>86</v>
      </c>
      <c r="XM551">
        <v>12</v>
      </c>
      <c r="XN551">
        <v>210</v>
      </c>
      <c r="XO551">
        <v>22</v>
      </c>
      <c r="XP551">
        <v>2701</v>
      </c>
      <c r="XQ551">
        <v>40</v>
      </c>
      <c r="XR551">
        <v>2096</v>
      </c>
      <c r="XS551">
        <v>34</v>
      </c>
      <c r="XT551">
        <v>657</v>
      </c>
      <c r="XU551">
        <v>14</v>
      </c>
      <c r="XV551">
        <v>33728</v>
      </c>
      <c r="XW551">
        <v>40</v>
      </c>
      <c r="XX551">
        <v>3048</v>
      </c>
      <c r="XY551">
        <v>26</v>
      </c>
      <c r="XZ551">
        <v>8958</v>
      </c>
      <c r="YA551">
        <v>31</v>
      </c>
      <c r="YB551">
        <v>16318</v>
      </c>
      <c r="YC551">
        <v>49</v>
      </c>
      <c r="YD551">
        <v>119</v>
      </c>
      <c r="YE551">
        <v>40</v>
      </c>
      <c r="YF551">
        <v>1124</v>
      </c>
      <c r="YG551">
        <v>47</v>
      </c>
      <c r="YH551">
        <v>4101</v>
      </c>
      <c r="YI551">
        <v>58</v>
      </c>
      <c r="YJ551">
        <v>56</v>
      </c>
      <c r="YK551">
        <v>47</v>
      </c>
      <c r="YL551">
        <v>9144</v>
      </c>
      <c r="YM551">
        <v>28</v>
      </c>
      <c r="YN551">
        <v>796</v>
      </c>
      <c r="YO551">
        <v>14</v>
      </c>
      <c r="YP551">
        <v>1618</v>
      </c>
      <c r="YQ551">
        <v>24</v>
      </c>
      <c r="YR551">
        <v>17120</v>
      </c>
      <c r="YS551">
        <v>40</v>
      </c>
      <c r="YT551">
        <v>16608</v>
      </c>
      <c r="YU551">
        <v>41</v>
      </c>
      <c r="YV551">
        <v>3880</v>
      </c>
      <c r="YW551">
        <v>14</v>
      </c>
      <c r="YX551">
        <v>14720</v>
      </c>
      <c r="YY551">
        <v>1532</v>
      </c>
      <c r="YZ551">
        <v>6870</v>
      </c>
      <c r="ZA551">
        <v>4140</v>
      </c>
      <c r="ZB551">
        <v>52</v>
      </c>
      <c r="ZC551">
        <v>482</v>
      </c>
      <c r="ZD551">
        <v>1624</v>
      </c>
      <c r="ZE551">
        <v>19</v>
      </c>
      <c r="ZF551">
        <v>7501</v>
      </c>
      <c r="ZG551">
        <v>7219</v>
      </c>
      <c r="ZH551">
        <v>4214</v>
      </c>
      <c r="ZI551">
        <v>773</v>
      </c>
      <c r="ZJ551">
        <v>2316</v>
      </c>
      <c r="ZK551">
        <v>356</v>
      </c>
      <c r="ZL551">
        <v>12783</v>
      </c>
      <c r="ZM551">
        <v>1132</v>
      </c>
      <c r="ZN551">
        <v>5943</v>
      </c>
      <c r="ZO551">
        <v>3593</v>
      </c>
      <c r="ZP551">
        <v>44</v>
      </c>
      <c r="ZQ551">
        <v>394</v>
      </c>
      <c r="ZR551">
        <v>1661</v>
      </c>
      <c r="ZS551">
        <v>16</v>
      </c>
      <c r="ZT551">
        <v>6155</v>
      </c>
      <c r="ZU551">
        <v>6628</v>
      </c>
      <c r="ZV551">
        <v>3668</v>
      </c>
      <c r="ZW551">
        <v>668</v>
      </c>
      <c r="ZX551">
        <v>1666</v>
      </c>
      <c r="ZY551">
        <v>482</v>
      </c>
      <c r="ZZ551">
        <v>5477</v>
      </c>
      <c r="AAA551">
        <v>528</v>
      </c>
      <c r="AAB551">
        <v>2616</v>
      </c>
      <c r="AAC551">
        <v>1397</v>
      </c>
      <c r="AAD551">
        <v>16</v>
      </c>
      <c r="AAE551">
        <v>160</v>
      </c>
      <c r="AAF551">
        <v>755</v>
      </c>
      <c r="AAG551">
        <v>3</v>
      </c>
      <c r="AAH551">
        <v>3078</v>
      </c>
      <c r="AAI551">
        <v>2399</v>
      </c>
      <c r="AAJ551">
        <v>1372</v>
      </c>
      <c r="AAK551">
        <v>283</v>
      </c>
      <c r="AAL551">
        <v>786</v>
      </c>
      <c r="AAM551">
        <v>119</v>
      </c>
      <c r="AAN551">
        <v>4431</v>
      </c>
      <c r="AAO551">
        <v>409</v>
      </c>
      <c r="AAP551">
        <v>2147</v>
      </c>
      <c r="AAQ551">
        <v>1122</v>
      </c>
      <c r="AAR551">
        <v>19</v>
      </c>
      <c r="AAS551">
        <v>147</v>
      </c>
      <c r="AAT551">
        <v>584</v>
      </c>
      <c r="AAU551">
        <v>3</v>
      </c>
      <c r="AAV551">
        <v>1907</v>
      </c>
      <c r="AAW551">
        <v>2524</v>
      </c>
      <c r="AAX551">
        <v>1073</v>
      </c>
      <c r="AAY551">
        <v>191</v>
      </c>
      <c r="AAZ551">
        <v>790</v>
      </c>
      <c r="ABA551">
        <v>39</v>
      </c>
      <c r="ABB551">
        <v>7107</v>
      </c>
      <c r="ABC551">
        <v>666</v>
      </c>
      <c r="ABD551">
        <v>3410</v>
      </c>
      <c r="ABE551">
        <v>1855</v>
      </c>
      <c r="ABF551">
        <v>32</v>
      </c>
      <c r="ABG551">
        <v>237</v>
      </c>
      <c r="ABH551">
        <v>902</v>
      </c>
      <c r="ABI551">
        <v>5</v>
      </c>
      <c r="ABJ551">
        <v>3337</v>
      </c>
      <c r="ABK551">
        <v>3770</v>
      </c>
      <c r="ABL551">
        <v>1841</v>
      </c>
      <c r="ABM551">
        <v>279</v>
      </c>
      <c r="ABN551">
        <v>1148</v>
      </c>
      <c r="ABO551">
        <v>157</v>
      </c>
      <c r="ABP551">
        <v>44518</v>
      </c>
      <c r="ABQ551">
        <v>4267</v>
      </c>
      <c r="ABR551">
        <v>20986</v>
      </c>
      <c r="ABS551">
        <v>12107</v>
      </c>
      <c r="ABT551">
        <v>163</v>
      </c>
      <c r="ABU551">
        <v>1420</v>
      </c>
      <c r="ABV551">
        <v>5526</v>
      </c>
      <c r="ABW551">
        <v>46</v>
      </c>
      <c r="ABX551">
        <v>21978</v>
      </c>
      <c r="ABY551">
        <v>22540</v>
      </c>
      <c r="ABZ551">
        <v>12168</v>
      </c>
      <c r="ACA551">
        <v>2194</v>
      </c>
      <c r="ACB551">
        <v>6706</v>
      </c>
      <c r="ACC551">
        <v>1153</v>
      </c>
      <c r="ACD551">
        <v>42</v>
      </c>
      <c r="ACE551">
        <v>28</v>
      </c>
      <c r="ACF551">
        <v>52</v>
      </c>
      <c r="ACG551">
        <v>33</v>
      </c>
      <c r="ACH551">
        <v>43</v>
      </c>
      <c r="ACI551">
        <v>49</v>
      </c>
      <c r="ACJ551">
        <v>61</v>
      </c>
      <c r="ACK551">
        <v>48</v>
      </c>
      <c r="ACL551">
        <v>43</v>
      </c>
      <c r="ACM551">
        <v>42</v>
      </c>
      <c r="ACN551">
        <v>29</v>
      </c>
      <c r="ACO551">
        <v>26</v>
      </c>
      <c r="ACP551">
        <v>18</v>
      </c>
      <c r="ACQ551">
        <v>16</v>
      </c>
      <c r="ACR551">
        <v>48</v>
      </c>
      <c r="ACS551">
        <v>34</v>
      </c>
      <c r="ACT551">
        <v>59</v>
      </c>
      <c r="ACU551">
        <v>38</v>
      </c>
      <c r="ACV551">
        <v>50</v>
      </c>
      <c r="ACW551">
        <v>58</v>
      </c>
      <c r="ACX551">
        <v>64</v>
      </c>
      <c r="ACY551">
        <v>66</v>
      </c>
      <c r="ACZ551">
        <v>51</v>
      </c>
      <c r="ADA551">
        <v>46</v>
      </c>
      <c r="ADB551">
        <v>34</v>
      </c>
      <c r="ADC551">
        <v>30</v>
      </c>
      <c r="ADD551">
        <v>24</v>
      </c>
      <c r="ADE551">
        <v>16</v>
      </c>
      <c r="ADF551">
        <v>43</v>
      </c>
      <c r="ADG551">
        <v>26</v>
      </c>
      <c r="ADH551">
        <v>51</v>
      </c>
      <c r="ADI551">
        <v>34</v>
      </c>
      <c r="ADJ551">
        <v>42</v>
      </c>
      <c r="ADK551">
        <v>48</v>
      </c>
      <c r="ADL551">
        <v>66</v>
      </c>
      <c r="ADM551">
        <v>55</v>
      </c>
      <c r="ADN551">
        <v>42</v>
      </c>
      <c r="ADO551">
        <v>43</v>
      </c>
      <c r="ADP551">
        <v>31</v>
      </c>
      <c r="ADQ551">
        <v>27</v>
      </c>
      <c r="ADR551">
        <v>18</v>
      </c>
      <c r="ADS551">
        <v>22</v>
      </c>
      <c r="ADT551">
        <v>43</v>
      </c>
      <c r="ADU551">
        <v>28</v>
      </c>
      <c r="ADV551">
        <v>53</v>
      </c>
      <c r="ADW551">
        <v>32</v>
      </c>
      <c r="ADX551">
        <v>52</v>
      </c>
      <c r="ADY551">
        <v>51</v>
      </c>
      <c r="ADZ551">
        <v>60</v>
      </c>
      <c r="AEA551">
        <v>36</v>
      </c>
      <c r="AEB551">
        <v>41</v>
      </c>
      <c r="AEC551">
        <v>45</v>
      </c>
      <c r="AED551">
        <v>29</v>
      </c>
      <c r="AEE551">
        <v>24</v>
      </c>
      <c r="AEF551">
        <v>19</v>
      </c>
      <c r="AEG551">
        <v>15</v>
      </c>
      <c r="AEH551">
        <v>33</v>
      </c>
      <c r="AEI551">
        <v>20</v>
      </c>
      <c r="AEJ551">
        <v>41</v>
      </c>
      <c r="AEK551">
        <v>24</v>
      </c>
      <c r="AEL551">
        <v>35</v>
      </c>
      <c r="AEM551">
        <v>39</v>
      </c>
      <c r="AEN551">
        <v>48</v>
      </c>
      <c r="AEO551">
        <v>30</v>
      </c>
      <c r="AEP551">
        <v>28</v>
      </c>
      <c r="AEQ551">
        <v>37</v>
      </c>
      <c r="AER551">
        <v>21</v>
      </c>
      <c r="AES551">
        <v>20</v>
      </c>
      <c r="AET551">
        <v>14</v>
      </c>
      <c r="AEU551">
        <v>6</v>
      </c>
      <c r="AEV551">
        <v>37</v>
      </c>
      <c r="AEW551">
        <v>23</v>
      </c>
      <c r="AEX551">
        <v>47</v>
      </c>
      <c r="AEY551">
        <v>26</v>
      </c>
      <c r="AEZ551">
        <v>30</v>
      </c>
      <c r="AFA551">
        <v>40</v>
      </c>
      <c r="AFB551">
        <v>62</v>
      </c>
      <c r="AFC551">
        <v>23</v>
      </c>
      <c r="AFD551">
        <v>43</v>
      </c>
      <c r="AFE551">
        <v>31</v>
      </c>
      <c r="AFF551">
        <v>23</v>
      </c>
      <c r="AFG551">
        <v>24</v>
      </c>
      <c r="AFH551">
        <v>14</v>
      </c>
      <c r="AFI551">
        <v>11</v>
      </c>
      <c r="AFJ551">
        <v>5020</v>
      </c>
      <c r="AFK551">
        <v>20</v>
      </c>
      <c r="AFL551">
        <v>303</v>
      </c>
      <c r="AFM551">
        <v>8</v>
      </c>
      <c r="AFN551">
        <v>1117</v>
      </c>
      <c r="AFO551">
        <v>13</v>
      </c>
      <c r="AFP551">
        <v>2524</v>
      </c>
      <c r="AFQ551">
        <v>25</v>
      </c>
      <c r="AFR551">
        <v>16</v>
      </c>
      <c r="AFS551">
        <v>18</v>
      </c>
      <c r="AFT551">
        <v>195</v>
      </c>
      <c r="AFU551">
        <v>27</v>
      </c>
      <c r="AFV551">
        <v>857</v>
      </c>
      <c r="AFW551">
        <v>40</v>
      </c>
      <c r="AFX551">
        <v>7</v>
      </c>
      <c r="AFY551">
        <v>21</v>
      </c>
      <c r="AFZ551">
        <v>1093</v>
      </c>
      <c r="AGA551">
        <v>11</v>
      </c>
      <c r="AGB551">
        <v>85</v>
      </c>
      <c r="AGC551">
        <v>5</v>
      </c>
      <c r="AGD551">
        <v>53</v>
      </c>
      <c r="AGE551">
        <v>3</v>
      </c>
      <c r="AGF551">
        <v>2635</v>
      </c>
      <c r="AGG551">
        <v>20</v>
      </c>
      <c r="AGH551">
        <v>2385</v>
      </c>
      <c r="AGI551">
        <v>19</v>
      </c>
      <c r="AGJ551">
        <v>245</v>
      </c>
      <c r="AGK551">
        <v>3</v>
      </c>
      <c r="AGL551">
        <v>5112</v>
      </c>
      <c r="AGM551">
        <v>20</v>
      </c>
      <c r="AGN551">
        <v>350</v>
      </c>
      <c r="AGO551">
        <v>10</v>
      </c>
      <c r="AGP551">
        <v>1130</v>
      </c>
      <c r="AGQ551">
        <v>13</v>
      </c>
      <c r="AGR551">
        <v>2713</v>
      </c>
      <c r="AGS551">
        <v>27</v>
      </c>
      <c r="AGT551">
        <v>15</v>
      </c>
      <c r="AGU551">
        <v>17</v>
      </c>
      <c r="AGV551">
        <v>193</v>
      </c>
      <c r="AGW551">
        <v>26</v>
      </c>
      <c r="AGX551">
        <v>704</v>
      </c>
      <c r="AGY551">
        <v>33</v>
      </c>
      <c r="AGZ551">
        <v>7</v>
      </c>
      <c r="AHA551">
        <v>21</v>
      </c>
      <c r="AHB551">
        <v>1049</v>
      </c>
      <c r="AHC551">
        <v>10</v>
      </c>
      <c r="AHD551">
        <v>47</v>
      </c>
      <c r="AHE551">
        <v>3</v>
      </c>
      <c r="AHF551">
        <v>82</v>
      </c>
      <c r="AHG551">
        <v>4</v>
      </c>
      <c r="AHH551">
        <v>2350</v>
      </c>
      <c r="AHI551">
        <v>18</v>
      </c>
      <c r="AHJ551">
        <v>2762</v>
      </c>
      <c r="AHK551">
        <v>22</v>
      </c>
      <c r="AHL551">
        <v>225</v>
      </c>
      <c r="AHM551">
        <v>3</v>
      </c>
      <c r="AHN551">
        <v>769</v>
      </c>
      <c r="AHO551">
        <v>8</v>
      </c>
      <c r="AHP551">
        <v>36</v>
      </c>
      <c r="AHQ551">
        <v>3</v>
      </c>
      <c r="AHR551">
        <v>120</v>
      </c>
      <c r="AHS551">
        <v>3</v>
      </c>
      <c r="AHT551">
        <v>420</v>
      </c>
      <c r="AHU551">
        <v>11</v>
      </c>
      <c r="AHV551">
        <v>5</v>
      </c>
      <c r="AHW551">
        <v>13</v>
      </c>
      <c r="AHX551">
        <v>27</v>
      </c>
      <c r="AHY551">
        <v>10</v>
      </c>
      <c r="AHZ551">
        <v>161</v>
      </c>
      <c r="AIA551">
        <v>19</v>
      </c>
      <c r="AIB551">
        <v>0</v>
      </c>
      <c r="AIC551">
        <v>0</v>
      </c>
      <c r="AID551">
        <v>106</v>
      </c>
      <c r="AIE551">
        <v>3</v>
      </c>
      <c r="AIF551">
        <v>3</v>
      </c>
      <c r="AIG551">
        <v>0</v>
      </c>
      <c r="AIH551">
        <v>23</v>
      </c>
      <c r="AII551">
        <v>3</v>
      </c>
      <c r="AIJ551">
        <v>280</v>
      </c>
      <c r="AIK551">
        <v>6</v>
      </c>
      <c r="AIL551">
        <v>489</v>
      </c>
      <c r="AIM551">
        <v>10</v>
      </c>
      <c r="AIN551">
        <v>22</v>
      </c>
      <c r="AIO551">
        <v>1</v>
      </c>
      <c r="AIP551">
        <v>1254</v>
      </c>
      <c r="AIQ551">
        <v>13</v>
      </c>
      <c r="AIR551">
        <v>53</v>
      </c>
      <c r="AIS551">
        <v>4</v>
      </c>
      <c r="AIT551">
        <v>257</v>
      </c>
      <c r="AIU551">
        <v>8</v>
      </c>
      <c r="AIV551">
        <v>692</v>
      </c>
      <c r="AIW551">
        <v>18</v>
      </c>
      <c r="AIX551">
        <v>4</v>
      </c>
      <c r="AIY551">
        <v>11</v>
      </c>
      <c r="AIZ551">
        <v>44</v>
      </c>
      <c r="AJA551">
        <v>16</v>
      </c>
      <c r="AJB551">
        <v>200</v>
      </c>
      <c r="AJC551">
        <v>24</v>
      </c>
      <c r="AJD551">
        <v>4</v>
      </c>
      <c r="AJE551">
        <v>25</v>
      </c>
      <c r="AJF551">
        <v>215</v>
      </c>
      <c r="AJG551">
        <v>6</v>
      </c>
      <c r="AJH551">
        <v>10</v>
      </c>
      <c r="AJI551">
        <v>3</v>
      </c>
      <c r="AJJ551">
        <v>23</v>
      </c>
      <c r="AJK551">
        <v>3</v>
      </c>
      <c r="AJL551">
        <v>768</v>
      </c>
      <c r="AJM551">
        <v>15</v>
      </c>
      <c r="AJN551">
        <v>486</v>
      </c>
      <c r="AJO551">
        <v>10</v>
      </c>
      <c r="AJP551">
        <v>96</v>
      </c>
      <c r="AJQ551">
        <v>3</v>
      </c>
      <c r="AJR551">
        <v>1646</v>
      </c>
      <c r="AJS551">
        <v>13</v>
      </c>
      <c r="AJT551">
        <v>83</v>
      </c>
      <c r="AJU551">
        <v>5</v>
      </c>
      <c r="AJV551">
        <v>326</v>
      </c>
      <c r="AJW551">
        <v>7</v>
      </c>
      <c r="AJX551">
        <v>888</v>
      </c>
      <c r="AJY551">
        <v>17</v>
      </c>
      <c r="AJZ551">
        <v>7</v>
      </c>
      <c r="AKA551">
        <v>15</v>
      </c>
      <c r="AKB551">
        <v>61</v>
      </c>
      <c r="AKC551">
        <v>17</v>
      </c>
      <c r="AKD551">
        <v>277</v>
      </c>
      <c r="AKE551">
        <v>25</v>
      </c>
      <c r="AKF551">
        <v>4</v>
      </c>
      <c r="AKG551">
        <v>18</v>
      </c>
      <c r="AKH551">
        <v>291</v>
      </c>
      <c r="AKI551">
        <v>6</v>
      </c>
      <c r="AKJ551">
        <v>18</v>
      </c>
      <c r="AKK551">
        <v>2</v>
      </c>
      <c r="AKL551">
        <v>28</v>
      </c>
      <c r="AKM551">
        <v>3</v>
      </c>
      <c r="AKN551">
        <v>970</v>
      </c>
      <c r="AKO551">
        <v>15</v>
      </c>
      <c r="AKP551">
        <v>676</v>
      </c>
      <c r="AKQ551">
        <v>11</v>
      </c>
      <c r="AKR551">
        <v>102</v>
      </c>
      <c r="AKS551">
        <v>2</v>
      </c>
      <c r="AKT551">
        <v>13801</v>
      </c>
      <c r="AKU551">
        <v>16</v>
      </c>
      <c r="AKV551">
        <v>825</v>
      </c>
      <c r="AKW551">
        <v>7</v>
      </c>
      <c r="AKX551">
        <v>2950</v>
      </c>
      <c r="AKY551">
        <v>10</v>
      </c>
      <c r="AKZ551">
        <v>7237</v>
      </c>
      <c r="ALA551">
        <v>22</v>
      </c>
      <c r="ALB551">
        <v>47</v>
      </c>
      <c r="ALC551">
        <v>16</v>
      </c>
      <c r="ALD551">
        <v>520</v>
      </c>
      <c r="ALE551">
        <v>22</v>
      </c>
      <c r="ALF551">
        <v>2199</v>
      </c>
      <c r="ALG551">
        <v>31</v>
      </c>
      <c r="ALH551">
        <v>22</v>
      </c>
      <c r="ALI551">
        <v>18</v>
      </c>
      <c r="ALJ551">
        <v>2754</v>
      </c>
      <c r="ALK551">
        <v>8</v>
      </c>
      <c r="ALL551">
        <v>163</v>
      </c>
      <c r="ALM551" s="1" t="s">
        <v>2408</v>
      </c>
      <c r="ALN551" s="1" t="s">
        <v>2913</v>
      </c>
      <c r="ALO551" s="1" t="s">
        <v>2408</v>
      </c>
      <c r="ALP551">
        <v>7003</v>
      </c>
      <c r="ALQ551">
        <v>16</v>
      </c>
      <c r="ALR551">
        <v>6798</v>
      </c>
      <c r="ALS551">
        <v>17</v>
      </c>
      <c r="ALT551" s="1" t="s">
        <v>3083</v>
      </c>
      <c r="ALU551" s="1" t="s">
        <v>2410</v>
      </c>
      <c r="ALV551">
        <v>6781</v>
      </c>
      <c r="ALW551" s="1" t="s">
        <v>3316</v>
      </c>
      <c r="ALX551" s="1" t="s">
        <v>3317</v>
      </c>
      <c r="ALY551">
        <v>1519</v>
      </c>
      <c r="ALZ551" s="1" t="s">
        <v>2429</v>
      </c>
      <c r="AMA551" s="1" t="s">
        <v>2555</v>
      </c>
      <c r="AMB551" s="1" t="s">
        <v>3318</v>
      </c>
      <c r="AMC551" s="1" t="s">
        <v>2407</v>
      </c>
      <c r="AMD551">
        <v>3680</v>
      </c>
      <c r="AME551">
        <v>3101</v>
      </c>
      <c r="AMF551">
        <v>1408</v>
      </c>
      <c r="AMG551" s="1" t="s">
        <v>2873</v>
      </c>
      <c r="AMH551">
        <v>415</v>
      </c>
      <c r="AMI551" s="1" t="s">
        <v>2590</v>
      </c>
      <c r="AMJ551">
        <v>6202</v>
      </c>
      <c r="AMK551" s="1" t="s">
        <v>3319</v>
      </c>
      <c r="AML551" s="1" t="s">
        <v>3320</v>
      </c>
      <c r="AMM551">
        <v>1451</v>
      </c>
      <c r="AMN551" s="1" t="s">
        <v>2438</v>
      </c>
      <c r="AMO551" s="1" t="s">
        <v>2753</v>
      </c>
      <c r="AMP551" s="1" t="s">
        <v>3321</v>
      </c>
      <c r="AMQ551" s="1" t="s">
        <v>2424</v>
      </c>
      <c r="AMR551">
        <v>2941</v>
      </c>
      <c r="AMS551">
        <v>3261</v>
      </c>
      <c r="AMT551">
        <v>1350</v>
      </c>
      <c r="AMU551" s="1" t="s">
        <v>2505</v>
      </c>
      <c r="AMV551">
        <v>423</v>
      </c>
      <c r="AMW551" s="1" t="s">
        <v>2559</v>
      </c>
      <c r="AMX551">
        <v>781</v>
      </c>
      <c r="AMY551" s="1" t="s">
        <v>2415</v>
      </c>
      <c r="AMZ551" s="1" t="s">
        <v>3147</v>
      </c>
      <c r="ANA551" s="1" t="s">
        <v>2441</v>
      </c>
      <c r="ANB551" s="1" t="s">
        <v>2418</v>
      </c>
      <c r="ANC551" s="1" t="s">
        <v>2464</v>
      </c>
      <c r="AND551" s="1" t="s">
        <v>2663</v>
      </c>
      <c r="ANE551" s="1" t="s">
        <v>2418</v>
      </c>
      <c r="ANF551">
        <v>520</v>
      </c>
      <c r="ANG551">
        <v>261</v>
      </c>
      <c r="ANH551">
        <v>132</v>
      </c>
      <c r="ANI551" s="1" t="s">
        <v>2548</v>
      </c>
      <c r="ANJ551" s="1" t="s">
        <v>2415</v>
      </c>
      <c r="ANK551" s="1" t="s">
        <v>2421</v>
      </c>
      <c r="ANL551" s="1" t="s">
        <v>3322</v>
      </c>
      <c r="ANM551" s="1" t="s">
        <v>2573</v>
      </c>
      <c r="ANN551" s="1" t="s">
        <v>3323</v>
      </c>
      <c r="ANO551" s="1" t="s">
        <v>3234</v>
      </c>
      <c r="ANP551" s="1" t="s">
        <v>2414</v>
      </c>
      <c r="ANQ551" s="1" t="s">
        <v>2456</v>
      </c>
      <c r="ANR551" s="1" t="s">
        <v>3057</v>
      </c>
      <c r="ANS551" s="1" t="s">
        <v>2416</v>
      </c>
      <c r="ANT551" s="1" t="s">
        <v>3324</v>
      </c>
      <c r="ANU551" s="1" t="s">
        <v>3325</v>
      </c>
      <c r="ANV551" s="1" t="s">
        <v>3057</v>
      </c>
      <c r="ANW551" s="1" t="s">
        <v>2436</v>
      </c>
      <c r="ANX551" s="1" t="s">
        <v>2589</v>
      </c>
      <c r="ANY551" s="1" t="s">
        <v>2407</v>
      </c>
      <c r="ANZ551">
        <v>2520</v>
      </c>
      <c r="AOA551" s="1" t="s">
        <v>2547</v>
      </c>
      <c r="AOB551" s="1" t="s">
        <v>2775</v>
      </c>
      <c r="AOC551" s="1" t="s">
        <v>2984</v>
      </c>
      <c r="AOD551" s="1" t="s">
        <v>2421</v>
      </c>
      <c r="AOE551" s="1" t="s">
        <v>2573</v>
      </c>
      <c r="AOF551" s="1" t="s">
        <v>2531</v>
      </c>
      <c r="AOG551" s="1" t="s">
        <v>2418</v>
      </c>
      <c r="AOH551">
        <v>1142</v>
      </c>
      <c r="AOI551">
        <v>1378</v>
      </c>
      <c r="AOJ551">
        <v>427</v>
      </c>
      <c r="AOK551" s="1" t="s">
        <v>2544</v>
      </c>
      <c r="AOL551">
        <v>148</v>
      </c>
      <c r="AOM551" s="1" t="s">
        <v>2438</v>
      </c>
      <c r="AON551">
        <v>18030</v>
      </c>
      <c r="AOO551" s="1" t="s">
        <v>3326</v>
      </c>
      <c r="AOP551" s="1" t="s">
        <v>3327</v>
      </c>
      <c r="AOQ551">
        <v>3944</v>
      </c>
      <c r="AOR551" s="1" t="s">
        <v>2613</v>
      </c>
      <c r="AOS551" s="1" t="s">
        <v>3328</v>
      </c>
      <c r="AOT551" s="1" t="s">
        <v>3329</v>
      </c>
      <c r="AOU551" s="1" t="s">
        <v>2417</v>
      </c>
      <c r="AOV551">
        <v>8959</v>
      </c>
      <c r="AOW551">
        <v>9071</v>
      </c>
      <c r="AOX551">
        <v>3608</v>
      </c>
      <c r="AOY551" s="1" t="s">
        <v>2630</v>
      </c>
      <c r="AOZ551">
        <v>1161</v>
      </c>
      <c r="APA551" s="1" t="s">
        <v>2985</v>
      </c>
      <c r="APB551">
        <v>17</v>
      </c>
      <c r="APC551" s="1" t="s">
        <v>2430</v>
      </c>
      <c r="APD551" s="1" t="s">
        <v>2436</v>
      </c>
      <c r="APE551">
        <v>11</v>
      </c>
      <c r="APF551" s="1" t="s">
        <v>2419</v>
      </c>
      <c r="APG551" s="1" t="s">
        <v>2454</v>
      </c>
      <c r="APH551" s="1" t="s">
        <v>2487</v>
      </c>
      <c r="API551" s="1" t="s">
        <v>2431</v>
      </c>
      <c r="APJ551">
        <v>18</v>
      </c>
      <c r="APK551">
        <v>17</v>
      </c>
      <c r="APL551">
        <v>9</v>
      </c>
      <c r="APM551" s="1" t="s">
        <v>2424</v>
      </c>
      <c r="APN551">
        <v>3</v>
      </c>
      <c r="APO551" s="1" t="s">
        <v>2408</v>
      </c>
      <c r="APP551">
        <v>22</v>
      </c>
      <c r="APQ551" s="1" t="s">
        <v>2431</v>
      </c>
      <c r="APR551" s="1" t="s">
        <v>2459</v>
      </c>
      <c r="APS551">
        <v>14</v>
      </c>
      <c r="APT551" s="1" t="s">
        <v>2438</v>
      </c>
      <c r="APU551" s="1" t="s">
        <v>2459</v>
      </c>
      <c r="APV551" s="1" t="s">
        <v>2477</v>
      </c>
      <c r="APW551" s="1" t="s">
        <v>2428</v>
      </c>
      <c r="APX551">
        <v>25</v>
      </c>
      <c r="APY551">
        <v>20</v>
      </c>
      <c r="APZ551">
        <v>12</v>
      </c>
      <c r="AQA551" s="1" t="s">
        <v>2407</v>
      </c>
      <c r="AQB551">
        <v>4</v>
      </c>
      <c r="AQC551" s="1" t="s">
        <v>2408</v>
      </c>
      <c r="AQD551">
        <v>21</v>
      </c>
      <c r="AQE551" s="1" t="s">
        <v>2426</v>
      </c>
      <c r="AQF551" s="1" t="s">
        <v>2455</v>
      </c>
      <c r="AQG551">
        <v>14</v>
      </c>
      <c r="AQH551" s="1" t="s">
        <v>2436</v>
      </c>
      <c r="AQI551" s="1" t="s">
        <v>2455</v>
      </c>
      <c r="AQJ551" s="1" t="s">
        <v>2485</v>
      </c>
      <c r="AQK551" s="1" t="s">
        <v>2432</v>
      </c>
      <c r="AQL551">
        <v>20</v>
      </c>
      <c r="AQM551">
        <v>21</v>
      </c>
      <c r="AQN551">
        <v>11</v>
      </c>
      <c r="AQO551" s="1" t="s">
        <v>2424</v>
      </c>
      <c r="AQP551">
        <v>5</v>
      </c>
      <c r="AQQ551" s="1" t="s">
        <v>2409</v>
      </c>
      <c r="AQR551">
        <v>15</v>
      </c>
      <c r="AQS551" s="1" t="s">
        <v>2409</v>
      </c>
      <c r="AQT551" s="1" t="s">
        <v>2442</v>
      </c>
      <c r="AQU551" s="1" t="s">
        <v>2426</v>
      </c>
      <c r="AQV551" s="1" t="s">
        <v>2442</v>
      </c>
      <c r="AQW551" s="1" t="s">
        <v>2419</v>
      </c>
      <c r="AQX551" s="1" t="s">
        <v>2449</v>
      </c>
      <c r="AQY551" s="1" t="s">
        <v>2418</v>
      </c>
      <c r="AQZ551">
        <v>14</v>
      </c>
      <c r="ARA551">
        <v>16</v>
      </c>
      <c r="ARB551">
        <v>7</v>
      </c>
      <c r="ARC551" s="1" t="s">
        <v>2424</v>
      </c>
      <c r="ARD551">
        <v>2</v>
      </c>
      <c r="ARE551" s="1" t="s">
        <v>2410</v>
      </c>
      <c r="ARF551" s="1" t="s">
        <v>2421</v>
      </c>
      <c r="ARG551" s="1" t="s">
        <v>2424</v>
      </c>
      <c r="ARH551" s="1" t="s">
        <v>2425</v>
      </c>
      <c r="ARI551" s="1" t="s">
        <v>2426</v>
      </c>
      <c r="ARJ551" s="1" t="s">
        <v>2428</v>
      </c>
      <c r="ARK551" s="1" t="s">
        <v>2428</v>
      </c>
      <c r="ARL551" s="1" t="s">
        <v>2438</v>
      </c>
      <c r="ARM551" s="1" t="s">
        <v>2417</v>
      </c>
      <c r="ARN551" s="1" t="s">
        <v>2417</v>
      </c>
      <c r="ARO551" s="1" t="s">
        <v>2446</v>
      </c>
      <c r="ARP551" s="1" t="s">
        <v>2409</v>
      </c>
      <c r="ARQ551" s="1" t="s">
        <v>2410</v>
      </c>
      <c r="ARR551" s="1" t="s">
        <v>2410</v>
      </c>
      <c r="ARS551" s="1" t="s">
        <v>2416</v>
      </c>
      <c r="ART551">
        <v>5</v>
      </c>
      <c r="ARU551" s="1" t="s">
        <v>2410</v>
      </c>
      <c r="ARV551" s="1" t="s">
        <v>2430</v>
      </c>
      <c r="ARW551" s="1" t="s">
        <v>2410</v>
      </c>
      <c r="ARX551" s="1" t="s">
        <v>2418</v>
      </c>
      <c r="ARY551" s="1" t="s">
        <v>2430</v>
      </c>
      <c r="ARZ551" s="1" t="s">
        <v>2420</v>
      </c>
      <c r="ASA551" s="1" t="s">
        <v>2418</v>
      </c>
      <c r="ASB551">
        <v>7</v>
      </c>
      <c r="ASC551">
        <v>3</v>
      </c>
      <c r="ASD551">
        <v>2</v>
      </c>
      <c r="ASE551" s="1" t="s">
        <v>2407</v>
      </c>
      <c r="ASF551" s="1" t="s">
        <v>2416</v>
      </c>
      <c r="ASG551" s="1" t="s">
        <v>2416</v>
      </c>
    </row>
    <row r="552" spans="1:1177" hidden="1" x14ac:dyDescent="0.25">
      <c r="A552">
        <v>101916</v>
      </c>
      <c r="B552">
        <v>4239</v>
      </c>
      <c r="C552">
        <v>3433</v>
      </c>
      <c r="D552">
        <v>81</v>
      </c>
      <c r="E552">
        <v>247</v>
      </c>
      <c r="F552">
        <v>177</v>
      </c>
      <c r="G552">
        <v>72</v>
      </c>
      <c r="H552">
        <v>1870</v>
      </c>
      <c r="I552">
        <v>1469</v>
      </c>
      <c r="J552">
        <v>79</v>
      </c>
      <c r="K552">
        <v>1944</v>
      </c>
      <c r="L552">
        <v>1646</v>
      </c>
      <c r="M552">
        <v>85</v>
      </c>
      <c r="N552">
        <v>26</v>
      </c>
      <c r="O552">
        <v>19</v>
      </c>
      <c r="P552">
        <v>73</v>
      </c>
      <c r="Q552">
        <v>109</v>
      </c>
      <c r="R552">
        <v>82</v>
      </c>
      <c r="S552">
        <v>75</v>
      </c>
      <c r="T552">
        <v>36</v>
      </c>
      <c r="U552">
        <v>35</v>
      </c>
      <c r="V552">
        <v>97</v>
      </c>
      <c r="W552">
        <v>7</v>
      </c>
      <c r="X552">
        <v>5</v>
      </c>
      <c r="Y552">
        <v>71</v>
      </c>
      <c r="Z552">
        <v>1948</v>
      </c>
      <c r="AA552">
        <v>1468</v>
      </c>
      <c r="AB552">
        <v>75</v>
      </c>
      <c r="AC552">
        <v>202</v>
      </c>
      <c r="AD552">
        <v>135</v>
      </c>
      <c r="AE552">
        <v>67</v>
      </c>
      <c r="AF552">
        <v>447</v>
      </c>
      <c r="AG552">
        <v>246</v>
      </c>
      <c r="AH552">
        <v>55</v>
      </c>
      <c r="AI552">
        <v>2243</v>
      </c>
      <c r="AJ552">
        <v>1819</v>
      </c>
      <c r="AK552">
        <v>81</v>
      </c>
      <c r="AL552">
        <v>1996</v>
      </c>
      <c r="AM552">
        <v>1614</v>
      </c>
      <c r="AN552">
        <v>81</v>
      </c>
      <c r="AO552">
        <v>1350</v>
      </c>
      <c r="AP552">
        <v>856</v>
      </c>
      <c r="AQ552">
        <v>63</v>
      </c>
      <c r="AR552">
        <v>4247</v>
      </c>
      <c r="AS552">
        <v>3490</v>
      </c>
      <c r="AT552">
        <v>82</v>
      </c>
      <c r="AU552">
        <v>249</v>
      </c>
      <c r="AV552">
        <v>183</v>
      </c>
      <c r="AW552">
        <v>73</v>
      </c>
      <c r="AX552">
        <v>1875</v>
      </c>
      <c r="AY552">
        <v>1476</v>
      </c>
      <c r="AZ552">
        <v>79</v>
      </c>
      <c r="BA552">
        <v>1945</v>
      </c>
      <c r="BB552">
        <v>1687</v>
      </c>
      <c r="BC552">
        <v>87</v>
      </c>
      <c r="BD552">
        <v>27</v>
      </c>
      <c r="BE552">
        <v>18</v>
      </c>
      <c r="BF552">
        <v>67</v>
      </c>
      <c r="BG552">
        <v>108</v>
      </c>
      <c r="BH552">
        <v>86</v>
      </c>
      <c r="BI552">
        <v>80</v>
      </c>
      <c r="BJ552">
        <v>36</v>
      </c>
      <c r="BK552">
        <v>35</v>
      </c>
      <c r="BL552">
        <v>97</v>
      </c>
      <c r="BM552">
        <v>7</v>
      </c>
      <c r="BN552">
        <v>5</v>
      </c>
      <c r="BO552">
        <v>71</v>
      </c>
      <c r="BP552">
        <v>1955</v>
      </c>
      <c r="BQ552">
        <v>1473</v>
      </c>
      <c r="BR552">
        <v>75</v>
      </c>
      <c r="BS552">
        <v>203</v>
      </c>
      <c r="BT552">
        <v>106</v>
      </c>
      <c r="BU552">
        <v>52</v>
      </c>
      <c r="BV552">
        <v>453</v>
      </c>
      <c r="BW552">
        <v>250</v>
      </c>
      <c r="BX552">
        <v>55</v>
      </c>
      <c r="BY552">
        <v>2255</v>
      </c>
      <c r="BZ552">
        <v>1821</v>
      </c>
      <c r="CA552">
        <v>81</v>
      </c>
      <c r="CB552">
        <v>1992</v>
      </c>
      <c r="CC552">
        <v>1669</v>
      </c>
      <c r="CD552">
        <v>84</v>
      </c>
      <c r="CE552">
        <v>1355</v>
      </c>
      <c r="CF552">
        <v>859</v>
      </c>
      <c r="CG552">
        <v>63</v>
      </c>
      <c r="CH552">
        <v>1613</v>
      </c>
      <c r="CI552">
        <v>1062</v>
      </c>
      <c r="CJ552">
        <v>66</v>
      </c>
      <c r="CK552">
        <v>89</v>
      </c>
      <c r="CL552">
        <v>46</v>
      </c>
      <c r="CM552">
        <v>52</v>
      </c>
      <c r="CN552">
        <v>709</v>
      </c>
      <c r="CO552">
        <v>447</v>
      </c>
      <c r="CP552">
        <v>63</v>
      </c>
      <c r="CQ552">
        <v>749</v>
      </c>
      <c r="CR552">
        <v>526</v>
      </c>
      <c r="CS552">
        <v>70</v>
      </c>
      <c r="CT552">
        <v>-3</v>
      </c>
      <c r="CU552">
        <v>-3</v>
      </c>
      <c r="CV552">
        <v>60</v>
      </c>
      <c r="CW552">
        <v>41</v>
      </c>
      <c r="CX552">
        <v>25</v>
      </c>
      <c r="CY552">
        <v>61</v>
      </c>
      <c r="CZ552">
        <v>12</v>
      </c>
      <c r="DA552">
        <v>11</v>
      </c>
      <c r="DB552">
        <v>92</v>
      </c>
      <c r="DC552">
        <v>-1</v>
      </c>
      <c r="DD552">
        <v>-1</v>
      </c>
      <c r="DE552">
        <v>-1</v>
      </c>
      <c r="DF552">
        <v>738</v>
      </c>
      <c r="DG552">
        <v>420</v>
      </c>
      <c r="DH552">
        <v>57</v>
      </c>
      <c r="DI552">
        <v>90</v>
      </c>
      <c r="DJ552">
        <v>50</v>
      </c>
      <c r="DK552">
        <v>56</v>
      </c>
      <c r="DL552">
        <v>167</v>
      </c>
      <c r="DM552">
        <v>64</v>
      </c>
      <c r="DN552">
        <v>38</v>
      </c>
      <c r="DO552">
        <v>865</v>
      </c>
      <c r="DP552">
        <v>518</v>
      </c>
      <c r="DQ552">
        <v>60</v>
      </c>
      <c r="DR552">
        <v>748</v>
      </c>
      <c r="DS552">
        <v>544</v>
      </c>
      <c r="DT552">
        <v>73</v>
      </c>
      <c r="DU552">
        <v>540</v>
      </c>
      <c r="DV552">
        <v>224</v>
      </c>
      <c r="DW552">
        <v>41</v>
      </c>
      <c r="DX552">
        <v>1511</v>
      </c>
      <c r="DY552">
        <v>1171</v>
      </c>
      <c r="DZ552">
        <v>77</v>
      </c>
      <c r="EA552">
        <v>102</v>
      </c>
      <c r="EB552">
        <v>72</v>
      </c>
      <c r="EC552">
        <v>71</v>
      </c>
      <c r="ED552">
        <v>673</v>
      </c>
      <c r="EE552">
        <v>496</v>
      </c>
      <c r="EF552">
        <v>74</v>
      </c>
      <c r="EG552">
        <v>668</v>
      </c>
      <c r="EH552">
        <v>549</v>
      </c>
      <c r="EI552">
        <v>82</v>
      </c>
      <c r="EJ552">
        <v>9</v>
      </c>
      <c r="EK552">
        <v>7</v>
      </c>
      <c r="EL552">
        <v>78</v>
      </c>
      <c r="EM552">
        <v>49</v>
      </c>
      <c r="EN552">
        <v>37</v>
      </c>
      <c r="EO552">
        <v>76</v>
      </c>
      <c r="EP552">
        <v>-3</v>
      </c>
      <c r="EQ552">
        <v>-3</v>
      </c>
      <c r="ER552">
        <v>100</v>
      </c>
      <c r="ES552">
        <v>-1</v>
      </c>
      <c r="ET552">
        <v>-1</v>
      </c>
      <c r="EU552">
        <v>-1</v>
      </c>
      <c r="EV552">
        <v>625</v>
      </c>
      <c r="EW552">
        <v>438</v>
      </c>
      <c r="EX552">
        <v>70</v>
      </c>
      <c r="EY552">
        <v>34</v>
      </c>
      <c r="EZ552">
        <v>11</v>
      </c>
      <c r="FA552">
        <v>32</v>
      </c>
      <c r="FB552">
        <v>166</v>
      </c>
      <c r="FC552">
        <v>88</v>
      </c>
      <c r="FD552">
        <v>53</v>
      </c>
      <c r="FE552">
        <v>804</v>
      </c>
      <c r="FF552">
        <v>653</v>
      </c>
      <c r="FG552">
        <v>81</v>
      </c>
      <c r="FH552">
        <v>707</v>
      </c>
      <c r="FI552">
        <v>518</v>
      </c>
      <c r="FJ552">
        <v>73</v>
      </c>
      <c r="FK552">
        <v>531</v>
      </c>
      <c r="FL552">
        <v>334</v>
      </c>
      <c r="FM552">
        <v>63</v>
      </c>
      <c r="FN552">
        <v>2128</v>
      </c>
      <c r="FO552">
        <v>1769</v>
      </c>
      <c r="FP552">
        <v>83</v>
      </c>
      <c r="FQ552">
        <v>136</v>
      </c>
      <c r="FR552">
        <v>104</v>
      </c>
      <c r="FS552">
        <v>76</v>
      </c>
      <c r="FT552">
        <v>953</v>
      </c>
      <c r="FU552">
        <v>768</v>
      </c>
      <c r="FV552">
        <v>81</v>
      </c>
      <c r="FW552">
        <v>945</v>
      </c>
      <c r="FX552">
        <v>822</v>
      </c>
      <c r="FY552">
        <v>87</v>
      </c>
      <c r="FZ552">
        <v>-3</v>
      </c>
      <c r="GA552">
        <v>-3</v>
      </c>
      <c r="GB552">
        <v>86</v>
      </c>
      <c r="GC552">
        <v>62</v>
      </c>
      <c r="GD552">
        <v>46</v>
      </c>
      <c r="GE552">
        <v>74</v>
      </c>
      <c r="GF552">
        <v>14</v>
      </c>
      <c r="GG552">
        <v>14</v>
      </c>
      <c r="GH552">
        <v>100</v>
      </c>
      <c r="GI552">
        <v>-1</v>
      </c>
      <c r="GJ552">
        <v>-1</v>
      </c>
      <c r="GK552">
        <v>-1</v>
      </c>
      <c r="GL552">
        <v>942</v>
      </c>
      <c r="GM552">
        <v>725</v>
      </c>
      <c r="GN552">
        <v>77</v>
      </c>
      <c r="GO552">
        <v>84</v>
      </c>
      <c r="GP552">
        <v>47</v>
      </c>
      <c r="GQ552">
        <v>56</v>
      </c>
      <c r="GR552">
        <v>227</v>
      </c>
      <c r="GS552">
        <v>126</v>
      </c>
      <c r="GT552">
        <v>56</v>
      </c>
      <c r="GU552">
        <v>1140</v>
      </c>
      <c r="GV552">
        <v>965</v>
      </c>
      <c r="GW552">
        <v>85</v>
      </c>
      <c r="GX552">
        <v>988</v>
      </c>
      <c r="GY552">
        <v>804</v>
      </c>
      <c r="GZ552">
        <v>81</v>
      </c>
      <c r="HA552">
        <v>713</v>
      </c>
      <c r="HB552">
        <v>483</v>
      </c>
      <c r="HC552">
        <v>68</v>
      </c>
      <c r="HD552">
        <v>13738</v>
      </c>
      <c r="HE552">
        <v>10925</v>
      </c>
      <c r="HF552">
        <v>80</v>
      </c>
      <c r="HG552">
        <v>823</v>
      </c>
      <c r="HH552">
        <v>582</v>
      </c>
      <c r="HI552">
        <v>71</v>
      </c>
      <c r="HJ552">
        <v>6080</v>
      </c>
      <c r="HK552">
        <v>4656</v>
      </c>
      <c r="HL552">
        <v>77</v>
      </c>
      <c r="HM552">
        <v>6251</v>
      </c>
      <c r="HN552">
        <v>5230</v>
      </c>
      <c r="HO552">
        <v>84</v>
      </c>
      <c r="HP552">
        <v>86</v>
      </c>
      <c r="HQ552">
        <v>62</v>
      </c>
      <c r="HR552">
        <v>72</v>
      </c>
      <c r="HS552">
        <v>369</v>
      </c>
      <c r="HT552">
        <v>276</v>
      </c>
      <c r="HU552">
        <v>75</v>
      </c>
      <c r="HV552">
        <v>104</v>
      </c>
      <c r="HW552">
        <v>101</v>
      </c>
      <c r="HX552">
        <v>97</v>
      </c>
      <c r="HY552">
        <v>25</v>
      </c>
      <c r="HZ552">
        <v>18</v>
      </c>
      <c r="IA552">
        <v>72</v>
      </c>
      <c r="IB552">
        <v>6208</v>
      </c>
      <c r="IC552">
        <v>4524</v>
      </c>
      <c r="ID552">
        <v>73</v>
      </c>
      <c r="IE552">
        <v>613</v>
      </c>
      <c r="IF552">
        <v>349</v>
      </c>
      <c r="IG552">
        <v>57</v>
      </c>
      <c r="IH552">
        <v>1460</v>
      </c>
      <c r="II552">
        <v>774</v>
      </c>
      <c r="IJ552">
        <v>53</v>
      </c>
      <c r="IK552">
        <v>7307</v>
      </c>
      <c r="IL552">
        <v>5776</v>
      </c>
      <c r="IM552">
        <v>79</v>
      </c>
      <c r="IN552">
        <v>6431</v>
      </c>
      <c r="IO552">
        <v>5149</v>
      </c>
      <c r="IP552">
        <v>80</v>
      </c>
      <c r="IQ552">
        <v>4489</v>
      </c>
      <c r="IR552">
        <v>2756</v>
      </c>
      <c r="IS552">
        <v>61</v>
      </c>
      <c r="IT552">
        <v>4931</v>
      </c>
      <c r="IU552">
        <v>4188</v>
      </c>
      <c r="IV552">
        <v>297</v>
      </c>
      <c r="IW552">
        <v>230</v>
      </c>
      <c r="IX552">
        <v>2209</v>
      </c>
      <c r="IY552">
        <v>1961</v>
      </c>
      <c r="IZ552">
        <v>2212</v>
      </c>
      <c r="JA552">
        <v>1811</v>
      </c>
      <c r="JB552">
        <v>19</v>
      </c>
      <c r="JC552">
        <v>15</v>
      </c>
      <c r="JD552">
        <v>144</v>
      </c>
      <c r="JE552">
        <v>126</v>
      </c>
      <c r="JF552">
        <v>43</v>
      </c>
      <c r="JG552">
        <v>40</v>
      </c>
      <c r="JH552">
        <v>7</v>
      </c>
      <c r="JI552">
        <v>5</v>
      </c>
      <c r="JJ552">
        <v>2292</v>
      </c>
      <c r="JK552">
        <v>2003</v>
      </c>
      <c r="JL552">
        <v>2639</v>
      </c>
      <c r="JM552">
        <v>2185</v>
      </c>
      <c r="JN552">
        <v>2304</v>
      </c>
      <c r="JO552">
        <v>1850</v>
      </c>
      <c r="JP552">
        <v>550</v>
      </c>
      <c r="JQ552">
        <v>344</v>
      </c>
      <c r="JR552">
        <v>1652</v>
      </c>
      <c r="JS552">
        <v>1174</v>
      </c>
      <c r="JT552">
        <v>234</v>
      </c>
      <c r="JU552">
        <v>141</v>
      </c>
      <c r="JV552">
        <v>4856</v>
      </c>
      <c r="JW552">
        <v>4057</v>
      </c>
      <c r="JX552">
        <v>289</v>
      </c>
      <c r="JY552">
        <v>209</v>
      </c>
      <c r="JZ552">
        <v>2172</v>
      </c>
      <c r="KA552">
        <v>1878</v>
      </c>
      <c r="KB552">
        <v>2182</v>
      </c>
      <c r="KC552">
        <v>1789</v>
      </c>
      <c r="KD552">
        <v>19</v>
      </c>
      <c r="KE552">
        <v>15</v>
      </c>
      <c r="KF552">
        <v>142</v>
      </c>
      <c r="KG552">
        <v>118</v>
      </c>
      <c r="KH552">
        <v>44</v>
      </c>
      <c r="KI552">
        <v>43</v>
      </c>
      <c r="KJ552">
        <v>7</v>
      </c>
      <c r="KK552">
        <v>5</v>
      </c>
      <c r="KL552">
        <v>2269</v>
      </c>
      <c r="KM552">
        <v>1906</v>
      </c>
      <c r="KN552">
        <v>2587</v>
      </c>
      <c r="KO552">
        <v>2151</v>
      </c>
      <c r="KP552">
        <v>2264</v>
      </c>
      <c r="KQ552">
        <v>1787</v>
      </c>
      <c r="KR552">
        <v>535</v>
      </c>
      <c r="KS552">
        <v>316</v>
      </c>
      <c r="KT552">
        <v>1591</v>
      </c>
      <c r="KU552">
        <v>1108</v>
      </c>
      <c r="KV552">
        <v>229</v>
      </c>
      <c r="KW552">
        <v>163</v>
      </c>
      <c r="KX552">
        <v>2337</v>
      </c>
      <c r="KY552">
        <v>1423</v>
      </c>
      <c r="KZ552">
        <v>136</v>
      </c>
      <c r="LA552">
        <v>67</v>
      </c>
      <c r="LB552">
        <v>1019</v>
      </c>
      <c r="LC552">
        <v>670</v>
      </c>
      <c r="LD552">
        <v>1078</v>
      </c>
      <c r="LE552">
        <v>619</v>
      </c>
      <c r="LF552">
        <v>-3</v>
      </c>
      <c r="LG552">
        <v>-3</v>
      </c>
      <c r="LH552">
        <v>67</v>
      </c>
      <c r="LI552">
        <v>41</v>
      </c>
      <c r="LJ552">
        <v>19</v>
      </c>
      <c r="LK552">
        <v>17</v>
      </c>
      <c r="LL552">
        <v>-1</v>
      </c>
      <c r="LM552">
        <v>-1</v>
      </c>
      <c r="LN552">
        <v>1089</v>
      </c>
      <c r="LO552">
        <v>741</v>
      </c>
      <c r="LP552">
        <v>1248</v>
      </c>
      <c r="LQ552">
        <v>682</v>
      </c>
      <c r="LR552">
        <v>1101</v>
      </c>
      <c r="LS552">
        <v>594</v>
      </c>
      <c r="LT552">
        <v>258</v>
      </c>
      <c r="LU552">
        <v>83</v>
      </c>
      <c r="LV552">
        <v>877</v>
      </c>
      <c r="LW552">
        <v>320</v>
      </c>
      <c r="LX552">
        <v>142</v>
      </c>
      <c r="LY552">
        <v>61</v>
      </c>
      <c r="LZ552">
        <v>2168</v>
      </c>
      <c r="MA552">
        <v>1650</v>
      </c>
      <c r="MB552">
        <v>134</v>
      </c>
      <c r="MC552">
        <v>91</v>
      </c>
      <c r="MD552">
        <v>949</v>
      </c>
      <c r="ME552">
        <v>743</v>
      </c>
      <c r="MF552">
        <v>973</v>
      </c>
      <c r="MG552">
        <v>729</v>
      </c>
      <c r="MH552">
        <v>-3</v>
      </c>
      <c r="MI552">
        <v>-3</v>
      </c>
      <c r="MJ552">
        <v>83</v>
      </c>
      <c r="MK552">
        <v>63</v>
      </c>
      <c r="ML552">
        <v>14</v>
      </c>
      <c r="MM552">
        <v>12</v>
      </c>
      <c r="MN552">
        <v>-1</v>
      </c>
      <c r="MO552">
        <v>-1</v>
      </c>
      <c r="MP552">
        <v>1006</v>
      </c>
      <c r="MQ552">
        <v>739</v>
      </c>
      <c r="MR552">
        <v>1162</v>
      </c>
      <c r="MS552">
        <v>911</v>
      </c>
      <c r="MT552">
        <v>932</v>
      </c>
      <c r="MU552">
        <v>630</v>
      </c>
      <c r="MV552">
        <v>229</v>
      </c>
      <c r="MW552">
        <v>115</v>
      </c>
      <c r="MX552">
        <v>863</v>
      </c>
      <c r="MY552">
        <v>532</v>
      </c>
      <c r="MZ552">
        <v>57</v>
      </c>
      <c r="NA552">
        <v>24</v>
      </c>
      <c r="NB552">
        <v>2524</v>
      </c>
      <c r="NC552">
        <v>2158</v>
      </c>
      <c r="ND552">
        <v>139</v>
      </c>
      <c r="NE552">
        <v>102</v>
      </c>
      <c r="NF552">
        <v>1137</v>
      </c>
      <c r="NG552">
        <v>1002</v>
      </c>
      <c r="NH552">
        <v>1122</v>
      </c>
      <c r="NI552">
        <v>945</v>
      </c>
      <c r="NJ552">
        <v>-3</v>
      </c>
      <c r="NK552">
        <v>-3</v>
      </c>
      <c r="NL552">
        <v>93</v>
      </c>
      <c r="NM552">
        <v>79</v>
      </c>
      <c r="NN552">
        <v>20</v>
      </c>
      <c r="NO552">
        <v>18</v>
      </c>
      <c r="NP552">
        <v>-1</v>
      </c>
      <c r="NQ552">
        <v>-1</v>
      </c>
      <c r="NR552">
        <v>1178</v>
      </c>
      <c r="NS552">
        <v>987</v>
      </c>
      <c r="NT552">
        <v>1346</v>
      </c>
      <c r="NU552">
        <v>1171</v>
      </c>
      <c r="NV552">
        <v>1099</v>
      </c>
      <c r="NW552">
        <v>863</v>
      </c>
      <c r="NX552">
        <v>248</v>
      </c>
      <c r="NY552">
        <v>140</v>
      </c>
      <c r="NZ552">
        <v>859</v>
      </c>
      <c r="OA552">
        <v>626</v>
      </c>
      <c r="OB552">
        <v>85</v>
      </c>
      <c r="OC552">
        <v>56</v>
      </c>
      <c r="OD552">
        <v>16816</v>
      </c>
      <c r="OE552">
        <v>13476</v>
      </c>
      <c r="OF552">
        <v>995</v>
      </c>
      <c r="OG552">
        <v>699</v>
      </c>
      <c r="OH552">
        <v>7486</v>
      </c>
      <c r="OI552">
        <v>6254</v>
      </c>
      <c r="OJ552">
        <v>7567</v>
      </c>
      <c r="OK552">
        <v>5893</v>
      </c>
      <c r="OL552">
        <v>70</v>
      </c>
      <c r="OM552">
        <v>55</v>
      </c>
      <c r="ON552">
        <v>529</v>
      </c>
      <c r="OO552">
        <v>427</v>
      </c>
      <c r="OP552">
        <v>140</v>
      </c>
      <c r="OQ552">
        <v>130</v>
      </c>
      <c r="OR552">
        <v>26</v>
      </c>
      <c r="OS552">
        <v>17</v>
      </c>
      <c r="OT552">
        <v>7834</v>
      </c>
      <c r="OU552">
        <v>6376</v>
      </c>
      <c r="OV552">
        <v>8982</v>
      </c>
      <c r="OW552">
        <v>7100</v>
      </c>
      <c r="OX552">
        <v>7700</v>
      </c>
      <c r="OY552">
        <v>5724</v>
      </c>
      <c r="OZ552">
        <v>1820</v>
      </c>
      <c r="PA552">
        <v>998</v>
      </c>
      <c r="PB552">
        <v>5842</v>
      </c>
      <c r="PC552">
        <v>3760</v>
      </c>
      <c r="PD552">
        <v>747</v>
      </c>
      <c r="PE552">
        <v>445</v>
      </c>
      <c r="PF552">
        <v>80</v>
      </c>
      <c r="PG552">
        <v>70</v>
      </c>
      <c r="PH552">
        <v>84</v>
      </c>
      <c r="PI552">
        <v>78</v>
      </c>
      <c r="PJ552">
        <v>79</v>
      </c>
      <c r="PK552">
        <v>81</v>
      </c>
      <c r="PL552">
        <v>93</v>
      </c>
      <c r="PM552">
        <v>65</v>
      </c>
      <c r="PN552">
        <v>81</v>
      </c>
      <c r="PO552">
        <v>79</v>
      </c>
      <c r="PP552">
        <v>74</v>
      </c>
      <c r="PQ552">
        <v>55</v>
      </c>
      <c r="PR552">
        <v>64</v>
      </c>
      <c r="PS552">
        <v>60</v>
      </c>
      <c r="PT552">
        <v>85</v>
      </c>
      <c r="PU552">
        <v>77</v>
      </c>
      <c r="PV552">
        <v>89</v>
      </c>
      <c r="PW552">
        <v>82</v>
      </c>
      <c r="PX552">
        <v>79</v>
      </c>
      <c r="PY552">
        <v>88</v>
      </c>
      <c r="PZ552">
        <v>93</v>
      </c>
      <c r="QA552">
        <v>71</v>
      </c>
      <c r="QB552">
        <v>87</v>
      </c>
      <c r="QC552">
        <v>83</v>
      </c>
      <c r="QD552">
        <v>80</v>
      </c>
      <c r="QE552">
        <v>63</v>
      </c>
      <c r="QF552">
        <v>71</v>
      </c>
      <c r="QG552">
        <v>60</v>
      </c>
      <c r="QH552">
        <v>84</v>
      </c>
      <c r="QI552">
        <v>72</v>
      </c>
      <c r="QJ552">
        <v>86</v>
      </c>
      <c r="QK552">
        <v>82</v>
      </c>
      <c r="QL552">
        <v>79</v>
      </c>
      <c r="QM552">
        <v>83</v>
      </c>
      <c r="QN552">
        <v>98</v>
      </c>
      <c r="QO552">
        <v>71</v>
      </c>
      <c r="QP552">
        <v>84</v>
      </c>
      <c r="QQ552">
        <v>83</v>
      </c>
      <c r="QR552">
        <v>79</v>
      </c>
      <c r="QS552">
        <v>59</v>
      </c>
      <c r="QT552">
        <v>70</v>
      </c>
      <c r="QU552">
        <v>71</v>
      </c>
      <c r="QV552">
        <v>85</v>
      </c>
      <c r="QW552">
        <v>73</v>
      </c>
      <c r="QX552">
        <v>88</v>
      </c>
      <c r="QY552">
        <v>84</v>
      </c>
      <c r="QZ552">
        <v>100</v>
      </c>
      <c r="RA552">
        <v>85</v>
      </c>
      <c r="RB552">
        <v>90</v>
      </c>
      <c r="RC552">
        <v>-1</v>
      </c>
      <c r="RD552">
        <v>84</v>
      </c>
      <c r="RE552">
        <v>87</v>
      </c>
      <c r="RF552">
        <v>79</v>
      </c>
      <c r="RG552">
        <v>56</v>
      </c>
      <c r="RH552">
        <v>73</v>
      </c>
      <c r="RI552">
        <v>66</v>
      </c>
      <c r="RJ552">
        <v>76</v>
      </c>
      <c r="RK552">
        <v>68</v>
      </c>
      <c r="RL552">
        <v>78</v>
      </c>
      <c r="RM552">
        <v>75</v>
      </c>
      <c r="RN552">
        <v>83</v>
      </c>
      <c r="RO552">
        <v>76</v>
      </c>
      <c r="RP552">
        <v>86</v>
      </c>
      <c r="RQ552">
        <v>-1</v>
      </c>
      <c r="RR552">
        <v>73</v>
      </c>
      <c r="RS552">
        <v>78</v>
      </c>
      <c r="RT552">
        <v>68</v>
      </c>
      <c r="RU552">
        <v>50</v>
      </c>
      <c r="RV552">
        <v>62</v>
      </c>
      <c r="RW552">
        <v>42</v>
      </c>
      <c r="RX552">
        <v>61</v>
      </c>
      <c r="RY552">
        <v>49</v>
      </c>
      <c r="RZ552">
        <v>66</v>
      </c>
      <c r="SA552">
        <v>57</v>
      </c>
      <c r="SB552">
        <v>55</v>
      </c>
      <c r="SC552">
        <v>61</v>
      </c>
      <c r="SD552">
        <v>89</v>
      </c>
      <c r="SE552">
        <v>-1</v>
      </c>
      <c r="SF552">
        <v>68</v>
      </c>
      <c r="SG552">
        <v>55</v>
      </c>
      <c r="SH552">
        <v>54</v>
      </c>
      <c r="SI552">
        <v>32</v>
      </c>
      <c r="SJ552">
        <v>36</v>
      </c>
      <c r="SK552">
        <v>43</v>
      </c>
      <c r="SL552">
        <v>1410</v>
      </c>
      <c r="SM552">
        <v>33</v>
      </c>
      <c r="SN552">
        <v>50</v>
      </c>
      <c r="SO552">
        <v>20</v>
      </c>
      <c r="SP552">
        <v>551</v>
      </c>
      <c r="SQ552">
        <v>29</v>
      </c>
      <c r="SR552">
        <v>737</v>
      </c>
      <c r="SS552">
        <v>38</v>
      </c>
      <c r="ST552">
        <v>5</v>
      </c>
      <c r="SU552">
        <v>19</v>
      </c>
      <c r="SV552">
        <v>38</v>
      </c>
      <c r="SW552">
        <v>35</v>
      </c>
      <c r="SX552">
        <v>28</v>
      </c>
      <c r="SY552">
        <v>78</v>
      </c>
      <c r="SZ552">
        <v>1</v>
      </c>
      <c r="TA552">
        <v>14</v>
      </c>
      <c r="TB552">
        <v>552</v>
      </c>
      <c r="TC552">
        <v>28</v>
      </c>
      <c r="TD552">
        <v>49</v>
      </c>
      <c r="TE552">
        <v>24</v>
      </c>
      <c r="TF552">
        <v>102</v>
      </c>
      <c r="TG552">
        <v>23</v>
      </c>
      <c r="TH552">
        <v>718</v>
      </c>
      <c r="TI552">
        <v>32</v>
      </c>
      <c r="TJ552">
        <v>692</v>
      </c>
      <c r="TK552">
        <v>35</v>
      </c>
      <c r="TL552">
        <v>186</v>
      </c>
      <c r="TM552">
        <v>14</v>
      </c>
      <c r="TN552">
        <v>1631</v>
      </c>
      <c r="TO552">
        <v>38</v>
      </c>
      <c r="TP552">
        <v>70</v>
      </c>
      <c r="TQ552">
        <v>28</v>
      </c>
      <c r="TR552">
        <v>626</v>
      </c>
      <c r="TS552">
        <v>33</v>
      </c>
      <c r="TT552">
        <v>850</v>
      </c>
      <c r="TU552">
        <v>44</v>
      </c>
      <c r="TV552">
        <v>6</v>
      </c>
      <c r="TW552">
        <v>22</v>
      </c>
      <c r="TX552">
        <v>49</v>
      </c>
      <c r="TY552">
        <v>45</v>
      </c>
      <c r="TZ552">
        <v>28</v>
      </c>
      <c r="UA552">
        <v>78</v>
      </c>
      <c r="UB552">
        <v>2</v>
      </c>
      <c r="UC552">
        <v>29</v>
      </c>
      <c r="UD552">
        <v>615</v>
      </c>
      <c r="UE552">
        <v>31</v>
      </c>
      <c r="UF552">
        <v>35</v>
      </c>
      <c r="UG552">
        <v>17</v>
      </c>
      <c r="UH552">
        <v>97</v>
      </c>
      <c r="UI552">
        <v>21</v>
      </c>
      <c r="UJ552">
        <v>793</v>
      </c>
      <c r="UK552">
        <v>35</v>
      </c>
      <c r="UL552">
        <v>838</v>
      </c>
      <c r="UM552">
        <v>42</v>
      </c>
      <c r="UN552">
        <v>221</v>
      </c>
      <c r="UO552">
        <v>16</v>
      </c>
      <c r="UP552">
        <v>527</v>
      </c>
      <c r="UQ552">
        <v>33</v>
      </c>
      <c r="UR552">
        <v>20</v>
      </c>
      <c r="US552">
        <v>22</v>
      </c>
      <c r="UT552">
        <v>199</v>
      </c>
      <c r="UU552">
        <v>28</v>
      </c>
      <c r="UV552">
        <v>280</v>
      </c>
      <c r="UW552">
        <v>37</v>
      </c>
      <c r="UX552">
        <v>-3</v>
      </c>
      <c r="UY552">
        <v>10</v>
      </c>
      <c r="UZ552">
        <v>16</v>
      </c>
      <c r="VA552">
        <v>39</v>
      </c>
      <c r="VB552">
        <v>11</v>
      </c>
      <c r="VC552">
        <v>92</v>
      </c>
      <c r="VD552">
        <v>-1</v>
      </c>
      <c r="VE552">
        <v>-1</v>
      </c>
      <c r="VF552">
        <v>158</v>
      </c>
      <c r="VG552">
        <v>21</v>
      </c>
      <c r="VH552">
        <v>26</v>
      </c>
      <c r="VI552">
        <v>29</v>
      </c>
      <c r="VJ552">
        <v>37</v>
      </c>
      <c r="VK552">
        <v>22</v>
      </c>
      <c r="VL552">
        <v>226</v>
      </c>
      <c r="VM552">
        <v>26</v>
      </c>
      <c r="VN552">
        <v>301</v>
      </c>
      <c r="VO552">
        <v>40</v>
      </c>
      <c r="VP552">
        <v>73</v>
      </c>
      <c r="VQ552">
        <v>14</v>
      </c>
      <c r="VR552">
        <v>304</v>
      </c>
      <c r="VS552">
        <v>20</v>
      </c>
      <c r="VT552">
        <v>12</v>
      </c>
      <c r="VU552">
        <v>12</v>
      </c>
      <c r="VV552">
        <v>110</v>
      </c>
      <c r="VW552">
        <v>16</v>
      </c>
      <c r="VX552">
        <v>163</v>
      </c>
      <c r="VY552">
        <v>24</v>
      </c>
      <c r="VZ552">
        <v>2</v>
      </c>
      <c r="WA552">
        <v>22</v>
      </c>
      <c r="WB552">
        <v>15</v>
      </c>
      <c r="WC552">
        <v>31</v>
      </c>
      <c r="WD552">
        <v>-3</v>
      </c>
      <c r="WE552">
        <v>33</v>
      </c>
      <c r="WF552">
        <v>-1</v>
      </c>
      <c r="WG552">
        <v>-1</v>
      </c>
      <c r="WH552">
        <v>92</v>
      </c>
      <c r="WI552">
        <v>15</v>
      </c>
      <c r="WJ552">
        <v>0</v>
      </c>
      <c r="WK552">
        <v>0</v>
      </c>
      <c r="WL552">
        <v>26</v>
      </c>
      <c r="WM552">
        <v>16</v>
      </c>
      <c r="WN552">
        <v>185</v>
      </c>
      <c r="WO552">
        <v>23</v>
      </c>
      <c r="WP552">
        <v>119</v>
      </c>
      <c r="WQ552">
        <v>17</v>
      </c>
      <c r="WR552">
        <v>37</v>
      </c>
      <c r="WS552">
        <v>7</v>
      </c>
      <c r="WT552">
        <v>620</v>
      </c>
      <c r="WU552">
        <v>29</v>
      </c>
      <c r="WV552">
        <v>20</v>
      </c>
      <c r="WW552">
        <v>15</v>
      </c>
      <c r="WX552">
        <v>236</v>
      </c>
      <c r="WY552">
        <v>25</v>
      </c>
      <c r="WZ552">
        <v>335</v>
      </c>
      <c r="XA552">
        <v>35</v>
      </c>
      <c r="XB552">
        <v>-3</v>
      </c>
      <c r="XC552">
        <v>7</v>
      </c>
      <c r="XD552">
        <v>20</v>
      </c>
      <c r="XE552">
        <v>32</v>
      </c>
      <c r="XF552">
        <v>8</v>
      </c>
      <c r="XG552">
        <v>57</v>
      </c>
      <c r="XH552">
        <v>-1</v>
      </c>
      <c r="XI552">
        <v>-1</v>
      </c>
      <c r="XJ552">
        <v>211</v>
      </c>
      <c r="XK552">
        <v>22</v>
      </c>
      <c r="XL552">
        <v>14</v>
      </c>
      <c r="XM552">
        <v>17</v>
      </c>
      <c r="XN552">
        <v>38</v>
      </c>
      <c r="XO552">
        <v>17</v>
      </c>
      <c r="XP552">
        <v>347</v>
      </c>
      <c r="XQ552">
        <v>30</v>
      </c>
      <c r="XR552">
        <v>273</v>
      </c>
      <c r="XS552">
        <v>28</v>
      </c>
      <c r="XT552">
        <v>79</v>
      </c>
      <c r="XU552">
        <v>11</v>
      </c>
      <c r="XV552">
        <v>4492</v>
      </c>
      <c r="XW552">
        <v>33</v>
      </c>
      <c r="XX552">
        <v>172</v>
      </c>
      <c r="XY552">
        <v>21</v>
      </c>
      <c r="XZ552">
        <v>1722</v>
      </c>
      <c r="YA552">
        <v>28</v>
      </c>
      <c r="YB552">
        <v>2365</v>
      </c>
      <c r="YC552">
        <v>38</v>
      </c>
      <c r="YD552">
        <v>15</v>
      </c>
      <c r="YE552">
        <v>17</v>
      </c>
      <c r="YF552">
        <v>138</v>
      </c>
      <c r="YG552">
        <v>37</v>
      </c>
      <c r="YH552">
        <v>77</v>
      </c>
      <c r="YI552">
        <v>74</v>
      </c>
      <c r="YJ552">
        <v>3</v>
      </c>
      <c r="YK552">
        <v>12</v>
      </c>
      <c r="YL552">
        <v>1628</v>
      </c>
      <c r="YM552">
        <v>26</v>
      </c>
      <c r="YN552">
        <v>124</v>
      </c>
      <c r="YO552">
        <v>20</v>
      </c>
      <c r="YP552">
        <v>300</v>
      </c>
      <c r="YQ552">
        <v>21</v>
      </c>
      <c r="YR552">
        <v>2269</v>
      </c>
      <c r="YS552">
        <v>31</v>
      </c>
      <c r="YT552">
        <v>2223</v>
      </c>
      <c r="YU552">
        <v>35</v>
      </c>
      <c r="YV552">
        <v>596</v>
      </c>
      <c r="YW552">
        <v>13</v>
      </c>
      <c r="YX552">
        <v>2080</v>
      </c>
      <c r="YY552">
        <v>94</v>
      </c>
      <c r="YZ552">
        <v>1059</v>
      </c>
      <c r="ZA552">
        <v>830</v>
      </c>
      <c r="ZB552">
        <v>3</v>
      </c>
      <c r="ZC552">
        <v>61</v>
      </c>
      <c r="ZD552">
        <v>30</v>
      </c>
      <c r="ZE552">
        <v>3</v>
      </c>
      <c r="ZF552">
        <v>1053</v>
      </c>
      <c r="ZG552">
        <v>1027</v>
      </c>
      <c r="ZH552">
        <v>820</v>
      </c>
      <c r="ZI552">
        <v>135</v>
      </c>
      <c r="ZJ552">
        <v>341</v>
      </c>
      <c r="ZK552">
        <v>45</v>
      </c>
      <c r="ZL552">
        <v>1693</v>
      </c>
      <c r="ZM552">
        <v>63</v>
      </c>
      <c r="ZN552">
        <v>865</v>
      </c>
      <c r="ZO552">
        <v>683</v>
      </c>
      <c r="ZP552">
        <v>4</v>
      </c>
      <c r="ZQ552">
        <v>44</v>
      </c>
      <c r="ZR552">
        <v>34</v>
      </c>
      <c r="ZS552">
        <v>0</v>
      </c>
      <c r="ZT552">
        <v>810</v>
      </c>
      <c r="ZU552">
        <v>883</v>
      </c>
      <c r="ZV552">
        <v>666</v>
      </c>
      <c r="ZW552">
        <v>117</v>
      </c>
      <c r="ZX552">
        <v>250</v>
      </c>
      <c r="ZY552">
        <v>67</v>
      </c>
      <c r="ZZ552">
        <v>660</v>
      </c>
      <c r="AAA552">
        <v>22</v>
      </c>
      <c r="AAB552">
        <v>343</v>
      </c>
      <c r="AAC552">
        <v>256</v>
      </c>
      <c r="AAD552">
        <v>-3</v>
      </c>
      <c r="AAE552">
        <v>27</v>
      </c>
      <c r="AAF552">
        <v>10</v>
      </c>
      <c r="AAG552">
        <v>-1</v>
      </c>
      <c r="AAH552">
        <v>372</v>
      </c>
      <c r="AAI552">
        <v>288</v>
      </c>
      <c r="AAJ552">
        <v>246</v>
      </c>
      <c r="AAK552">
        <v>40</v>
      </c>
      <c r="AAL552">
        <v>97</v>
      </c>
      <c r="AAM552">
        <v>24</v>
      </c>
      <c r="AAN552">
        <v>528</v>
      </c>
      <c r="AAO552">
        <v>20</v>
      </c>
      <c r="AAP552">
        <v>284</v>
      </c>
      <c r="AAQ552">
        <v>199</v>
      </c>
      <c r="AAR552">
        <v>-3</v>
      </c>
      <c r="AAS552">
        <v>19</v>
      </c>
      <c r="AAT552">
        <v>4</v>
      </c>
      <c r="AAU552">
        <v>-1</v>
      </c>
      <c r="AAV552">
        <v>200</v>
      </c>
      <c r="AAW552">
        <v>328</v>
      </c>
      <c r="AAX552">
        <v>172</v>
      </c>
      <c r="AAY552">
        <v>39</v>
      </c>
      <c r="AAZ552">
        <v>77</v>
      </c>
      <c r="ABA552">
        <v>2</v>
      </c>
      <c r="ABB552">
        <v>875</v>
      </c>
      <c r="ABC552">
        <v>32</v>
      </c>
      <c r="ABD552">
        <v>449</v>
      </c>
      <c r="ABE552">
        <v>346</v>
      </c>
      <c r="ABF552">
        <v>-3</v>
      </c>
      <c r="ABG552">
        <v>34</v>
      </c>
      <c r="ABH552">
        <v>10</v>
      </c>
      <c r="ABI552">
        <v>-1</v>
      </c>
      <c r="ABJ552">
        <v>376</v>
      </c>
      <c r="ABK552">
        <v>499</v>
      </c>
      <c r="ABL552">
        <v>307</v>
      </c>
      <c r="ABM552">
        <v>38</v>
      </c>
      <c r="ABN552">
        <v>108</v>
      </c>
      <c r="ABO552">
        <v>20</v>
      </c>
      <c r="ABP552">
        <v>5836</v>
      </c>
      <c r="ABQ552">
        <v>231</v>
      </c>
      <c r="ABR552">
        <v>3000</v>
      </c>
      <c r="ABS552">
        <v>2314</v>
      </c>
      <c r="ABT552">
        <v>15</v>
      </c>
      <c r="ABU552">
        <v>185</v>
      </c>
      <c r="ABV552">
        <v>88</v>
      </c>
      <c r="ABW552">
        <v>3</v>
      </c>
      <c r="ABX552">
        <v>2811</v>
      </c>
      <c r="ABY552">
        <v>3025</v>
      </c>
      <c r="ABZ552">
        <v>2211</v>
      </c>
      <c r="ACA552">
        <v>369</v>
      </c>
      <c r="ACB552">
        <v>873</v>
      </c>
      <c r="ACC552">
        <v>158</v>
      </c>
      <c r="ACD552">
        <v>35</v>
      </c>
      <c r="ACE552">
        <v>23</v>
      </c>
      <c r="ACF552">
        <v>40</v>
      </c>
      <c r="ACG552">
        <v>31</v>
      </c>
      <c r="ACH552">
        <v>21</v>
      </c>
      <c r="ACI552">
        <v>35</v>
      </c>
      <c r="ACJ552">
        <v>63</v>
      </c>
      <c r="ACK552">
        <v>12</v>
      </c>
      <c r="ACL552">
        <v>36</v>
      </c>
      <c r="ACM552">
        <v>34</v>
      </c>
      <c r="ACN552">
        <v>29</v>
      </c>
      <c r="ACO552">
        <v>20</v>
      </c>
      <c r="ACP552">
        <v>15</v>
      </c>
      <c r="ACQ552">
        <v>21</v>
      </c>
      <c r="ACR552">
        <v>42</v>
      </c>
      <c r="ACS552">
        <v>32</v>
      </c>
      <c r="ACT552">
        <v>48</v>
      </c>
      <c r="ACU552">
        <v>38</v>
      </c>
      <c r="ACV552">
        <v>16</v>
      </c>
      <c r="ACW552">
        <v>42</v>
      </c>
      <c r="ACX552">
        <v>70</v>
      </c>
      <c r="ACY552">
        <v>43</v>
      </c>
      <c r="ACZ552">
        <v>46</v>
      </c>
      <c r="ADA552">
        <v>39</v>
      </c>
      <c r="ADB552">
        <v>36</v>
      </c>
      <c r="ADC552">
        <v>25</v>
      </c>
      <c r="ADD552">
        <v>21</v>
      </c>
      <c r="ADE552">
        <v>19</v>
      </c>
      <c r="ADF552">
        <v>35</v>
      </c>
      <c r="ADG552">
        <v>22</v>
      </c>
      <c r="ADH552">
        <v>40</v>
      </c>
      <c r="ADI552">
        <v>31</v>
      </c>
      <c r="ADJ552">
        <v>21</v>
      </c>
      <c r="ADK552">
        <v>31</v>
      </c>
      <c r="ADL552">
        <v>77</v>
      </c>
      <c r="ADM552">
        <v>0</v>
      </c>
      <c r="ADN552">
        <v>36</v>
      </c>
      <c r="ADO552">
        <v>34</v>
      </c>
      <c r="ADP552">
        <v>29</v>
      </c>
      <c r="ADQ552">
        <v>22</v>
      </c>
      <c r="ADR552">
        <v>16</v>
      </c>
      <c r="ADS552">
        <v>29</v>
      </c>
      <c r="ADT552">
        <v>35</v>
      </c>
      <c r="ADU552">
        <v>23</v>
      </c>
      <c r="ADV552">
        <v>39</v>
      </c>
      <c r="ADW552">
        <v>31</v>
      </c>
      <c r="ADX552">
        <v>44</v>
      </c>
      <c r="ADY552">
        <v>37</v>
      </c>
      <c r="ADZ552">
        <v>50</v>
      </c>
      <c r="AEA552">
        <v>-1</v>
      </c>
      <c r="AEB552">
        <v>32</v>
      </c>
      <c r="AEC552">
        <v>37</v>
      </c>
      <c r="AED552">
        <v>28</v>
      </c>
      <c r="AEE552">
        <v>15</v>
      </c>
      <c r="AEF552">
        <v>13</v>
      </c>
      <c r="AEG552">
        <v>24</v>
      </c>
      <c r="AEH552">
        <v>24</v>
      </c>
      <c r="AEI552">
        <v>15</v>
      </c>
      <c r="AEJ552">
        <v>30</v>
      </c>
      <c r="AEK552">
        <v>20</v>
      </c>
      <c r="AEL552">
        <v>17</v>
      </c>
      <c r="AEM552">
        <v>23</v>
      </c>
      <c r="AEN552">
        <v>29</v>
      </c>
      <c r="AEO552">
        <v>-1</v>
      </c>
      <c r="AEP552">
        <v>20</v>
      </c>
      <c r="AEQ552">
        <v>28</v>
      </c>
      <c r="AER552">
        <v>18</v>
      </c>
      <c r="AES552">
        <v>17</v>
      </c>
      <c r="AET552">
        <v>9</v>
      </c>
      <c r="AEU552">
        <v>4</v>
      </c>
      <c r="AEV552">
        <v>28</v>
      </c>
      <c r="AEW552">
        <v>16</v>
      </c>
      <c r="AEX552">
        <v>34</v>
      </c>
      <c r="AEY552">
        <v>24</v>
      </c>
      <c r="AEZ552">
        <v>18</v>
      </c>
      <c r="AFA552">
        <v>40</v>
      </c>
      <c r="AFB552">
        <v>53</v>
      </c>
      <c r="AFC552">
        <v>-1</v>
      </c>
      <c r="AFD552">
        <v>34</v>
      </c>
      <c r="AFE552">
        <v>23</v>
      </c>
      <c r="AFF552">
        <v>22</v>
      </c>
      <c r="AFG552">
        <v>16</v>
      </c>
      <c r="AFH552">
        <v>11</v>
      </c>
      <c r="AFI552">
        <v>17</v>
      </c>
      <c r="AFJ552">
        <v>564</v>
      </c>
      <c r="AFK552">
        <v>13</v>
      </c>
      <c r="AFL552">
        <v>20</v>
      </c>
      <c r="AFM552">
        <v>8</v>
      </c>
      <c r="AFN552">
        <v>195</v>
      </c>
      <c r="AFO552">
        <v>10</v>
      </c>
      <c r="AFP552">
        <v>311</v>
      </c>
      <c r="AFQ552">
        <v>16</v>
      </c>
      <c r="AFR552">
        <v>0</v>
      </c>
      <c r="AFS552">
        <v>0</v>
      </c>
      <c r="AFT552">
        <v>18</v>
      </c>
      <c r="AFU552">
        <v>17</v>
      </c>
      <c r="AFV552">
        <v>20</v>
      </c>
      <c r="AFW552">
        <v>56</v>
      </c>
      <c r="AFX552">
        <v>0</v>
      </c>
      <c r="AFY552">
        <v>0</v>
      </c>
      <c r="AFZ552">
        <v>194</v>
      </c>
      <c r="AGA552">
        <v>10</v>
      </c>
      <c r="AGB552">
        <v>17</v>
      </c>
      <c r="AGC552">
        <v>8</v>
      </c>
      <c r="AGD552">
        <v>21</v>
      </c>
      <c r="AGE552">
        <v>5</v>
      </c>
      <c r="AGF552">
        <v>281</v>
      </c>
      <c r="AGG552">
        <v>13</v>
      </c>
      <c r="AGH552">
        <v>283</v>
      </c>
      <c r="AGI552">
        <v>14</v>
      </c>
      <c r="AGJ552">
        <v>45</v>
      </c>
      <c r="AGK552">
        <v>3</v>
      </c>
      <c r="AGL552">
        <v>640</v>
      </c>
      <c r="AGM552">
        <v>15</v>
      </c>
      <c r="AGN552">
        <v>24</v>
      </c>
      <c r="AGO552">
        <v>10</v>
      </c>
      <c r="AGP552">
        <v>208</v>
      </c>
      <c r="AGQ552">
        <v>11</v>
      </c>
      <c r="AGR552">
        <v>370</v>
      </c>
      <c r="AGS552">
        <v>19</v>
      </c>
      <c r="AGT552">
        <v>1</v>
      </c>
      <c r="AGU552">
        <v>4</v>
      </c>
      <c r="AGV552">
        <v>24</v>
      </c>
      <c r="AGW552">
        <v>22</v>
      </c>
      <c r="AGX552">
        <v>13</v>
      </c>
      <c r="AGY552">
        <v>36</v>
      </c>
      <c r="AGZ552">
        <v>0</v>
      </c>
      <c r="AHA552">
        <v>0</v>
      </c>
      <c r="AHB552">
        <v>209</v>
      </c>
      <c r="AHC552">
        <v>11</v>
      </c>
      <c r="AHD552">
        <v>8</v>
      </c>
      <c r="AHE552">
        <v>4</v>
      </c>
      <c r="AHF552">
        <v>16</v>
      </c>
      <c r="AHG552">
        <v>4</v>
      </c>
      <c r="AHH552">
        <v>305</v>
      </c>
      <c r="AHI552">
        <v>14</v>
      </c>
      <c r="AHJ552">
        <v>335</v>
      </c>
      <c r="AHK552">
        <v>17</v>
      </c>
      <c r="AHL552">
        <v>48</v>
      </c>
      <c r="AHM552">
        <v>4</v>
      </c>
      <c r="AHN552">
        <v>84</v>
      </c>
      <c r="AHO552">
        <v>5</v>
      </c>
      <c r="AHP552">
        <v>3</v>
      </c>
      <c r="AHQ552">
        <v>3</v>
      </c>
      <c r="AHR552">
        <v>21</v>
      </c>
      <c r="AHS552">
        <v>3</v>
      </c>
      <c r="AHT552">
        <v>54</v>
      </c>
      <c r="AHU552">
        <v>7</v>
      </c>
      <c r="AHV552">
        <v>-3</v>
      </c>
      <c r="AHW552">
        <v>0</v>
      </c>
      <c r="AHX552">
        <v>3</v>
      </c>
      <c r="AHY552">
        <v>7</v>
      </c>
      <c r="AHZ552">
        <v>3</v>
      </c>
      <c r="AIA552">
        <v>25</v>
      </c>
      <c r="AIB552">
        <v>-1</v>
      </c>
      <c r="AIC552">
        <v>-1</v>
      </c>
      <c r="AID552">
        <v>22</v>
      </c>
      <c r="AIE552">
        <v>3</v>
      </c>
      <c r="AIF552">
        <v>3</v>
      </c>
      <c r="AIG552">
        <v>3</v>
      </c>
      <c r="AIH552">
        <v>8</v>
      </c>
      <c r="AII552">
        <v>5</v>
      </c>
      <c r="AIJ552">
        <v>32</v>
      </c>
      <c r="AIK552">
        <v>4</v>
      </c>
      <c r="AIL552">
        <v>52</v>
      </c>
      <c r="AIM552">
        <v>7</v>
      </c>
      <c r="AIN552">
        <v>11</v>
      </c>
      <c r="AIO552">
        <v>2</v>
      </c>
      <c r="AIP552">
        <v>81</v>
      </c>
      <c r="AIQ552">
        <v>5</v>
      </c>
      <c r="AIR552">
        <v>4</v>
      </c>
      <c r="AIS552">
        <v>4</v>
      </c>
      <c r="AIT552">
        <v>19</v>
      </c>
      <c r="AIU552">
        <v>3</v>
      </c>
      <c r="AIV552">
        <v>49</v>
      </c>
      <c r="AIW552">
        <v>7</v>
      </c>
      <c r="AIX552">
        <v>1</v>
      </c>
      <c r="AIY552">
        <v>11</v>
      </c>
      <c r="AIZ552">
        <v>6</v>
      </c>
      <c r="AJA552">
        <v>12</v>
      </c>
      <c r="AJB552">
        <v>-3</v>
      </c>
      <c r="AJC552">
        <v>33</v>
      </c>
      <c r="AJD552">
        <v>-1</v>
      </c>
      <c r="AJE552">
        <v>-1</v>
      </c>
      <c r="AJF552">
        <v>16</v>
      </c>
      <c r="AJG552">
        <v>3</v>
      </c>
      <c r="AJH552">
        <v>0</v>
      </c>
      <c r="AJI552">
        <v>0</v>
      </c>
      <c r="AJJ552">
        <v>6</v>
      </c>
      <c r="AJK552">
        <v>4</v>
      </c>
      <c r="AJL552">
        <v>54</v>
      </c>
      <c r="AJM552">
        <v>7</v>
      </c>
      <c r="AJN552">
        <v>27</v>
      </c>
      <c r="AJO552">
        <v>4</v>
      </c>
      <c r="AJP552">
        <v>4</v>
      </c>
      <c r="AJQ552">
        <v>1</v>
      </c>
      <c r="AJR552">
        <v>150</v>
      </c>
      <c r="AJS552">
        <v>7</v>
      </c>
      <c r="AJT552">
        <v>7</v>
      </c>
      <c r="AJU552">
        <v>5</v>
      </c>
      <c r="AJV552">
        <v>45</v>
      </c>
      <c r="AJW552">
        <v>5</v>
      </c>
      <c r="AJX552">
        <v>92</v>
      </c>
      <c r="AJY552">
        <v>10</v>
      </c>
      <c r="AJZ552">
        <v>-3</v>
      </c>
      <c r="AKA552">
        <v>0</v>
      </c>
      <c r="AKB552">
        <v>5</v>
      </c>
      <c r="AKC552">
        <v>8</v>
      </c>
      <c r="AKD552">
        <v>1</v>
      </c>
      <c r="AKE552">
        <v>7</v>
      </c>
      <c r="AKF552">
        <v>-1</v>
      </c>
      <c r="AKG552">
        <v>-1</v>
      </c>
      <c r="AKH552">
        <v>47</v>
      </c>
      <c r="AKI552">
        <v>5</v>
      </c>
      <c r="AKJ552">
        <v>3</v>
      </c>
      <c r="AKK552">
        <v>4</v>
      </c>
      <c r="AKL552">
        <v>11</v>
      </c>
      <c r="AKM552">
        <v>5</v>
      </c>
      <c r="AKN552">
        <v>86</v>
      </c>
      <c r="AKO552">
        <v>8</v>
      </c>
      <c r="AKP552">
        <v>64</v>
      </c>
      <c r="AKQ552">
        <v>6</v>
      </c>
      <c r="AKR552">
        <v>11</v>
      </c>
      <c r="AKS552">
        <v>2</v>
      </c>
      <c r="AKT552">
        <v>1519</v>
      </c>
      <c r="AKU552">
        <v>11</v>
      </c>
      <c r="AKV552">
        <v>58</v>
      </c>
      <c r="AKW552">
        <v>7</v>
      </c>
      <c r="AKX552">
        <v>488</v>
      </c>
      <c r="AKY552">
        <v>8</v>
      </c>
      <c r="AKZ552">
        <v>876</v>
      </c>
      <c r="ALA552">
        <v>14</v>
      </c>
      <c r="ALB552">
        <v>2</v>
      </c>
      <c r="ALC552">
        <v>2</v>
      </c>
      <c r="ALD552">
        <v>56</v>
      </c>
      <c r="ALE552">
        <v>15</v>
      </c>
      <c r="ALF552">
        <v>39</v>
      </c>
      <c r="ALG552">
        <v>38</v>
      </c>
      <c r="ALH552">
        <v>0</v>
      </c>
      <c r="ALI552">
        <v>0</v>
      </c>
      <c r="ALJ552">
        <v>488</v>
      </c>
      <c r="ALK552">
        <v>8</v>
      </c>
      <c r="ALL552">
        <v>31</v>
      </c>
      <c r="ALM552" s="1" t="s">
        <v>2407</v>
      </c>
      <c r="ALN552" s="1" t="s">
        <v>2606</v>
      </c>
      <c r="ALO552" s="1" t="s">
        <v>2424</v>
      </c>
      <c r="ALP552">
        <v>758</v>
      </c>
      <c r="ALQ552">
        <v>10</v>
      </c>
      <c r="ALR552">
        <v>761</v>
      </c>
      <c r="ALS552">
        <v>12</v>
      </c>
      <c r="ALT552" s="1" t="s">
        <v>2517</v>
      </c>
      <c r="ALU552" s="1" t="s">
        <v>2408</v>
      </c>
      <c r="ALV552">
        <v>832</v>
      </c>
      <c r="ALW552" s="1" t="s">
        <v>2476</v>
      </c>
      <c r="ALX552" s="1" t="s">
        <v>2943</v>
      </c>
      <c r="ALY552">
        <v>295</v>
      </c>
      <c r="ALZ552" s="1" t="s">
        <v>2410</v>
      </c>
      <c r="AMA552" s="1" t="s">
        <v>2453</v>
      </c>
      <c r="AMB552" s="1" t="s">
        <v>2427</v>
      </c>
      <c r="AMC552" s="1" t="s">
        <v>2416</v>
      </c>
      <c r="AMD552">
        <v>465</v>
      </c>
      <c r="AME552">
        <v>367</v>
      </c>
      <c r="AMF552">
        <v>279</v>
      </c>
      <c r="AMG552" s="1" t="s">
        <v>2471</v>
      </c>
      <c r="AMH552">
        <v>86</v>
      </c>
      <c r="AMI552" s="1" t="s">
        <v>2446</v>
      </c>
      <c r="AMJ552">
        <v>725</v>
      </c>
      <c r="AMK552" s="1" t="s">
        <v>2428</v>
      </c>
      <c r="AML552" s="1" t="s">
        <v>2809</v>
      </c>
      <c r="AMM552">
        <v>255</v>
      </c>
      <c r="AMN552" s="1" t="s">
        <v>2418</v>
      </c>
      <c r="AMO552" s="1" t="s">
        <v>2436</v>
      </c>
      <c r="AMP552" s="1" t="s">
        <v>2436</v>
      </c>
      <c r="AMQ552" s="1" t="s">
        <v>2418</v>
      </c>
      <c r="AMR552">
        <v>354</v>
      </c>
      <c r="AMS552">
        <v>371</v>
      </c>
      <c r="AMT552">
        <v>248</v>
      </c>
      <c r="AMU552" s="1" t="s">
        <v>2449</v>
      </c>
      <c r="AMV552">
        <v>75</v>
      </c>
      <c r="AMW552" s="1" t="s">
        <v>2464</v>
      </c>
      <c r="AMX552">
        <v>63</v>
      </c>
      <c r="AMY552" s="1" t="s">
        <v>2407</v>
      </c>
      <c r="AMZ552" s="1" t="s">
        <v>2459</v>
      </c>
      <c r="ANA552" s="1" t="s">
        <v>2454</v>
      </c>
      <c r="ANB552" s="1" t="s">
        <v>2411</v>
      </c>
      <c r="ANC552" s="1" t="s">
        <v>2408</v>
      </c>
      <c r="AND552" s="1" t="s">
        <v>2408</v>
      </c>
      <c r="ANE552" s="1" t="s">
        <v>2406</v>
      </c>
      <c r="ANF552">
        <v>36</v>
      </c>
      <c r="ANG552">
        <v>27</v>
      </c>
      <c r="ANH552">
        <v>18</v>
      </c>
      <c r="ANI552" s="1" t="s">
        <v>2414</v>
      </c>
      <c r="ANJ552" s="1" t="s">
        <v>2409</v>
      </c>
      <c r="ANK552" s="1" t="s">
        <v>2416</v>
      </c>
      <c r="ANL552" s="1" t="s">
        <v>2603</v>
      </c>
      <c r="ANM552" s="1" t="s">
        <v>2409</v>
      </c>
      <c r="ANN552" s="1" t="s">
        <v>2514</v>
      </c>
      <c r="ANO552" s="1" t="s">
        <v>2563</v>
      </c>
      <c r="ANP552" s="1" t="s">
        <v>2411</v>
      </c>
      <c r="ANQ552" s="1" t="s">
        <v>2426</v>
      </c>
      <c r="ANR552" s="1" t="s">
        <v>2410</v>
      </c>
      <c r="ANS552" s="1" t="s">
        <v>2406</v>
      </c>
      <c r="ANT552" s="1" t="s">
        <v>2662</v>
      </c>
      <c r="ANU552" s="1" t="s">
        <v>2466</v>
      </c>
      <c r="ANV552" s="1" t="s">
        <v>2458</v>
      </c>
      <c r="ANW552" s="1" t="s">
        <v>2426</v>
      </c>
      <c r="ANX552" s="1" t="s">
        <v>2432</v>
      </c>
      <c r="ANY552" s="1" t="s">
        <v>2418</v>
      </c>
      <c r="ANZ552">
        <v>227</v>
      </c>
      <c r="AOA552" s="1" t="s">
        <v>2424</v>
      </c>
      <c r="AOB552" s="1" t="s">
        <v>2611</v>
      </c>
      <c r="AOC552" s="1" t="s">
        <v>2606</v>
      </c>
      <c r="AOD552" s="1" t="s">
        <v>2411</v>
      </c>
      <c r="AOE552" s="1" t="s">
        <v>2420</v>
      </c>
      <c r="AOF552" s="1" t="s">
        <v>2408</v>
      </c>
      <c r="AOG552" s="1" t="s">
        <v>2406</v>
      </c>
      <c r="AOH552">
        <v>90</v>
      </c>
      <c r="AOI552">
        <v>137</v>
      </c>
      <c r="AOJ552">
        <v>62</v>
      </c>
      <c r="AOK552" s="1" t="s">
        <v>2426</v>
      </c>
      <c r="AOL552">
        <v>14</v>
      </c>
      <c r="AOM552" s="1" t="s">
        <v>2407</v>
      </c>
      <c r="AON552">
        <v>2008</v>
      </c>
      <c r="AOO552" s="1" t="s">
        <v>2456</v>
      </c>
      <c r="AOP552" s="1" t="s">
        <v>3330</v>
      </c>
      <c r="AOQ552">
        <v>683</v>
      </c>
      <c r="AOR552" s="1" t="s">
        <v>2408</v>
      </c>
      <c r="AOS552" s="1" t="s">
        <v>2450</v>
      </c>
      <c r="AOT552" s="1" t="s">
        <v>2516</v>
      </c>
      <c r="AOU552" s="1" t="s">
        <v>2416</v>
      </c>
      <c r="AOV552">
        <v>1002</v>
      </c>
      <c r="AOW552">
        <v>1006</v>
      </c>
      <c r="AOX552">
        <v>647</v>
      </c>
      <c r="AOY552" s="1" t="s">
        <v>2473</v>
      </c>
      <c r="AOZ552">
        <v>195</v>
      </c>
      <c r="APA552" s="1" t="s">
        <v>2544</v>
      </c>
      <c r="APB552">
        <v>12</v>
      </c>
      <c r="APC552" s="1" t="s">
        <v>2409</v>
      </c>
      <c r="APD552" s="1" t="s">
        <v>2446</v>
      </c>
      <c r="APE552">
        <v>9</v>
      </c>
      <c r="APF552" s="1" t="s">
        <v>2424</v>
      </c>
      <c r="APG552" s="1" t="s">
        <v>2420</v>
      </c>
      <c r="APH552" s="1" t="s">
        <v>2471</v>
      </c>
      <c r="API552" s="1" t="s">
        <v>2424</v>
      </c>
      <c r="APJ552">
        <v>13</v>
      </c>
      <c r="APK552">
        <v>11</v>
      </c>
      <c r="APL552">
        <v>8</v>
      </c>
      <c r="APM552" s="1" t="s">
        <v>2407</v>
      </c>
      <c r="APN552">
        <v>3</v>
      </c>
      <c r="APO552" s="1" t="s">
        <v>2409</v>
      </c>
      <c r="APP552">
        <v>17</v>
      </c>
      <c r="APQ552" s="1" t="s">
        <v>2431</v>
      </c>
      <c r="APR552" s="1" t="s">
        <v>2427</v>
      </c>
      <c r="APS552">
        <v>13</v>
      </c>
      <c r="APT552" s="1" t="s">
        <v>2431</v>
      </c>
      <c r="APU552" s="1" t="s">
        <v>2436</v>
      </c>
      <c r="APV552" s="1" t="s">
        <v>2490</v>
      </c>
      <c r="APW552" s="1" t="s">
        <v>2432</v>
      </c>
      <c r="APX552">
        <v>20</v>
      </c>
      <c r="APY552">
        <v>14</v>
      </c>
      <c r="APZ552">
        <v>12</v>
      </c>
      <c r="AQA552" s="1" t="s">
        <v>2430</v>
      </c>
      <c r="AQB552">
        <v>5</v>
      </c>
      <c r="AQC552" s="1" t="s">
        <v>2409</v>
      </c>
      <c r="AQD552">
        <v>15</v>
      </c>
      <c r="AQE552" s="1" t="s">
        <v>2409</v>
      </c>
      <c r="AQF552" s="1" t="s">
        <v>2419</v>
      </c>
      <c r="AQG552">
        <v>12</v>
      </c>
      <c r="AQH552" s="1" t="s">
        <v>2418</v>
      </c>
      <c r="AQI552" s="1" t="s">
        <v>2420</v>
      </c>
      <c r="AQJ552" s="1" t="s">
        <v>2510</v>
      </c>
      <c r="AQK552" s="1" t="s">
        <v>2418</v>
      </c>
      <c r="AQL552">
        <v>16</v>
      </c>
      <c r="AQM552">
        <v>14</v>
      </c>
      <c r="AQN552">
        <v>11</v>
      </c>
      <c r="AQO552" s="1" t="s">
        <v>2409</v>
      </c>
      <c r="AQP552">
        <v>5</v>
      </c>
      <c r="AQQ552" s="1" t="s">
        <v>2423</v>
      </c>
      <c r="AQR552">
        <v>9</v>
      </c>
      <c r="AQS552" s="1" t="s">
        <v>2408</v>
      </c>
      <c r="AQT552" s="1" t="s">
        <v>2423</v>
      </c>
      <c r="AQU552" s="1" t="s">
        <v>2409</v>
      </c>
      <c r="AQV552" s="1" t="s">
        <v>2418</v>
      </c>
      <c r="AQW552" s="1" t="s">
        <v>2428</v>
      </c>
      <c r="AQX552" s="1" t="s">
        <v>2446</v>
      </c>
      <c r="AQY552" s="1" t="s">
        <v>2406</v>
      </c>
      <c r="AQZ552">
        <v>8</v>
      </c>
      <c r="ARA552">
        <v>10</v>
      </c>
      <c r="ARB552">
        <v>6</v>
      </c>
      <c r="ARC552" s="1" t="s">
        <v>2408</v>
      </c>
      <c r="ARD552">
        <v>2</v>
      </c>
      <c r="ARE552" s="1" t="s">
        <v>2409</v>
      </c>
      <c r="ARF552" s="1" t="s">
        <v>2430</v>
      </c>
      <c r="ARG552" s="1" t="s">
        <v>2424</v>
      </c>
      <c r="ARH552" s="1" t="s">
        <v>2417</v>
      </c>
      <c r="ARI552" s="1" t="s">
        <v>2407</v>
      </c>
      <c r="ARJ552" s="1" t="s">
        <v>2426</v>
      </c>
      <c r="ARK552" s="1" t="s">
        <v>2417</v>
      </c>
      <c r="ARL552" s="1" t="s">
        <v>2432</v>
      </c>
      <c r="ARM552" s="1" t="s">
        <v>2406</v>
      </c>
      <c r="ARN552" s="1" t="s">
        <v>2409</v>
      </c>
      <c r="ARO552" s="1" t="s">
        <v>2414</v>
      </c>
      <c r="ARP552" s="1" t="s">
        <v>2424</v>
      </c>
      <c r="ARQ552" s="1" t="s">
        <v>2408</v>
      </c>
      <c r="ARR552" s="1" t="s">
        <v>2410</v>
      </c>
      <c r="ARS552" s="1" t="s">
        <v>2418</v>
      </c>
      <c r="ART552">
        <v>3</v>
      </c>
      <c r="ARU552" s="1" t="s">
        <v>2424</v>
      </c>
      <c r="ARV552" s="1" t="s">
        <v>2408</v>
      </c>
      <c r="ARW552" s="1" t="s">
        <v>2410</v>
      </c>
      <c r="ARX552" s="1" t="s">
        <v>2418</v>
      </c>
      <c r="ARY552" s="1" t="s">
        <v>2424</v>
      </c>
      <c r="ARZ552" s="1" t="s">
        <v>2420</v>
      </c>
      <c r="ASA552" s="1" t="s">
        <v>2406</v>
      </c>
      <c r="ASB552">
        <v>3</v>
      </c>
      <c r="ASC552">
        <v>2</v>
      </c>
      <c r="ASD552">
        <v>2</v>
      </c>
      <c r="ASE552" s="1" t="s">
        <v>2408</v>
      </c>
      <c r="ASF552" s="1" t="s">
        <v>2416</v>
      </c>
      <c r="ASG552" s="1" t="s">
        <v>2416</v>
      </c>
    </row>
    <row r="553" spans="1:1177" hidden="1" x14ac:dyDescent="0.25">
      <c r="A553">
        <v>101917</v>
      </c>
      <c r="B553">
        <v>27295</v>
      </c>
      <c r="C553">
        <v>20666</v>
      </c>
      <c r="D553">
        <v>76</v>
      </c>
      <c r="E553">
        <v>1894</v>
      </c>
      <c r="F553">
        <v>1269</v>
      </c>
      <c r="G553">
        <v>67</v>
      </c>
      <c r="H553">
        <v>22154</v>
      </c>
      <c r="I553">
        <v>16661</v>
      </c>
      <c r="J553">
        <v>75</v>
      </c>
      <c r="K553">
        <v>2249</v>
      </c>
      <c r="L553">
        <v>1826</v>
      </c>
      <c r="M553">
        <v>81</v>
      </c>
      <c r="N553">
        <v>73</v>
      </c>
      <c r="O553">
        <v>57</v>
      </c>
      <c r="P553">
        <v>78</v>
      </c>
      <c r="Q553">
        <v>182</v>
      </c>
      <c r="R553">
        <v>148</v>
      </c>
      <c r="S553">
        <v>81</v>
      </c>
      <c r="T553">
        <v>730</v>
      </c>
      <c r="U553">
        <v>693</v>
      </c>
      <c r="V553">
        <v>95</v>
      </c>
      <c r="W553">
        <v>13</v>
      </c>
      <c r="X553">
        <v>12</v>
      </c>
      <c r="Y553">
        <v>92</v>
      </c>
      <c r="Z553">
        <v>21728</v>
      </c>
      <c r="AA553">
        <v>16033</v>
      </c>
      <c r="AB553">
        <v>74</v>
      </c>
      <c r="AC553">
        <v>4434</v>
      </c>
      <c r="AD553">
        <v>2740</v>
      </c>
      <c r="AE553">
        <v>62</v>
      </c>
      <c r="AF553">
        <v>2647</v>
      </c>
      <c r="AG553">
        <v>1567</v>
      </c>
      <c r="AH553">
        <v>59</v>
      </c>
      <c r="AI553">
        <v>14071</v>
      </c>
      <c r="AJ553">
        <v>10578</v>
      </c>
      <c r="AK553">
        <v>75</v>
      </c>
      <c r="AL553">
        <v>13224</v>
      </c>
      <c r="AM553">
        <v>10088</v>
      </c>
      <c r="AN553">
        <v>76</v>
      </c>
      <c r="AO553">
        <v>12676</v>
      </c>
      <c r="AP553">
        <v>7814</v>
      </c>
      <c r="AQ553">
        <v>62</v>
      </c>
      <c r="AR553">
        <v>27368</v>
      </c>
      <c r="AS553">
        <v>20526</v>
      </c>
      <c r="AT553">
        <v>75</v>
      </c>
      <c r="AU553">
        <v>1903</v>
      </c>
      <c r="AV553">
        <v>1376</v>
      </c>
      <c r="AW553">
        <v>72</v>
      </c>
      <c r="AX553">
        <v>22208</v>
      </c>
      <c r="AY553">
        <v>16351</v>
      </c>
      <c r="AZ553">
        <v>74</v>
      </c>
      <c r="BA553">
        <v>2255</v>
      </c>
      <c r="BB553">
        <v>1913</v>
      </c>
      <c r="BC553">
        <v>85</v>
      </c>
      <c r="BD553">
        <v>73</v>
      </c>
      <c r="BE553">
        <v>60</v>
      </c>
      <c r="BF553">
        <v>82</v>
      </c>
      <c r="BG553">
        <v>183</v>
      </c>
      <c r="BH553">
        <v>155</v>
      </c>
      <c r="BI553">
        <v>85</v>
      </c>
      <c r="BJ553">
        <v>733</v>
      </c>
      <c r="BK553">
        <v>662</v>
      </c>
      <c r="BL553">
        <v>90</v>
      </c>
      <c r="BM553">
        <v>13</v>
      </c>
      <c r="BN553">
        <v>9</v>
      </c>
      <c r="BO553">
        <v>69</v>
      </c>
      <c r="BP553">
        <v>21783</v>
      </c>
      <c r="BQ553">
        <v>15804</v>
      </c>
      <c r="BR553">
        <v>73</v>
      </c>
      <c r="BS553">
        <v>4459</v>
      </c>
      <c r="BT553">
        <v>2310</v>
      </c>
      <c r="BU553">
        <v>52</v>
      </c>
      <c r="BV553">
        <v>2687</v>
      </c>
      <c r="BW553">
        <v>1609</v>
      </c>
      <c r="BX553">
        <v>60</v>
      </c>
      <c r="BY553">
        <v>14103</v>
      </c>
      <c r="BZ553">
        <v>10224</v>
      </c>
      <c r="CA553">
        <v>72</v>
      </c>
      <c r="CB553">
        <v>13265</v>
      </c>
      <c r="CC553">
        <v>10302</v>
      </c>
      <c r="CD553">
        <v>78</v>
      </c>
      <c r="CE553">
        <v>12701</v>
      </c>
      <c r="CF553">
        <v>7469</v>
      </c>
      <c r="CG553">
        <v>59</v>
      </c>
      <c r="CH553">
        <v>10899</v>
      </c>
      <c r="CI553">
        <v>6731</v>
      </c>
      <c r="CJ553">
        <v>62</v>
      </c>
      <c r="CK553">
        <v>697</v>
      </c>
      <c r="CL553">
        <v>399</v>
      </c>
      <c r="CM553">
        <v>57</v>
      </c>
      <c r="CN553">
        <v>9001</v>
      </c>
      <c r="CO553">
        <v>5439</v>
      </c>
      <c r="CP553">
        <v>60</v>
      </c>
      <c r="CQ553">
        <v>814</v>
      </c>
      <c r="CR553">
        <v>580</v>
      </c>
      <c r="CS553">
        <v>71</v>
      </c>
      <c r="CT553">
        <v>-3</v>
      </c>
      <c r="CU553">
        <v>-3</v>
      </c>
      <c r="CV553">
        <v>66</v>
      </c>
      <c r="CW553">
        <v>55</v>
      </c>
      <c r="CX553">
        <v>36</v>
      </c>
      <c r="CY553">
        <v>65</v>
      </c>
      <c r="CZ553">
        <v>292</v>
      </c>
      <c r="DA553">
        <v>250</v>
      </c>
      <c r="DB553">
        <v>86</v>
      </c>
      <c r="DC553">
        <v>-1</v>
      </c>
      <c r="DD553">
        <v>-1</v>
      </c>
      <c r="DE553">
        <v>-1</v>
      </c>
      <c r="DF553">
        <v>8833</v>
      </c>
      <c r="DG553">
        <v>5256</v>
      </c>
      <c r="DH553">
        <v>60</v>
      </c>
      <c r="DI553">
        <v>2151</v>
      </c>
      <c r="DJ553">
        <v>1112</v>
      </c>
      <c r="DK553">
        <v>52</v>
      </c>
      <c r="DL553">
        <v>1019</v>
      </c>
      <c r="DM553">
        <v>528</v>
      </c>
      <c r="DN553">
        <v>52</v>
      </c>
      <c r="DO553">
        <v>5644</v>
      </c>
      <c r="DP553">
        <v>3221</v>
      </c>
      <c r="DQ553">
        <v>57</v>
      </c>
      <c r="DR553">
        <v>5255</v>
      </c>
      <c r="DS553">
        <v>3510</v>
      </c>
      <c r="DT553">
        <v>67</v>
      </c>
      <c r="DU553">
        <v>5384</v>
      </c>
      <c r="DV553">
        <v>2442</v>
      </c>
      <c r="DW553">
        <v>45</v>
      </c>
      <c r="DX553">
        <v>10007</v>
      </c>
      <c r="DY553">
        <v>7545</v>
      </c>
      <c r="DZ553">
        <v>75</v>
      </c>
      <c r="EA553">
        <v>711</v>
      </c>
      <c r="EB553">
        <v>487</v>
      </c>
      <c r="EC553">
        <v>68</v>
      </c>
      <c r="ED553">
        <v>8039</v>
      </c>
      <c r="EE553">
        <v>5976</v>
      </c>
      <c r="EF553">
        <v>74</v>
      </c>
      <c r="EG553">
        <v>865</v>
      </c>
      <c r="EH553">
        <v>742</v>
      </c>
      <c r="EI553">
        <v>86</v>
      </c>
      <c r="EJ553">
        <v>-3</v>
      </c>
      <c r="EK553">
        <v>-3</v>
      </c>
      <c r="EL553">
        <v>69</v>
      </c>
      <c r="EM553">
        <v>75</v>
      </c>
      <c r="EN553">
        <v>65</v>
      </c>
      <c r="EO553">
        <v>87</v>
      </c>
      <c r="EP553">
        <v>287</v>
      </c>
      <c r="EQ553">
        <v>255</v>
      </c>
      <c r="ER553">
        <v>89</v>
      </c>
      <c r="ES553">
        <v>-1</v>
      </c>
      <c r="ET553">
        <v>-1</v>
      </c>
      <c r="EU553">
        <v>-1</v>
      </c>
      <c r="EV553">
        <v>7685</v>
      </c>
      <c r="EW553">
        <v>5597</v>
      </c>
      <c r="EX553">
        <v>73</v>
      </c>
      <c r="EY553">
        <v>795</v>
      </c>
      <c r="EZ553">
        <v>380</v>
      </c>
      <c r="FA553">
        <v>48</v>
      </c>
      <c r="FB553">
        <v>843</v>
      </c>
      <c r="FC553">
        <v>526</v>
      </c>
      <c r="FD553">
        <v>62</v>
      </c>
      <c r="FE553">
        <v>5136</v>
      </c>
      <c r="FF553">
        <v>3972</v>
      </c>
      <c r="FG553">
        <v>77</v>
      </c>
      <c r="FH553">
        <v>4871</v>
      </c>
      <c r="FI553">
        <v>3573</v>
      </c>
      <c r="FJ553">
        <v>73</v>
      </c>
      <c r="FK553">
        <v>4563</v>
      </c>
      <c r="FL553">
        <v>2777</v>
      </c>
      <c r="FM553">
        <v>61</v>
      </c>
      <c r="FN553">
        <v>13659</v>
      </c>
      <c r="FO553">
        <v>10735</v>
      </c>
      <c r="FP553">
        <v>79</v>
      </c>
      <c r="FQ553">
        <v>930</v>
      </c>
      <c r="FR553">
        <v>682</v>
      </c>
      <c r="FS553">
        <v>73</v>
      </c>
      <c r="FT553">
        <v>11096</v>
      </c>
      <c r="FU553">
        <v>8602</v>
      </c>
      <c r="FV553">
        <v>78</v>
      </c>
      <c r="FW553">
        <v>1115</v>
      </c>
      <c r="FX553">
        <v>974</v>
      </c>
      <c r="FY553">
        <v>87</v>
      </c>
      <c r="FZ553">
        <v>33</v>
      </c>
      <c r="GA553">
        <v>24</v>
      </c>
      <c r="GB553">
        <v>73</v>
      </c>
      <c r="GC553">
        <v>95</v>
      </c>
      <c r="GD553">
        <v>83</v>
      </c>
      <c r="GE553">
        <v>87</v>
      </c>
      <c r="GF553">
        <v>382</v>
      </c>
      <c r="GG553">
        <v>365</v>
      </c>
      <c r="GH553">
        <v>96</v>
      </c>
      <c r="GI553">
        <v>8</v>
      </c>
      <c r="GJ553">
        <v>5</v>
      </c>
      <c r="GK553">
        <v>63</v>
      </c>
      <c r="GL553">
        <v>10705</v>
      </c>
      <c r="GM553">
        <v>8166</v>
      </c>
      <c r="GN553">
        <v>76</v>
      </c>
      <c r="GO553">
        <v>1590</v>
      </c>
      <c r="GP553">
        <v>799</v>
      </c>
      <c r="GQ553">
        <v>50</v>
      </c>
      <c r="GR553">
        <v>1197</v>
      </c>
      <c r="GS553">
        <v>662</v>
      </c>
      <c r="GT553">
        <v>55</v>
      </c>
      <c r="GU553">
        <v>7023</v>
      </c>
      <c r="GV553">
        <v>5611</v>
      </c>
      <c r="GW553">
        <v>80</v>
      </c>
      <c r="GX553">
        <v>6636</v>
      </c>
      <c r="GY553">
        <v>5124</v>
      </c>
      <c r="GZ553">
        <v>77</v>
      </c>
      <c r="HA553">
        <v>6240</v>
      </c>
      <c r="HB553">
        <v>3970</v>
      </c>
      <c r="HC553">
        <v>64</v>
      </c>
      <c r="HD553">
        <v>89228</v>
      </c>
      <c r="HE553">
        <v>66203</v>
      </c>
      <c r="HF553">
        <v>74</v>
      </c>
      <c r="HG553">
        <v>6135</v>
      </c>
      <c r="HH553">
        <v>4213</v>
      </c>
      <c r="HI553">
        <v>69</v>
      </c>
      <c r="HJ553">
        <v>72498</v>
      </c>
      <c r="HK553">
        <v>53029</v>
      </c>
      <c r="HL553">
        <v>73</v>
      </c>
      <c r="HM553">
        <v>7298</v>
      </c>
      <c r="HN553">
        <v>6035</v>
      </c>
      <c r="HO553">
        <v>83</v>
      </c>
      <c r="HP553">
        <v>240</v>
      </c>
      <c r="HQ553">
        <v>182</v>
      </c>
      <c r="HR553">
        <v>76</v>
      </c>
      <c r="HS553">
        <v>590</v>
      </c>
      <c r="HT553">
        <v>487</v>
      </c>
      <c r="HU553">
        <v>83</v>
      </c>
      <c r="HV553">
        <v>2424</v>
      </c>
      <c r="HW553">
        <v>2225</v>
      </c>
      <c r="HX553">
        <v>92</v>
      </c>
      <c r="HY553">
        <v>43</v>
      </c>
      <c r="HZ553">
        <v>32</v>
      </c>
      <c r="IA553">
        <v>74</v>
      </c>
      <c r="IB553">
        <v>70734</v>
      </c>
      <c r="IC553">
        <v>50856</v>
      </c>
      <c r="ID553">
        <v>72</v>
      </c>
      <c r="IE553">
        <v>13429</v>
      </c>
      <c r="IF553">
        <v>7341</v>
      </c>
      <c r="IG553">
        <v>55</v>
      </c>
      <c r="IH553">
        <v>8393</v>
      </c>
      <c r="II553">
        <v>4892</v>
      </c>
      <c r="IJ553">
        <v>58</v>
      </c>
      <c r="IK553">
        <v>45977</v>
      </c>
      <c r="IL553">
        <v>33606</v>
      </c>
      <c r="IM553">
        <v>73</v>
      </c>
      <c r="IN553">
        <v>43251</v>
      </c>
      <c r="IO553">
        <v>32597</v>
      </c>
      <c r="IP553">
        <v>75</v>
      </c>
      <c r="IQ553">
        <v>41564</v>
      </c>
      <c r="IR553">
        <v>24472</v>
      </c>
      <c r="IS553">
        <v>59</v>
      </c>
      <c r="IT553">
        <v>32382</v>
      </c>
      <c r="IU553">
        <v>24617</v>
      </c>
      <c r="IV553">
        <v>2312</v>
      </c>
      <c r="IW553">
        <v>1700</v>
      </c>
      <c r="IX553">
        <v>2398</v>
      </c>
      <c r="IY553">
        <v>2014</v>
      </c>
      <c r="IZ553">
        <v>26500</v>
      </c>
      <c r="JA553">
        <v>19876</v>
      </c>
      <c r="JB553">
        <v>57</v>
      </c>
      <c r="JC553">
        <v>44</v>
      </c>
      <c r="JD553">
        <v>216</v>
      </c>
      <c r="JE553">
        <v>183</v>
      </c>
      <c r="JF553">
        <v>876</v>
      </c>
      <c r="JG553">
        <v>782</v>
      </c>
      <c r="JH553">
        <v>21</v>
      </c>
      <c r="JI553">
        <v>16</v>
      </c>
      <c r="JJ553">
        <v>15577</v>
      </c>
      <c r="JK553">
        <v>12221</v>
      </c>
      <c r="JL553">
        <v>16805</v>
      </c>
      <c r="JM553">
        <v>12396</v>
      </c>
      <c r="JN553">
        <v>25669</v>
      </c>
      <c r="JO553">
        <v>18935</v>
      </c>
      <c r="JP553">
        <v>3162</v>
      </c>
      <c r="JQ553">
        <v>1745</v>
      </c>
      <c r="JR553">
        <v>15671</v>
      </c>
      <c r="JS553">
        <v>9902</v>
      </c>
      <c r="JT553">
        <v>5106</v>
      </c>
      <c r="JU553">
        <v>2751</v>
      </c>
      <c r="JV553">
        <v>31521</v>
      </c>
      <c r="JW553">
        <v>24950</v>
      </c>
      <c r="JX553">
        <v>2240</v>
      </c>
      <c r="JY553">
        <v>1583</v>
      </c>
      <c r="JZ553">
        <v>2358</v>
      </c>
      <c r="KA553">
        <v>1990</v>
      </c>
      <c r="KB553">
        <v>25770</v>
      </c>
      <c r="KC553">
        <v>20314</v>
      </c>
      <c r="KD553">
        <v>56</v>
      </c>
      <c r="KE553">
        <v>47</v>
      </c>
      <c r="KF553">
        <v>217</v>
      </c>
      <c r="KG553">
        <v>186</v>
      </c>
      <c r="KH553">
        <v>858</v>
      </c>
      <c r="KI553">
        <v>811</v>
      </c>
      <c r="KJ553">
        <v>20</v>
      </c>
      <c r="KK553">
        <v>18</v>
      </c>
      <c r="KL553">
        <v>15262</v>
      </c>
      <c r="KM553">
        <v>12246</v>
      </c>
      <c r="KN553">
        <v>16259</v>
      </c>
      <c r="KO553">
        <v>12704</v>
      </c>
      <c r="KP553">
        <v>24963</v>
      </c>
      <c r="KQ553">
        <v>19377</v>
      </c>
      <c r="KR553">
        <v>3065</v>
      </c>
      <c r="KS553">
        <v>1735</v>
      </c>
      <c r="KT553">
        <v>15011</v>
      </c>
      <c r="KU553">
        <v>10372</v>
      </c>
      <c r="KV553">
        <v>4977</v>
      </c>
      <c r="KW553">
        <v>3327</v>
      </c>
      <c r="KX553">
        <v>16196</v>
      </c>
      <c r="KY553">
        <v>9283</v>
      </c>
      <c r="KZ553">
        <v>1175</v>
      </c>
      <c r="LA553">
        <v>623</v>
      </c>
      <c r="LB553">
        <v>1157</v>
      </c>
      <c r="LC553">
        <v>786</v>
      </c>
      <c r="LD553">
        <v>13278</v>
      </c>
      <c r="LE553">
        <v>7424</v>
      </c>
      <c r="LF553">
        <v>-3</v>
      </c>
      <c r="LG553">
        <v>-3</v>
      </c>
      <c r="LH553">
        <v>110</v>
      </c>
      <c r="LI553">
        <v>72</v>
      </c>
      <c r="LJ553">
        <v>438</v>
      </c>
      <c r="LK553">
        <v>359</v>
      </c>
      <c r="LL553">
        <v>-1</v>
      </c>
      <c r="LM553">
        <v>-1</v>
      </c>
      <c r="LN553">
        <v>7896</v>
      </c>
      <c r="LO553">
        <v>4976</v>
      </c>
      <c r="LP553">
        <v>8300</v>
      </c>
      <c r="LQ553">
        <v>4307</v>
      </c>
      <c r="LR553">
        <v>12881</v>
      </c>
      <c r="LS553">
        <v>7139</v>
      </c>
      <c r="LT553">
        <v>1354</v>
      </c>
      <c r="LU553">
        <v>632</v>
      </c>
      <c r="LV553">
        <v>8709</v>
      </c>
      <c r="LW553">
        <v>3678</v>
      </c>
      <c r="LX553">
        <v>2719</v>
      </c>
      <c r="LY553">
        <v>1260</v>
      </c>
      <c r="LZ553">
        <v>14279</v>
      </c>
      <c r="MA553">
        <v>10714</v>
      </c>
      <c r="MB553">
        <v>986</v>
      </c>
      <c r="MC553">
        <v>678</v>
      </c>
      <c r="MD553">
        <v>1047</v>
      </c>
      <c r="ME553">
        <v>896</v>
      </c>
      <c r="MF553">
        <v>11706</v>
      </c>
      <c r="MG553">
        <v>8675</v>
      </c>
      <c r="MH553">
        <v>36</v>
      </c>
      <c r="MI553">
        <v>24</v>
      </c>
      <c r="MJ553">
        <v>101</v>
      </c>
      <c r="MK553">
        <v>86</v>
      </c>
      <c r="ML553">
        <v>390</v>
      </c>
      <c r="MM553">
        <v>347</v>
      </c>
      <c r="MN553">
        <v>13</v>
      </c>
      <c r="MO553">
        <v>8</v>
      </c>
      <c r="MP553">
        <v>6941</v>
      </c>
      <c r="MQ553">
        <v>5050</v>
      </c>
      <c r="MR553">
        <v>7338</v>
      </c>
      <c r="MS553">
        <v>5664</v>
      </c>
      <c r="MT553">
        <v>10933</v>
      </c>
      <c r="MU553">
        <v>7925</v>
      </c>
      <c r="MV553">
        <v>1069</v>
      </c>
      <c r="MW553">
        <v>535</v>
      </c>
      <c r="MX553">
        <v>7198</v>
      </c>
      <c r="MY553">
        <v>4470</v>
      </c>
      <c r="MZ553">
        <v>1071</v>
      </c>
      <c r="NA553">
        <v>448</v>
      </c>
      <c r="NB553">
        <v>16753</v>
      </c>
      <c r="NC553">
        <v>13864</v>
      </c>
      <c r="ND553">
        <v>1113</v>
      </c>
      <c r="NE553">
        <v>859</v>
      </c>
      <c r="NF553">
        <v>1248</v>
      </c>
      <c r="NG553">
        <v>1102</v>
      </c>
      <c r="NH553">
        <v>13748</v>
      </c>
      <c r="NI553">
        <v>11317</v>
      </c>
      <c r="NJ553">
        <v>40</v>
      </c>
      <c r="NK553">
        <v>33</v>
      </c>
      <c r="NL553">
        <v>115</v>
      </c>
      <c r="NM553">
        <v>100</v>
      </c>
      <c r="NN553">
        <v>475</v>
      </c>
      <c r="NO553">
        <v>444</v>
      </c>
      <c r="NP553">
        <v>13</v>
      </c>
      <c r="NQ553">
        <v>9</v>
      </c>
      <c r="NR553">
        <v>8122</v>
      </c>
      <c r="NS553">
        <v>6652</v>
      </c>
      <c r="NT553">
        <v>8631</v>
      </c>
      <c r="NU553">
        <v>7212</v>
      </c>
      <c r="NV553">
        <v>13003</v>
      </c>
      <c r="NW553">
        <v>10521</v>
      </c>
      <c r="NX553">
        <v>1332</v>
      </c>
      <c r="NY553">
        <v>688</v>
      </c>
      <c r="NZ553">
        <v>7797</v>
      </c>
      <c r="OA553">
        <v>5683</v>
      </c>
      <c r="OB553">
        <v>1904</v>
      </c>
      <c r="OC553">
        <v>1116</v>
      </c>
      <c r="OD553">
        <v>111131</v>
      </c>
      <c r="OE553">
        <v>83428</v>
      </c>
      <c r="OF553">
        <v>7826</v>
      </c>
      <c r="OG553">
        <v>5443</v>
      </c>
      <c r="OH553">
        <v>8208</v>
      </c>
      <c r="OI553">
        <v>6788</v>
      </c>
      <c r="OJ553">
        <v>91002</v>
      </c>
      <c r="OK553">
        <v>67606</v>
      </c>
      <c r="OL553">
        <v>215</v>
      </c>
      <c r="OM553">
        <v>163</v>
      </c>
      <c r="ON553">
        <v>759</v>
      </c>
      <c r="OO553">
        <v>627</v>
      </c>
      <c r="OP553">
        <v>3037</v>
      </c>
      <c r="OQ553">
        <v>2743</v>
      </c>
      <c r="OR553">
        <v>78</v>
      </c>
      <c r="OS553">
        <v>55</v>
      </c>
      <c r="OT553">
        <v>53798</v>
      </c>
      <c r="OU553">
        <v>41145</v>
      </c>
      <c r="OV553">
        <v>57333</v>
      </c>
      <c r="OW553">
        <v>42283</v>
      </c>
      <c r="OX553">
        <v>87449</v>
      </c>
      <c r="OY553">
        <v>63897</v>
      </c>
      <c r="OZ553">
        <v>9982</v>
      </c>
      <c r="PA553">
        <v>5335</v>
      </c>
      <c r="PB553">
        <v>54386</v>
      </c>
      <c r="PC553">
        <v>34105</v>
      </c>
      <c r="PD553">
        <v>15777</v>
      </c>
      <c r="PE553">
        <v>8902</v>
      </c>
      <c r="PF553">
        <v>75</v>
      </c>
      <c r="PG553">
        <v>70</v>
      </c>
      <c r="PH553">
        <v>83</v>
      </c>
      <c r="PI553">
        <v>74</v>
      </c>
      <c r="PJ553">
        <v>76</v>
      </c>
      <c r="PK553">
        <v>83</v>
      </c>
      <c r="PL553">
        <v>90</v>
      </c>
      <c r="PM553">
        <v>71</v>
      </c>
      <c r="PN553">
        <v>76</v>
      </c>
      <c r="PO553">
        <v>74</v>
      </c>
      <c r="PP553">
        <v>73</v>
      </c>
      <c r="PQ553">
        <v>53</v>
      </c>
      <c r="PR553">
        <v>63</v>
      </c>
      <c r="PS553">
        <v>56</v>
      </c>
      <c r="PT553">
        <v>76</v>
      </c>
      <c r="PU553">
        <v>74</v>
      </c>
      <c r="PV553">
        <v>84</v>
      </c>
      <c r="PW553">
        <v>75</v>
      </c>
      <c r="PX553">
        <v>77</v>
      </c>
      <c r="PY553">
        <v>85</v>
      </c>
      <c r="PZ553">
        <v>89</v>
      </c>
      <c r="QA553">
        <v>76</v>
      </c>
      <c r="QB553">
        <v>78</v>
      </c>
      <c r="QC553">
        <v>74</v>
      </c>
      <c r="QD553">
        <v>74</v>
      </c>
      <c r="QE553">
        <v>55</v>
      </c>
      <c r="QF553">
        <v>63</v>
      </c>
      <c r="QG553">
        <v>54</v>
      </c>
      <c r="QH553">
        <v>79</v>
      </c>
      <c r="QI553">
        <v>71</v>
      </c>
      <c r="QJ553">
        <v>84</v>
      </c>
      <c r="QK553">
        <v>79</v>
      </c>
      <c r="QL553">
        <v>84</v>
      </c>
      <c r="QM553">
        <v>86</v>
      </c>
      <c r="QN553">
        <v>95</v>
      </c>
      <c r="QO553">
        <v>90</v>
      </c>
      <c r="QP553">
        <v>80</v>
      </c>
      <c r="QQ553">
        <v>78</v>
      </c>
      <c r="QR553">
        <v>78</v>
      </c>
      <c r="QS553">
        <v>57</v>
      </c>
      <c r="QT553">
        <v>69</v>
      </c>
      <c r="QU553">
        <v>67</v>
      </c>
      <c r="QV553">
        <v>83</v>
      </c>
      <c r="QW553">
        <v>77</v>
      </c>
      <c r="QX553">
        <v>88</v>
      </c>
      <c r="QY553">
        <v>82</v>
      </c>
      <c r="QZ553">
        <v>83</v>
      </c>
      <c r="RA553">
        <v>87</v>
      </c>
      <c r="RB553">
        <v>93</v>
      </c>
      <c r="RC553">
        <v>69</v>
      </c>
      <c r="RD553">
        <v>82</v>
      </c>
      <c r="RE553">
        <v>84</v>
      </c>
      <c r="RF553">
        <v>81</v>
      </c>
      <c r="RG553">
        <v>52</v>
      </c>
      <c r="RH553">
        <v>73</v>
      </c>
      <c r="RI553">
        <v>59</v>
      </c>
      <c r="RJ553">
        <v>75</v>
      </c>
      <c r="RK553">
        <v>69</v>
      </c>
      <c r="RL553">
        <v>86</v>
      </c>
      <c r="RM553">
        <v>74</v>
      </c>
      <c r="RN553">
        <v>67</v>
      </c>
      <c r="RO553">
        <v>85</v>
      </c>
      <c r="RP553">
        <v>89</v>
      </c>
      <c r="RQ553">
        <v>62</v>
      </c>
      <c r="RR553">
        <v>73</v>
      </c>
      <c r="RS553">
        <v>77</v>
      </c>
      <c r="RT553">
        <v>72</v>
      </c>
      <c r="RU553">
        <v>50</v>
      </c>
      <c r="RV553">
        <v>62</v>
      </c>
      <c r="RW553">
        <v>42</v>
      </c>
      <c r="RX553">
        <v>57</v>
      </c>
      <c r="RY553">
        <v>53</v>
      </c>
      <c r="RZ553">
        <v>68</v>
      </c>
      <c r="SA553">
        <v>56</v>
      </c>
      <c r="SB553">
        <v>58</v>
      </c>
      <c r="SC553">
        <v>65</v>
      </c>
      <c r="SD553">
        <v>82</v>
      </c>
      <c r="SE553">
        <v>-1</v>
      </c>
      <c r="SF553">
        <v>63</v>
      </c>
      <c r="SG553">
        <v>52</v>
      </c>
      <c r="SH553">
        <v>55</v>
      </c>
      <c r="SI553">
        <v>47</v>
      </c>
      <c r="SJ553">
        <v>42</v>
      </c>
      <c r="SK553">
        <v>46</v>
      </c>
      <c r="SL553">
        <v>7792</v>
      </c>
      <c r="SM553">
        <v>29</v>
      </c>
      <c r="SN553">
        <v>376</v>
      </c>
      <c r="SO553">
        <v>20</v>
      </c>
      <c r="SP553">
        <v>6023</v>
      </c>
      <c r="SQ553">
        <v>27</v>
      </c>
      <c r="SR553">
        <v>841</v>
      </c>
      <c r="SS553">
        <v>37</v>
      </c>
      <c r="ST553">
        <v>25</v>
      </c>
      <c r="SU553">
        <v>34</v>
      </c>
      <c r="SV553">
        <v>69</v>
      </c>
      <c r="SW553">
        <v>38</v>
      </c>
      <c r="SX553">
        <v>452</v>
      </c>
      <c r="SY553">
        <v>62</v>
      </c>
      <c r="SZ553">
        <v>6</v>
      </c>
      <c r="TA553">
        <v>46</v>
      </c>
      <c r="TB553">
        <v>5724</v>
      </c>
      <c r="TC553">
        <v>26</v>
      </c>
      <c r="TD553">
        <v>878</v>
      </c>
      <c r="TE553">
        <v>20</v>
      </c>
      <c r="TF553">
        <v>699</v>
      </c>
      <c r="TG553">
        <v>26</v>
      </c>
      <c r="TH553">
        <v>4087</v>
      </c>
      <c r="TI553">
        <v>29</v>
      </c>
      <c r="TJ553">
        <v>3705</v>
      </c>
      <c r="TK553">
        <v>28</v>
      </c>
      <c r="TL553">
        <v>1876</v>
      </c>
      <c r="TM553">
        <v>15</v>
      </c>
      <c r="TN553">
        <v>8085</v>
      </c>
      <c r="TO553">
        <v>30</v>
      </c>
      <c r="TP553">
        <v>498</v>
      </c>
      <c r="TQ553">
        <v>26</v>
      </c>
      <c r="TR553">
        <v>6108</v>
      </c>
      <c r="TS553">
        <v>28</v>
      </c>
      <c r="TT553">
        <v>952</v>
      </c>
      <c r="TU553">
        <v>42</v>
      </c>
      <c r="TV553">
        <v>23</v>
      </c>
      <c r="TW553">
        <v>32</v>
      </c>
      <c r="TX553">
        <v>79</v>
      </c>
      <c r="TY553">
        <v>43</v>
      </c>
      <c r="TZ553">
        <v>419</v>
      </c>
      <c r="UA553">
        <v>57</v>
      </c>
      <c r="UB553">
        <v>6</v>
      </c>
      <c r="UC553">
        <v>46</v>
      </c>
      <c r="UD553">
        <v>5867</v>
      </c>
      <c r="UE553">
        <v>27</v>
      </c>
      <c r="UF553">
        <v>651</v>
      </c>
      <c r="UG553">
        <v>15</v>
      </c>
      <c r="UH553">
        <v>721</v>
      </c>
      <c r="UI553">
        <v>27</v>
      </c>
      <c r="UJ553">
        <v>3916</v>
      </c>
      <c r="UK553">
        <v>28</v>
      </c>
      <c r="UL553">
        <v>4169</v>
      </c>
      <c r="UM553">
        <v>31</v>
      </c>
      <c r="UN553">
        <v>1812</v>
      </c>
      <c r="UO553">
        <v>14</v>
      </c>
      <c r="UP553">
        <v>2733</v>
      </c>
      <c r="UQ553">
        <v>25</v>
      </c>
      <c r="UR553">
        <v>159</v>
      </c>
      <c r="US553">
        <v>23</v>
      </c>
      <c r="UT553">
        <v>2075</v>
      </c>
      <c r="UU553">
        <v>23</v>
      </c>
      <c r="UV553">
        <v>295</v>
      </c>
      <c r="UW553">
        <v>36</v>
      </c>
      <c r="UX553">
        <v>-3</v>
      </c>
      <c r="UY553">
        <v>31</v>
      </c>
      <c r="UZ553">
        <v>21</v>
      </c>
      <c r="VA553">
        <v>38</v>
      </c>
      <c r="VB553">
        <v>170</v>
      </c>
      <c r="VC553">
        <v>58</v>
      </c>
      <c r="VD553">
        <v>-1</v>
      </c>
      <c r="VE553">
        <v>-1</v>
      </c>
      <c r="VF553">
        <v>1961</v>
      </c>
      <c r="VG553">
        <v>22</v>
      </c>
      <c r="VH553">
        <v>329</v>
      </c>
      <c r="VI553">
        <v>15</v>
      </c>
      <c r="VJ553">
        <v>264</v>
      </c>
      <c r="VK553">
        <v>26</v>
      </c>
      <c r="VL553">
        <v>1198</v>
      </c>
      <c r="VM553">
        <v>21</v>
      </c>
      <c r="VN553">
        <v>1535</v>
      </c>
      <c r="VO553">
        <v>29</v>
      </c>
      <c r="VP553">
        <v>658</v>
      </c>
      <c r="VQ553">
        <v>12</v>
      </c>
      <c r="VR553">
        <v>1778</v>
      </c>
      <c r="VS553">
        <v>18</v>
      </c>
      <c r="VT553">
        <v>82</v>
      </c>
      <c r="VU553">
        <v>12</v>
      </c>
      <c r="VV553">
        <v>1341</v>
      </c>
      <c r="VW553">
        <v>17</v>
      </c>
      <c r="VX553">
        <v>243</v>
      </c>
      <c r="VY553">
        <v>28</v>
      </c>
      <c r="VZ553">
        <v>-3</v>
      </c>
      <c r="WA553">
        <v>15</v>
      </c>
      <c r="WB553">
        <v>15</v>
      </c>
      <c r="WC553">
        <v>20</v>
      </c>
      <c r="WD553">
        <v>92</v>
      </c>
      <c r="WE553">
        <v>32</v>
      </c>
      <c r="WF553">
        <v>-1</v>
      </c>
      <c r="WG553">
        <v>-1</v>
      </c>
      <c r="WH553">
        <v>1266</v>
      </c>
      <c r="WI553">
        <v>16</v>
      </c>
      <c r="WJ553">
        <v>82</v>
      </c>
      <c r="WK553">
        <v>10</v>
      </c>
      <c r="WL553">
        <v>159</v>
      </c>
      <c r="WM553">
        <v>19</v>
      </c>
      <c r="WN553">
        <v>1065</v>
      </c>
      <c r="WO553">
        <v>21</v>
      </c>
      <c r="WP553">
        <v>713</v>
      </c>
      <c r="WQ553">
        <v>15</v>
      </c>
      <c r="WR553">
        <v>350</v>
      </c>
      <c r="WS553">
        <v>8</v>
      </c>
      <c r="WT553">
        <v>3359</v>
      </c>
      <c r="WU553">
        <v>25</v>
      </c>
      <c r="WV553">
        <v>185</v>
      </c>
      <c r="WW553">
        <v>20</v>
      </c>
      <c r="WX553">
        <v>2522</v>
      </c>
      <c r="WY553">
        <v>23</v>
      </c>
      <c r="WZ553">
        <v>404</v>
      </c>
      <c r="XA553">
        <v>36</v>
      </c>
      <c r="XB553">
        <v>8</v>
      </c>
      <c r="XC553">
        <v>24</v>
      </c>
      <c r="XD553">
        <v>35</v>
      </c>
      <c r="XE553">
        <v>37</v>
      </c>
      <c r="XF553">
        <v>203</v>
      </c>
      <c r="XG553">
        <v>53</v>
      </c>
      <c r="XH553">
        <v>2</v>
      </c>
      <c r="XI553">
        <v>25</v>
      </c>
      <c r="XJ553">
        <v>2459</v>
      </c>
      <c r="XK553">
        <v>23</v>
      </c>
      <c r="XL553">
        <v>173</v>
      </c>
      <c r="XM553">
        <v>11</v>
      </c>
      <c r="XN553">
        <v>245</v>
      </c>
      <c r="XO553">
        <v>20</v>
      </c>
      <c r="XP553">
        <v>1898</v>
      </c>
      <c r="XQ553">
        <v>27</v>
      </c>
      <c r="XR553">
        <v>1461</v>
      </c>
      <c r="XS553">
        <v>22</v>
      </c>
      <c r="XT553">
        <v>680</v>
      </c>
      <c r="XU553">
        <v>11</v>
      </c>
      <c r="XV553">
        <v>23747</v>
      </c>
      <c r="XW553">
        <v>27</v>
      </c>
      <c r="XX553">
        <v>1300</v>
      </c>
      <c r="XY553">
        <v>21</v>
      </c>
      <c r="XZ553">
        <v>18069</v>
      </c>
      <c r="YA553">
        <v>25</v>
      </c>
      <c r="YB553">
        <v>2735</v>
      </c>
      <c r="YC553">
        <v>37</v>
      </c>
      <c r="YD553">
        <v>71</v>
      </c>
      <c r="YE553">
        <v>30</v>
      </c>
      <c r="YF553">
        <v>219</v>
      </c>
      <c r="YG553">
        <v>37</v>
      </c>
      <c r="YH553">
        <v>1336</v>
      </c>
      <c r="YI553">
        <v>55</v>
      </c>
      <c r="YJ553">
        <v>17</v>
      </c>
      <c r="YK553">
        <v>40</v>
      </c>
      <c r="YL553">
        <v>17277</v>
      </c>
      <c r="YM553">
        <v>24</v>
      </c>
      <c r="YN553">
        <v>2113</v>
      </c>
      <c r="YO553">
        <v>16</v>
      </c>
      <c r="YP553">
        <v>2088</v>
      </c>
      <c r="YQ553">
        <v>25</v>
      </c>
      <c r="YR553">
        <v>12164</v>
      </c>
      <c r="YS553">
        <v>26</v>
      </c>
      <c r="YT553">
        <v>11583</v>
      </c>
      <c r="YU553">
        <v>27</v>
      </c>
      <c r="YV553">
        <v>5376</v>
      </c>
      <c r="YW553">
        <v>13</v>
      </c>
      <c r="YX553">
        <v>10663</v>
      </c>
      <c r="YY553">
        <v>672</v>
      </c>
      <c r="YZ553">
        <v>1071</v>
      </c>
      <c r="ZA553">
        <v>8278</v>
      </c>
      <c r="ZB553">
        <v>16</v>
      </c>
      <c r="ZC553">
        <v>94</v>
      </c>
      <c r="ZD553">
        <v>524</v>
      </c>
      <c r="ZE553">
        <v>7</v>
      </c>
      <c r="ZF553">
        <v>5537</v>
      </c>
      <c r="ZG553">
        <v>5126</v>
      </c>
      <c r="ZH553">
        <v>7829</v>
      </c>
      <c r="ZI553">
        <v>833</v>
      </c>
      <c r="ZJ553">
        <v>2820</v>
      </c>
      <c r="ZK553">
        <v>759</v>
      </c>
      <c r="ZL553">
        <v>10033</v>
      </c>
      <c r="ZM553">
        <v>507</v>
      </c>
      <c r="ZN553">
        <v>953</v>
      </c>
      <c r="ZO553">
        <v>7885</v>
      </c>
      <c r="ZP553">
        <v>16</v>
      </c>
      <c r="ZQ553">
        <v>84</v>
      </c>
      <c r="ZR553">
        <v>580</v>
      </c>
      <c r="ZS553">
        <v>7</v>
      </c>
      <c r="ZT553">
        <v>4887</v>
      </c>
      <c r="ZU553">
        <v>5146</v>
      </c>
      <c r="ZV553">
        <v>7469</v>
      </c>
      <c r="ZW553">
        <v>818</v>
      </c>
      <c r="ZX553">
        <v>2596</v>
      </c>
      <c r="ZY553">
        <v>1038</v>
      </c>
      <c r="ZZ553">
        <v>3921</v>
      </c>
      <c r="AAA553">
        <v>251</v>
      </c>
      <c r="AAB553">
        <v>412</v>
      </c>
      <c r="AAC553">
        <v>2976</v>
      </c>
      <c r="AAD553">
        <v>-3</v>
      </c>
      <c r="AAE553">
        <v>35</v>
      </c>
      <c r="AAF553">
        <v>239</v>
      </c>
      <c r="AAG553">
        <v>-1</v>
      </c>
      <c r="AAH553">
        <v>2215</v>
      </c>
      <c r="AAI553">
        <v>1706</v>
      </c>
      <c r="AAJ553">
        <v>2815</v>
      </c>
      <c r="AAK553">
        <v>392</v>
      </c>
      <c r="AAL553">
        <v>1102</v>
      </c>
      <c r="AAM553">
        <v>404</v>
      </c>
      <c r="AAN553">
        <v>3161</v>
      </c>
      <c r="AAO553">
        <v>141</v>
      </c>
      <c r="AAP553">
        <v>374</v>
      </c>
      <c r="AAQ553">
        <v>2417</v>
      </c>
      <c r="AAR553">
        <v>11</v>
      </c>
      <c r="AAS553">
        <v>33</v>
      </c>
      <c r="AAT553">
        <v>182</v>
      </c>
      <c r="AAU553">
        <v>3</v>
      </c>
      <c r="AAV553">
        <v>1261</v>
      </c>
      <c r="AAW553">
        <v>1900</v>
      </c>
      <c r="AAX553">
        <v>2236</v>
      </c>
      <c r="AAY553">
        <v>198</v>
      </c>
      <c r="AAZ553">
        <v>719</v>
      </c>
      <c r="ABA553">
        <v>74</v>
      </c>
      <c r="ABB553">
        <v>5408</v>
      </c>
      <c r="ABC553">
        <v>285</v>
      </c>
      <c r="ABD553">
        <v>544</v>
      </c>
      <c r="ABE553">
        <v>4220</v>
      </c>
      <c r="ABF553">
        <v>13</v>
      </c>
      <c r="ABG553">
        <v>50</v>
      </c>
      <c r="ABH553">
        <v>293</v>
      </c>
      <c r="ABI553">
        <v>3</v>
      </c>
      <c r="ABJ553">
        <v>2473</v>
      </c>
      <c r="ABK553">
        <v>2935</v>
      </c>
      <c r="ABL553">
        <v>4008</v>
      </c>
      <c r="ABM553">
        <v>270</v>
      </c>
      <c r="ABN553">
        <v>1361</v>
      </c>
      <c r="ABO553">
        <v>285</v>
      </c>
      <c r="ABP553">
        <v>33186</v>
      </c>
      <c r="ABQ553">
        <v>1856</v>
      </c>
      <c r="ABR553">
        <v>3354</v>
      </c>
      <c r="ABS553">
        <v>25776</v>
      </c>
      <c r="ABT553">
        <v>61</v>
      </c>
      <c r="ABU553">
        <v>296</v>
      </c>
      <c r="ABV553">
        <v>1818</v>
      </c>
      <c r="ABW553">
        <v>23</v>
      </c>
      <c r="ABX553">
        <v>16373</v>
      </c>
      <c r="ABY553">
        <v>16813</v>
      </c>
      <c r="ABZ553">
        <v>24357</v>
      </c>
      <c r="ACA553">
        <v>2511</v>
      </c>
      <c r="ACB553">
        <v>8598</v>
      </c>
      <c r="ACC553">
        <v>2560</v>
      </c>
      <c r="ACD553">
        <v>30</v>
      </c>
      <c r="ACE553">
        <v>24</v>
      </c>
      <c r="ACF553">
        <v>41</v>
      </c>
      <c r="ACG553">
        <v>28</v>
      </c>
      <c r="ACH553">
        <v>28</v>
      </c>
      <c r="ACI553">
        <v>39</v>
      </c>
      <c r="ACJ553">
        <v>60</v>
      </c>
      <c r="ACK553">
        <v>29</v>
      </c>
      <c r="ACL553">
        <v>30</v>
      </c>
      <c r="ACM553">
        <v>29</v>
      </c>
      <c r="ACN553">
        <v>28</v>
      </c>
      <c r="ACO553">
        <v>25</v>
      </c>
      <c r="ACP553">
        <v>16</v>
      </c>
      <c r="ACQ553">
        <v>16</v>
      </c>
      <c r="ACR553">
        <v>33</v>
      </c>
      <c r="ACS553">
        <v>29</v>
      </c>
      <c r="ACT553">
        <v>45</v>
      </c>
      <c r="ACU553">
        <v>31</v>
      </c>
      <c r="ACV553">
        <v>28</v>
      </c>
      <c r="ACW553">
        <v>44</v>
      </c>
      <c r="ACX553">
        <v>60</v>
      </c>
      <c r="ACY553">
        <v>33</v>
      </c>
      <c r="ACZ553">
        <v>36</v>
      </c>
      <c r="ADA553">
        <v>31</v>
      </c>
      <c r="ADB553">
        <v>30</v>
      </c>
      <c r="ADC553">
        <v>26</v>
      </c>
      <c r="ADD553">
        <v>18</v>
      </c>
      <c r="ADE553">
        <v>15</v>
      </c>
      <c r="ADF553">
        <v>32</v>
      </c>
      <c r="ADG553">
        <v>23</v>
      </c>
      <c r="ADH553">
        <v>40</v>
      </c>
      <c r="ADI553">
        <v>31</v>
      </c>
      <c r="ADJ553">
        <v>29</v>
      </c>
      <c r="ADK553">
        <v>39</v>
      </c>
      <c r="ADL553">
        <v>68</v>
      </c>
      <c r="ADM553">
        <v>35</v>
      </c>
      <c r="ADN553">
        <v>32</v>
      </c>
      <c r="ADO553">
        <v>32</v>
      </c>
      <c r="ADP553">
        <v>30</v>
      </c>
      <c r="ADQ553">
        <v>27</v>
      </c>
      <c r="ADR553">
        <v>17</v>
      </c>
      <c r="ADS553">
        <v>21</v>
      </c>
      <c r="ADT553">
        <v>32</v>
      </c>
      <c r="ADU553">
        <v>26</v>
      </c>
      <c r="ADV553">
        <v>44</v>
      </c>
      <c r="ADW553">
        <v>31</v>
      </c>
      <c r="ADX553">
        <v>33</v>
      </c>
      <c r="ADY553">
        <v>43</v>
      </c>
      <c r="ADZ553">
        <v>62</v>
      </c>
      <c r="AEA553">
        <v>23</v>
      </c>
      <c r="AEB553">
        <v>30</v>
      </c>
      <c r="AEC553">
        <v>34</v>
      </c>
      <c r="AED553">
        <v>31</v>
      </c>
      <c r="AEE553">
        <v>20</v>
      </c>
      <c r="AEF553">
        <v>17</v>
      </c>
      <c r="AEG553">
        <v>15</v>
      </c>
      <c r="AEH553">
        <v>22</v>
      </c>
      <c r="AEI553">
        <v>14</v>
      </c>
      <c r="AEJ553">
        <v>36</v>
      </c>
      <c r="AEK553">
        <v>21</v>
      </c>
      <c r="AEL553">
        <v>31</v>
      </c>
      <c r="AEM553">
        <v>33</v>
      </c>
      <c r="AEN553">
        <v>47</v>
      </c>
      <c r="AEO553">
        <v>23</v>
      </c>
      <c r="AEP553">
        <v>18</v>
      </c>
      <c r="AEQ553">
        <v>26</v>
      </c>
      <c r="AER553">
        <v>20</v>
      </c>
      <c r="AES553">
        <v>19</v>
      </c>
      <c r="AET553">
        <v>10</v>
      </c>
      <c r="AEU553">
        <v>7</v>
      </c>
      <c r="AEV553">
        <v>24</v>
      </c>
      <c r="AEW553">
        <v>21</v>
      </c>
      <c r="AEX553">
        <v>36</v>
      </c>
      <c r="AEY553">
        <v>22</v>
      </c>
      <c r="AEZ553">
        <v>19</v>
      </c>
      <c r="AFA553">
        <v>32</v>
      </c>
      <c r="AFB553">
        <v>55</v>
      </c>
      <c r="AFC553">
        <v>-1</v>
      </c>
      <c r="AFD553">
        <v>28</v>
      </c>
      <c r="AFE553">
        <v>21</v>
      </c>
      <c r="AFF553">
        <v>22</v>
      </c>
      <c r="AFG553">
        <v>29</v>
      </c>
      <c r="AFH553">
        <v>13</v>
      </c>
      <c r="AFI553">
        <v>15</v>
      </c>
      <c r="AFJ553">
        <v>2681</v>
      </c>
      <c r="AFK553">
        <v>10</v>
      </c>
      <c r="AFL553">
        <v>107</v>
      </c>
      <c r="AFM553">
        <v>6</v>
      </c>
      <c r="AFN553">
        <v>1962</v>
      </c>
      <c r="AFO553">
        <v>9</v>
      </c>
      <c r="AFP553">
        <v>317</v>
      </c>
      <c r="AFQ553">
        <v>14</v>
      </c>
      <c r="AFR553">
        <v>5</v>
      </c>
      <c r="AFS553">
        <v>7</v>
      </c>
      <c r="AFT553">
        <v>27</v>
      </c>
      <c r="AFU553">
        <v>15</v>
      </c>
      <c r="AFV553">
        <v>261</v>
      </c>
      <c r="AFW553">
        <v>36</v>
      </c>
      <c r="AFX553">
        <v>2</v>
      </c>
      <c r="AFY553">
        <v>15</v>
      </c>
      <c r="AFZ553">
        <v>1849</v>
      </c>
      <c r="AGA553">
        <v>9</v>
      </c>
      <c r="AGB553">
        <v>219</v>
      </c>
      <c r="AGC553">
        <v>5</v>
      </c>
      <c r="AGD553">
        <v>124</v>
      </c>
      <c r="AGE553">
        <v>5</v>
      </c>
      <c r="AGF553">
        <v>1401</v>
      </c>
      <c r="AGG553">
        <v>10</v>
      </c>
      <c r="AGH553">
        <v>1280</v>
      </c>
      <c r="AGI553">
        <v>10</v>
      </c>
      <c r="AGJ553">
        <v>409</v>
      </c>
      <c r="AGK553">
        <v>3</v>
      </c>
      <c r="AGL553">
        <v>2562</v>
      </c>
      <c r="AGM553">
        <v>9</v>
      </c>
      <c r="AGN553">
        <v>153</v>
      </c>
      <c r="AGO553">
        <v>8</v>
      </c>
      <c r="AGP553">
        <v>1824</v>
      </c>
      <c r="AGQ553">
        <v>8</v>
      </c>
      <c r="AGR553">
        <v>350</v>
      </c>
      <c r="AGS553">
        <v>16</v>
      </c>
      <c r="AGT553">
        <v>8</v>
      </c>
      <c r="AGU553">
        <v>11</v>
      </c>
      <c r="AGV553">
        <v>36</v>
      </c>
      <c r="AGW553">
        <v>20</v>
      </c>
      <c r="AGX553">
        <v>190</v>
      </c>
      <c r="AGY553">
        <v>26</v>
      </c>
      <c r="AGZ553">
        <v>1</v>
      </c>
      <c r="AHA553">
        <v>8</v>
      </c>
      <c r="AHB553">
        <v>1707</v>
      </c>
      <c r="AHC553">
        <v>8</v>
      </c>
      <c r="AHD553">
        <v>153</v>
      </c>
      <c r="AHE553">
        <v>3</v>
      </c>
      <c r="AHF553">
        <v>109</v>
      </c>
      <c r="AHG553">
        <v>4</v>
      </c>
      <c r="AHH553">
        <v>1190</v>
      </c>
      <c r="AHI553">
        <v>8</v>
      </c>
      <c r="AHJ553">
        <v>1372</v>
      </c>
      <c r="AHK553">
        <v>10</v>
      </c>
      <c r="AHL553">
        <v>375</v>
      </c>
      <c r="AHM553">
        <v>3</v>
      </c>
      <c r="AHN553">
        <v>327</v>
      </c>
      <c r="AHO553">
        <v>3</v>
      </c>
      <c r="AHP553">
        <v>14</v>
      </c>
      <c r="AHQ553">
        <v>2</v>
      </c>
      <c r="AHR553">
        <v>236</v>
      </c>
      <c r="AHS553">
        <v>3</v>
      </c>
      <c r="AHT553">
        <v>43</v>
      </c>
      <c r="AHU553">
        <v>5</v>
      </c>
      <c r="AHV553">
        <v>-3</v>
      </c>
      <c r="AHW553">
        <v>6</v>
      </c>
      <c r="AHX553">
        <v>1</v>
      </c>
      <c r="AHY553">
        <v>2</v>
      </c>
      <c r="AHZ553">
        <v>31</v>
      </c>
      <c r="AIA553">
        <v>11</v>
      </c>
      <c r="AIB553">
        <v>-1</v>
      </c>
      <c r="AIC553">
        <v>-1</v>
      </c>
      <c r="AID553">
        <v>209</v>
      </c>
      <c r="AIE553">
        <v>2</v>
      </c>
      <c r="AIF553">
        <v>36</v>
      </c>
      <c r="AIG553">
        <v>2</v>
      </c>
      <c r="AIH553">
        <v>48</v>
      </c>
      <c r="AII553">
        <v>5</v>
      </c>
      <c r="AIJ553">
        <v>135</v>
      </c>
      <c r="AIK553">
        <v>2</v>
      </c>
      <c r="AIL553">
        <v>192</v>
      </c>
      <c r="AIM553">
        <v>4</v>
      </c>
      <c r="AIN553">
        <v>70</v>
      </c>
      <c r="AIO553">
        <v>1</v>
      </c>
      <c r="AIP553">
        <v>573</v>
      </c>
      <c r="AIQ553">
        <v>6</v>
      </c>
      <c r="AIR553">
        <v>20</v>
      </c>
      <c r="AIS553">
        <v>3</v>
      </c>
      <c r="AIT553">
        <v>421</v>
      </c>
      <c r="AIU553">
        <v>5</v>
      </c>
      <c r="AIV553">
        <v>87</v>
      </c>
      <c r="AIW553">
        <v>10</v>
      </c>
      <c r="AIX553">
        <v>-3</v>
      </c>
      <c r="AIY553">
        <v>8</v>
      </c>
      <c r="AIZ553">
        <v>5</v>
      </c>
      <c r="AJA553">
        <v>7</v>
      </c>
      <c r="AJB553">
        <v>38</v>
      </c>
      <c r="AJC553">
        <v>13</v>
      </c>
      <c r="AJD553">
        <v>-1</v>
      </c>
      <c r="AJE553">
        <v>-1</v>
      </c>
      <c r="AJF553">
        <v>391</v>
      </c>
      <c r="AJG553">
        <v>5</v>
      </c>
      <c r="AJH553">
        <v>22</v>
      </c>
      <c r="AJI553">
        <v>3</v>
      </c>
      <c r="AJJ553">
        <v>37</v>
      </c>
      <c r="AJK553">
        <v>4</v>
      </c>
      <c r="AJL553">
        <v>376</v>
      </c>
      <c r="AJM553">
        <v>7</v>
      </c>
      <c r="AJN553">
        <v>197</v>
      </c>
      <c r="AJO553">
        <v>4</v>
      </c>
      <c r="AJP553">
        <v>74</v>
      </c>
      <c r="AJQ553">
        <v>2</v>
      </c>
      <c r="AJR553">
        <v>741</v>
      </c>
      <c r="AJS553">
        <v>5</v>
      </c>
      <c r="AJT553">
        <v>29</v>
      </c>
      <c r="AJU553">
        <v>3</v>
      </c>
      <c r="AJV553">
        <v>505</v>
      </c>
      <c r="AJW553">
        <v>5</v>
      </c>
      <c r="AJX553">
        <v>113</v>
      </c>
      <c r="AJY553">
        <v>10</v>
      </c>
      <c r="AJZ553">
        <v>4</v>
      </c>
      <c r="AKA553">
        <v>12</v>
      </c>
      <c r="AKB553">
        <v>9</v>
      </c>
      <c r="AKC553">
        <v>9</v>
      </c>
      <c r="AKD553">
        <v>80</v>
      </c>
      <c r="AKE553">
        <v>21</v>
      </c>
      <c r="AKF553">
        <v>1</v>
      </c>
      <c r="AKG553">
        <v>13</v>
      </c>
      <c r="AKH553">
        <v>500</v>
      </c>
      <c r="AKI553">
        <v>5</v>
      </c>
      <c r="AKJ553">
        <v>29</v>
      </c>
      <c r="AKK553">
        <v>2</v>
      </c>
      <c r="AKL553">
        <v>44</v>
      </c>
      <c r="AKM553">
        <v>4</v>
      </c>
      <c r="AKN553">
        <v>448</v>
      </c>
      <c r="AKO553">
        <v>6</v>
      </c>
      <c r="AKP553">
        <v>293</v>
      </c>
      <c r="AKQ553">
        <v>4</v>
      </c>
      <c r="AKR553">
        <v>84</v>
      </c>
      <c r="AKS553">
        <v>1</v>
      </c>
      <c r="AKT553">
        <v>6884</v>
      </c>
      <c r="AKU553">
        <v>8</v>
      </c>
      <c r="AKV553">
        <v>323</v>
      </c>
      <c r="AKW553">
        <v>5</v>
      </c>
      <c r="AKX553">
        <v>4948</v>
      </c>
      <c r="AKY553">
        <v>7</v>
      </c>
      <c r="AKZ553">
        <v>910</v>
      </c>
      <c r="ALA553">
        <v>12</v>
      </c>
      <c r="ALB553">
        <v>21</v>
      </c>
      <c r="ALC553">
        <v>9</v>
      </c>
      <c r="ALD553">
        <v>78</v>
      </c>
      <c r="ALE553">
        <v>13</v>
      </c>
      <c r="ALF553">
        <v>600</v>
      </c>
      <c r="ALG553">
        <v>25</v>
      </c>
      <c r="ALH553">
        <v>4</v>
      </c>
      <c r="ALI553">
        <v>9</v>
      </c>
      <c r="ALJ553">
        <v>4656</v>
      </c>
      <c r="ALK553">
        <v>7</v>
      </c>
      <c r="ALL553">
        <v>459</v>
      </c>
      <c r="ALM553" s="1" t="s">
        <v>2408</v>
      </c>
      <c r="ALN553" s="1" t="s">
        <v>3124</v>
      </c>
      <c r="ALO553" s="1" t="s">
        <v>2424</v>
      </c>
      <c r="ALP553">
        <v>3550</v>
      </c>
      <c r="ALQ553">
        <v>8</v>
      </c>
      <c r="ALR553">
        <v>3334</v>
      </c>
      <c r="ALS553">
        <v>8</v>
      </c>
      <c r="ALT553" s="1" t="s">
        <v>3197</v>
      </c>
      <c r="ALU553" s="1" t="s">
        <v>2410</v>
      </c>
      <c r="ALV553">
        <v>3574</v>
      </c>
      <c r="ALW553" s="1" t="s">
        <v>2582</v>
      </c>
      <c r="ALX553" s="1" t="s">
        <v>2841</v>
      </c>
      <c r="ALY553">
        <v>2627</v>
      </c>
      <c r="ALZ553" s="1" t="s">
        <v>2430</v>
      </c>
      <c r="AMA553" s="1" t="s">
        <v>2458</v>
      </c>
      <c r="AMB553" s="1" t="s">
        <v>3240</v>
      </c>
      <c r="AMC553" s="1" t="s">
        <v>2416</v>
      </c>
      <c r="AMD553">
        <v>1983</v>
      </c>
      <c r="AME553">
        <v>1591</v>
      </c>
      <c r="AMF553">
        <v>2465</v>
      </c>
      <c r="AMG553" s="1" t="s">
        <v>2812</v>
      </c>
      <c r="AMH553">
        <v>519</v>
      </c>
      <c r="AMI553" s="1" t="s">
        <v>2663</v>
      </c>
      <c r="AMJ553">
        <v>3655</v>
      </c>
      <c r="AMK553" s="1" t="s">
        <v>2812</v>
      </c>
      <c r="AML553" s="1" t="s">
        <v>2982</v>
      </c>
      <c r="AMM553">
        <v>2719</v>
      </c>
      <c r="AMN553" s="1" t="s">
        <v>2430</v>
      </c>
      <c r="AMO553" s="1" t="s">
        <v>2477</v>
      </c>
      <c r="AMP553" s="1" t="s">
        <v>3028</v>
      </c>
      <c r="AMQ553" s="1" t="s">
        <v>2408</v>
      </c>
      <c r="AMR553">
        <v>1751</v>
      </c>
      <c r="AMS553">
        <v>1904</v>
      </c>
      <c r="AMT553">
        <v>2566</v>
      </c>
      <c r="AMU553" s="1" t="s">
        <v>2812</v>
      </c>
      <c r="AMV553">
        <v>605</v>
      </c>
      <c r="AMW553" s="1" t="s">
        <v>3027</v>
      </c>
      <c r="AMX553">
        <v>351</v>
      </c>
      <c r="AMY553" s="1" t="s">
        <v>2454</v>
      </c>
      <c r="AMZ553" s="1" t="s">
        <v>2469</v>
      </c>
      <c r="ANA553" s="1" t="s">
        <v>2665</v>
      </c>
      <c r="ANB553" s="1" t="s">
        <v>2411</v>
      </c>
      <c r="ANC553" s="1" t="s">
        <v>2430</v>
      </c>
      <c r="AND553" s="1" t="s">
        <v>2469</v>
      </c>
      <c r="ANE553" s="1" t="s">
        <v>2406</v>
      </c>
      <c r="ANF553">
        <v>222</v>
      </c>
      <c r="ANG553">
        <v>129</v>
      </c>
      <c r="ANH553">
        <v>223</v>
      </c>
      <c r="ANI553" s="1" t="s">
        <v>2473</v>
      </c>
      <c r="ANJ553" s="1" t="s">
        <v>2434</v>
      </c>
      <c r="ANK553" s="1" t="s">
        <v>2487</v>
      </c>
      <c r="ANL553" s="1" t="s">
        <v>3331</v>
      </c>
      <c r="ANM553" s="1" t="s">
        <v>2477</v>
      </c>
      <c r="ANN553" s="1" t="s">
        <v>2718</v>
      </c>
      <c r="ANO553" s="1" t="s">
        <v>2833</v>
      </c>
      <c r="ANP553" s="1" t="s">
        <v>2424</v>
      </c>
      <c r="ANQ553" s="1" t="s">
        <v>2409</v>
      </c>
      <c r="ANR553" s="1" t="s">
        <v>2705</v>
      </c>
      <c r="ANS553" s="1" t="s">
        <v>2416</v>
      </c>
      <c r="ANT553" s="1" t="s">
        <v>3017</v>
      </c>
      <c r="ANU553" s="1" t="s">
        <v>3332</v>
      </c>
      <c r="ANV553" s="1" t="s">
        <v>3333</v>
      </c>
      <c r="ANW553" s="1" t="s">
        <v>2415</v>
      </c>
      <c r="ANX553" s="1" t="s">
        <v>2750</v>
      </c>
      <c r="ANY553" s="1" t="s">
        <v>2431</v>
      </c>
      <c r="ANZ553">
        <v>1383</v>
      </c>
      <c r="AOA553" s="1" t="s">
        <v>2522</v>
      </c>
      <c r="AOB553" s="1" t="s">
        <v>2797</v>
      </c>
      <c r="AOC553" s="1" t="s">
        <v>3009</v>
      </c>
      <c r="AOD553" s="1" t="s">
        <v>2408</v>
      </c>
      <c r="AOE553" s="1" t="s">
        <v>2420</v>
      </c>
      <c r="AOF553" s="1" t="s">
        <v>2422</v>
      </c>
      <c r="AOG553" s="1" t="s">
        <v>2410</v>
      </c>
      <c r="AOH553">
        <v>580</v>
      </c>
      <c r="AOI553">
        <v>803</v>
      </c>
      <c r="AOJ553">
        <v>952</v>
      </c>
      <c r="AOK553" s="1" t="s">
        <v>2468</v>
      </c>
      <c r="AOL553">
        <v>166</v>
      </c>
      <c r="AOM553" s="1" t="s">
        <v>2462</v>
      </c>
      <c r="AON553">
        <v>9879</v>
      </c>
      <c r="AOO553" s="1" t="s">
        <v>3021</v>
      </c>
      <c r="AOP553" s="1" t="s">
        <v>3334</v>
      </c>
      <c r="AOQ553">
        <v>7251</v>
      </c>
      <c r="AOR553" s="1" t="s">
        <v>2454</v>
      </c>
      <c r="AOS553" s="1" t="s">
        <v>2596</v>
      </c>
      <c r="AOT553" s="1" t="s">
        <v>2743</v>
      </c>
      <c r="AOU553" s="1" t="s">
        <v>2414</v>
      </c>
      <c r="AOV553">
        <v>4863</v>
      </c>
      <c r="AOW553">
        <v>5016</v>
      </c>
      <c r="AOX553">
        <v>6825</v>
      </c>
      <c r="AOY553" s="1" t="s">
        <v>2984</v>
      </c>
      <c r="AOZ553">
        <v>1472</v>
      </c>
      <c r="APA553" s="1" t="s">
        <v>3335</v>
      </c>
      <c r="APB553">
        <v>9</v>
      </c>
      <c r="APC553" s="1" t="s">
        <v>2409</v>
      </c>
      <c r="APD553" s="1" t="s">
        <v>2432</v>
      </c>
      <c r="APE553">
        <v>8</v>
      </c>
      <c r="APF553" s="1" t="s">
        <v>2417</v>
      </c>
      <c r="APG553" s="1" t="s">
        <v>2432</v>
      </c>
      <c r="APH553" s="1" t="s">
        <v>2437</v>
      </c>
      <c r="API553" s="1" t="s">
        <v>2423</v>
      </c>
      <c r="APJ553">
        <v>9</v>
      </c>
      <c r="APK553">
        <v>9</v>
      </c>
      <c r="APL553">
        <v>8</v>
      </c>
      <c r="APM553" s="1" t="s">
        <v>2407</v>
      </c>
      <c r="APN553">
        <v>3</v>
      </c>
      <c r="APO553" s="1" t="s">
        <v>2408</v>
      </c>
      <c r="APP553">
        <v>11</v>
      </c>
      <c r="APQ553" s="1" t="s">
        <v>2414</v>
      </c>
      <c r="APR553" s="1" t="s">
        <v>2425</v>
      </c>
      <c r="APS553">
        <v>10</v>
      </c>
      <c r="APT553" s="1" t="s">
        <v>2423</v>
      </c>
      <c r="APU553" s="1" t="s">
        <v>2419</v>
      </c>
      <c r="APV553" s="1" t="s">
        <v>2449</v>
      </c>
      <c r="APW553" s="1" t="s">
        <v>2407</v>
      </c>
      <c r="APX553">
        <v>13</v>
      </c>
      <c r="APY553">
        <v>9</v>
      </c>
      <c r="APZ553">
        <v>10</v>
      </c>
      <c r="AQA553" s="1" t="s">
        <v>2407</v>
      </c>
      <c r="AQB553">
        <v>3</v>
      </c>
      <c r="AQC553" s="1" t="s">
        <v>2424</v>
      </c>
      <c r="AQD553">
        <v>12</v>
      </c>
      <c r="AQE553" s="1" t="s">
        <v>2430</v>
      </c>
      <c r="AQF553" s="1" t="s">
        <v>2428</v>
      </c>
      <c r="AQG553">
        <v>11</v>
      </c>
      <c r="AQH553" s="1" t="s">
        <v>2421</v>
      </c>
      <c r="AQI553" s="1" t="s">
        <v>2425</v>
      </c>
      <c r="AQJ553" s="1" t="s">
        <v>2440</v>
      </c>
      <c r="AQK553" s="1" t="s">
        <v>2446</v>
      </c>
      <c r="AQL553">
        <v>11</v>
      </c>
      <c r="AQM553">
        <v>12</v>
      </c>
      <c r="AQN553">
        <v>10</v>
      </c>
      <c r="AQO553" s="1" t="s">
        <v>2407</v>
      </c>
      <c r="AQP553">
        <v>4</v>
      </c>
      <c r="AQQ553" s="1" t="s">
        <v>2409</v>
      </c>
      <c r="AQR553">
        <v>8</v>
      </c>
      <c r="AQS553" s="1" t="s">
        <v>2407</v>
      </c>
      <c r="AQT553" s="1" t="s">
        <v>2421</v>
      </c>
      <c r="AQU553" s="1" t="s">
        <v>2430</v>
      </c>
      <c r="AQV553" s="1" t="s">
        <v>2426</v>
      </c>
      <c r="AQW553" s="1" t="s">
        <v>2432</v>
      </c>
      <c r="AQX553" s="1" t="s">
        <v>2459</v>
      </c>
      <c r="AQY553" s="1" t="s">
        <v>2446</v>
      </c>
      <c r="AQZ553">
        <v>7</v>
      </c>
      <c r="ARA553">
        <v>9</v>
      </c>
      <c r="ARB553">
        <v>7</v>
      </c>
      <c r="ARC553" s="1" t="s">
        <v>2408</v>
      </c>
      <c r="ARD553">
        <v>2</v>
      </c>
      <c r="ARE553" s="1" t="s">
        <v>2410</v>
      </c>
      <c r="ARF553" s="1" t="s">
        <v>2409</v>
      </c>
      <c r="ARG553" s="1" t="s">
        <v>2424</v>
      </c>
      <c r="ARH553" s="1" t="s">
        <v>2431</v>
      </c>
      <c r="ARI553" s="1" t="s">
        <v>2409</v>
      </c>
      <c r="ARJ553" s="1" t="s">
        <v>2431</v>
      </c>
      <c r="ARK553" s="1" t="s">
        <v>2409</v>
      </c>
      <c r="ARL553" s="1" t="s">
        <v>2419</v>
      </c>
      <c r="ARM553" s="1" t="s">
        <v>2426</v>
      </c>
      <c r="ARN553" s="1" t="s">
        <v>2407</v>
      </c>
      <c r="ARO553" s="1" t="s">
        <v>2426</v>
      </c>
      <c r="ARP553" s="1" t="s">
        <v>2409</v>
      </c>
      <c r="ARQ553" s="1" t="s">
        <v>2407</v>
      </c>
      <c r="ARR553" s="1" t="s">
        <v>2416</v>
      </c>
      <c r="ARS553" s="1" t="s">
        <v>2416</v>
      </c>
      <c r="ART553">
        <v>2</v>
      </c>
      <c r="ARU553" s="1" t="s">
        <v>2410</v>
      </c>
      <c r="ARV553" s="1" t="s">
        <v>2424</v>
      </c>
      <c r="ARW553" s="1" t="s">
        <v>2410</v>
      </c>
      <c r="ARX553" s="1" t="s">
        <v>2424</v>
      </c>
      <c r="ARY553" s="1" t="s">
        <v>2409</v>
      </c>
      <c r="ARZ553" s="1" t="s">
        <v>2417</v>
      </c>
      <c r="ASA553" s="1" t="s">
        <v>2406</v>
      </c>
      <c r="ASB553">
        <v>3</v>
      </c>
      <c r="ASC553">
        <v>2</v>
      </c>
      <c r="ASD553">
        <v>2</v>
      </c>
      <c r="ASE553" s="1" t="s">
        <v>2430</v>
      </c>
      <c r="ASF553" s="1" t="s">
        <v>2416</v>
      </c>
      <c r="ASG553" s="1" t="s">
        <v>2416</v>
      </c>
    </row>
    <row r="554" spans="1:1177" hidden="1" x14ac:dyDescent="0.25">
      <c r="A554">
        <v>101919</v>
      </c>
      <c r="B554">
        <v>18893</v>
      </c>
      <c r="C554">
        <v>11999</v>
      </c>
      <c r="D554">
        <v>64</v>
      </c>
      <c r="E554">
        <v>8113</v>
      </c>
      <c r="F554">
        <v>4382</v>
      </c>
      <c r="G554">
        <v>54</v>
      </c>
      <c r="H554">
        <v>7379</v>
      </c>
      <c r="I554">
        <v>4966</v>
      </c>
      <c r="J554">
        <v>67</v>
      </c>
      <c r="K554">
        <v>2416</v>
      </c>
      <c r="L554">
        <v>1824</v>
      </c>
      <c r="M554">
        <v>75</v>
      </c>
      <c r="N554">
        <v>-3</v>
      </c>
      <c r="O554">
        <v>-3</v>
      </c>
      <c r="P554">
        <v>78</v>
      </c>
      <c r="Q554">
        <v>190</v>
      </c>
      <c r="R554">
        <v>142</v>
      </c>
      <c r="S554">
        <v>75</v>
      </c>
      <c r="T554">
        <v>757</v>
      </c>
      <c r="U554">
        <v>655</v>
      </c>
      <c r="V554">
        <v>87</v>
      </c>
      <c r="W554">
        <v>-1</v>
      </c>
      <c r="X554">
        <v>-1</v>
      </c>
      <c r="Y554">
        <v>-1</v>
      </c>
      <c r="Z554">
        <v>13564</v>
      </c>
      <c r="AA554">
        <v>8070</v>
      </c>
      <c r="AB554">
        <v>59</v>
      </c>
      <c r="AC554">
        <v>1992</v>
      </c>
      <c r="AD554">
        <v>1104</v>
      </c>
      <c r="AE554">
        <v>55</v>
      </c>
      <c r="AF554">
        <v>1625</v>
      </c>
      <c r="AG554">
        <v>699</v>
      </c>
      <c r="AH554">
        <v>43</v>
      </c>
      <c r="AI554">
        <v>9706</v>
      </c>
      <c r="AJ554">
        <v>6060</v>
      </c>
      <c r="AK554">
        <v>62</v>
      </c>
      <c r="AL554">
        <v>9186</v>
      </c>
      <c r="AM554">
        <v>5939</v>
      </c>
      <c r="AN554">
        <v>65</v>
      </c>
      <c r="AO554">
        <v>8258</v>
      </c>
      <c r="AP554">
        <v>3870</v>
      </c>
      <c r="AQ554">
        <v>47</v>
      </c>
      <c r="AR554">
        <v>18792</v>
      </c>
      <c r="AS554">
        <v>13005</v>
      </c>
      <c r="AT554">
        <v>69</v>
      </c>
      <c r="AU554">
        <v>8077</v>
      </c>
      <c r="AV554">
        <v>5190</v>
      </c>
      <c r="AW554">
        <v>64</v>
      </c>
      <c r="AX554">
        <v>7365</v>
      </c>
      <c r="AY554">
        <v>5131</v>
      </c>
      <c r="AZ554">
        <v>70</v>
      </c>
      <c r="BA554">
        <v>2386</v>
      </c>
      <c r="BB554">
        <v>1886</v>
      </c>
      <c r="BC554">
        <v>79</v>
      </c>
      <c r="BD554">
        <v>-3</v>
      </c>
      <c r="BE554">
        <v>-3</v>
      </c>
      <c r="BF554">
        <v>81</v>
      </c>
      <c r="BG554">
        <v>185</v>
      </c>
      <c r="BH554">
        <v>138</v>
      </c>
      <c r="BI554">
        <v>75</v>
      </c>
      <c r="BJ554">
        <v>740</v>
      </c>
      <c r="BK554">
        <v>628</v>
      </c>
      <c r="BL554">
        <v>85</v>
      </c>
      <c r="BM554">
        <v>-1</v>
      </c>
      <c r="BN554">
        <v>-1</v>
      </c>
      <c r="BO554">
        <v>-1</v>
      </c>
      <c r="BP554">
        <v>13535</v>
      </c>
      <c r="BQ554">
        <v>8824</v>
      </c>
      <c r="BR554">
        <v>65</v>
      </c>
      <c r="BS554">
        <v>2001</v>
      </c>
      <c r="BT554">
        <v>996</v>
      </c>
      <c r="BU554">
        <v>50</v>
      </c>
      <c r="BV554">
        <v>1651</v>
      </c>
      <c r="BW554">
        <v>775</v>
      </c>
      <c r="BX554">
        <v>47</v>
      </c>
      <c r="BY554">
        <v>9660</v>
      </c>
      <c r="BZ554">
        <v>6263</v>
      </c>
      <c r="CA554">
        <v>65</v>
      </c>
      <c r="CB554">
        <v>9131</v>
      </c>
      <c r="CC554">
        <v>6742</v>
      </c>
      <c r="CD554">
        <v>74</v>
      </c>
      <c r="CE554">
        <v>8279</v>
      </c>
      <c r="CF554">
        <v>4260</v>
      </c>
      <c r="CG554">
        <v>51</v>
      </c>
      <c r="CH554">
        <v>7802</v>
      </c>
      <c r="CI554">
        <v>4497</v>
      </c>
      <c r="CJ554">
        <v>58</v>
      </c>
      <c r="CK554">
        <v>3181</v>
      </c>
      <c r="CL554">
        <v>1649</v>
      </c>
      <c r="CM554">
        <v>52</v>
      </c>
      <c r="CN554">
        <v>3228</v>
      </c>
      <c r="CO554">
        <v>1848</v>
      </c>
      <c r="CP554">
        <v>57</v>
      </c>
      <c r="CQ554">
        <v>996</v>
      </c>
      <c r="CR554">
        <v>682</v>
      </c>
      <c r="CS554">
        <v>68</v>
      </c>
      <c r="CT554">
        <v>18</v>
      </c>
      <c r="CU554">
        <v>13</v>
      </c>
      <c r="CV554">
        <v>72</v>
      </c>
      <c r="CW554">
        <v>59</v>
      </c>
      <c r="CX554">
        <v>40</v>
      </c>
      <c r="CY554">
        <v>68</v>
      </c>
      <c r="CZ554">
        <v>319</v>
      </c>
      <c r="DA554">
        <v>265</v>
      </c>
      <c r="DB554">
        <v>83</v>
      </c>
      <c r="DF554">
        <v>5631</v>
      </c>
      <c r="DG554">
        <v>2990</v>
      </c>
      <c r="DH554">
        <v>53</v>
      </c>
      <c r="DI554">
        <v>1007</v>
      </c>
      <c r="DJ554">
        <v>488</v>
      </c>
      <c r="DK554">
        <v>48</v>
      </c>
      <c r="DL554">
        <v>572</v>
      </c>
      <c r="DM554">
        <v>189</v>
      </c>
      <c r="DN554">
        <v>33</v>
      </c>
      <c r="DO554">
        <v>4020</v>
      </c>
      <c r="DP554">
        <v>2083</v>
      </c>
      <c r="DQ554">
        <v>52</v>
      </c>
      <c r="DR554">
        <v>3780</v>
      </c>
      <c r="DS554">
        <v>2414</v>
      </c>
      <c r="DT554">
        <v>64</v>
      </c>
      <c r="DU554">
        <v>3481</v>
      </c>
      <c r="DV554">
        <v>1241</v>
      </c>
      <c r="DW554">
        <v>36</v>
      </c>
      <c r="DX554">
        <v>6757</v>
      </c>
      <c r="DY554">
        <v>4780</v>
      </c>
      <c r="DZ554">
        <v>71</v>
      </c>
      <c r="EA554">
        <v>3000</v>
      </c>
      <c r="EB554">
        <v>1945</v>
      </c>
      <c r="EC554">
        <v>65</v>
      </c>
      <c r="ED554">
        <v>2503</v>
      </c>
      <c r="EE554">
        <v>1799</v>
      </c>
      <c r="EF554">
        <v>72</v>
      </c>
      <c r="EG554">
        <v>870</v>
      </c>
      <c r="EH554">
        <v>698</v>
      </c>
      <c r="EI554">
        <v>80</v>
      </c>
      <c r="EJ554">
        <v>16</v>
      </c>
      <c r="EK554">
        <v>12</v>
      </c>
      <c r="EL554">
        <v>75</v>
      </c>
      <c r="EM554">
        <v>41</v>
      </c>
      <c r="EN554">
        <v>36</v>
      </c>
      <c r="EO554">
        <v>88</v>
      </c>
      <c r="EP554">
        <v>327</v>
      </c>
      <c r="EQ554">
        <v>290</v>
      </c>
      <c r="ER554">
        <v>89</v>
      </c>
      <c r="EV554">
        <v>4622</v>
      </c>
      <c r="EW554">
        <v>3076</v>
      </c>
      <c r="EX554">
        <v>67</v>
      </c>
      <c r="EY554">
        <v>203</v>
      </c>
      <c r="EZ554">
        <v>83</v>
      </c>
      <c r="FA554">
        <v>41</v>
      </c>
      <c r="FB554">
        <v>614</v>
      </c>
      <c r="FC554">
        <v>284</v>
      </c>
      <c r="FD554">
        <v>46</v>
      </c>
      <c r="FE554">
        <v>3449</v>
      </c>
      <c r="FF554">
        <v>2470</v>
      </c>
      <c r="FG554">
        <v>72</v>
      </c>
      <c r="FH554">
        <v>3308</v>
      </c>
      <c r="FI554">
        <v>2310</v>
      </c>
      <c r="FJ554">
        <v>70</v>
      </c>
      <c r="FK554">
        <v>3258</v>
      </c>
      <c r="FL554">
        <v>1898</v>
      </c>
      <c r="FM554">
        <v>58</v>
      </c>
      <c r="FN554">
        <v>9380</v>
      </c>
      <c r="FO554">
        <v>6563</v>
      </c>
      <c r="FP554">
        <v>70</v>
      </c>
      <c r="FQ554">
        <v>4085</v>
      </c>
      <c r="FR554">
        <v>2642</v>
      </c>
      <c r="FS554">
        <v>65</v>
      </c>
      <c r="FT554">
        <v>3589</v>
      </c>
      <c r="FU554">
        <v>2486</v>
      </c>
      <c r="FV554">
        <v>69</v>
      </c>
      <c r="FW554">
        <v>1175</v>
      </c>
      <c r="FX554">
        <v>976</v>
      </c>
      <c r="FY554">
        <v>83</v>
      </c>
      <c r="FZ554">
        <v>-3</v>
      </c>
      <c r="GA554">
        <v>-3</v>
      </c>
      <c r="GB554">
        <v>90</v>
      </c>
      <c r="GC554">
        <v>74</v>
      </c>
      <c r="GD554">
        <v>56</v>
      </c>
      <c r="GE554">
        <v>76</v>
      </c>
      <c r="GF554">
        <v>436</v>
      </c>
      <c r="GG554">
        <v>384</v>
      </c>
      <c r="GH554">
        <v>88</v>
      </c>
      <c r="GI554">
        <v>-1</v>
      </c>
      <c r="GJ554">
        <v>-1</v>
      </c>
      <c r="GK554">
        <v>-1</v>
      </c>
      <c r="GL554">
        <v>6586</v>
      </c>
      <c r="GM554">
        <v>4314</v>
      </c>
      <c r="GN554">
        <v>66</v>
      </c>
      <c r="GO554">
        <v>719</v>
      </c>
      <c r="GP554">
        <v>296</v>
      </c>
      <c r="GQ554">
        <v>41</v>
      </c>
      <c r="GR554">
        <v>820</v>
      </c>
      <c r="GS554">
        <v>341</v>
      </c>
      <c r="GT554">
        <v>42</v>
      </c>
      <c r="GU554">
        <v>4857</v>
      </c>
      <c r="GV554">
        <v>3396</v>
      </c>
      <c r="GW554">
        <v>70</v>
      </c>
      <c r="GX554">
        <v>4523</v>
      </c>
      <c r="GY554">
        <v>3167</v>
      </c>
      <c r="GZ554">
        <v>70</v>
      </c>
      <c r="HA554">
        <v>4530</v>
      </c>
      <c r="HB554">
        <v>2453</v>
      </c>
      <c r="HC554">
        <v>54</v>
      </c>
      <c r="HD554">
        <v>61624</v>
      </c>
      <c r="HE554">
        <v>40844</v>
      </c>
      <c r="HF554">
        <v>66</v>
      </c>
      <c r="HG554">
        <v>26456</v>
      </c>
      <c r="HH554">
        <v>15808</v>
      </c>
      <c r="HI554">
        <v>60</v>
      </c>
      <c r="HJ554">
        <v>24064</v>
      </c>
      <c r="HK554">
        <v>16230</v>
      </c>
      <c r="HL554">
        <v>67</v>
      </c>
      <c r="HM554">
        <v>7843</v>
      </c>
      <c r="HN554">
        <v>6066</v>
      </c>
      <c r="HO554">
        <v>77</v>
      </c>
      <c r="HP554">
        <v>-3</v>
      </c>
      <c r="HQ554">
        <v>-3</v>
      </c>
      <c r="HR554">
        <v>80</v>
      </c>
      <c r="HS554">
        <v>549</v>
      </c>
      <c r="HT554">
        <v>412</v>
      </c>
      <c r="HU554">
        <v>75</v>
      </c>
      <c r="HV554">
        <v>2579</v>
      </c>
      <c r="HW554">
        <v>2222</v>
      </c>
      <c r="HX554">
        <v>86</v>
      </c>
      <c r="HY554">
        <v>-1</v>
      </c>
      <c r="HZ554">
        <v>-1</v>
      </c>
      <c r="IA554">
        <v>-1</v>
      </c>
      <c r="IB554">
        <v>43938</v>
      </c>
      <c r="IC554">
        <v>27274</v>
      </c>
      <c r="ID554">
        <v>62</v>
      </c>
      <c r="IE554">
        <v>5922</v>
      </c>
      <c r="IF554">
        <v>2967</v>
      </c>
      <c r="IG554">
        <v>50</v>
      </c>
      <c r="IH554">
        <v>5282</v>
      </c>
      <c r="II554">
        <v>2288</v>
      </c>
      <c r="IJ554">
        <v>43</v>
      </c>
      <c r="IK554">
        <v>31692</v>
      </c>
      <c r="IL554">
        <v>20272</v>
      </c>
      <c r="IM554">
        <v>64</v>
      </c>
      <c r="IN554">
        <v>29928</v>
      </c>
      <c r="IO554">
        <v>20572</v>
      </c>
      <c r="IP554">
        <v>69</v>
      </c>
      <c r="IQ554">
        <v>27806</v>
      </c>
      <c r="IR554">
        <v>13722</v>
      </c>
      <c r="IS554">
        <v>49</v>
      </c>
      <c r="IT554">
        <v>21841</v>
      </c>
      <c r="IU554">
        <v>15561</v>
      </c>
      <c r="IV554">
        <v>9363</v>
      </c>
      <c r="IW554">
        <v>6155</v>
      </c>
      <c r="IX554">
        <v>2641</v>
      </c>
      <c r="IY554">
        <v>2222</v>
      </c>
      <c r="IZ554">
        <v>8710</v>
      </c>
      <c r="JA554">
        <v>6241</v>
      </c>
      <c r="JB554">
        <v>-3</v>
      </c>
      <c r="JC554">
        <v>-3</v>
      </c>
      <c r="JD554">
        <v>222</v>
      </c>
      <c r="JE554">
        <v>169</v>
      </c>
      <c r="JF554">
        <v>817</v>
      </c>
      <c r="JG554">
        <v>709</v>
      </c>
      <c r="JH554">
        <v>-1</v>
      </c>
      <c r="JI554">
        <v>-1</v>
      </c>
      <c r="JJ554">
        <v>10489</v>
      </c>
      <c r="JK554">
        <v>7870</v>
      </c>
      <c r="JL554">
        <v>11352</v>
      </c>
      <c r="JM554">
        <v>7691</v>
      </c>
      <c r="JN554">
        <v>16035</v>
      </c>
      <c r="JO554">
        <v>10779</v>
      </c>
      <c r="JP554">
        <v>1896</v>
      </c>
      <c r="JQ554">
        <v>871</v>
      </c>
      <c r="JR554">
        <v>7404</v>
      </c>
      <c r="JS554">
        <v>4212</v>
      </c>
      <c r="JT554">
        <v>2290</v>
      </c>
      <c r="JU554">
        <v>1188</v>
      </c>
      <c r="JV554">
        <v>20770</v>
      </c>
      <c r="JW554">
        <v>14161</v>
      </c>
      <c r="JX554">
        <v>8901</v>
      </c>
      <c r="JY554">
        <v>5295</v>
      </c>
      <c r="JZ554">
        <v>2504</v>
      </c>
      <c r="KA554">
        <v>1958</v>
      </c>
      <c r="KB554">
        <v>8312</v>
      </c>
      <c r="KC554">
        <v>6011</v>
      </c>
      <c r="KD554">
        <v>65</v>
      </c>
      <c r="KE554">
        <v>50</v>
      </c>
      <c r="KF554">
        <v>205</v>
      </c>
      <c r="KG554">
        <v>145</v>
      </c>
      <c r="KH554">
        <v>770</v>
      </c>
      <c r="KI554">
        <v>693</v>
      </c>
      <c r="KJ554">
        <v>10</v>
      </c>
      <c r="KK554">
        <v>6</v>
      </c>
      <c r="KL554">
        <v>10031</v>
      </c>
      <c r="KM554">
        <v>6912</v>
      </c>
      <c r="KN554">
        <v>10739</v>
      </c>
      <c r="KO554">
        <v>7249</v>
      </c>
      <c r="KP554">
        <v>15268</v>
      </c>
      <c r="KQ554">
        <v>9845</v>
      </c>
      <c r="KR554">
        <v>1753</v>
      </c>
      <c r="KS554">
        <v>758</v>
      </c>
      <c r="KT554">
        <v>6807</v>
      </c>
      <c r="KU554">
        <v>3970</v>
      </c>
      <c r="KV554">
        <v>2197</v>
      </c>
      <c r="KW554">
        <v>1330</v>
      </c>
      <c r="KX554">
        <v>11148</v>
      </c>
      <c r="KY554">
        <v>5748</v>
      </c>
      <c r="KZ554">
        <v>4673</v>
      </c>
      <c r="LA554">
        <v>2077</v>
      </c>
      <c r="LB554">
        <v>1287</v>
      </c>
      <c r="LC554">
        <v>827</v>
      </c>
      <c r="LD554">
        <v>4557</v>
      </c>
      <c r="LE554">
        <v>2377</v>
      </c>
      <c r="LF554">
        <v>-3</v>
      </c>
      <c r="LG554">
        <v>-3</v>
      </c>
      <c r="LH554">
        <v>110</v>
      </c>
      <c r="LI554">
        <v>74</v>
      </c>
      <c r="LJ554">
        <v>461</v>
      </c>
      <c r="LK554">
        <v>360</v>
      </c>
      <c r="LL554">
        <v>-1</v>
      </c>
      <c r="LM554">
        <v>-1</v>
      </c>
      <c r="LN554">
        <v>5464</v>
      </c>
      <c r="LO554">
        <v>3179</v>
      </c>
      <c r="LP554">
        <v>5684</v>
      </c>
      <c r="LQ554">
        <v>2569</v>
      </c>
      <c r="LR554">
        <v>8116</v>
      </c>
      <c r="LS554">
        <v>3839</v>
      </c>
      <c r="LT554">
        <v>908</v>
      </c>
      <c r="LU554">
        <v>241</v>
      </c>
      <c r="LV554">
        <v>4406</v>
      </c>
      <c r="LW554">
        <v>1560</v>
      </c>
      <c r="LX554">
        <v>1169</v>
      </c>
      <c r="LY554">
        <v>481</v>
      </c>
      <c r="LZ554">
        <v>9321</v>
      </c>
      <c r="MA554">
        <v>6281</v>
      </c>
      <c r="MB554">
        <v>4110</v>
      </c>
      <c r="MC554">
        <v>2498</v>
      </c>
      <c r="MD554">
        <v>1120</v>
      </c>
      <c r="ME554">
        <v>920</v>
      </c>
      <c r="MF554">
        <v>3597</v>
      </c>
      <c r="MG554">
        <v>2447</v>
      </c>
      <c r="MH554">
        <v>-3</v>
      </c>
      <c r="MI554">
        <v>-3</v>
      </c>
      <c r="MJ554">
        <v>50</v>
      </c>
      <c r="MK554">
        <v>37</v>
      </c>
      <c r="ML554">
        <v>403</v>
      </c>
      <c r="MM554">
        <v>353</v>
      </c>
      <c r="MN554">
        <v>-1</v>
      </c>
      <c r="MO554">
        <v>-1</v>
      </c>
      <c r="MP554">
        <v>4503</v>
      </c>
      <c r="MQ554">
        <v>3005</v>
      </c>
      <c r="MR554">
        <v>4818</v>
      </c>
      <c r="MS554">
        <v>3276</v>
      </c>
      <c r="MT554">
        <v>6634</v>
      </c>
      <c r="MU554">
        <v>4179</v>
      </c>
      <c r="MV554">
        <v>789</v>
      </c>
      <c r="MW554">
        <v>288</v>
      </c>
      <c r="MX554">
        <v>3427</v>
      </c>
      <c r="MY554">
        <v>1877</v>
      </c>
      <c r="MZ554">
        <v>361</v>
      </c>
      <c r="NA554">
        <v>112</v>
      </c>
      <c r="NB554">
        <v>11206</v>
      </c>
      <c r="NC554">
        <v>8495</v>
      </c>
      <c r="ND554">
        <v>4684</v>
      </c>
      <c r="NE554">
        <v>3328</v>
      </c>
      <c r="NF554">
        <v>1372</v>
      </c>
      <c r="NG554">
        <v>1175</v>
      </c>
      <c r="NH554">
        <v>4555</v>
      </c>
      <c r="NI554">
        <v>3456</v>
      </c>
      <c r="NJ554">
        <v>-3</v>
      </c>
      <c r="NK554">
        <v>-3</v>
      </c>
      <c r="NL554">
        <v>77</v>
      </c>
      <c r="NM554">
        <v>66</v>
      </c>
      <c r="NN554">
        <v>476</v>
      </c>
      <c r="NO554">
        <v>437</v>
      </c>
      <c r="NP554">
        <v>-1</v>
      </c>
      <c r="NQ554">
        <v>-1</v>
      </c>
      <c r="NR554">
        <v>5412</v>
      </c>
      <c r="NS554">
        <v>4128</v>
      </c>
      <c r="NT554">
        <v>5794</v>
      </c>
      <c r="NU554">
        <v>4367</v>
      </c>
      <c r="NV554">
        <v>8020</v>
      </c>
      <c r="NW554">
        <v>5798</v>
      </c>
      <c r="NX554">
        <v>837</v>
      </c>
      <c r="NY554">
        <v>348</v>
      </c>
      <c r="NZ554">
        <v>3957</v>
      </c>
      <c r="OA554">
        <v>2536</v>
      </c>
      <c r="OB554">
        <v>898</v>
      </c>
      <c r="OC554">
        <v>455</v>
      </c>
      <c r="OD554">
        <v>74286</v>
      </c>
      <c r="OE554">
        <v>50246</v>
      </c>
      <c r="OF554">
        <v>31731</v>
      </c>
      <c r="OG554">
        <v>19353</v>
      </c>
      <c r="OH554">
        <v>8924</v>
      </c>
      <c r="OI554">
        <v>7102</v>
      </c>
      <c r="OJ554">
        <v>29731</v>
      </c>
      <c r="OK554">
        <v>20532</v>
      </c>
      <c r="OL554">
        <v>259</v>
      </c>
      <c r="OM554">
        <v>188</v>
      </c>
      <c r="ON554">
        <v>664</v>
      </c>
      <c r="OO554">
        <v>491</v>
      </c>
      <c r="OP554">
        <v>2927</v>
      </c>
      <c r="OQ554">
        <v>2552</v>
      </c>
      <c r="OR554">
        <v>35</v>
      </c>
      <c r="OS554">
        <v>17</v>
      </c>
      <c r="OT554">
        <v>35899</v>
      </c>
      <c r="OU554">
        <v>25094</v>
      </c>
      <c r="OV554">
        <v>38387</v>
      </c>
      <c r="OW554">
        <v>25152</v>
      </c>
      <c r="OX554">
        <v>54073</v>
      </c>
      <c r="OY554">
        <v>34440</v>
      </c>
      <c r="OZ554">
        <v>6183</v>
      </c>
      <c r="PA554">
        <v>2506</v>
      </c>
      <c r="PB554">
        <v>26001</v>
      </c>
      <c r="PC554">
        <v>14155</v>
      </c>
      <c r="PD554">
        <v>6915</v>
      </c>
      <c r="PE554">
        <v>3566</v>
      </c>
      <c r="PF554">
        <v>68</v>
      </c>
      <c r="PG554">
        <v>61</v>
      </c>
      <c r="PH554">
        <v>80</v>
      </c>
      <c r="PI554">
        <v>69</v>
      </c>
      <c r="PJ554">
        <v>73</v>
      </c>
      <c r="PK554">
        <v>74</v>
      </c>
      <c r="PL554">
        <v>87</v>
      </c>
      <c r="PM554">
        <v>49</v>
      </c>
      <c r="PN554">
        <v>70</v>
      </c>
      <c r="PO554">
        <v>66</v>
      </c>
      <c r="PP554">
        <v>64</v>
      </c>
      <c r="PQ554">
        <v>41</v>
      </c>
      <c r="PR554">
        <v>54</v>
      </c>
      <c r="PS554">
        <v>52</v>
      </c>
      <c r="PT554">
        <v>71</v>
      </c>
      <c r="PU554">
        <v>66</v>
      </c>
      <c r="PV554">
        <v>84</v>
      </c>
      <c r="PW554">
        <v>72</v>
      </c>
      <c r="PX554">
        <v>79</v>
      </c>
      <c r="PY554">
        <v>76</v>
      </c>
      <c r="PZ554">
        <v>87</v>
      </c>
      <c r="QA554">
        <v>-1</v>
      </c>
      <c r="QB554">
        <v>75</v>
      </c>
      <c r="QC554">
        <v>68</v>
      </c>
      <c r="QD554">
        <v>67</v>
      </c>
      <c r="QE554">
        <v>46</v>
      </c>
      <c r="QF554">
        <v>57</v>
      </c>
      <c r="QG554">
        <v>52</v>
      </c>
      <c r="QH554">
        <v>68</v>
      </c>
      <c r="QI554">
        <v>59</v>
      </c>
      <c r="QJ554">
        <v>78</v>
      </c>
      <c r="QK554">
        <v>72</v>
      </c>
      <c r="QL554">
        <v>77</v>
      </c>
      <c r="QM554">
        <v>71</v>
      </c>
      <c r="QN554">
        <v>90</v>
      </c>
      <c r="QO554">
        <v>60</v>
      </c>
      <c r="QP554">
        <v>69</v>
      </c>
      <c r="QQ554">
        <v>68</v>
      </c>
      <c r="QR554">
        <v>64</v>
      </c>
      <c r="QS554">
        <v>43</v>
      </c>
      <c r="QT554">
        <v>58</v>
      </c>
      <c r="QU554">
        <v>61</v>
      </c>
      <c r="QV554">
        <v>76</v>
      </c>
      <c r="QW554">
        <v>71</v>
      </c>
      <c r="QX554">
        <v>86</v>
      </c>
      <c r="QY554">
        <v>76</v>
      </c>
      <c r="QZ554">
        <v>80</v>
      </c>
      <c r="RA554">
        <v>86</v>
      </c>
      <c r="RB554">
        <v>92</v>
      </c>
      <c r="RC554">
        <v>-1</v>
      </c>
      <c r="RD554">
        <v>76</v>
      </c>
      <c r="RE554">
        <v>75</v>
      </c>
      <c r="RF554">
        <v>72</v>
      </c>
      <c r="RG554">
        <v>42</v>
      </c>
      <c r="RH554">
        <v>64</v>
      </c>
      <c r="RI554">
        <v>51</v>
      </c>
      <c r="RJ554">
        <v>67</v>
      </c>
      <c r="RK554">
        <v>61</v>
      </c>
      <c r="RL554">
        <v>82</v>
      </c>
      <c r="RM554">
        <v>68</v>
      </c>
      <c r="RN554">
        <v>64</v>
      </c>
      <c r="RO554">
        <v>74</v>
      </c>
      <c r="RP554">
        <v>88</v>
      </c>
      <c r="RQ554">
        <v>-1</v>
      </c>
      <c r="RR554">
        <v>67</v>
      </c>
      <c r="RS554">
        <v>68</v>
      </c>
      <c r="RT554">
        <v>63</v>
      </c>
      <c r="RU554">
        <v>37</v>
      </c>
      <c r="RV554">
        <v>55</v>
      </c>
      <c r="RW554">
        <v>31</v>
      </c>
      <c r="RX554">
        <v>52</v>
      </c>
      <c r="RY554">
        <v>44</v>
      </c>
      <c r="RZ554">
        <v>64</v>
      </c>
      <c r="SA554">
        <v>52</v>
      </c>
      <c r="SB554">
        <v>59</v>
      </c>
      <c r="SC554">
        <v>67</v>
      </c>
      <c r="SD554">
        <v>78</v>
      </c>
      <c r="SE554">
        <v>-1</v>
      </c>
      <c r="SF554">
        <v>58</v>
      </c>
      <c r="SG554">
        <v>45</v>
      </c>
      <c r="SH554">
        <v>47</v>
      </c>
      <c r="SI554">
        <v>27</v>
      </c>
      <c r="SJ554">
        <v>35</v>
      </c>
      <c r="SK554">
        <v>41</v>
      </c>
      <c r="SL554">
        <v>3546</v>
      </c>
      <c r="SM554">
        <v>19</v>
      </c>
      <c r="SN554">
        <v>982</v>
      </c>
      <c r="SO554">
        <v>12</v>
      </c>
      <c r="SP554">
        <v>1413</v>
      </c>
      <c r="SQ554">
        <v>19</v>
      </c>
      <c r="SR554">
        <v>709</v>
      </c>
      <c r="SS554">
        <v>29</v>
      </c>
      <c r="ST554">
        <v>-3</v>
      </c>
      <c r="SU554">
        <v>32</v>
      </c>
      <c r="SV554">
        <v>61</v>
      </c>
      <c r="SW554">
        <v>32</v>
      </c>
      <c r="SX554">
        <v>368</v>
      </c>
      <c r="SY554">
        <v>49</v>
      </c>
      <c r="SZ554">
        <v>-1</v>
      </c>
      <c r="TA554">
        <v>-1</v>
      </c>
      <c r="TB554">
        <v>2162</v>
      </c>
      <c r="TC554">
        <v>16</v>
      </c>
      <c r="TD554">
        <v>341</v>
      </c>
      <c r="TE554">
        <v>17</v>
      </c>
      <c r="TF554">
        <v>299</v>
      </c>
      <c r="TG554">
        <v>18</v>
      </c>
      <c r="TH554">
        <v>1845</v>
      </c>
      <c r="TI554">
        <v>19</v>
      </c>
      <c r="TJ554">
        <v>1701</v>
      </c>
      <c r="TK554">
        <v>19</v>
      </c>
      <c r="TL554">
        <v>617</v>
      </c>
      <c r="TM554">
        <v>7</v>
      </c>
      <c r="TN554">
        <v>4967</v>
      </c>
      <c r="TO554">
        <v>26</v>
      </c>
      <c r="TP554">
        <v>1710</v>
      </c>
      <c r="TQ554">
        <v>21</v>
      </c>
      <c r="TR554">
        <v>1930</v>
      </c>
      <c r="TS554">
        <v>26</v>
      </c>
      <c r="TT554">
        <v>913</v>
      </c>
      <c r="TU554">
        <v>38</v>
      </c>
      <c r="TV554">
        <v>-3</v>
      </c>
      <c r="TW554">
        <v>49</v>
      </c>
      <c r="TX554">
        <v>72</v>
      </c>
      <c r="TY554">
        <v>39</v>
      </c>
      <c r="TZ554">
        <v>322</v>
      </c>
      <c r="UA554">
        <v>44</v>
      </c>
      <c r="UB554">
        <v>-1</v>
      </c>
      <c r="UC554">
        <v>-1</v>
      </c>
      <c r="UD554">
        <v>3076</v>
      </c>
      <c r="UE554">
        <v>23</v>
      </c>
      <c r="UF554">
        <v>314</v>
      </c>
      <c r="UG554">
        <v>16</v>
      </c>
      <c r="UH554">
        <v>315</v>
      </c>
      <c r="UI554">
        <v>19</v>
      </c>
      <c r="UJ554">
        <v>2314</v>
      </c>
      <c r="UK554">
        <v>24</v>
      </c>
      <c r="UL554">
        <v>2653</v>
      </c>
      <c r="UM554">
        <v>29</v>
      </c>
      <c r="UN554">
        <v>830</v>
      </c>
      <c r="UO554">
        <v>10</v>
      </c>
      <c r="UP554">
        <v>1764</v>
      </c>
      <c r="UQ554">
        <v>23</v>
      </c>
      <c r="UR554">
        <v>569</v>
      </c>
      <c r="US554">
        <v>18</v>
      </c>
      <c r="UT554">
        <v>690</v>
      </c>
      <c r="UU554">
        <v>21</v>
      </c>
      <c r="UV554">
        <v>307</v>
      </c>
      <c r="UW554">
        <v>31</v>
      </c>
      <c r="UX554">
        <v>8</v>
      </c>
      <c r="UY554">
        <v>44</v>
      </c>
      <c r="UZ554">
        <v>25</v>
      </c>
      <c r="VA554">
        <v>42</v>
      </c>
      <c r="VB554">
        <v>165</v>
      </c>
      <c r="VC554">
        <v>52</v>
      </c>
      <c r="VF554">
        <v>1067</v>
      </c>
      <c r="VG554">
        <v>19</v>
      </c>
      <c r="VH554">
        <v>144</v>
      </c>
      <c r="VI554">
        <v>14</v>
      </c>
      <c r="VJ554">
        <v>84</v>
      </c>
      <c r="VK554">
        <v>15</v>
      </c>
      <c r="VL554">
        <v>747</v>
      </c>
      <c r="VM554">
        <v>19</v>
      </c>
      <c r="VN554">
        <v>1017</v>
      </c>
      <c r="VO554">
        <v>27</v>
      </c>
      <c r="VP554">
        <v>267</v>
      </c>
      <c r="VQ554">
        <v>8</v>
      </c>
      <c r="VR554">
        <v>1001</v>
      </c>
      <c r="VS554">
        <v>15</v>
      </c>
      <c r="VT554">
        <v>287</v>
      </c>
      <c r="VU554">
        <v>10</v>
      </c>
      <c r="VV554">
        <v>376</v>
      </c>
      <c r="VW554">
        <v>15</v>
      </c>
      <c r="VX554">
        <v>218</v>
      </c>
      <c r="VY554">
        <v>25</v>
      </c>
      <c r="VZ554">
        <v>7</v>
      </c>
      <c r="WA554">
        <v>44</v>
      </c>
      <c r="WB554">
        <v>13</v>
      </c>
      <c r="WC554">
        <v>32</v>
      </c>
      <c r="WD554">
        <v>100</v>
      </c>
      <c r="WE554">
        <v>31</v>
      </c>
      <c r="WH554">
        <v>558</v>
      </c>
      <c r="WI554">
        <v>12</v>
      </c>
      <c r="WJ554">
        <v>4</v>
      </c>
      <c r="WK554">
        <v>2</v>
      </c>
      <c r="WL554">
        <v>77</v>
      </c>
      <c r="WM554">
        <v>13</v>
      </c>
      <c r="WN554">
        <v>595</v>
      </c>
      <c r="WO554">
        <v>17</v>
      </c>
      <c r="WP554">
        <v>406</v>
      </c>
      <c r="WQ554">
        <v>12</v>
      </c>
      <c r="WR554">
        <v>123</v>
      </c>
      <c r="WS554">
        <v>4</v>
      </c>
      <c r="WT554">
        <v>1680</v>
      </c>
      <c r="WU554">
        <v>18</v>
      </c>
      <c r="WV554">
        <v>510</v>
      </c>
      <c r="WW554">
        <v>12</v>
      </c>
      <c r="WX554">
        <v>625</v>
      </c>
      <c r="WY554">
        <v>17</v>
      </c>
      <c r="WZ554">
        <v>347</v>
      </c>
      <c r="XA554">
        <v>30</v>
      </c>
      <c r="XB554">
        <v>-3</v>
      </c>
      <c r="XC554">
        <v>40</v>
      </c>
      <c r="XD554">
        <v>24</v>
      </c>
      <c r="XE554">
        <v>32</v>
      </c>
      <c r="XF554">
        <v>165</v>
      </c>
      <c r="XG554">
        <v>38</v>
      </c>
      <c r="XH554">
        <v>-1</v>
      </c>
      <c r="XI554">
        <v>-1</v>
      </c>
      <c r="XJ554">
        <v>953</v>
      </c>
      <c r="XK554">
        <v>14</v>
      </c>
      <c r="XL554">
        <v>70</v>
      </c>
      <c r="XM554">
        <v>10</v>
      </c>
      <c r="XN554">
        <v>101</v>
      </c>
      <c r="XO554">
        <v>12</v>
      </c>
      <c r="XP554">
        <v>955</v>
      </c>
      <c r="XQ554">
        <v>20</v>
      </c>
      <c r="XR554">
        <v>725</v>
      </c>
      <c r="XS554">
        <v>16</v>
      </c>
      <c r="XT554">
        <v>249</v>
      </c>
      <c r="XU554">
        <v>5</v>
      </c>
      <c r="XV554">
        <v>12958</v>
      </c>
      <c r="XW554">
        <v>21</v>
      </c>
      <c r="XX554">
        <v>4058</v>
      </c>
      <c r="XY554">
        <v>15</v>
      </c>
      <c r="XZ554">
        <v>5034</v>
      </c>
      <c r="YA554">
        <v>21</v>
      </c>
      <c r="YB554">
        <v>2494</v>
      </c>
      <c r="YC554">
        <v>32</v>
      </c>
      <c r="YD554">
        <v>-3</v>
      </c>
      <c r="YE554">
        <v>41</v>
      </c>
      <c r="YF554">
        <v>195</v>
      </c>
      <c r="YG554">
        <v>36</v>
      </c>
      <c r="YH554">
        <v>1120</v>
      </c>
      <c r="YI554">
        <v>43</v>
      </c>
      <c r="YJ554">
        <v>-1</v>
      </c>
      <c r="YK554">
        <v>-1</v>
      </c>
      <c r="YL554">
        <v>7816</v>
      </c>
      <c r="YM554">
        <v>18</v>
      </c>
      <c r="YN554">
        <v>873</v>
      </c>
      <c r="YO554">
        <v>15</v>
      </c>
      <c r="YP554">
        <v>876</v>
      </c>
      <c r="YQ554">
        <v>17</v>
      </c>
      <c r="YR554">
        <v>6456</v>
      </c>
      <c r="YS554">
        <v>20</v>
      </c>
      <c r="YT554">
        <v>6502</v>
      </c>
      <c r="YU554">
        <v>22</v>
      </c>
      <c r="YV554">
        <v>2086</v>
      </c>
      <c r="YW554">
        <v>8</v>
      </c>
      <c r="YX554">
        <v>6562</v>
      </c>
      <c r="YY554">
        <v>2314</v>
      </c>
      <c r="YZ554">
        <v>1171</v>
      </c>
      <c r="ZA554">
        <v>2531</v>
      </c>
      <c r="ZB554">
        <v>-3</v>
      </c>
      <c r="ZC554">
        <v>81</v>
      </c>
      <c r="ZD554">
        <v>430</v>
      </c>
      <c r="ZE554">
        <v>-1</v>
      </c>
      <c r="ZF554">
        <v>3480</v>
      </c>
      <c r="ZG554">
        <v>3082</v>
      </c>
      <c r="ZH554">
        <v>4197</v>
      </c>
      <c r="ZI554">
        <v>451</v>
      </c>
      <c r="ZJ554">
        <v>1193</v>
      </c>
      <c r="ZK554">
        <v>310</v>
      </c>
      <c r="ZL554">
        <v>4409</v>
      </c>
      <c r="ZM554">
        <v>1299</v>
      </c>
      <c r="ZN554">
        <v>774</v>
      </c>
      <c r="ZO554">
        <v>1885</v>
      </c>
      <c r="ZP554">
        <v>16</v>
      </c>
      <c r="ZQ554">
        <v>57</v>
      </c>
      <c r="ZR554">
        <v>375</v>
      </c>
      <c r="ZS554">
        <v>1</v>
      </c>
      <c r="ZT554">
        <v>2150</v>
      </c>
      <c r="ZU554">
        <v>2259</v>
      </c>
      <c r="ZV554">
        <v>2807</v>
      </c>
      <c r="ZW554">
        <v>375</v>
      </c>
      <c r="ZX554">
        <v>754</v>
      </c>
      <c r="ZY554">
        <v>404</v>
      </c>
      <c r="ZZ554">
        <v>2333</v>
      </c>
      <c r="AAA554">
        <v>749</v>
      </c>
      <c r="AAB554">
        <v>415</v>
      </c>
      <c r="AAC554">
        <v>893</v>
      </c>
      <c r="AAD554">
        <v>-3</v>
      </c>
      <c r="AAE554">
        <v>35</v>
      </c>
      <c r="AAF554">
        <v>224</v>
      </c>
      <c r="AAG554">
        <v>-1</v>
      </c>
      <c r="AAH554">
        <v>1363</v>
      </c>
      <c r="AAI554">
        <v>970</v>
      </c>
      <c r="AAJ554">
        <v>1406</v>
      </c>
      <c r="AAK554">
        <v>127</v>
      </c>
      <c r="AAL554">
        <v>419</v>
      </c>
      <c r="AAM554">
        <v>154</v>
      </c>
      <c r="AAN554">
        <v>1655</v>
      </c>
      <c r="AAO554">
        <v>486</v>
      </c>
      <c r="AAP554">
        <v>332</v>
      </c>
      <c r="AAQ554">
        <v>659</v>
      </c>
      <c r="AAR554">
        <v>-3</v>
      </c>
      <c r="AAS554">
        <v>18</v>
      </c>
      <c r="AAT554">
        <v>149</v>
      </c>
      <c r="AAU554">
        <v>-1</v>
      </c>
      <c r="AAV554">
        <v>674</v>
      </c>
      <c r="AAW554">
        <v>981</v>
      </c>
      <c r="AAX554">
        <v>969</v>
      </c>
      <c r="AAY554">
        <v>113</v>
      </c>
      <c r="AAZ554">
        <v>261</v>
      </c>
      <c r="ABA554">
        <v>9</v>
      </c>
      <c r="ABB554">
        <v>2686</v>
      </c>
      <c r="ABC554">
        <v>880</v>
      </c>
      <c r="ABD554">
        <v>488</v>
      </c>
      <c r="ABE554">
        <v>1047</v>
      </c>
      <c r="ABF554">
        <v>-3</v>
      </c>
      <c r="ABG554">
        <v>28</v>
      </c>
      <c r="ABH554">
        <v>229</v>
      </c>
      <c r="ABI554">
        <v>-1</v>
      </c>
      <c r="ABJ554">
        <v>1229</v>
      </c>
      <c r="ABK554">
        <v>1457</v>
      </c>
      <c r="ABL554">
        <v>1657</v>
      </c>
      <c r="ABM554">
        <v>135</v>
      </c>
      <c r="ABN554">
        <v>470</v>
      </c>
      <c r="ABO554">
        <v>107</v>
      </c>
      <c r="ABP554">
        <v>17645</v>
      </c>
      <c r="ABQ554">
        <v>5728</v>
      </c>
      <c r="ABR554">
        <v>3180</v>
      </c>
      <c r="ABS554">
        <v>7015</v>
      </c>
      <c r="ABT554">
        <v>88</v>
      </c>
      <c r="ABU554">
        <v>219</v>
      </c>
      <c r="ABV554">
        <v>1407</v>
      </c>
      <c r="ABW554">
        <v>4</v>
      </c>
      <c r="ABX554">
        <v>8896</v>
      </c>
      <c r="ABY554">
        <v>8749</v>
      </c>
      <c r="ABZ554">
        <v>11036</v>
      </c>
      <c r="ACA554">
        <v>1201</v>
      </c>
      <c r="ACB554">
        <v>3097</v>
      </c>
      <c r="ACC554">
        <v>984</v>
      </c>
      <c r="ACD554">
        <v>24</v>
      </c>
      <c r="ACE554">
        <v>18</v>
      </c>
      <c r="ACF554">
        <v>36</v>
      </c>
      <c r="ACG554">
        <v>24</v>
      </c>
      <c r="ACH554">
        <v>34</v>
      </c>
      <c r="ACI554">
        <v>33</v>
      </c>
      <c r="ACJ554">
        <v>48</v>
      </c>
      <c r="ACK554">
        <v>11</v>
      </c>
      <c r="ACL554">
        <v>25</v>
      </c>
      <c r="ACM554">
        <v>23</v>
      </c>
      <c r="ACN554">
        <v>20</v>
      </c>
      <c r="ACO554">
        <v>19</v>
      </c>
      <c r="ACP554">
        <v>12</v>
      </c>
      <c r="ACQ554">
        <v>14</v>
      </c>
      <c r="ACR554">
        <v>30</v>
      </c>
      <c r="ACS554">
        <v>25</v>
      </c>
      <c r="ACT554">
        <v>44</v>
      </c>
      <c r="ACU554">
        <v>29</v>
      </c>
      <c r="ACV554">
        <v>44</v>
      </c>
      <c r="ACW554">
        <v>36</v>
      </c>
      <c r="ACX554">
        <v>53</v>
      </c>
      <c r="ACY554">
        <v>-1</v>
      </c>
      <c r="ACZ554">
        <v>33</v>
      </c>
      <c r="ADA554">
        <v>27</v>
      </c>
      <c r="ADB554">
        <v>26</v>
      </c>
      <c r="ADC554">
        <v>24</v>
      </c>
      <c r="ADD554">
        <v>16</v>
      </c>
      <c r="ADE554">
        <v>14</v>
      </c>
      <c r="ADF554">
        <v>21</v>
      </c>
      <c r="ADG554">
        <v>15</v>
      </c>
      <c r="ADH554">
        <v>31</v>
      </c>
      <c r="ADI554">
        <v>23</v>
      </c>
      <c r="ADJ554">
        <v>25</v>
      </c>
      <c r="ADK554">
        <v>28</v>
      </c>
      <c r="ADL554">
        <v>49</v>
      </c>
      <c r="ADM554">
        <v>10</v>
      </c>
      <c r="ADN554">
        <v>21</v>
      </c>
      <c r="ADO554">
        <v>21</v>
      </c>
      <c r="ADP554">
        <v>18</v>
      </c>
      <c r="ADQ554">
        <v>21</v>
      </c>
      <c r="ADR554">
        <v>11</v>
      </c>
      <c r="ADS554">
        <v>18</v>
      </c>
      <c r="ADT554">
        <v>24</v>
      </c>
      <c r="ADU554">
        <v>19</v>
      </c>
      <c r="ADV554">
        <v>36</v>
      </c>
      <c r="ADW554">
        <v>23</v>
      </c>
      <c r="ADX554">
        <v>37</v>
      </c>
      <c r="ADY554">
        <v>36</v>
      </c>
      <c r="ADZ554">
        <v>48</v>
      </c>
      <c r="AEA554">
        <v>-1</v>
      </c>
      <c r="AEB554">
        <v>23</v>
      </c>
      <c r="AEC554">
        <v>25</v>
      </c>
      <c r="AED554">
        <v>21</v>
      </c>
      <c r="AEE554">
        <v>16</v>
      </c>
      <c r="AEF554">
        <v>12</v>
      </c>
      <c r="AEG554">
        <v>12</v>
      </c>
      <c r="AEH554">
        <v>18</v>
      </c>
      <c r="AEI554">
        <v>12</v>
      </c>
      <c r="AEJ554">
        <v>30</v>
      </c>
      <c r="AEK554">
        <v>18</v>
      </c>
      <c r="AEL554">
        <v>31</v>
      </c>
      <c r="AEM554">
        <v>36</v>
      </c>
      <c r="AEN554">
        <v>37</v>
      </c>
      <c r="AEO554">
        <v>-1</v>
      </c>
      <c r="AEP554">
        <v>15</v>
      </c>
      <c r="AEQ554">
        <v>20</v>
      </c>
      <c r="AER554">
        <v>15</v>
      </c>
      <c r="AES554">
        <v>14</v>
      </c>
      <c r="AET554">
        <v>8</v>
      </c>
      <c r="AEU554">
        <v>2</v>
      </c>
      <c r="AEV554">
        <v>21</v>
      </c>
      <c r="AEW554">
        <v>16</v>
      </c>
      <c r="AEX554">
        <v>32</v>
      </c>
      <c r="AEY554">
        <v>20</v>
      </c>
      <c r="AEZ554">
        <v>31</v>
      </c>
      <c r="AFA554">
        <v>32</v>
      </c>
      <c r="AFB554">
        <v>49</v>
      </c>
      <c r="AFC554">
        <v>-1</v>
      </c>
      <c r="AFD554">
        <v>25</v>
      </c>
      <c r="AFE554">
        <v>17</v>
      </c>
      <c r="AFF554">
        <v>17</v>
      </c>
      <c r="AFG554">
        <v>14</v>
      </c>
      <c r="AFH554">
        <v>10</v>
      </c>
      <c r="AFI554">
        <v>13</v>
      </c>
      <c r="AFJ554">
        <v>1205</v>
      </c>
      <c r="AFK554">
        <v>6</v>
      </c>
      <c r="AFL554">
        <v>259</v>
      </c>
      <c r="AFM554">
        <v>3</v>
      </c>
      <c r="AFN554">
        <v>451</v>
      </c>
      <c r="AFO554">
        <v>6</v>
      </c>
      <c r="AFP554">
        <v>275</v>
      </c>
      <c r="AFQ554">
        <v>11</v>
      </c>
      <c r="AFR554">
        <v>-3</v>
      </c>
      <c r="AFS554">
        <v>11</v>
      </c>
      <c r="AFT554">
        <v>21</v>
      </c>
      <c r="AFU554">
        <v>11</v>
      </c>
      <c r="AFV554">
        <v>194</v>
      </c>
      <c r="AFW554">
        <v>26</v>
      </c>
      <c r="AFX554">
        <v>-1</v>
      </c>
      <c r="AFY554">
        <v>-1</v>
      </c>
      <c r="AFZ554">
        <v>648</v>
      </c>
      <c r="AGA554">
        <v>5</v>
      </c>
      <c r="AGB554">
        <v>101</v>
      </c>
      <c r="AGC554">
        <v>5</v>
      </c>
      <c r="AGD554">
        <v>40</v>
      </c>
      <c r="AGE554">
        <v>2</v>
      </c>
      <c r="AGF554">
        <v>613</v>
      </c>
      <c r="AGG554">
        <v>6</v>
      </c>
      <c r="AGH554">
        <v>592</v>
      </c>
      <c r="AGI554">
        <v>6</v>
      </c>
      <c r="AGJ554">
        <v>151</v>
      </c>
      <c r="AGK554">
        <v>2</v>
      </c>
      <c r="AGL554">
        <v>1479</v>
      </c>
      <c r="AGM554">
        <v>8</v>
      </c>
      <c r="AGN554">
        <v>409</v>
      </c>
      <c r="AGO554">
        <v>5</v>
      </c>
      <c r="AGP554">
        <v>537</v>
      </c>
      <c r="AGQ554">
        <v>7</v>
      </c>
      <c r="AGR554">
        <v>343</v>
      </c>
      <c r="AGS554">
        <v>14</v>
      </c>
      <c r="AGT554">
        <v>-3</v>
      </c>
      <c r="AGU554">
        <v>16</v>
      </c>
      <c r="AGV554">
        <v>34</v>
      </c>
      <c r="AGW554">
        <v>18</v>
      </c>
      <c r="AGX554">
        <v>149</v>
      </c>
      <c r="AGY554">
        <v>20</v>
      </c>
      <c r="AGZ554">
        <v>-1</v>
      </c>
      <c r="AHA554">
        <v>-1</v>
      </c>
      <c r="AHB554">
        <v>811</v>
      </c>
      <c r="AHC554">
        <v>6</v>
      </c>
      <c r="AHD554">
        <v>88</v>
      </c>
      <c r="AHE554">
        <v>4</v>
      </c>
      <c r="AHF554">
        <v>44</v>
      </c>
      <c r="AHG554">
        <v>3</v>
      </c>
      <c r="AHH554">
        <v>648</v>
      </c>
      <c r="AHI554">
        <v>7</v>
      </c>
      <c r="AHJ554">
        <v>831</v>
      </c>
      <c r="AHK554">
        <v>9</v>
      </c>
      <c r="AHL554">
        <v>171</v>
      </c>
      <c r="AHM554">
        <v>2</v>
      </c>
      <c r="AHN554">
        <v>157</v>
      </c>
      <c r="AHO554">
        <v>2</v>
      </c>
      <c r="AHP554">
        <v>41</v>
      </c>
      <c r="AHQ554">
        <v>1</v>
      </c>
      <c r="AHR554">
        <v>58</v>
      </c>
      <c r="AHS554">
        <v>2</v>
      </c>
      <c r="AHT554">
        <v>32</v>
      </c>
      <c r="AHU554">
        <v>3</v>
      </c>
      <c r="AHV554">
        <v>1</v>
      </c>
      <c r="AHW554">
        <v>6</v>
      </c>
      <c r="AHX554">
        <v>1</v>
      </c>
      <c r="AHY554">
        <v>2</v>
      </c>
      <c r="AHZ554">
        <v>24</v>
      </c>
      <c r="AIA554">
        <v>8</v>
      </c>
      <c r="AID554">
        <v>88</v>
      </c>
      <c r="AIE554">
        <v>2</v>
      </c>
      <c r="AIF554">
        <v>18</v>
      </c>
      <c r="AIG554">
        <v>2</v>
      </c>
      <c r="AIH554">
        <v>13</v>
      </c>
      <c r="AII554">
        <v>2</v>
      </c>
      <c r="AIJ554">
        <v>65</v>
      </c>
      <c r="AIK554">
        <v>2</v>
      </c>
      <c r="AIL554">
        <v>92</v>
      </c>
      <c r="AIM554">
        <v>2</v>
      </c>
      <c r="AIN554">
        <v>19</v>
      </c>
      <c r="AIO554">
        <v>1</v>
      </c>
      <c r="AIP554">
        <v>253</v>
      </c>
      <c r="AIQ554">
        <v>4</v>
      </c>
      <c r="AIR554">
        <v>61</v>
      </c>
      <c r="AIS554">
        <v>2</v>
      </c>
      <c r="AIT554">
        <v>83</v>
      </c>
      <c r="AIU554">
        <v>3</v>
      </c>
      <c r="AIV554">
        <v>60</v>
      </c>
      <c r="AIW554">
        <v>7</v>
      </c>
      <c r="AIX554">
        <v>3</v>
      </c>
      <c r="AIY554">
        <v>19</v>
      </c>
      <c r="AIZ554">
        <v>3</v>
      </c>
      <c r="AJA554">
        <v>7</v>
      </c>
      <c r="AJB554">
        <v>43</v>
      </c>
      <c r="AJC554">
        <v>13</v>
      </c>
      <c r="AJF554">
        <v>128</v>
      </c>
      <c r="AJG554">
        <v>3</v>
      </c>
      <c r="AJH554">
        <v>0</v>
      </c>
      <c r="AJI554">
        <v>0</v>
      </c>
      <c r="AJJ554">
        <v>8</v>
      </c>
      <c r="AJK554">
        <v>1</v>
      </c>
      <c r="AJL554">
        <v>150</v>
      </c>
      <c r="AJM554">
        <v>4</v>
      </c>
      <c r="AJN554">
        <v>103</v>
      </c>
      <c r="AJO554">
        <v>3</v>
      </c>
      <c r="AJP554">
        <v>16</v>
      </c>
      <c r="AJQ554">
        <v>0</v>
      </c>
      <c r="AJR554">
        <v>338</v>
      </c>
      <c r="AJS554">
        <v>4</v>
      </c>
      <c r="AJT554">
        <v>68</v>
      </c>
      <c r="AJU554">
        <v>2</v>
      </c>
      <c r="AJV554">
        <v>119</v>
      </c>
      <c r="AJW554">
        <v>3</v>
      </c>
      <c r="AJX554">
        <v>81</v>
      </c>
      <c r="AJY554">
        <v>7</v>
      </c>
      <c r="AJZ554">
        <v>-3</v>
      </c>
      <c r="AKA554">
        <v>10</v>
      </c>
      <c r="AKB554">
        <v>7</v>
      </c>
      <c r="AKC554">
        <v>9</v>
      </c>
      <c r="AKD554">
        <v>61</v>
      </c>
      <c r="AKE554">
        <v>14</v>
      </c>
      <c r="AKF554">
        <v>-1</v>
      </c>
      <c r="AKG554">
        <v>-1</v>
      </c>
      <c r="AKH554">
        <v>170</v>
      </c>
      <c r="AKI554">
        <v>3</v>
      </c>
      <c r="AKJ554">
        <v>13</v>
      </c>
      <c r="AKK554">
        <v>2</v>
      </c>
      <c r="AKL554">
        <v>12</v>
      </c>
      <c r="AKM554">
        <v>1</v>
      </c>
      <c r="AKN554">
        <v>211</v>
      </c>
      <c r="AKO554">
        <v>4</v>
      </c>
      <c r="AKP554">
        <v>127</v>
      </c>
      <c r="AKQ554">
        <v>3</v>
      </c>
      <c r="AKR554">
        <v>35</v>
      </c>
      <c r="AKS554">
        <v>1</v>
      </c>
      <c r="AKT554">
        <v>3432</v>
      </c>
      <c r="AKU554">
        <v>6</v>
      </c>
      <c r="AKV554">
        <v>838</v>
      </c>
      <c r="AKW554">
        <v>3</v>
      </c>
      <c r="AKX554">
        <v>1248</v>
      </c>
      <c r="AKY554">
        <v>5</v>
      </c>
      <c r="AKZ554">
        <v>791</v>
      </c>
      <c r="ALA554">
        <v>10</v>
      </c>
      <c r="ALB554">
        <v>-3</v>
      </c>
      <c r="ALC554">
        <v>13</v>
      </c>
      <c r="ALD554">
        <v>66</v>
      </c>
      <c r="ALE554">
        <v>12</v>
      </c>
      <c r="ALF554">
        <v>471</v>
      </c>
      <c r="ALG554">
        <v>18</v>
      </c>
      <c r="ALH554">
        <v>-1</v>
      </c>
      <c r="ALI554">
        <v>-1</v>
      </c>
      <c r="ALJ554">
        <v>1845</v>
      </c>
      <c r="ALK554">
        <v>4</v>
      </c>
      <c r="ALL554">
        <v>220</v>
      </c>
      <c r="ALM554" s="1" t="s">
        <v>2424</v>
      </c>
      <c r="ALN554" s="1" t="s">
        <v>2579</v>
      </c>
      <c r="ALO554" s="1" t="s">
        <v>2410</v>
      </c>
      <c r="ALP554">
        <v>1687</v>
      </c>
      <c r="ALQ554">
        <v>5</v>
      </c>
      <c r="ALR554">
        <v>1745</v>
      </c>
      <c r="ALS554">
        <v>6</v>
      </c>
      <c r="ALT554" s="1" t="s">
        <v>2752</v>
      </c>
      <c r="ALU554" s="1" t="s">
        <v>2416</v>
      </c>
      <c r="ALV554">
        <v>2117</v>
      </c>
      <c r="ALW554" s="1" t="s">
        <v>3136</v>
      </c>
      <c r="ALX554" s="1" t="s">
        <v>3336</v>
      </c>
      <c r="ALY554">
        <v>806</v>
      </c>
      <c r="ALZ554" s="1" t="s">
        <v>2411</v>
      </c>
      <c r="AMA554" s="1" t="s">
        <v>2512</v>
      </c>
      <c r="AMB554" s="1" t="s">
        <v>2811</v>
      </c>
      <c r="AMC554" s="1" t="s">
        <v>2406</v>
      </c>
      <c r="AMD554">
        <v>1209</v>
      </c>
      <c r="AME554">
        <v>908</v>
      </c>
      <c r="AMF554">
        <v>1183</v>
      </c>
      <c r="AMG554" s="1" t="s">
        <v>2469</v>
      </c>
      <c r="AMH554">
        <v>214</v>
      </c>
      <c r="AMI554" s="1" t="s">
        <v>2807</v>
      </c>
      <c r="AMJ554">
        <v>1516</v>
      </c>
      <c r="AMK554" s="1" t="s">
        <v>2632</v>
      </c>
      <c r="AML554" s="1" t="s">
        <v>3028</v>
      </c>
      <c r="AMM554">
        <v>598</v>
      </c>
      <c r="AMN554" s="1" t="s">
        <v>2424</v>
      </c>
      <c r="AMO554" s="1" t="s">
        <v>2454</v>
      </c>
      <c r="AMP554" s="1" t="s">
        <v>2508</v>
      </c>
      <c r="AMQ554" s="1" t="s">
        <v>2418</v>
      </c>
      <c r="AMR554">
        <v>738</v>
      </c>
      <c r="AMS554">
        <v>778</v>
      </c>
      <c r="AMT554">
        <v>857</v>
      </c>
      <c r="AMU554" s="1" t="s">
        <v>2469</v>
      </c>
      <c r="AMV554">
        <v>195</v>
      </c>
      <c r="AMW554" s="1" t="s">
        <v>2572</v>
      </c>
      <c r="AMX554">
        <v>285</v>
      </c>
      <c r="AMY554" s="1" t="s">
        <v>2509</v>
      </c>
      <c r="AMZ554" s="1" t="s">
        <v>2486</v>
      </c>
      <c r="ANA554" s="1" t="s">
        <v>2705</v>
      </c>
      <c r="ANB554" s="1" t="s">
        <v>2411</v>
      </c>
      <c r="ANC554" s="1" t="s">
        <v>2424</v>
      </c>
      <c r="AND554" s="1" t="s">
        <v>2516</v>
      </c>
      <c r="ANE554" s="1" t="s">
        <v>2406</v>
      </c>
      <c r="ANF554">
        <v>177</v>
      </c>
      <c r="ANG554">
        <v>108</v>
      </c>
      <c r="ANH554">
        <v>137</v>
      </c>
      <c r="ANI554" s="1" t="s">
        <v>2442</v>
      </c>
      <c r="ANJ554" s="1" t="s">
        <v>2429</v>
      </c>
      <c r="ANK554" s="1" t="s">
        <v>2432</v>
      </c>
      <c r="ANL554" s="1" t="s">
        <v>3337</v>
      </c>
      <c r="ANM554" s="1" t="s">
        <v>2761</v>
      </c>
      <c r="ANN554" s="1" t="s">
        <v>2500</v>
      </c>
      <c r="ANO554" s="1" t="s">
        <v>2608</v>
      </c>
      <c r="ANP554" s="1" t="s">
        <v>2411</v>
      </c>
      <c r="ANQ554" s="1" t="s">
        <v>2408</v>
      </c>
      <c r="ANR554" s="1" t="s">
        <v>2530</v>
      </c>
      <c r="ANS554" s="1" t="s">
        <v>2406</v>
      </c>
      <c r="ANT554" s="1" t="s">
        <v>2492</v>
      </c>
      <c r="ANU554" s="1" t="s">
        <v>2762</v>
      </c>
      <c r="ANV554" s="1" t="s">
        <v>2884</v>
      </c>
      <c r="ANW554" s="1" t="s">
        <v>2417</v>
      </c>
      <c r="ANX554" s="1" t="s">
        <v>2437</v>
      </c>
      <c r="ANY554" s="1" t="s">
        <v>2416</v>
      </c>
      <c r="ANZ554">
        <v>578</v>
      </c>
      <c r="AOA554" s="1" t="s">
        <v>2616</v>
      </c>
      <c r="AOB554" s="1" t="s">
        <v>2609</v>
      </c>
      <c r="AOC554" s="1" t="s">
        <v>2753</v>
      </c>
      <c r="AOD554" s="1" t="s">
        <v>2411</v>
      </c>
      <c r="AOE554" s="1" t="s">
        <v>2426</v>
      </c>
      <c r="AOF554" s="1" t="s">
        <v>2461</v>
      </c>
      <c r="AOG554" s="1" t="s">
        <v>2406</v>
      </c>
      <c r="AOH554">
        <v>257</v>
      </c>
      <c r="AOI554">
        <v>321</v>
      </c>
      <c r="AOJ554">
        <v>305</v>
      </c>
      <c r="AOK554" s="1" t="s">
        <v>2446</v>
      </c>
      <c r="AOL554">
        <v>50</v>
      </c>
      <c r="AOM554" s="1" t="s">
        <v>2419</v>
      </c>
      <c r="AON554">
        <v>4930</v>
      </c>
      <c r="AOO554" s="1" t="s">
        <v>2972</v>
      </c>
      <c r="AOP554" s="1" t="s">
        <v>3338</v>
      </c>
      <c r="AOQ554">
        <v>1863</v>
      </c>
      <c r="AOR554" s="1" t="s">
        <v>2419</v>
      </c>
      <c r="AOS554" s="1" t="s">
        <v>2533</v>
      </c>
      <c r="AOT554" s="1" t="s">
        <v>3339</v>
      </c>
      <c r="AOU554" s="1" t="s">
        <v>2416</v>
      </c>
      <c r="AOV554">
        <v>2530</v>
      </c>
      <c r="AOW554">
        <v>2400</v>
      </c>
      <c r="AOX554">
        <v>2690</v>
      </c>
      <c r="AOY554" s="1" t="s">
        <v>2520</v>
      </c>
      <c r="AOZ554">
        <v>513</v>
      </c>
      <c r="APA554" s="1" t="s">
        <v>2619</v>
      </c>
      <c r="APB554">
        <v>7</v>
      </c>
      <c r="APC554" s="1" t="s">
        <v>2424</v>
      </c>
      <c r="APD554" s="1" t="s">
        <v>2421</v>
      </c>
      <c r="APE554">
        <v>6</v>
      </c>
      <c r="APF554" s="1" t="s">
        <v>2430</v>
      </c>
      <c r="APG554" s="1" t="s">
        <v>2431</v>
      </c>
      <c r="APH554" s="1" t="s">
        <v>2427</v>
      </c>
      <c r="API554" s="1" t="s">
        <v>2408</v>
      </c>
      <c r="APJ554">
        <v>7</v>
      </c>
      <c r="APK554">
        <v>6</v>
      </c>
      <c r="APL554">
        <v>5</v>
      </c>
      <c r="APM554" s="1" t="s">
        <v>2410</v>
      </c>
      <c r="APN554">
        <v>2</v>
      </c>
      <c r="APO554" s="1" t="s">
        <v>2424</v>
      </c>
      <c r="APP554">
        <v>10</v>
      </c>
      <c r="APQ554" s="1" t="s">
        <v>2409</v>
      </c>
      <c r="APR554" s="1" t="s">
        <v>2425</v>
      </c>
      <c r="APS554">
        <v>9</v>
      </c>
      <c r="APT554" s="1" t="s">
        <v>2432</v>
      </c>
      <c r="APU554" s="1" t="s">
        <v>2428</v>
      </c>
      <c r="APV554" s="1" t="s">
        <v>2438</v>
      </c>
      <c r="APW554" s="1" t="s">
        <v>2406</v>
      </c>
      <c r="APX554">
        <v>12</v>
      </c>
      <c r="APY554">
        <v>8</v>
      </c>
      <c r="APZ554">
        <v>7</v>
      </c>
      <c r="AQA554" s="1" t="s">
        <v>2410</v>
      </c>
      <c r="AQB554">
        <v>3</v>
      </c>
      <c r="AQC554" s="1" t="s">
        <v>2424</v>
      </c>
      <c r="AQD554">
        <v>7</v>
      </c>
      <c r="AQE554" s="1" t="s">
        <v>2424</v>
      </c>
      <c r="AQF554" s="1" t="s">
        <v>2421</v>
      </c>
      <c r="AQG554">
        <v>7</v>
      </c>
      <c r="AQH554" s="1" t="s">
        <v>2409</v>
      </c>
      <c r="AQI554" s="1" t="s">
        <v>2431</v>
      </c>
      <c r="AQJ554" s="1" t="s">
        <v>2455</v>
      </c>
      <c r="AQK554" s="1" t="s">
        <v>2418</v>
      </c>
      <c r="AQL554">
        <v>7</v>
      </c>
      <c r="AQM554">
        <v>7</v>
      </c>
      <c r="AQN554">
        <v>6</v>
      </c>
      <c r="AQO554" s="1" t="s">
        <v>2410</v>
      </c>
      <c r="AQP554">
        <v>3</v>
      </c>
      <c r="AQQ554" s="1" t="s">
        <v>2409</v>
      </c>
      <c r="AQR554">
        <v>5</v>
      </c>
      <c r="AQS554" s="1" t="s">
        <v>2408</v>
      </c>
      <c r="AQT554" s="1" t="s">
        <v>2414</v>
      </c>
      <c r="AQU554" s="1" t="s">
        <v>2407</v>
      </c>
      <c r="AQV554" s="1" t="s">
        <v>2409</v>
      </c>
      <c r="AQW554" s="1" t="s">
        <v>2417</v>
      </c>
      <c r="AQX554" s="1" t="s">
        <v>2425</v>
      </c>
      <c r="AQY554" s="1" t="s">
        <v>2406</v>
      </c>
      <c r="AQZ554">
        <v>5</v>
      </c>
      <c r="ARA554">
        <v>6</v>
      </c>
      <c r="ARB554">
        <v>4</v>
      </c>
      <c r="ARC554" s="1" t="s">
        <v>2410</v>
      </c>
      <c r="ARD554">
        <v>1</v>
      </c>
      <c r="ARE554" s="1" t="s">
        <v>2410</v>
      </c>
      <c r="ARF554" s="1" t="s">
        <v>2407</v>
      </c>
      <c r="ARG554" s="1" t="s">
        <v>2410</v>
      </c>
      <c r="ARH554" s="1" t="s">
        <v>2417</v>
      </c>
      <c r="ARI554" s="1" t="s">
        <v>2407</v>
      </c>
      <c r="ARJ554" s="1" t="s">
        <v>2409</v>
      </c>
      <c r="ARK554" s="1" t="s">
        <v>2409</v>
      </c>
      <c r="ARL554" s="1" t="s">
        <v>2432</v>
      </c>
      <c r="ARM554" s="1" t="s">
        <v>2406</v>
      </c>
      <c r="ARN554" s="1" t="s">
        <v>2408</v>
      </c>
      <c r="ARO554" s="1" t="s">
        <v>2409</v>
      </c>
      <c r="ARP554" s="1" t="s">
        <v>2408</v>
      </c>
      <c r="ARQ554" s="1" t="s">
        <v>2416</v>
      </c>
      <c r="ARR554" s="1" t="s">
        <v>2416</v>
      </c>
      <c r="ARS554" s="1" t="s">
        <v>2418</v>
      </c>
      <c r="ART554">
        <v>3</v>
      </c>
      <c r="ARU554" s="1" t="s">
        <v>2410</v>
      </c>
      <c r="ARV554" s="1" t="s">
        <v>2407</v>
      </c>
      <c r="ARW554" s="1" t="s">
        <v>2410</v>
      </c>
      <c r="ARX554" s="1" t="s">
        <v>2410</v>
      </c>
      <c r="ARY554" s="1" t="s">
        <v>2424</v>
      </c>
      <c r="ARZ554" s="1" t="s">
        <v>2431</v>
      </c>
      <c r="ASA554" s="1" t="s">
        <v>2406</v>
      </c>
      <c r="ASB554">
        <v>3</v>
      </c>
      <c r="ASC554">
        <v>2</v>
      </c>
      <c r="ASD554">
        <v>2</v>
      </c>
      <c r="ASE554" s="1" t="s">
        <v>2410</v>
      </c>
      <c r="ASF554" s="1" t="s">
        <v>2416</v>
      </c>
      <c r="ASG554" s="1" t="s">
        <v>2416</v>
      </c>
    </row>
    <row r="555" spans="1:1177" hidden="1" x14ac:dyDescent="0.25">
      <c r="A555">
        <v>101920</v>
      </c>
      <c r="B555">
        <v>16868</v>
      </c>
      <c r="C555">
        <v>12966</v>
      </c>
      <c r="D555">
        <v>77</v>
      </c>
      <c r="E555">
        <v>947</v>
      </c>
      <c r="F555">
        <v>586</v>
      </c>
      <c r="G555">
        <v>62</v>
      </c>
      <c r="H555">
        <v>9021</v>
      </c>
      <c r="I555">
        <v>5991</v>
      </c>
      <c r="J555">
        <v>66</v>
      </c>
      <c r="K555">
        <v>5503</v>
      </c>
      <c r="L555">
        <v>5093</v>
      </c>
      <c r="M555">
        <v>93</v>
      </c>
      <c r="N555">
        <v>125</v>
      </c>
      <c r="O555">
        <v>98</v>
      </c>
      <c r="P555">
        <v>78</v>
      </c>
      <c r="Q555">
        <v>262</v>
      </c>
      <c r="R555">
        <v>228</v>
      </c>
      <c r="S555">
        <v>87</v>
      </c>
      <c r="T555">
        <v>997</v>
      </c>
      <c r="U555">
        <v>960</v>
      </c>
      <c r="V555">
        <v>96</v>
      </c>
      <c r="W555">
        <v>11</v>
      </c>
      <c r="X555">
        <v>9</v>
      </c>
      <c r="Y555">
        <v>82</v>
      </c>
      <c r="Z555">
        <v>9364</v>
      </c>
      <c r="AA555">
        <v>6051</v>
      </c>
      <c r="AB555">
        <v>65</v>
      </c>
      <c r="AC555">
        <v>3597</v>
      </c>
      <c r="AD555">
        <v>1886</v>
      </c>
      <c r="AE555">
        <v>52</v>
      </c>
      <c r="AF555">
        <v>1392</v>
      </c>
      <c r="AG555">
        <v>746</v>
      </c>
      <c r="AH555">
        <v>54</v>
      </c>
      <c r="AI555">
        <v>8664</v>
      </c>
      <c r="AJ555">
        <v>6692</v>
      </c>
      <c r="AK555">
        <v>77</v>
      </c>
      <c r="AL555">
        <v>8199</v>
      </c>
      <c r="AM555">
        <v>6269</v>
      </c>
      <c r="AN555">
        <v>76</v>
      </c>
      <c r="AO555">
        <v>7443</v>
      </c>
      <c r="AP555">
        <v>4321</v>
      </c>
      <c r="AQ555">
        <v>58</v>
      </c>
      <c r="AR555">
        <v>16915</v>
      </c>
      <c r="AS555">
        <v>12914</v>
      </c>
      <c r="AT555">
        <v>76</v>
      </c>
      <c r="AU555">
        <v>949</v>
      </c>
      <c r="AV555">
        <v>658</v>
      </c>
      <c r="AW555">
        <v>69</v>
      </c>
      <c r="AX555">
        <v>9069</v>
      </c>
      <c r="AY555">
        <v>5864</v>
      </c>
      <c r="AZ555">
        <v>65</v>
      </c>
      <c r="BA555">
        <v>5496</v>
      </c>
      <c r="BB555">
        <v>5126</v>
      </c>
      <c r="BC555">
        <v>93</v>
      </c>
      <c r="BD555">
        <v>125</v>
      </c>
      <c r="BE555">
        <v>92</v>
      </c>
      <c r="BF555">
        <v>74</v>
      </c>
      <c r="BG555">
        <v>260</v>
      </c>
      <c r="BH555">
        <v>235</v>
      </c>
      <c r="BI555">
        <v>90</v>
      </c>
      <c r="BJ555">
        <v>1002</v>
      </c>
      <c r="BK555">
        <v>930</v>
      </c>
      <c r="BL555">
        <v>93</v>
      </c>
      <c r="BM555">
        <v>11</v>
      </c>
      <c r="BN555">
        <v>8</v>
      </c>
      <c r="BO555">
        <v>73</v>
      </c>
      <c r="BP555">
        <v>9403</v>
      </c>
      <c r="BQ555">
        <v>5949</v>
      </c>
      <c r="BR555">
        <v>63</v>
      </c>
      <c r="BS555">
        <v>3612</v>
      </c>
      <c r="BT555">
        <v>1624</v>
      </c>
      <c r="BU555">
        <v>45</v>
      </c>
      <c r="BV555">
        <v>1412</v>
      </c>
      <c r="BW555">
        <v>827</v>
      </c>
      <c r="BX555">
        <v>59</v>
      </c>
      <c r="BY555">
        <v>8701</v>
      </c>
      <c r="BZ555">
        <v>6473</v>
      </c>
      <c r="CA555">
        <v>74</v>
      </c>
      <c r="CB555">
        <v>8213</v>
      </c>
      <c r="CC555">
        <v>6440</v>
      </c>
      <c r="CD555">
        <v>78</v>
      </c>
      <c r="CE555">
        <v>7483</v>
      </c>
      <c r="CF555">
        <v>4180</v>
      </c>
      <c r="CG555">
        <v>56</v>
      </c>
      <c r="CH555">
        <v>6725</v>
      </c>
      <c r="CI555">
        <v>4299</v>
      </c>
      <c r="CJ555">
        <v>64</v>
      </c>
      <c r="CK555">
        <v>366</v>
      </c>
      <c r="CL555">
        <v>200</v>
      </c>
      <c r="CM555">
        <v>55</v>
      </c>
      <c r="CN555">
        <v>3723</v>
      </c>
      <c r="CO555">
        <v>1868</v>
      </c>
      <c r="CP555">
        <v>50</v>
      </c>
      <c r="CQ555">
        <v>2069</v>
      </c>
      <c r="CR555">
        <v>1777</v>
      </c>
      <c r="CS555">
        <v>86</v>
      </c>
      <c r="CT555">
        <v>-3</v>
      </c>
      <c r="CU555">
        <v>-3</v>
      </c>
      <c r="CV555">
        <v>51</v>
      </c>
      <c r="CW555">
        <v>99</v>
      </c>
      <c r="CX555">
        <v>80</v>
      </c>
      <c r="CY555">
        <v>81</v>
      </c>
      <c r="CZ555">
        <v>391</v>
      </c>
      <c r="DA555">
        <v>335</v>
      </c>
      <c r="DB555">
        <v>86</v>
      </c>
      <c r="DC555">
        <v>-1</v>
      </c>
      <c r="DD555">
        <v>-1</v>
      </c>
      <c r="DE555">
        <v>-1</v>
      </c>
      <c r="DF555">
        <v>3879</v>
      </c>
      <c r="DG555">
        <v>1912</v>
      </c>
      <c r="DH555">
        <v>49</v>
      </c>
      <c r="DI555">
        <v>1660</v>
      </c>
      <c r="DJ555">
        <v>697</v>
      </c>
      <c r="DK555">
        <v>42</v>
      </c>
      <c r="DL555">
        <v>546</v>
      </c>
      <c r="DM555">
        <v>245</v>
      </c>
      <c r="DN555">
        <v>45</v>
      </c>
      <c r="DO555">
        <v>3487</v>
      </c>
      <c r="DP555">
        <v>2069</v>
      </c>
      <c r="DQ555">
        <v>59</v>
      </c>
      <c r="DR555">
        <v>3238</v>
      </c>
      <c r="DS555">
        <v>2230</v>
      </c>
      <c r="DT555">
        <v>69</v>
      </c>
      <c r="DU555">
        <v>3122</v>
      </c>
      <c r="DV555">
        <v>1274</v>
      </c>
      <c r="DW555">
        <v>41</v>
      </c>
      <c r="DX555">
        <v>6258</v>
      </c>
      <c r="DY555">
        <v>5075</v>
      </c>
      <c r="DZ555">
        <v>81</v>
      </c>
      <c r="EA555">
        <v>359</v>
      </c>
      <c r="EB555">
        <v>252</v>
      </c>
      <c r="EC555">
        <v>70</v>
      </c>
      <c r="ED555">
        <v>3183</v>
      </c>
      <c r="EE555">
        <v>2245</v>
      </c>
      <c r="EF555">
        <v>71</v>
      </c>
      <c r="EG555">
        <v>2125</v>
      </c>
      <c r="EH555">
        <v>2016</v>
      </c>
      <c r="EI555">
        <v>95</v>
      </c>
      <c r="EJ555">
        <v>72</v>
      </c>
      <c r="EK555">
        <v>66</v>
      </c>
      <c r="EL555">
        <v>92</v>
      </c>
      <c r="EM555">
        <v>89</v>
      </c>
      <c r="EN555">
        <v>80</v>
      </c>
      <c r="EO555">
        <v>90</v>
      </c>
      <c r="EP555">
        <v>425</v>
      </c>
      <c r="EQ555">
        <v>411</v>
      </c>
      <c r="ER555">
        <v>97</v>
      </c>
      <c r="ES555">
        <v>5</v>
      </c>
      <c r="ET555">
        <v>5</v>
      </c>
      <c r="EU555">
        <v>100</v>
      </c>
      <c r="EV555">
        <v>3252</v>
      </c>
      <c r="EW555">
        <v>2259</v>
      </c>
      <c r="EX555">
        <v>69</v>
      </c>
      <c r="EY555">
        <v>574</v>
      </c>
      <c r="EZ555">
        <v>217</v>
      </c>
      <c r="FA555">
        <v>38</v>
      </c>
      <c r="FB555">
        <v>521</v>
      </c>
      <c r="FC555">
        <v>313</v>
      </c>
      <c r="FD555">
        <v>60</v>
      </c>
      <c r="FE555">
        <v>3159</v>
      </c>
      <c r="FF555">
        <v>2631</v>
      </c>
      <c r="FG555">
        <v>83</v>
      </c>
      <c r="FH555">
        <v>3098</v>
      </c>
      <c r="FI555">
        <v>2443</v>
      </c>
      <c r="FJ555">
        <v>79</v>
      </c>
      <c r="FK555">
        <v>2494</v>
      </c>
      <c r="FL555">
        <v>1556</v>
      </c>
      <c r="FM555">
        <v>62</v>
      </c>
      <c r="FN555">
        <v>8652</v>
      </c>
      <c r="FO555">
        <v>7027</v>
      </c>
      <c r="FP555">
        <v>81</v>
      </c>
      <c r="FQ555">
        <v>474</v>
      </c>
      <c r="FR555">
        <v>332</v>
      </c>
      <c r="FS555">
        <v>70</v>
      </c>
      <c r="FT555">
        <v>4586</v>
      </c>
      <c r="FU555">
        <v>3289</v>
      </c>
      <c r="FV555">
        <v>72</v>
      </c>
      <c r="FW555">
        <v>2840</v>
      </c>
      <c r="FX555">
        <v>2697</v>
      </c>
      <c r="FY555">
        <v>95</v>
      </c>
      <c r="FZ555">
        <v>84</v>
      </c>
      <c r="GA555">
        <v>76</v>
      </c>
      <c r="GB555">
        <v>90</v>
      </c>
      <c r="GC555">
        <v>120</v>
      </c>
      <c r="GD555">
        <v>109</v>
      </c>
      <c r="GE555">
        <v>91</v>
      </c>
      <c r="GF555">
        <v>540</v>
      </c>
      <c r="GG555">
        <v>517</v>
      </c>
      <c r="GH555">
        <v>96</v>
      </c>
      <c r="GI555">
        <v>8</v>
      </c>
      <c r="GJ555">
        <v>7</v>
      </c>
      <c r="GK555">
        <v>88</v>
      </c>
      <c r="GL555">
        <v>4707</v>
      </c>
      <c r="GM555">
        <v>3304</v>
      </c>
      <c r="GN555">
        <v>70</v>
      </c>
      <c r="GO555">
        <v>1522</v>
      </c>
      <c r="GP555">
        <v>774</v>
      </c>
      <c r="GQ555">
        <v>51</v>
      </c>
      <c r="GR555">
        <v>699</v>
      </c>
      <c r="GS555">
        <v>377</v>
      </c>
      <c r="GT555">
        <v>54</v>
      </c>
      <c r="GU555">
        <v>4379</v>
      </c>
      <c r="GV555">
        <v>3613</v>
      </c>
      <c r="GW555">
        <v>83</v>
      </c>
      <c r="GX555">
        <v>4272</v>
      </c>
      <c r="GY555">
        <v>3413</v>
      </c>
      <c r="GZ555">
        <v>80</v>
      </c>
      <c r="HA555">
        <v>3772</v>
      </c>
      <c r="HB555">
        <v>2403</v>
      </c>
      <c r="HC555">
        <v>64</v>
      </c>
      <c r="HD555">
        <v>55418</v>
      </c>
      <c r="HE555">
        <v>42281</v>
      </c>
      <c r="HF555">
        <v>76</v>
      </c>
      <c r="HG555">
        <v>3095</v>
      </c>
      <c r="HH555">
        <v>2028</v>
      </c>
      <c r="HI555">
        <v>66</v>
      </c>
      <c r="HJ555">
        <v>29582</v>
      </c>
      <c r="HK555">
        <v>19257</v>
      </c>
      <c r="HL555">
        <v>65</v>
      </c>
      <c r="HM555">
        <v>18033</v>
      </c>
      <c r="HN555">
        <v>16709</v>
      </c>
      <c r="HO555">
        <v>93</v>
      </c>
      <c r="HP555">
        <v>479</v>
      </c>
      <c r="HQ555">
        <v>369</v>
      </c>
      <c r="HR555">
        <v>77</v>
      </c>
      <c r="HS555">
        <v>830</v>
      </c>
      <c r="HT555">
        <v>732</v>
      </c>
      <c r="HU555">
        <v>88</v>
      </c>
      <c r="HV555">
        <v>3355</v>
      </c>
      <c r="HW555">
        <v>3153</v>
      </c>
      <c r="HX555">
        <v>94</v>
      </c>
      <c r="HY555">
        <v>38</v>
      </c>
      <c r="HZ555">
        <v>31</v>
      </c>
      <c r="IA555">
        <v>82</v>
      </c>
      <c r="IB555">
        <v>30605</v>
      </c>
      <c r="IC555">
        <v>19475</v>
      </c>
      <c r="ID555">
        <v>64</v>
      </c>
      <c r="IE555">
        <v>10965</v>
      </c>
      <c r="IF555">
        <v>5198</v>
      </c>
      <c r="IG555">
        <v>47</v>
      </c>
      <c r="IH555">
        <v>4570</v>
      </c>
      <c r="II555">
        <v>2508</v>
      </c>
      <c r="IJ555">
        <v>55</v>
      </c>
      <c r="IK555">
        <v>28390</v>
      </c>
      <c r="IL555">
        <v>21478</v>
      </c>
      <c r="IM555">
        <v>76</v>
      </c>
      <c r="IN555">
        <v>27020</v>
      </c>
      <c r="IO555">
        <v>20795</v>
      </c>
      <c r="IP555">
        <v>77</v>
      </c>
      <c r="IQ555">
        <v>24314</v>
      </c>
      <c r="IR555">
        <v>13734</v>
      </c>
      <c r="IS555">
        <v>56</v>
      </c>
      <c r="IT555">
        <v>20270</v>
      </c>
      <c r="IU555">
        <v>15864</v>
      </c>
      <c r="IV555">
        <v>1134</v>
      </c>
      <c r="IW555">
        <v>824</v>
      </c>
      <c r="IX555">
        <v>6330</v>
      </c>
      <c r="IY555">
        <v>5964</v>
      </c>
      <c r="IZ555">
        <v>11138</v>
      </c>
      <c r="JA555">
        <v>7544</v>
      </c>
      <c r="JB555">
        <v>90</v>
      </c>
      <c r="JC555">
        <v>61</v>
      </c>
      <c r="JD555">
        <v>300</v>
      </c>
      <c r="JE555">
        <v>276</v>
      </c>
      <c r="JF555">
        <v>1263</v>
      </c>
      <c r="JG555">
        <v>1183</v>
      </c>
      <c r="JH555">
        <v>14</v>
      </c>
      <c r="JI555">
        <v>12</v>
      </c>
      <c r="JJ555">
        <v>9896</v>
      </c>
      <c r="JK555">
        <v>7934</v>
      </c>
      <c r="JL555">
        <v>10374</v>
      </c>
      <c r="JM555">
        <v>7930</v>
      </c>
      <c r="JN555">
        <v>11258</v>
      </c>
      <c r="JO555">
        <v>7475</v>
      </c>
      <c r="JP555">
        <v>1603</v>
      </c>
      <c r="JQ555">
        <v>954</v>
      </c>
      <c r="JR555">
        <v>8900</v>
      </c>
      <c r="JS555">
        <v>5353</v>
      </c>
      <c r="JT555">
        <v>3842</v>
      </c>
      <c r="JU555">
        <v>1722</v>
      </c>
      <c r="JV555">
        <v>19750</v>
      </c>
      <c r="JW555">
        <v>15508</v>
      </c>
      <c r="JX555">
        <v>1106</v>
      </c>
      <c r="JY555">
        <v>718</v>
      </c>
      <c r="JZ555">
        <v>6248</v>
      </c>
      <c r="KA555">
        <v>5814</v>
      </c>
      <c r="KB555">
        <v>10771</v>
      </c>
      <c r="KC555">
        <v>7465</v>
      </c>
      <c r="KD555">
        <v>83</v>
      </c>
      <c r="KE555">
        <v>59</v>
      </c>
      <c r="KF555">
        <v>298</v>
      </c>
      <c r="KG555">
        <v>261</v>
      </c>
      <c r="KH555">
        <v>1228</v>
      </c>
      <c r="KI555">
        <v>1179</v>
      </c>
      <c r="KJ555">
        <v>15</v>
      </c>
      <c r="KK555">
        <v>12</v>
      </c>
      <c r="KL555">
        <v>9673</v>
      </c>
      <c r="KM555">
        <v>7600</v>
      </c>
      <c r="KN555">
        <v>10077</v>
      </c>
      <c r="KO555">
        <v>7908</v>
      </c>
      <c r="KP555">
        <v>10882</v>
      </c>
      <c r="KQ555">
        <v>7310</v>
      </c>
      <c r="KR555">
        <v>1538</v>
      </c>
      <c r="KS555">
        <v>892</v>
      </c>
      <c r="KT555">
        <v>8518</v>
      </c>
      <c r="KU555">
        <v>5281</v>
      </c>
      <c r="KV555">
        <v>3709</v>
      </c>
      <c r="KW555">
        <v>1996</v>
      </c>
      <c r="KX555">
        <v>10075</v>
      </c>
      <c r="KY555">
        <v>6246</v>
      </c>
      <c r="KZ555">
        <v>549</v>
      </c>
      <c r="LA555">
        <v>261</v>
      </c>
      <c r="LB555">
        <v>2969</v>
      </c>
      <c r="LC555">
        <v>2540</v>
      </c>
      <c r="LD555">
        <v>5775</v>
      </c>
      <c r="LE555">
        <v>2795</v>
      </c>
      <c r="LF555">
        <v>45</v>
      </c>
      <c r="LG555">
        <v>22</v>
      </c>
      <c r="LH555">
        <v>123</v>
      </c>
      <c r="LI555">
        <v>98</v>
      </c>
      <c r="LJ555">
        <v>606</v>
      </c>
      <c r="LK555">
        <v>525</v>
      </c>
      <c r="LL555">
        <v>6</v>
      </c>
      <c r="LM555">
        <v>5</v>
      </c>
      <c r="LN555">
        <v>4918</v>
      </c>
      <c r="LO555">
        <v>3240</v>
      </c>
      <c r="LP555">
        <v>5157</v>
      </c>
      <c r="LQ555">
        <v>3006</v>
      </c>
      <c r="LR555">
        <v>5772</v>
      </c>
      <c r="LS555">
        <v>2696</v>
      </c>
      <c r="LT555">
        <v>770</v>
      </c>
      <c r="LU555">
        <v>320</v>
      </c>
      <c r="LV555">
        <v>4739</v>
      </c>
      <c r="LW555">
        <v>1880</v>
      </c>
      <c r="LX555">
        <v>2029</v>
      </c>
      <c r="LY555">
        <v>708</v>
      </c>
      <c r="LZ555">
        <v>8992</v>
      </c>
      <c r="MA555">
        <v>7185</v>
      </c>
      <c r="MB555">
        <v>515</v>
      </c>
      <c r="MC555">
        <v>359</v>
      </c>
      <c r="MD555">
        <v>2936</v>
      </c>
      <c r="ME555">
        <v>2772</v>
      </c>
      <c r="MF555">
        <v>4754</v>
      </c>
      <c r="MG555">
        <v>3324</v>
      </c>
      <c r="MH555">
        <v>-3</v>
      </c>
      <c r="MI555">
        <v>-3</v>
      </c>
      <c r="MJ555">
        <v>117</v>
      </c>
      <c r="MK555">
        <v>110</v>
      </c>
      <c r="ML555">
        <v>613</v>
      </c>
      <c r="MM555">
        <v>582</v>
      </c>
      <c r="MN555">
        <v>-1</v>
      </c>
      <c r="MO555">
        <v>-1</v>
      </c>
      <c r="MP555">
        <v>4503</v>
      </c>
      <c r="MQ555">
        <v>3507</v>
      </c>
      <c r="MR555">
        <v>4489</v>
      </c>
      <c r="MS555">
        <v>3678</v>
      </c>
      <c r="MT555">
        <v>4637</v>
      </c>
      <c r="MU555">
        <v>3143</v>
      </c>
      <c r="MV555">
        <v>593</v>
      </c>
      <c r="MW555">
        <v>345</v>
      </c>
      <c r="MX555">
        <v>3825</v>
      </c>
      <c r="MY555">
        <v>2384</v>
      </c>
      <c r="MZ555">
        <v>929</v>
      </c>
      <c r="NA555">
        <v>367</v>
      </c>
      <c r="NB555">
        <v>10868</v>
      </c>
      <c r="NC555">
        <v>9073</v>
      </c>
      <c r="ND555">
        <v>584</v>
      </c>
      <c r="NE555">
        <v>447</v>
      </c>
      <c r="NF555">
        <v>3513</v>
      </c>
      <c r="NG555">
        <v>3343</v>
      </c>
      <c r="NH555">
        <v>5824</v>
      </c>
      <c r="NI555">
        <v>4394</v>
      </c>
      <c r="NJ555">
        <v>-3</v>
      </c>
      <c r="NK555">
        <v>-3</v>
      </c>
      <c r="NL555">
        <v>154</v>
      </c>
      <c r="NM555">
        <v>147</v>
      </c>
      <c r="NN555">
        <v>736</v>
      </c>
      <c r="NO555">
        <v>701</v>
      </c>
      <c r="NP555">
        <v>-1</v>
      </c>
      <c r="NQ555">
        <v>-1</v>
      </c>
      <c r="NR555">
        <v>5382</v>
      </c>
      <c r="NS555">
        <v>4432</v>
      </c>
      <c r="NT555">
        <v>5486</v>
      </c>
      <c r="NU555">
        <v>4641</v>
      </c>
      <c r="NV555">
        <v>5706</v>
      </c>
      <c r="NW555">
        <v>4201</v>
      </c>
      <c r="NX555">
        <v>732</v>
      </c>
      <c r="NY555">
        <v>413</v>
      </c>
      <c r="NZ555">
        <v>4592</v>
      </c>
      <c r="OA555">
        <v>3115</v>
      </c>
      <c r="OB555">
        <v>1648</v>
      </c>
      <c r="OC555">
        <v>833</v>
      </c>
      <c r="OD555">
        <v>69955</v>
      </c>
      <c r="OE555">
        <v>53876</v>
      </c>
      <c r="OF555">
        <v>3888</v>
      </c>
      <c r="OG555">
        <v>2609</v>
      </c>
      <c r="OH555">
        <v>21996</v>
      </c>
      <c r="OI555">
        <v>20433</v>
      </c>
      <c r="OJ555">
        <v>38262</v>
      </c>
      <c r="OK555">
        <v>25522</v>
      </c>
      <c r="OL555">
        <v>323</v>
      </c>
      <c r="OM555">
        <v>213</v>
      </c>
      <c r="ON555">
        <v>992</v>
      </c>
      <c r="OO555">
        <v>892</v>
      </c>
      <c r="OP555">
        <v>4446</v>
      </c>
      <c r="OQ555">
        <v>4170</v>
      </c>
      <c r="OR555">
        <v>42</v>
      </c>
      <c r="OS555">
        <v>35</v>
      </c>
      <c r="OT555">
        <v>34372</v>
      </c>
      <c r="OU555">
        <v>26713</v>
      </c>
      <c r="OV555">
        <v>35583</v>
      </c>
      <c r="OW555">
        <v>27163</v>
      </c>
      <c r="OX555">
        <v>38255</v>
      </c>
      <c r="OY555">
        <v>24825</v>
      </c>
      <c r="OZ555">
        <v>5236</v>
      </c>
      <c r="PA555">
        <v>2924</v>
      </c>
      <c r="PB555">
        <v>30574</v>
      </c>
      <c r="PC555">
        <v>18013</v>
      </c>
      <c r="PD555">
        <v>12157</v>
      </c>
      <c r="PE555">
        <v>5626</v>
      </c>
      <c r="PF555">
        <v>77</v>
      </c>
      <c r="PG555">
        <v>67</v>
      </c>
      <c r="PH555">
        <v>93</v>
      </c>
      <c r="PI555">
        <v>67</v>
      </c>
      <c r="PJ555">
        <v>66</v>
      </c>
      <c r="PK555">
        <v>90</v>
      </c>
      <c r="PL555">
        <v>94</v>
      </c>
      <c r="PM555">
        <v>83</v>
      </c>
      <c r="PN555">
        <v>78</v>
      </c>
      <c r="PO555">
        <v>76</v>
      </c>
      <c r="PP555">
        <v>65</v>
      </c>
      <c r="PQ555">
        <v>56</v>
      </c>
      <c r="PR555">
        <v>59</v>
      </c>
      <c r="PS555">
        <v>46</v>
      </c>
      <c r="PT555">
        <v>78</v>
      </c>
      <c r="PU555">
        <v>73</v>
      </c>
      <c r="PV555">
        <v>94</v>
      </c>
      <c r="PW555">
        <v>68</v>
      </c>
      <c r="PX555">
        <v>68</v>
      </c>
      <c r="PY555">
        <v>92</v>
      </c>
      <c r="PZ555">
        <v>94</v>
      </c>
      <c r="QA555">
        <v>86</v>
      </c>
      <c r="QB555">
        <v>80</v>
      </c>
      <c r="QC555">
        <v>76</v>
      </c>
      <c r="QD555">
        <v>66</v>
      </c>
      <c r="QE555">
        <v>60</v>
      </c>
      <c r="QF555">
        <v>60</v>
      </c>
      <c r="QG555">
        <v>45</v>
      </c>
      <c r="QH555">
        <v>79</v>
      </c>
      <c r="QI555">
        <v>65</v>
      </c>
      <c r="QJ555">
        <v>93</v>
      </c>
      <c r="QK555">
        <v>69</v>
      </c>
      <c r="QL555">
        <v>71</v>
      </c>
      <c r="QM555">
        <v>88</v>
      </c>
      <c r="QN555">
        <v>96</v>
      </c>
      <c r="QO555">
        <v>80</v>
      </c>
      <c r="QP555">
        <v>79</v>
      </c>
      <c r="QQ555">
        <v>78</v>
      </c>
      <c r="QR555">
        <v>67</v>
      </c>
      <c r="QS555">
        <v>58</v>
      </c>
      <c r="QT555">
        <v>62</v>
      </c>
      <c r="QU555">
        <v>54</v>
      </c>
      <c r="QV555">
        <v>83</v>
      </c>
      <c r="QW555">
        <v>77</v>
      </c>
      <c r="QX555">
        <v>95</v>
      </c>
      <c r="QY555">
        <v>75</v>
      </c>
      <c r="QZ555">
        <v>71</v>
      </c>
      <c r="RA555">
        <v>95</v>
      </c>
      <c r="RB555">
        <v>95</v>
      </c>
      <c r="RC555">
        <v>-1</v>
      </c>
      <c r="RD555">
        <v>82</v>
      </c>
      <c r="RE555">
        <v>85</v>
      </c>
      <c r="RF555">
        <v>74</v>
      </c>
      <c r="RG555">
        <v>56</v>
      </c>
      <c r="RH555">
        <v>68</v>
      </c>
      <c r="RI555">
        <v>51</v>
      </c>
      <c r="RJ555">
        <v>80</v>
      </c>
      <c r="RK555">
        <v>70</v>
      </c>
      <c r="RL555">
        <v>94</v>
      </c>
      <c r="RM555">
        <v>70</v>
      </c>
      <c r="RN555">
        <v>64</v>
      </c>
      <c r="RO555">
        <v>94</v>
      </c>
      <c r="RP555">
        <v>95</v>
      </c>
      <c r="RQ555">
        <v>-1</v>
      </c>
      <c r="RR555">
        <v>78</v>
      </c>
      <c r="RS555">
        <v>82</v>
      </c>
      <c r="RT555">
        <v>68</v>
      </c>
      <c r="RU555">
        <v>58</v>
      </c>
      <c r="RV555">
        <v>62</v>
      </c>
      <c r="RW555">
        <v>40</v>
      </c>
      <c r="RX555">
        <v>62</v>
      </c>
      <c r="RY555">
        <v>48</v>
      </c>
      <c r="RZ555">
        <v>86</v>
      </c>
      <c r="SA555">
        <v>48</v>
      </c>
      <c r="SB555">
        <v>49</v>
      </c>
      <c r="SC555">
        <v>80</v>
      </c>
      <c r="SD555">
        <v>87</v>
      </c>
      <c r="SE555">
        <v>83</v>
      </c>
      <c r="SF555">
        <v>66</v>
      </c>
      <c r="SG555">
        <v>58</v>
      </c>
      <c r="SH555">
        <v>47</v>
      </c>
      <c r="SI555">
        <v>42</v>
      </c>
      <c r="SJ555">
        <v>40</v>
      </c>
      <c r="SK555">
        <v>35</v>
      </c>
      <c r="SL555">
        <v>6074</v>
      </c>
      <c r="SM555">
        <v>36</v>
      </c>
      <c r="SN555">
        <v>189</v>
      </c>
      <c r="SO555">
        <v>20</v>
      </c>
      <c r="SP555">
        <v>1916</v>
      </c>
      <c r="SQ555">
        <v>21</v>
      </c>
      <c r="SR555">
        <v>3147</v>
      </c>
      <c r="SS555">
        <v>57</v>
      </c>
      <c r="ST555">
        <v>39</v>
      </c>
      <c r="SU555">
        <v>31</v>
      </c>
      <c r="SV555">
        <v>124</v>
      </c>
      <c r="SW555">
        <v>47</v>
      </c>
      <c r="SX555">
        <v>655</v>
      </c>
      <c r="SY555">
        <v>66</v>
      </c>
      <c r="SZ555">
        <v>4</v>
      </c>
      <c r="TA555">
        <v>36</v>
      </c>
      <c r="TB555">
        <v>1916</v>
      </c>
      <c r="TC555">
        <v>20</v>
      </c>
      <c r="TD555">
        <v>550</v>
      </c>
      <c r="TE555">
        <v>15</v>
      </c>
      <c r="TF555">
        <v>280</v>
      </c>
      <c r="TG555">
        <v>20</v>
      </c>
      <c r="TH555">
        <v>3226</v>
      </c>
      <c r="TI555">
        <v>37</v>
      </c>
      <c r="TJ555">
        <v>2843</v>
      </c>
      <c r="TK555">
        <v>35</v>
      </c>
      <c r="TL555">
        <v>1098</v>
      </c>
      <c r="TM555">
        <v>15</v>
      </c>
      <c r="TN555">
        <v>6573</v>
      </c>
      <c r="TO555">
        <v>39</v>
      </c>
      <c r="TP555">
        <v>255</v>
      </c>
      <c r="TQ555">
        <v>27</v>
      </c>
      <c r="TR555">
        <v>2086</v>
      </c>
      <c r="TS555">
        <v>23</v>
      </c>
      <c r="TT555">
        <v>3441</v>
      </c>
      <c r="TU555">
        <v>63</v>
      </c>
      <c r="TV555">
        <v>48</v>
      </c>
      <c r="TW555">
        <v>38</v>
      </c>
      <c r="TX555">
        <v>146</v>
      </c>
      <c r="TY555">
        <v>56</v>
      </c>
      <c r="TZ555">
        <v>592</v>
      </c>
      <c r="UA555">
        <v>59</v>
      </c>
      <c r="UB555">
        <v>4</v>
      </c>
      <c r="UC555">
        <v>36</v>
      </c>
      <c r="UD555">
        <v>2052</v>
      </c>
      <c r="UE555">
        <v>22</v>
      </c>
      <c r="UF555">
        <v>473</v>
      </c>
      <c r="UG555">
        <v>13</v>
      </c>
      <c r="UH555">
        <v>323</v>
      </c>
      <c r="UI555">
        <v>23</v>
      </c>
      <c r="UJ555">
        <v>3240</v>
      </c>
      <c r="UK555">
        <v>37</v>
      </c>
      <c r="UL555">
        <v>3332</v>
      </c>
      <c r="UM555">
        <v>41</v>
      </c>
      <c r="UN555">
        <v>1161</v>
      </c>
      <c r="UO555">
        <v>16</v>
      </c>
      <c r="UP555">
        <v>2303</v>
      </c>
      <c r="UQ555">
        <v>34</v>
      </c>
      <c r="UR555">
        <v>73</v>
      </c>
      <c r="US555">
        <v>20</v>
      </c>
      <c r="UT555">
        <v>673</v>
      </c>
      <c r="UU555">
        <v>18</v>
      </c>
      <c r="UV555">
        <v>1233</v>
      </c>
      <c r="UW555">
        <v>60</v>
      </c>
      <c r="UX555">
        <v>-3</v>
      </c>
      <c r="UY555">
        <v>32</v>
      </c>
      <c r="UZ555">
        <v>56</v>
      </c>
      <c r="VA555">
        <v>57</v>
      </c>
      <c r="VB555">
        <v>243</v>
      </c>
      <c r="VC555">
        <v>62</v>
      </c>
      <c r="VD555">
        <v>-1</v>
      </c>
      <c r="VE555">
        <v>-1</v>
      </c>
      <c r="VF555">
        <v>649</v>
      </c>
      <c r="VG555">
        <v>17</v>
      </c>
      <c r="VH555">
        <v>224</v>
      </c>
      <c r="VI555">
        <v>13</v>
      </c>
      <c r="VJ555">
        <v>119</v>
      </c>
      <c r="VK555">
        <v>22</v>
      </c>
      <c r="VL555">
        <v>1046</v>
      </c>
      <c r="VM555">
        <v>30</v>
      </c>
      <c r="VN555">
        <v>1257</v>
      </c>
      <c r="VO555">
        <v>39</v>
      </c>
      <c r="VP555">
        <v>384</v>
      </c>
      <c r="VQ555">
        <v>12</v>
      </c>
      <c r="VR555">
        <v>1740</v>
      </c>
      <c r="VS555">
        <v>28</v>
      </c>
      <c r="VT555">
        <v>57</v>
      </c>
      <c r="VU555">
        <v>16</v>
      </c>
      <c r="VV555">
        <v>473</v>
      </c>
      <c r="VW555">
        <v>15</v>
      </c>
      <c r="VX555">
        <v>969</v>
      </c>
      <c r="VY555">
        <v>46</v>
      </c>
      <c r="VZ555">
        <v>25</v>
      </c>
      <c r="WA555">
        <v>35</v>
      </c>
      <c r="WB555">
        <v>33</v>
      </c>
      <c r="WC555">
        <v>37</v>
      </c>
      <c r="WD555">
        <v>181</v>
      </c>
      <c r="WE555">
        <v>43</v>
      </c>
      <c r="WF555">
        <v>2</v>
      </c>
      <c r="WG555">
        <v>40</v>
      </c>
      <c r="WH555">
        <v>463</v>
      </c>
      <c r="WI555">
        <v>14</v>
      </c>
      <c r="WJ555">
        <v>23</v>
      </c>
      <c r="WK555">
        <v>4</v>
      </c>
      <c r="WL555">
        <v>79</v>
      </c>
      <c r="WM555">
        <v>15</v>
      </c>
      <c r="WN555">
        <v>1008</v>
      </c>
      <c r="WO555">
        <v>32</v>
      </c>
      <c r="WP555">
        <v>731</v>
      </c>
      <c r="WQ555">
        <v>24</v>
      </c>
      <c r="WR555">
        <v>192</v>
      </c>
      <c r="WS555">
        <v>8</v>
      </c>
      <c r="WT555">
        <v>2945</v>
      </c>
      <c r="WU555">
        <v>34</v>
      </c>
      <c r="WV555">
        <v>116</v>
      </c>
      <c r="WW555">
        <v>24</v>
      </c>
      <c r="WX555">
        <v>937</v>
      </c>
      <c r="WY555">
        <v>20</v>
      </c>
      <c r="WZ555">
        <v>1520</v>
      </c>
      <c r="XA555">
        <v>54</v>
      </c>
      <c r="XB555">
        <v>31</v>
      </c>
      <c r="XC555">
        <v>37</v>
      </c>
      <c r="XD555">
        <v>56</v>
      </c>
      <c r="XE555">
        <v>47</v>
      </c>
      <c r="XF555">
        <v>282</v>
      </c>
      <c r="XG555">
        <v>52</v>
      </c>
      <c r="XH555">
        <v>3</v>
      </c>
      <c r="XI555">
        <v>38</v>
      </c>
      <c r="XJ555">
        <v>955</v>
      </c>
      <c r="XK555">
        <v>20</v>
      </c>
      <c r="XL555">
        <v>222</v>
      </c>
      <c r="XM555">
        <v>15</v>
      </c>
      <c r="XN555">
        <v>116</v>
      </c>
      <c r="XO555">
        <v>17</v>
      </c>
      <c r="XP555">
        <v>1625</v>
      </c>
      <c r="XQ555">
        <v>37</v>
      </c>
      <c r="XR555">
        <v>1319</v>
      </c>
      <c r="XS555">
        <v>31</v>
      </c>
      <c r="XT555">
        <v>531</v>
      </c>
      <c r="XU555">
        <v>14</v>
      </c>
      <c r="XV555">
        <v>19635</v>
      </c>
      <c r="XW555">
        <v>35</v>
      </c>
      <c r="XX555">
        <v>690</v>
      </c>
      <c r="XY555">
        <v>22</v>
      </c>
      <c r="XZ555">
        <v>6085</v>
      </c>
      <c r="YA555">
        <v>21</v>
      </c>
      <c r="YB555">
        <v>10310</v>
      </c>
      <c r="YC555">
        <v>57</v>
      </c>
      <c r="YD555">
        <v>166</v>
      </c>
      <c r="YE555">
        <v>35</v>
      </c>
      <c r="YF555">
        <v>415</v>
      </c>
      <c r="YG555">
        <v>50</v>
      </c>
      <c r="YH555">
        <v>1953</v>
      </c>
      <c r="YI555">
        <v>58</v>
      </c>
      <c r="YJ555">
        <v>15</v>
      </c>
      <c r="YK555">
        <v>39</v>
      </c>
      <c r="YL555">
        <v>6035</v>
      </c>
      <c r="YM555">
        <v>20</v>
      </c>
      <c r="YN555">
        <v>1492</v>
      </c>
      <c r="YO555">
        <v>14</v>
      </c>
      <c r="YP555">
        <v>917</v>
      </c>
      <c r="YQ555">
        <v>20</v>
      </c>
      <c r="YR555">
        <v>10145</v>
      </c>
      <c r="YS555">
        <v>36</v>
      </c>
      <c r="YT555">
        <v>9482</v>
      </c>
      <c r="YU555">
        <v>35</v>
      </c>
      <c r="YV555">
        <v>3366</v>
      </c>
      <c r="YW555">
        <v>14</v>
      </c>
      <c r="YX555">
        <v>8519</v>
      </c>
      <c r="YY555">
        <v>337</v>
      </c>
      <c r="YZ555">
        <v>4185</v>
      </c>
      <c r="ZA555">
        <v>2961</v>
      </c>
      <c r="ZB555">
        <v>26</v>
      </c>
      <c r="ZC555">
        <v>189</v>
      </c>
      <c r="ZD555">
        <v>814</v>
      </c>
      <c r="ZE555">
        <v>7</v>
      </c>
      <c r="ZF555">
        <v>4346</v>
      </c>
      <c r="ZG555">
        <v>4173</v>
      </c>
      <c r="ZH555">
        <v>2803</v>
      </c>
      <c r="ZI555">
        <v>407</v>
      </c>
      <c r="ZJ555">
        <v>1648</v>
      </c>
      <c r="ZK555">
        <v>435</v>
      </c>
      <c r="ZL555">
        <v>7364</v>
      </c>
      <c r="ZM555">
        <v>219</v>
      </c>
      <c r="ZN555">
        <v>3655</v>
      </c>
      <c r="ZO555">
        <v>2476</v>
      </c>
      <c r="ZP555">
        <v>22</v>
      </c>
      <c r="ZQ555">
        <v>165</v>
      </c>
      <c r="ZR555">
        <v>819</v>
      </c>
      <c r="ZS555">
        <v>8</v>
      </c>
      <c r="ZT555">
        <v>3507</v>
      </c>
      <c r="ZU555">
        <v>3857</v>
      </c>
      <c r="ZV555">
        <v>2368</v>
      </c>
      <c r="ZW555">
        <v>389</v>
      </c>
      <c r="ZX555">
        <v>1319</v>
      </c>
      <c r="ZY555">
        <v>498</v>
      </c>
      <c r="ZZ555">
        <v>3422</v>
      </c>
      <c r="AAA555">
        <v>108</v>
      </c>
      <c r="AAB555">
        <v>1787</v>
      </c>
      <c r="AAC555">
        <v>1050</v>
      </c>
      <c r="AAD555">
        <v>8</v>
      </c>
      <c r="AAE555">
        <v>64</v>
      </c>
      <c r="AAF555">
        <v>402</v>
      </c>
      <c r="AAG555">
        <v>3</v>
      </c>
      <c r="AAH555">
        <v>1862</v>
      </c>
      <c r="AAI555">
        <v>1560</v>
      </c>
      <c r="AAJ555">
        <v>965</v>
      </c>
      <c r="AAK555">
        <v>178</v>
      </c>
      <c r="AAL555">
        <v>605</v>
      </c>
      <c r="AAM555">
        <v>225</v>
      </c>
      <c r="AAN555">
        <v>2867</v>
      </c>
      <c r="AAO555">
        <v>106</v>
      </c>
      <c r="AAP555">
        <v>1524</v>
      </c>
      <c r="AAQ555">
        <v>848</v>
      </c>
      <c r="AAR555">
        <v>-3</v>
      </c>
      <c r="AAS555">
        <v>52</v>
      </c>
      <c r="AAT555">
        <v>321</v>
      </c>
      <c r="AAU555">
        <v>-1</v>
      </c>
      <c r="AAV555">
        <v>1246</v>
      </c>
      <c r="AAW555">
        <v>1621</v>
      </c>
      <c r="AAX555">
        <v>758</v>
      </c>
      <c r="AAY555">
        <v>95</v>
      </c>
      <c r="AAZ555">
        <v>408</v>
      </c>
      <c r="ABA555">
        <v>48</v>
      </c>
      <c r="ABB555">
        <v>4264</v>
      </c>
      <c r="ABC555">
        <v>159</v>
      </c>
      <c r="ABD555">
        <v>2053</v>
      </c>
      <c r="ABE555">
        <v>1520</v>
      </c>
      <c r="ABF555">
        <v>-3</v>
      </c>
      <c r="ABG555">
        <v>84</v>
      </c>
      <c r="ABH555">
        <v>432</v>
      </c>
      <c r="ABI555">
        <v>-1</v>
      </c>
      <c r="ABJ555">
        <v>1973</v>
      </c>
      <c r="ABK555">
        <v>2291</v>
      </c>
      <c r="ABL555">
        <v>1430</v>
      </c>
      <c r="ABM555">
        <v>150</v>
      </c>
      <c r="ABN555">
        <v>757</v>
      </c>
      <c r="ABO555">
        <v>197</v>
      </c>
      <c r="ABP555">
        <v>26436</v>
      </c>
      <c r="ABQ555">
        <v>929</v>
      </c>
      <c r="ABR555">
        <v>13204</v>
      </c>
      <c r="ABS555">
        <v>8855</v>
      </c>
      <c r="ABT555">
        <v>82</v>
      </c>
      <c r="ABU555">
        <v>554</v>
      </c>
      <c r="ABV555">
        <v>2788</v>
      </c>
      <c r="ABW555">
        <v>24</v>
      </c>
      <c r="ABX555">
        <v>12934</v>
      </c>
      <c r="ABY555">
        <v>13502</v>
      </c>
      <c r="ABZ555">
        <v>8324</v>
      </c>
      <c r="ACA555">
        <v>1219</v>
      </c>
      <c r="ACB555">
        <v>4737</v>
      </c>
      <c r="ACC555">
        <v>1403</v>
      </c>
      <c r="ACD555">
        <v>38</v>
      </c>
      <c r="ACE555">
        <v>24</v>
      </c>
      <c r="ACF555">
        <v>60</v>
      </c>
      <c r="ACG555">
        <v>23</v>
      </c>
      <c r="ACH555">
        <v>25</v>
      </c>
      <c r="ACI555">
        <v>56</v>
      </c>
      <c r="ACJ555">
        <v>63</v>
      </c>
      <c r="ACK555">
        <v>57</v>
      </c>
      <c r="ACL555">
        <v>38</v>
      </c>
      <c r="ACM555">
        <v>38</v>
      </c>
      <c r="ACN555">
        <v>22</v>
      </c>
      <c r="ACO555">
        <v>23</v>
      </c>
      <c r="ACP555">
        <v>15</v>
      </c>
      <c r="ACQ555">
        <v>12</v>
      </c>
      <c r="ACR555">
        <v>42</v>
      </c>
      <c r="ACS555">
        <v>30</v>
      </c>
      <c r="ACT555">
        <v>66</v>
      </c>
      <c r="ACU555">
        <v>27</v>
      </c>
      <c r="ACV555">
        <v>29</v>
      </c>
      <c r="ACW555">
        <v>63</v>
      </c>
      <c r="ACX555">
        <v>64</v>
      </c>
      <c r="ACY555">
        <v>50</v>
      </c>
      <c r="ACZ555">
        <v>44</v>
      </c>
      <c r="ADA555">
        <v>40</v>
      </c>
      <c r="ADB555">
        <v>25</v>
      </c>
      <c r="ADC555">
        <v>25</v>
      </c>
      <c r="ADD555">
        <v>19</v>
      </c>
      <c r="ADE555">
        <v>11</v>
      </c>
      <c r="ADF555">
        <v>37</v>
      </c>
      <c r="ADG555">
        <v>20</v>
      </c>
      <c r="ADH555">
        <v>58</v>
      </c>
      <c r="ADI555">
        <v>23</v>
      </c>
      <c r="ADJ555">
        <v>27</v>
      </c>
      <c r="ADK555">
        <v>55</v>
      </c>
      <c r="ADL555">
        <v>67</v>
      </c>
      <c r="ADM555">
        <v>53</v>
      </c>
      <c r="ADN555">
        <v>36</v>
      </c>
      <c r="ADO555">
        <v>38</v>
      </c>
      <c r="ADP555">
        <v>22</v>
      </c>
      <c r="ADQ555">
        <v>25</v>
      </c>
      <c r="ADR555">
        <v>15</v>
      </c>
      <c r="ADS555">
        <v>13</v>
      </c>
      <c r="ADT555">
        <v>39</v>
      </c>
      <c r="ADU555">
        <v>27</v>
      </c>
      <c r="ADV555">
        <v>58</v>
      </c>
      <c r="ADW555">
        <v>26</v>
      </c>
      <c r="ADX555">
        <v>25</v>
      </c>
      <c r="ADY555">
        <v>55</v>
      </c>
      <c r="ADZ555">
        <v>59</v>
      </c>
      <c r="AEA555">
        <v>-1</v>
      </c>
      <c r="AEB555">
        <v>37</v>
      </c>
      <c r="AEC555">
        <v>42</v>
      </c>
      <c r="AED555">
        <v>25</v>
      </c>
      <c r="AEE555">
        <v>20</v>
      </c>
      <c r="AEF555">
        <v>16</v>
      </c>
      <c r="AEG555">
        <v>12</v>
      </c>
      <c r="AEH555">
        <v>32</v>
      </c>
      <c r="AEI555">
        <v>21</v>
      </c>
      <c r="AEJ555">
        <v>52</v>
      </c>
      <c r="AEK555">
        <v>18</v>
      </c>
      <c r="AEL555">
        <v>25</v>
      </c>
      <c r="AEM555">
        <v>44</v>
      </c>
      <c r="AEN555">
        <v>52</v>
      </c>
      <c r="AEO555">
        <v>-1</v>
      </c>
      <c r="AEP555">
        <v>28</v>
      </c>
      <c r="AEQ555">
        <v>36</v>
      </c>
      <c r="AER555">
        <v>16</v>
      </c>
      <c r="AES555">
        <v>16</v>
      </c>
      <c r="AET555">
        <v>11</v>
      </c>
      <c r="AEU555">
        <v>5</v>
      </c>
      <c r="AEV555">
        <v>34</v>
      </c>
      <c r="AEW555">
        <v>20</v>
      </c>
      <c r="AEX555">
        <v>60</v>
      </c>
      <c r="AEY555">
        <v>18</v>
      </c>
      <c r="AEZ555">
        <v>18</v>
      </c>
      <c r="AFA555">
        <v>52</v>
      </c>
      <c r="AFB555">
        <v>66</v>
      </c>
      <c r="AFC555">
        <v>50</v>
      </c>
      <c r="AFD555">
        <v>38</v>
      </c>
      <c r="AFE555">
        <v>30</v>
      </c>
      <c r="AFF555">
        <v>17</v>
      </c>
      <c r="AFG555">
        <v>23</v>
      </c>
      <c r="AFH555">
        <v>13</v>
      </c>
      <c r="AFI555">
        <v>11</v>
      </c>
      <c r="AFJ555">
        <v>3082</v>
      </c>
      <c r="AFK555">
        <v>18</v>
      </c>
      <c r="AFL555">
        <v>52</v>
      </c>
      <c r="AFM555">
        <v>5</v>
      </c>
      <c r="AFN555">
        <v>649</v>
      </c>
      <c r="AFO555">
        <v>7</v>
      </c>
      <c r="AFP555">
        <v>1846</v>
      </c>
      <c r="AFQ555">
        <v>34</v>
      </c>
      <c r="AFR555">
        <v>17</v>
      </c>
      <c r="AFS555">
        <v>14</v>
      </c>
      <c r="AFT555">
        <v>78</v>
      </c>
      <c r="AFU555">
        <v>30</v>
      </c>
      <c r="AFV555">
        <v>440</v>
      </c>
      <c r="AFW555">
        <v>44</v>
      </c>
      <c r="AFX555">
        <v>0</v>
      </c>
      <c r="AFY555">
        <v>0</v>
      </c>
      <c r="AFZ555">
        <v>621</v>
      </c>
      <c r="AGA555">
        <v>7</v>
      </c>
      <c r="AGB555">
        <v>157</v>
      </c>
      <c r="AGC555">
        <v>4</v>
      </c>
      <c r="AGD555">
        <v>65</v>
      </c>
      <c r="AGE555">
        <v>5</v>
      </c>
      <c r="AGF555">
        <v>1673</v>
      </c>
      <c r="AGG555">
        <v>19</v>
      </c>
      <c r="AGH555">
        <v>1405</v>
      </c>
      <c r="AGI555">
        <v>17</v>
      </c>
      <c r="AGJ555">
        <v>335</v>
      </c>
      <c r="AGK555">
        <v>5</v>
      </c>
      <c r="AGL555">
        <v>2933</v>
      </c>
      <c r="AGM555">
        <v>17</v>
      </c>
      <c r="AGN555">
        <v>71</v>
      </c>
      <c r="AGO555">
        <v>7</v>
      </c>
      <c r="AGP555">
        <v>580</v>
      </c>
      <c r="AGQ555">
        <v>6</v>
      </c>
      <c r="AGR555">
        <v>1843</v>
      </c>
      <c r="AGS555">
        <v>34</v>
      </c>
      <c r="AGT555">
        <v>10</v>
      </c>
      <c r="AGU555">
        <v>8</v>
      </c>
      <c r="AGV555">
        <v>77</v>
      </c>
      <c r="AGW555">
        <v>30</v>
      </c>
      <c r="AGX555">
        <v>350</v>
      </c>
      <c r="AGY555">
        <v>35</v>
      </c>
      <c r="AGZ555">
        <v>2</v>
      </c>
      <c r="AHA555">
        <v>18</v>
      </c>
      <c r="AHB555">
        <v>531</v>
      </c>
      <c r="AHC555">
        <v>6</v>
      </c>
      <c r="AHD555">
        <v>122</v>
      </c>
      <c r="AHE555">
        <v>3</v>
      </c>
      <c r="AHF555">
        <v>58</v>
      </c>
      <c r="AHG555">
        <v>4</v>
      </c>
      <c r="AHH555">
        <v>1403</v>
      </c>
      <c r="AHI555">
        <v>16</v>
      </c>
      <c r="AHJ555">
        <v>1530</v>
      </c>
      <c r="AHK555">
        <v>19</v>
      </c>
      <c r="AHL555">
        <v>293</v>
      </c>
      <c r="AHM555">
        <v>4</v>
      </c>
      <c r="AHN555">
        <v>446</v>
      </c>
      <c r="AHO555">
        <v>7</v>
      </c>
      <c r="AHP555">
        <v>6</v>
      </c>
      <c r="AHQ555">
        <v>2</v>
      </c>
      <c r="AHR555">
        <v>70</v>
      </c>
      <c r="AHS555">
        <v>2</v>
      </c>
      <c r="AHT555">
        <v>285</v>
      </c>
      <c r="AHU555">
        <v>14</v>
      </c>
      <c r="AHV555">
        <v>-3</v>
      </c>
      <c r="AHW555">
        <v>4</v>
      </c>
      <c r="AHX555">
        <v>13</v>
      </c>
      <c r="AHY555">
        <v>13</v>
      </c>
      <c r="AHZ555">
        <v>69</v>
      </c>
      <c r="AIA555">
        <v>18</v>
      </c>
      <c r="AIB555">
        <v>-1</v>
      </c>
      <c r="AIC555">
        <v>-1</v>
      </c>
      <c r="AID555">
        <v>64</v>
      </c>
      <c r="AIE555">
        <v>2</v>
      </c>
      <c r="AIF555">
        <v>25</v>
      </c>
      <c r="AIG555">
        <v>2</v>
      </c>
      <c r="AIH555">
        <v>18</v>
      </c>
      <c r="AII555">
        <v>3</v>
      </c>
      <c r="AIJ555">
        <v>156</v>
      </c>
      <c r="AIK555">
        <v>4</v>
      </c>
      <c r="AIL555">
        <v>290</v>
      </c>
      <c r="AIM555">
        <v>9</v>
      </c>
      <c r="AIN555">
        <v>44</v>
      </c>
      <c r="AIO555">
        <v>1</v>
      </c>
      <c r="AIP555">
        <v>851</v>
      </c>
      <c r="AIQ555">
        <v>14</v>
      </c>
      <c r="AIR555">
        <v>17</v>
      </c>
      <c r="AIS555">
        <v>5</v>
      </c>
      <c r="AIT555">
        <v>135</v>
      </c>
      <c r="AIU555">
        <v>4</v>
      </c>
      <c r="AIV555">
        <v>564</v>
      </c>
      <c r="AIW555">
        <v>27</v>
      </c>
      <c r="AIX555">
        <v>5</v>
      </c>
      <c r="AIY555">
        <v>7</v>
      </c>
      <c r="AIZ555">
        <v>19</v>
      </c>
      <c r="AJA555">
        <v>21</v>
      </c>
      <c r="AJB555">
        <v>111</v>
      </c>
      <c r="AJC555">
        <v>26</v>
      </c>
      <c r="AJD555">
        <v>0</v>
      </c>
      <c r="AJE555">
        <v>0</v>
      </c>
      <c r="AJF555">
        <v>118</v>
      </c>
      <c r="AJG555">
        <v>4</v>
      </c>
      <c r="AJH555">
        <v>1</v>
      </c>
      <c r="AJI555">
        <v>0</v>
      </c>
      <c r="AJJ555">
        <v>13</v>
      </c>
      <c r="AJK555">
        <v>2</v>
      </c>
      <c r="AJL555">
        <v>524</v>
      </c>
      <c r="AJM555">
        <v>17</v>
      </c>
      <c r="AJN555">
        <v>327</v>
      </c>
      <c r="AJO555">
        <v>11</v>
      </c>
      <c r="AJP555">
        <v>41</v>
      </c>
      <c r="AJQ555">
        <v>2</v>
      </c>
      <c r="AJR555">
        <v>1106</v>
      </c>
      <c r="AJS555">
        <v>13</v>
      </c>
      <c r="AJT555">
        <v>25</v>
      </c>
      <c r="AJU555">
        <v>5</v>
      </c>
      <c r="AJV555">
        <v>211</v>
      </c>
      <c r="AJW555">
        <v>5</v>
      </c>
      <c r="AJX555">
        <v>695</v>
      </c>
      <c r="AJY555">
        <v>24</v>
      </c>
      <c r="AJZ555">
        <v>3</v>
      </c>
      <c r="AKA555">
        <v>4</v>
      </c>
      <c r="AKB555">
        <v>25</v>
      </c>
      <c r="AKC555">
        <v>21</v>
      </c>
      <c r="AKD555">
        <v>145</v>
      </c>
      <c r="AKE555">
        <v>27</v>
      </c>
      <c r="AKF555">
        <v>2</v>
      </c>
      <c r="AKG555">
        <v>25</v>
      </c>
      <c r="AKH555">
        <v>194</v>
      </c>
      <c r="AKI555">
        <v>4</v>
      </c>
      <c r="AKJ555">
        <v>43</v>
      </c>
      <c r="AKK555">
        <v>3</v>
      </c>
      <c r="AKL555">
        <v>18</v>
      </c>
      <c r="AKM555">
        <v>3</v>
      </c>
      <c r="AKN555">
        <v>647</v>
      </c>
      <c r="AKO555">
        <v>15</v>
      </c>
      <c r="AKP555">
        <v>459</v>
      </c>
      <c r="AKQ555">
        <v>11</v>
      </c>
      <c r="AKR555">
        <v>99</v>
      </c>
      <c r="AKS555">
        <v>3</v>
      </c>
      <c r="AKT555">
        <v>8418</v>
      </c>
      <c r="AKU555">
        <v>15</v>
      </c>
      <c r="AKV555">
        <v>171</v>
      </c>
      <c r="AKW555">
        <v>6</v>
      </c>
      <c r="AKX555">
        <v>1645</v>
      </c>
      <c r="AKY555">
        <v>6</v>
      </c>
      <c r="AKZ555">
        <v>5233</v>
      </c>
      <c r="ALA555">
        <v>29</v>
      </c>
      <c r="ALB555">
        <v>38</v>
      </c>
      <c r="ALC555">
        <v>8</v>
      </c>
      <c r="ALD555">
        <v>212</v>
      </c>
      <c r="ALE555">
        <v>26</v>
      </c>
      <c r="ALF555">
        <v>1115</v>
      </c>
      <c r="ALG555">
        <v>33</v>
      </c>
      <c r="ALH555">
        <v>4</v>
      </c>
      <c r="ALI555">
        <v>11</v>
      </c>
      <c r="ALJ555">
        <v>1528</v>
      </c>
      <c r="ALK555">
        <v>5</v>
      </c>
      <c r="ALL555">
        <v>348</v>
      </c>
      <c r="ALM555" s="1" t="s">
        <v>2408</v>
      </c>
      <c r="ALN555" s="1" t="s">
        <v>2639</v>
      </c>
      <c r="ALO555" s="1" t="s">
        <v>2424</v>
      </c>
      <c r="ALP555">
        <v>4403</v>
      </c>
      <c r="ALQ555">
        <v>16</v>
      </c>
      <c r="ALR555">
        <v>4011</v>
      </c>
      <c r="ALS555">
        <v>15</v>
      </c>
      <c r="ALT555" s="1" t="s">
        <v>3210</v>
      </c>
      <c r="ALU555" s="1" t="s">
        <v>2408</v>
      </c>
      <c r="ALV555">
        <v>4027</v>
      </c>
      <c r="ALW555" s="1" t="s">
        <v>2500</v>
      </c>
      <c r="ALX555" s="1" t="s">
        <v>3340</v>
      </c>
      <c r="ALY555">
        <v>902</v>
      </c>
      <c r="ALZ555" s="1" t="s">
        <v>2430</v>
      </c>
      <c r="AMA555" s="1" t="s">
        <v>2561</v>
      </c>
      <c r="AMB555" s="1" t="s">
        <v>3341</v>
      </c>
      <c r="AMC555" s="1" t="s">
        <v>2409</v>
      </c>
      <c r="AMD555">
        <v>2145</v>
      </c>
      <c r="AME555">
        <v>1882</v>
      </c>
      <c r="AMF555">
        <v>778</v>
      </c>
      <c r="AMG555" s="1" t="s">
        <v>2613</v>
      </c>
      <c r="AMH555">
        <v>371</v>
      </c>
      <c r="AMI555" s="1" t="s">
        <v>2473</v>
      </c>
      <c r="AMJ555">
        <v>3736</v>
      </c>
      <c r="AMK555" s="1" t="s">
        <v>2613</v>
      </c>
      <c r="AML555" s="1" t="s">
        <v>3342</v>
      </c>
      <c r="AMM555">
        <v>864</v>
      </c>
      <c r="AMN555" s="1" t="s">
        <v>2424</v>
      </c>
      <c r="AMO555" s="1" t="s">
        <v>2549</v>
      </c>
      <c r="AMP555" s="1" t="s">
        <v>3343</v>
      </c>
      <c r="AMQ555" s="1" t="s">
        <v>2424</v>
      </c>
      <c r="AMR555">
        <v>1739</v>
      </c>
      <c r="AMS555">
        <v>1997</v>
      </c>
      <c r="AMT555">
        <v>753</v>
      </c>
      <c r="AMU555" s="1" t="s">
        <v>2456</v>
      </c>
      <c r="AMV555">
        <v>387</v>
      </c>
      <c r="AMW555" s="1" t="s">
        <v>2474</v>
      </c>
      <c r="AMX555">
        <v>561</v>
      </c>
      <c r="AMY555" s="1" t="s">
        <v>2417</v>
      </c>
      <c r="AMZ555" s="1" t="s">
        <v>2704</v>
      </c>
      <c r="ANA555" s="1" t="s">
        <v>2461</v>
      </c>
      <c r="ANB555" s="1" t="s">
        <v>2418</v>
      </c>
      <c r="ANC555" s="1" t="s">
        <v>2420</v>
      </c>
      <c r="AND555" s="1" t="s">
        <v>2561</v>
      </c>
      <c r="ANE555" s="1" t="s">
        <v>2416</v>
      </c>
      <c r="ANF555">
        <v>339</v>
      </c>
      <c r="ANG555">
        <v>222</v>
      </c>
      <c r="ANH555">
        <v>79</v>
      </c>
      <c r="ANI555" s="1" t="s">
        <v>2476</v>
      </c>
      <c r="ANJ555" s="1" t="s">
        <v>2548</v>
      </c>
      <c r="ANK555" s="1" t="s">
        <v>2447</v>
      </c>
      <c r="ANL555" s="1" t="s">
        <v>3344</v>
      </c>
      <c r="ANM555" s="1" t="s">
        <v>2454</v>
      </c>
      <c r="ANN555" s="1" t="s">
        <v>3345</v>
      </c>
      <c r="ANO555" s="1" t="s">
        <v>2624</v>
      </c>
      <c r="ANP555" s="1" t="s">
        <v>2411</v>
      </c>
      <c r="ANQ555" s="1" t="s">
        <v>2447</v>
      </c>
      <c r="ANR555" s="1" t="s">
        <v>2571</v>
      </c>
      <c r="ANS555" s="1" t="s">
        <v>2406</v>
      </c>
      <c r="ANT555" s="1" t="s">
        <v>3346</v>
      </c>
      <c r="ANU555" s="1" t="s">
        <v>3347</v>
      </c>
      <c r="ANV555" s="1" t="s">
        <v>2646</v>
      </c>
      <c r="ANW555" s="1" t="s">
        <v>2425</v>
      </c>
      <c r="ANX555" s="1" t="s">
        <v>2541</v>
      </c>
      <c r="ANY555" s="1" t="s">
        <v>2409</v>
      </c>
      <c r="ANZ555">
        <v>1686</v>
      </c>
      <c r="AOA555" s="1" t="s">
        <v>2437</v>
      </c>
      <c r="AOB555" s="1" t="s">
        <v>3348</v>
      </c>
      <c r="AOC555" s="1" t="s">
        <v>3147</v>
      </c>
      <c r="AOD555" s="1" t="s">
        <v>2411</v>
      </c>
      <c r="AOE555" s="1" t="s">
        <v>2465</v>
      </c>
      <c r="AOF555" s="1" t="s">
        <v>2824</v>
      </c>
      <c r="AOG555" s="1" t="s">
        <v>2406</v>
      </c>
      <c r="AOH555">
        <v>722</v>
      </c>
      <c r="AOI555">
        <v>964</v>
      </c>
      <c r="AOJ555">
        <v>327</v>
      </c>
      <c r="AOK555" s="1" t="s">
        <v>2447</v>
      </c>
      <c r="AOL555">
        <v>137</v>
      </c>
      <c r="AOM555" s="1" t="s">
        <v>2459</v>
      </c>
      <c r="AON555">
        <v>11253</v>
      </c>
      <c r="AOO555" s="1" t="s">
        <v>3044</v>
      </c>
      <c r="AOP555" s="1" t="s">
        <v>3349</v>
      </c>
      <c r="AOQ555">
        <v>2470</v>
      </c>
      <c r="AOR555" s="1" t="s">
        <v>2425</v>
      </c>
      <c r="AOS555" s="1" t="s">
        <v>3291</v>
      </c>
      <c r="AOT555" s="1" t="s">
        <v>3350</v>
      </c>
      <c r="AOU555" s="1" t="s">
        <v>2423</v>
      </c>
      <c r="AOV555">
        <v>5428</v>
      </c>
      <c r="AOW555">
        <v>5825</v>
      </c>
      <c r="AOX555">
        <v>2116</v>
      </c>
      <c r="AOY555" s="1" t="s">
        <v>2557</v>
      </c>
      <c r="AOZ555">
        <v>1040</v>
      </c>
      <c r="APA555" s="1" t="s">
        <v>2814</v>
      </c>
      <c r="APB555">
        <v>16</v>
      </c>
      <c r="APC555" s="1" t="s">
        <v>2409</v>
      </c>
      <c r="APD555" s="1" t="s">
        <v>2459</v>
      </c>
      <c r="APE555">
        <v>6</v>
      </c>
      <c r="APF555" s="1" t="s">
        <v>2409</v>
      </c>
      <c r="APG555" s="1" t="s">
        <v>2459</v>
      </c>
      <c r="APH555" s="1" t="s">
        <v>2462</v>
      </c>
      <c r="API555" s="1" t="s">
        <v>2437</v>
      </c>
      <c r="APJ555">
        <v>16</v>
      </c>
      <c r="APK555">
        <v>16</v>
      </c>
      <c r="APL555">
        <v>6</v>
      </c>
      <c r="APM555" s="1" t="s">
        <v>2424</v>
      </c>
      <c r="APN555">
        <v>3</v>
      </c>
      <c r="APO555" s="1" t="s">
        <v>2410</v>
      </c>
      <c r="APP555">
        <v>20</v>
      </c>
      <c r="APQ555" s="1" t="s">
        <v>2417</v>
      </c>
      <c r="APR555" s="1" t="s">
        <v>2477</v>
      </c>
      <c r="APS555">
        <v>8</v>
      </c>
      <c r="APT555" s="1" t="s">
        <v>2426</v>
      </c>
      <c r="APU555" s="1" t="s">
        <v>2512</v>
      </c>
      <c r="APV555" s="1" t="s">
        <v>2477</v>
      </c>
      <c r="APW555" s="1" t="s">
        <v>2468</v>
      </c>
      <c r="APX555">
        <v>22</v>
      </c>
      <c r="APY555">
        <v>18</v>
      </c>
      <c r="APZ555">
        <v>7</v>
      </c>
      <c r="AQA555" s="1" t="s">
        <v>2424</v>
      </c>
      <c r="AQB555">
        <v>4</v>
      </c>
      <c r="AQC555" s="1" t="s">
        <v>2410</v>
      </c>
      <c r="AQD555">
        <v>19</v>
      </c>
      <c r="AQE555" s="1" t="s">
        <v>2409</v>
      </c>
      <c r="AQF555" s="1" t="s">
        <v>2487</v>
      </c>
      <c r="AQG555">
        <v>8</v>
      </c>
      <c r="AQH555" s="1" t="s">
        <v>2407</v>
      </c>
      <c r="AQI555" s="1" t="s">
        <v>2453</v>
      </c>
      <c r="AQJ555" s="1" t="s">
        <v>2490</v>
      </c>
      <c r="AQK555" s="1" t="s">
        <v>2464</v>
      </c>
      <c r="AQL555">
        <v>18</v>
      </c>
      <c r="AQM555">
        <v>20</v>
      </c>
      <c r="AQN555">
        <v>7</v>
      </c>
      <c r="AQO555" s="1" t="s">
        <v>2424</v>
      </c>
      <c r="AQP555">
        <v>5</v>
      </c>
      <c r="AQQ555" s="1" t="s">
        <v>2408</v>
      </c>
      <c r="AQR555">
        <v>16</v>
      </c>
      <c r="AQS555" s="1" t="s">
        <v>2407</v>
      </c>
      <c r="AQT555" s="1" t="s">
        <v>2447</v>
      </c>
      <c r="AQU555" s="1" t="s">
        <v>2430</v>
      </c>
      <c r="AQV555" s="1" t="s">
        <v>2426</v>
      </c>
      <c r="AQW555" s="1" t="s">
        <v>2464</v>
      </c>
      <c r="AQX555" s="1" t="s">
        <v>2476</v>
      </c>
      <c r="AQY555" s="1" t="s">
        <v>2406</v>
      </c>
      <c r="AQZ555">
        <v>13</v>
      </c>
      <c r="ARA555">
        <v>18</v>
      </c>
      <c r="ARB555">
        <v>6</v>
      </c>
      <c r="ARC555" s="1" t="s">
        <v>2424</v>
      </c>
      <c r="ARD555">
        <v>3</v>
      </c>
      <c r="ARE555" s="1" t="s">
        <v>2410</v>
      </c>
      <c r="ARF555" s="1" t="s">
        <v>2432</v>
      </c>
      <c r="ARG555" s="1" t="s">
        <v>2424</v>
      </c>
      <c r="ARH555" s="1" t="s">
        <v>2464</v>
      </c>
      <c r="ARI555" s="1" t="s">
        <v>2407</v>
      </c>
      <c r="ARJ555" s="1" t="s">
        <v>2409</v>
      </c>
      <c r="ARK555" s="1" t="s">
        <v>2438</v>
      </c>
      <c r="ARL555" s="1" t="s">
        <v>2464</v>
      </c>
      <c r="ARM555" s="1" t="s">
        <v>2406</v>
      </c>
      <c r="ARN555" s="1" t="s">
        <v>2431</v>
      </c>
      <c r="ARO555" s="1" t="s">
        <v>2428</v>
      </c>
      <c r="ARP555" s="1" t="s">
        <v>2424</v>
      </c>
      <c r="ARQ555" s="1" t="s">
        <v>2408</v>
      </c>
      <c r="ARR555" s="1" t="s">
        <v>2410</v>
      </c>
      <c r="ARS555" s="1" t="s">
        <v>2416</v>
      </c>
      <c r="ART555">
        <v>6</v>
      </c>
      <c r="ARU555" s="1" t="s">
        <v>2410</v>
      </c>
      <c r="ARV555" s="1" t="s">
        <v>2431</v>
      </c>
      <c r="ARW555" s="1" t="s">
        <v>2410</v>
      </c>
      <c r="ARX555" s="1" t="s">
        <v>2418</v>
      </c>
      <c r="ARY555" s="1" t="s">
        <v>2421</v>
      </c>
      <c r="ARZ555" s="1" t="s">
        <v>2425</v>
      </c>
      <c r="ASA555" s="1" t="s">
        <v>2428</v>
      </c>
      <c r="ASB555">
        <v>7</v>
      </c>
      <c r="ASC555">
        <v>4</v>
      </c>
      <c r="ASD555">
        <v>1</v>
      </c>
      <c r="ASE555" s="1" t="s">
        <v>2424</v>
      </c>
      <c r="ASF555" s="1" t="s">
        <v>2416</v>
      </c>
      <c r="ASG555" s="1" t="s">
        <v>2416</v>
      </c>
    </row>
    <row r="556" spans="1:1177" hidden="1" x14ac:dyDescent="0.25">
      <c r="A556">
        <v>101921</v>
      </c>
      <c r="B556">
        <v>6156</v>
      </c>
      <c r="C556">
        <v>5501</v>
      </c>
      <c r="D556">
        <v>89</v>
      </c>
      <c r="E556">
        <v>330</v>
      </c>
      <c r="F556">
        <v>257</v>
      </c>
      <c r="G556">
        <v>78</v>
      </c>
      <c r="H556">
        <v>1448</v>
      </c>
      <c r="I556">
        <v>1242</v>
      </c>
      <c r="J556">
        <v>86</v>
      </c>
      <c r="K556">
        <v>3898</v>
      </c>
      <c r="L556">
        <v>3553</v>
      </c>
      <c r="M556">
        <v>91</v>
      </c>
      <c r="N556">
        <v>39</v>
      </c>
      <c r="O556">
        <v>37</v>
      </c>
      <c r="P556">
        <v>95</v>
      </c>
      <c r="Q556">
        <v>143</v>
      </c>
      <c r="R556">
        <v>121</v>
      </c>
      <c r="S556">
        <v>85</v>
      </c>
      <c r="T556">
        <v>290</v>
      </c>
      <c r="U556">
        <v>284</v>
      </c>
      <c r="V556">
        <v>98</v>
      </c>
      <c r="W556">
        <v>8</v>
      </c>
      <c r="X556">
        <v>7</v>
      </c>
      <c r="Y556">
        <v>88</v>
      </c>
      <c r="Z556">
        <v>1480</v>
      </c>
      <c r="AA556">
        <v>1166</v>
      </c>
      <c r="AB556">
        <v>79</v>
      </c>
      <c r="AC556">
        <v>283</v>
      </c>
      <c r="AD556">
        <v>200</v>
      </c>
      <c r="AE556">
        <v>71</v>
      </c>
      <c r="AF556">
        <v>467</v>
      </c>
      <c r="AG556">
        <v>302</v>
      </c>
      <c r="AH556">
        <v>65</v>
      </c>
      <c r="AI556">
        <v>3135</v>
      </c>
      <c r="AJ556">
        <v>2789</v>
      </c>
      <c r="AK556">
        <v>89</v>
      </c>
      <c r="AL556">
        <v>3021</v>
      </c>
      <c r="AM556">
        <v>2712</v>
      </c>
      <c r="AN556">
        <v>90</v>
      </c>
      <c r="AO556">
        <v>1727</v>
      </c>
      <c r="AP556">
        <v>1246</v>
      </c>
      <c r="AQ556">
        <v>72</v>
      </c>
      <c r="AR556">
        <v>6177</v>
      </c>
      <c r="AS556">
        <v>5535</v>
      </c>
      <c r="AT556">
        <v>90</v>
      </c>
      <c r="AU556">
        <v>331</v>
      </c>
      <c r="AV556">
        <v>276</v>
      </c>
      <c r="AW556">
        <v>83</v>
      </c>
      <c r="AX556">
        <v>1454</v>
      </c>
      <c r="AY556">
        <v>1238</v>
      </c>
      <c r="AZ556">
        <v>85</v>
      </c>
      <c r="BA556">
        <v>3912</v>
      </c>
      <c r="BB556">
        <v>3567</v>
      </c>
      <c r="BC556">
        <v>91</v>
      </c>
      <c r="BD556">
        <v>39</v>
      </c>
      <c r="BE556">
        <v>37</v>
      </c>
      <c r="BF556">
        <v>95</v>
      </c>
      <c r="BG556">
        <v>143</v>
      </c>
      <c r="BH556">
        <v>130</v>
      </c>
      <c r="BI556">
        <v>91</v>
      </c>
      <c r="BJ556">
        <v>290</v>
      </c>
      <c r="BK556">
        <v>280</v>
      </c>
      <c r="BL556">
        <v>97</v>
      </c>
      <c r="BM556">
        <v>8</v>
      </c>
      <c r="BN556">
        <v>7</v>
      </c>
      <c r="BO556">
        <v>88</v>
      </c>
      <c r="BP556">
        <v>1487</v>
      </c>
      <c r="BQ556">
        <v>1169</v>
      </c>
      <c r="BR556">
        <v>79</v>
      </c>
      <c r="BS556">
        <v>286</v>
      </c>
      <c r="BT556">
        <v>195</v>
      </c>
      <c r="BU556">
        <v>68</v>
      </c>
      <c r="BV556">
        <v>471</v>
      </c>
      <c r="BW556">
        <v>322</v>
      </c>
      <c r="BX556">
        <v>68</v>
      </c>
      <c r="BY556">
        <v>3141</v>
      </c>
      <c r="BZ556">
        <v>2745</v>
      </c>
      <c r="CA556">
        <v>87</v>
      </c>
      <c r="CB556">
        <v>3036</v>
      </c>
      <c r="CC556">
        <v>2790</v>
      </c>
      <c r="CD556">
        <v>92</v>
      </c>
      <c r="CE556">
        <v>1739</v>
      </c>
      <c r="CF556">
        <v>1265</v>
      </c>
      <c r="CG556">
        <v>73</v>
      </c>
      <c r="CH556">
        <v>2333</v>
      </c>
      <c r="CI556">
        <v>1831</v>
      </c>
      <c r="CJ556">
        <v>78</v>
      </c>
      <c r="CK556">
        <v>135</v>
      </c>
      <c r="CL556">
        <v>91</v>
      </c>
      <c r="CM556">
        <v>67</v>
      </c>
      <c r="CN556">
        <v>566</v>
      </c>
      <c r="CO556">
        <v>408</v>
      </c>
      <c r="CP556">
        <v>72</v>
      </c>
      <c r="CQ556">
        <v>1464</v>
      </c>
      <c r="CR556">
        <v>1178</v>
      </c>
      <c r="CS556">
        <v>80</v>
      </c>
      <c r="CT556">
        <v>-3</v>
      </c>
      <c r="CU556">
        <v>-3</v>
      </c>
      <c r="CV556">
        <v>83</v>
      </c>
      <c r="CW556">
        <v>43</v>
      </c>
      <c r="CX556">
        <v>35</v>
      </c>
      <c r="CY556">
        <v>81</v>
      </c>
      <c r="CZ556">
        <v>109</v>
      </c>
      <c r="DA556">
        <v>106</v>
      </c>
      <c r="DB556">
        <v>97</v>
      </c>
      <c r="DC556">
        <v>-1</v>
      </c>
      <c r="DD556">
        <v>-1</v>
      </c>
      <c r="DE556">
        <v>-1</v>
      </c>
      <c r="DF556">
        <v>553</v>
      </c>
      <c r="DG556">
        <v>353</v>
      </c>
      <c r="DH556">
        <v>64</v>
      </c>
      <c r="DI556">
        <v>131</v>
      </c>
      <c r="DJ556">
        <v>78</v>
      </c>
      <c r="DK556">
        <v>60</v>
      </c>
      <c r="DL556">
        <v>148</v>
      </c>
      <c r="DM556">
        <v>72</v>
      </c>
      <c r="DN556">
        <v>49</v>
      </c>
      <c r="DO556">
        <v>1169</v>
      </c>
      <c r="DP556">
        <v>889</v>
      </c>
      <c r="DQ556">
        <v>76</v>
      </c>
      <c r="DR556">
        <v>1164</v>
      </c>
      <c r="DS556">
        <v>942</v>
      </c>
      <c r="DT556">
        <v>81</v>
      </c>
      <c r="DU556">
        <v>655</v>
      </c>
      <c r="DV556">
        <v>337</v>
      </c>
      <c r="DW556">
        <v>51</v>
      </c>
      <c r="DX556">
        <v>2210</v>
      </c>
      <c r="DY556">
        <v>1915</v>
      </c>
      <c r="DZ556">
        <v>87</v>
      </c>
      <c r="EA556">
        <v>119</v>
      </c>
      <c r="EB556">
        <v>95</v>
      </c>
      <c r="EC556">
        <v>80</v>
      </c>
      <c r="ED556">
        <v>496</v>
      </c>
      <c r="EE556">
        <v>389</v>
      </c>
      <c r="EF556">
        <v>78</v>
      </c>
      <c r="EG556">
        <v>1439</v>
      </c>
      <c r="EH556">
        <v>1283</v>
      </c>
      <c r="EI556">
        <v>89</v>
      </c>
      <c r="EJ556">
        <v>-3</v>
      </c>
      <c r="EK556">
        <v>-3</v>
      </c>
      <c r="EL556">
        <v>92</v>
      </c>
      <c r="EM556">
        <v>44</v>
      </c>
      <c r="EN556">
        <v>42</v>
      </c>
      <c r="EO556">
        <v>95</v>
      </c>
      <c r="EP556">
        <v>96</v>
      </c>
      <c r="EQ556">
        <v>91</v>
      </c>
      <c r="ER556">
        <v>95</v>
      </c>
      <c r="ES556">
        <v>-1</v>
      </c>
      <c r="ET556">
        <v>-1</v>
      </c>
      <c r="EU556">
        <v>-1</v>
      </c>
      <c r="EV556">
        <v>493</v>
      </c>
      <c r="EW556">
        <v>379</v>
      </c>
      <c r="EX556">
        <v>77</v>
      </c>
      <c r="EY556">
        <v>52</v>
      </c>
      <c r="EZ556">
        <v>22</v>
      </c>
      <c r="FA556">
        <v>42</v>
      </c>
      <c r="FB556">
        <v>146</v>
      </c>
      <c r="FC556">
        <v>85</v>
      </c>
      <c r="FD556">
        <v>58</v>
      </c>
      <c r="FE556">
        <v>1108</v>
      </c>
      <c r="FF556">
        <v>992</v>
      </c>
      <c r="FG556">
        <v>90</v>
      </c>
      <c r="FH556">
        <v>1102</v>
      </c>
      <c r="FI556">
        <v>923</v>
      </c>
      <c r="FJ556">
        <v>84</v>
      </c>
      <c r="FK556">
        <v>722</v>
      </c>
      <c r="FL556">
        <v>547</v>
      </c>
      <c r="FM556">
        <v>76</v>
      </c>
      <c r="FN556">
        <v>2987</v>
      </c>
      <c r="FO556">
        <v>2669</v>
      </c>
      <c r="FP556">
        <v>89</v>
      </c>
      <c r="FQ556">
        <v>167</v>
      </c>
      <c r="FR556">
        <v>132</v>
      </c>
      <c r="FS556">
        <v>79</v>
      </c>
      <c r="FT556">
        <v>682</v>
      </c>
      <c r="FU556">
        <v>566</v>
      </c>
      <c r="FV556">
        <v>83</v>
      </c>
      <c r="FW556">
        <v>1907</v>
      </c>
      <c r="FX556">
        <v>1753</v>
      </c>
      <c r="FY556">
        <v>92</v>
      </c>
      <c r="FZ556">
        <v>-3</v>
      </c>
      <c r="GA556">
        <v>-3</v>
      </c>
      <c r="GB556">
        <v>79</v>
      </c>
      <c r="GC556">
        <v>64</v>
      </c>
      <c r="GD556">
        <v>60</v>
      </c>
      <c r="GE556">
        <v>94</v>
      </c>
      <c r="GF556">
        <v>139</v>
      </c>
      <c r="GG556">
        <v>136</v>
      </c>
      <c r="GH556">
        <v>98</v>
      </c>
      <c r="GI556">
        <v>-1</v>
      </c>
      <c r="GJ556">
        <v>-1</v>
      </c>
      <c r="GK556">
        <v>-1</v>
      </c>
      <c r="GL556">
        <v>699</v>
      </c>
      <c r="GM556">
        <v>549</v>
      </c>
      <c r="GN556">
        <v>79</v>
      </c>
      <c r="GO556">
        <v>112</v>
      </c>
      <c r="GP556">
        <v>57</v>
      </c>
      <c r="GQ556">
        <v>51</v>
      </c>
      <c r="GR556">
        <v>210</v>
      </c>
      <c r="GS556">
        <v>125</v>
      </c>
      <c r="GT556">
        <v>60</v>
      </c>
      <c r="GU556">
        <v>1505</v>
      </c>
      <c r="GV556">
        <v>1361</v>
      </c>
      <c r="GW556">
        <v>90</v>
      </c>
      <c r="GX556">
        <v>1482</v>
      </c>
      <c r="GY556">
        <v>1308</v>
      </c>
      <c r="GZ556">
        <v>88</v>
      </c>
      <c r="HA556">
        <v>928</v>
      </c>
      <c r="HB556">
        <v>701</v>
      </c>
      <c r="HC556">
        <v>76</v>
      </c>
      <c r="HD556">
        <v>19863</v>
      </c>
      <c r="HE556">
        <v>17451</v>
      </c>
      <c r="HF556">
        <v>88</v>
      </c>
      <c r="HG556">
        <v>1082</v>
      </c>
      <c r="HH556">
        <v>851</v>
      </c>
      <c r="HI556">
        <v>79</v>
      </c>
      <c r="HJ556">
        <v>4646</v>
      </c>
      <c r="HK556">
        <v>3843</v>
      </c>
      <c r="HL556">
        <v>83</v>
      </c>
      <c r="HM556">
        <v>12620</v>
      </c>
      <c r="HN556">
        <v>11334</v>
      </c>
      <c r="HO556">
        <v>90</v>
      </c>
      <c r="HP556">
        <v>126</v>
      </c>
      <c r="HQ556">
        <v>114</v>
      </c>
      <c r="HR556">
        <v>90</v>
      </c>
      <c r="HS556">
        <v>437</v>
      </c>
      <c r="HT556">
        <v>388</v>
      </c>
      <c r="HU556">
        <v>89</v>
      </c>
      <c r="HV556">
        <v>924</v>
      </c>
      <c r="HW556">
        <v>897</v>
      </c>
      <c r="HX556">
        <v>97</v>
      </c>
      <c r="HY556">
        <v>28</v>
      </c>
      <c r="HZ556">
        <v>24</v>
      </c>
      <c r="IA556">
        <v>86</v>
      </c>
      <c r="IB556">
        <v>4712</v>
      </c>
      <c r="IC556">
        <v>3616</v>
      </c>
      <c r="ID556">
        <v>77</v>
      </c>
      <c r="IE556">
        <v>864</v>
      </c>
      <c r="IF556">
        <v>552</v>
      </c>
      <c r="IG556">
        <v>64</v>
      </c>
      <c r="IH556">
        <v>1442</v>
      </c>
      <c r="II556">
        <v>906</v>
      </c>
      <c r="IJ556">
        <v>63</v>
      </c>
      <c r="IK556">
        <v>10058</v>
      </c>
      <c r="IL556">
        <v>8776</v>
      </c>
      <c r="IM556">
        <v>87</v>
      </c>
      <c r="IN556">
        <v>9805</v>
      </c>
      <c r="IO556">
        <v>8675</v>
      </c>
      <c r="IP556">
        <v>88</v>
      </c>
      <c r="IQ556">
        <v>5771</v>
      </c>
      <c r="IR556">
        <v>4096</v>
      </c>
      <c r="IS556">
        <v>71</v>
      </c>
      <c r="IT556">
        <v>7488</v>
      </c>
      <c r="IU556">
        <v>6769</v>
      </c>
      <c r="IV556">
        <v>401</v>
      </c>
      <c r="IW556">
        <v>329</v>
      </c>
      <c r="IX556">
        <v>4579</v>
      </c>
      <c r="IY556">
        <v>4214</v>
      </c>
      <c r="IZ556">
        <v>1912</v>
      </c>
      <c r="JA556">
        <v>1671</v>
      </c>
      <c r="JB556">
        <v>38</v>
      </c>
      <c r="JC556">
        <v>31</v>
      </c>
      <c r="JD556">
        <v>181</v>
      </c>
      <c r="JE556">
        <v>170</v>
      </c>
      <c r="JF556">
        <v>366</v>
      </c>
      <c r="JG556">
        <v>345</v>
      </c>
      <c r="JH556">
        <v>11</v>
      </c>
      <c r="JI556">
        <v>9</v>
      </c>
      <c r="JJ556">
        <v>3670</v>
      </c>
      <c r="JK556">
        <v>3374</v>
      </c>
      <c r="JL556">
        <v>3818</v>
      </c>
      <c r="JM556">
        <v>3395</v>
      </c>
      <c r="JN556">
        <v>1746</v>
      </c>
      <c r="JO556">
        <v>1421</v>
      </c>
      <c r="JP556">
        <v>568</v>
      </c>
      <c r="JQ556">
        <v>374</v>
      </c>
      <c r="JR556">
        <v>1979</v>
      </c>
      <c r="JS556">
        <v>1521</v>
      </c>
      <c r="JT556">
        <v>362</v>
      </c>
      <c r="JU556">
        <v>252</v>
      </c>
      <c r="JV556">
        <v>7345</v>
      </c>
      <c r="JW556">
        <v>6770</v>
      </c>
      <c r="JX556">
        <v>392</v>
      </c>
      <c r="JY556">
        <v>332</v>
      </c>
      <c r="JZ556">
        <v>4488</v>
      </c>
      <c r="KA556">
        <v>4210</v>
      </c>
      <c r="KB556">
        <v>1878</v>
      </c>
      <c r="KC556">
        <v>1675</v>
      </c>
      <c r="KD556">
        <v>38</v>
      </c>
      <c r="KE556">
        <v>34</v>
      </c>
      <c r="KF556">
        <v>179</v>
      </c>
      <c r="KG556">
        <v>161</v>
      </c>
      <c r="KH556">
        <v>359</v>
      </c>
      <c r="KI556">
        <v>350</v>
      </c>
      <c r="KJ556">
        <v>11</v>
      </c>
      <c r="KK556">
        <v>8</v>
      </c>
      <c r="KL556">
        <v>3621</v>
      </c>
      <c r="KM556">
        <v>3345</v>
      </c>
      <c r="KN556">
        <v>3724</v>
      </c>
      <c r="KO556">
        <v>3425</v>
      </c>
      <c r="KP556">
        <v>1708</v>
      </c>
      <c r="KQ556">
        <v>1448</v>
      </c>
      <c r="KR556">
        <v>554</v>
      </c>
      <c r="KS556">
        <v>378</v>
      </c>
      <c r="KT556">
        <v>1883</v>
      </c>
      <c r="KU556">
        <v>1532</v>
      </c>
      <c r="KV556">
        <v>359</v>
      </c>
      <c r="KW556">
        <v>291</v>
      </c>
      <c r="KX556">
        <v>3569</v>
      </c>
      <c r="KY556">
        <v>2593</v>
      </c>
      <c r="KZ556">
        <v>193</v>
      </c>
      <c r="LA556">
        <v>111</v>
      </c>
      <c r="LB556">
        <v>2152</v>
      </c>
      <c r="LC556">
        <v>1623</v>
      </c>
      <c r="LD556">
        <v>952</v>
      </c>
      <c r="LE556">
        <v>635</v>
      </c>
      <c r="LF556">
        <v>-3</v>
      </c>
      <c r="LG556">
        <v>-3</v>
      </c>
      <c r="LH556">
        <v>88</v>
      </c>
      <c r="LI556">
        <v>69</v>
      </c>
      <c r="LJ556">
        <v>163</v>
      </c>
      <c r="LK556">
        <v>144</v>
      </c>
      <c r="LL556">
        <v>-1</v>
      </c>
      <c r="LM556">
        <v>-1</v>
      </c>
      <c r="LN556">
        <v>1721</v>
      </c>
      <c r="LO556">
        <v>1338</v>
      </c>
      <c r="LP556">
        <v>1848</v>
      </c>
      <c r="LQ556">
        <v>1255</v>
      </c>
      <c r="LR556">
        <v>889</v>
      </c>
      <c r="LS556">
        <v>521</v>
      </c>
      <c r="LT556">
        <v>253</v>
      </c>
      <c r="LU556">
        <v>123</v>
      </c>
      <c r="LV556">
        <v>1138</v>
      </c>
      <c r="LW556">
        <v>549</v>
      </c>
      <c r="LX556">
        <v>182</v>
      </c>
      <c r="LY556">
        <v>104</v>
      </c>
      <c r="LZ556">
        <v>3151</v>
      </c>
      <c r="MA556">
        <v>2791</v>
      </c>
      <c r="MB556">
        <v>173</v>
      </c>
      <c r="MC556">
        <v>135</v>
      </c>
      <c r="MD556">
        <v>1938</v>
      </c>
      <c r="ME556">
        <v>1774</v>
      </c>
      <c r="MF556">
        <v>802</v>
      </c>
      <c r="MG556">
        <v>654</v>
      </c>
      <c r="MH556">
        <v>-3</v>
      </c>
      <c r="MI556">
        <v>-3</v>
      </c>
      <c r="MJ556">
        <v>71</v>
      </c>
      <c r="MK556">
        <v>68</v>
      </c>
      <c r="ML556">
        <v>149</v>
      </c>
      <c r="MM556">
        <v>146</v>
      </c>
      <c r="MN556">
        <v>-1</v>
      </c>
      <c r="MO556">
        <v>-1</v>
      </c>
      <c r="MP556">
        <v>1594</v>
      </c>
      <c r="MQ556">
        <v>1366</v>
      </c>
      <c r="MR556">
        <v>1557</v>
      </c>
      <c r="MS556">
        <v>1425</v>
      </c>
      <c r="MT556">
        <v>686</v>
      </c>
      <c r="MU556">
        <v>529</v>
      </c>
      <c r="MV556">
        <v>196</v>
      </c>
      <c r="MW556">
        <v>124</v>
      </c>
      <c r="MX556">
        <v>980</v>
      </c>
      <c r="MY556">
        <v>717</v>
      </c>
      <c r="MZ556">
        <v>77</v>
      </c>
      <c r="NA556">
        <v>33</v>
      </c>
      <c r="NB556">
        <v>3961</v>
      </c>
      <c r="NC556">
        <v>3634</v>
      </c>
      <c r="ND556">
        <v>222</v>
      </c>
      <c r="NE556">
        <v>183</v>
      </c>
      <c r="NF556">
        <v>2440</v>
      </c>
      <c r="NG556">
        <v>2296</v>
      </c>
      <c r="NH556">
        <v>997</v>
      </c>
      <c r="NI556">
        <v>870</v>
      </c>
      <c r="NJ556">
        <v>13</v>
      </c>
      <c r="NK556">
        <v>11</v>
      </c>
      <c r="NL556">
        <v>95</v>
      </c>
      <c r="NM556">
        <v>87</v>
      </c>
      <c r="NN556">
        <v>188</v>
      </c>
      <c r="NO556">
        <v>181</v>
      </c>
      <c r="NP556">
        <v>6</v>
      </c>
      <c r="NQ556">
        <v>6</v>
      </c>
      <c r="NR556">
        <v>1991</v>
      </c>
      <c r="NS556">
        <v>1815</v>
      </c>
      <c r="NT556">
        <v>1970</v>
      </c>
      <c r="NU556">
        <v>1819</v>
      </c>
      <c r="NV556">
        <v>849</v>
      </c>
      <c r="NW556">
        <v>701</v>
      </c>
      <c r="NX556">
        <v>246</v>
      </c>
      <c r="NY556">
        <v>157</v>
      </c>
      <c r="NZ556">
        <v>1137</v>
      </c>
      <c r="OA556">
        <v>908</v>
      </c>
      <c r="OB556">
        <v>139</v>
      </c>
      <c r="OC556">
        <v>90</v>
      </c>
      <c r="OD556">
        <v>25514</v>
      </c>
      <c r="OE556">
        <v>22557</v>
      </c>
      <c r="OF556">
        <v>1381</v>
      </c>
      <c r="OG556">
        <v>1090</v>
      </c>
      <c r="OH556">
        <v>15597</v>
      </c>
      <c r="OI556">
        <v>14117</v>
      </c>
      <c r="OJ556">
        <v>6541</v>
      </c>
      <c r="OK556">
        <v>5505</v>
      </c>
      <c r="OL556">
        <v>120</v>
      </c>
      <c r="OM556">
        <v>98</v>
      </c>
      <c r="ON556">
        <v>614</v>
      </c>
      <c r="OO556">
        <v>555</v>
      </c>
      <c r="OP556">
        <v>1225</v>
      </c>
      <c r="OQ556">
        <v>1166</v>
      </c>
      <c r="OR556">
        <v>36</v>
      </c>
      <c r="OS556">
        <v>26</v>
      </c>
      <c r="OT556">
        <v>12597</v>
      </c>
      <c r="OU556">
        <v>11238</v>
      </c>
      <c r="OV556">
        <v>12917</v>
      </c>
      <c r="OW556">
        <v>11319</v>
      </c>
      <c r="OX556">
        <v>5878</v>
      </c>
      <c r="OY556">
        <v>4620</v>
      </c>
      <c r="OZ556">
        <v>1817</v>
      </c>
      <c r="PA556">
        <v>1156</v>
      </c>
      <c r="PB556">
        <v>7117</v>
      </c>
      <c r="PC556">
        <v>5227</v>
      </c>
      <c r="PD556">
        <v>1119</v>
      </c>
      <c r="PE556">
        <v>770</v>
      </c>
      <c r="PF556">
        <v>88</v>
      </c>
      <c r="PG556">
        <v>79</v>
      </c>
      <c r="PH556">
        <v>91</v>
      </c>
      <c r="PI556">
        <v>84</v>
      </c>
      <c r="PJ556">
        <v>82</v>
      </c>
      <c r="PK556">
        <v>90</v>
      </c>
      <c r="PL556">
        <v>95</v>
      </c>
      <c r="PM556">
        <v>72</v>
      </c>
      <c r="PN556">
        <v>89</v>
      </c>
      <c r="PO556">
        <v>88</v>
      </c>
      <c r="PP556">
        <v>79</v>
      </c>
      <c r="PQ556">
        <v>64</v>
      </c>
      <c r="PR556">
        <v>73</v>
      </c>
      <c r="PS556">
        <v>69</v>
      </c>
      <c r="PT556">
        <v>90</v>
      </c>
      <c r="PU556">
        <v>82</v>
      </c>
      <c r="PV556">
        <v>92</v>
      </c>
      <c r="PW556">
        <v>87</v>
      </c>
      <c r="PX556">
        <v>82</v>
      </c>
      <c r="PY556">
        <v>94</v>
      </c>
      <c r="PZ556">
        <v>94</v>
      </c>
      <c r="QA556">
        <v>82</v>
      </c>
      <c r="QB556">
        <v>92</v>
      </c>
      <c r="QC556">
        <v>89</v>
      </c>
      <c r="QD556">
        <v>81</v>
      </c>
      <c r="QE556">
        <v>66</v>
      </c>
      <c r="QF556">
        <v>77</v>
      </c>
      <c r="QG556">
        <v>70</v>
      </c>
      <c r="QH556">
        <v>92</v>
      </c>
      <c r="QI556">
        <v>85</v>
      </c>
      <c r="QJ556">
        <v>94</v>
      </c>
      <c r="QK556">
        <v>89</v>
      </c>
      <c r="QL556">
        <v>89</v>
      </c>
      <c r="QM556">
        <v>90</v>
      </c>
      <c r="QN556">
        <v>97</v>
      </c>
      <c r="QO556">
        <v>73</v>
      </c>
      <c r="QP556">
        <v>92</v>
      </c>
      <c r="QQ556">
        <v>92</v>
      </c>
      <c r="QR556">
        <v>85</v>
      </c>
      <c r="QS556">
        <v>68</v>
      </c>
      <c r="QT556">
        <v>81</v>
      </c>
      <c r="QU556">
        <v>81</v>
      </c>
      <c r="QV556">
        <v>92</v>
      </c>
      <c r="QW556">
        <v>82</v>
      </c>
      <c r="QX556">
        <v>94</v>
      </c>
      <c r="QY556">
        <v>87</v>
      </c>
      <c r="QZ556">
        <v>85</v>
      </c>
      <c r="RA556">
        <v>92</v>
      </c>
      <c r="RB556">
        <v>96</v>
      </c>
      <c r="RC556">
        <v>100</v>
      </c>
      <c r="RD556">
        <v>91</v>
      </c>
      <c r="RE556">
        <v>92</v>
      </c>
      <c r="RF556">
        <v>83</v>
      </c>
      <c r="RG556">
        <v>64</v>
      </c>
      <c r="RH556">
        <v>80</v>
      </c>
      <c r="RI556">
        <v>65</v>
      </c>
      <c r="RJ556">
        <v>89</v>
      </c>
      <c r="RK556">
        <v>78</v>
      </c>
      <c r="RL556">
        <v>92</v>
      </c>
      <c r="RM556">
        <v>82</v>
      </c>
      <c r="RN556">
        <v>85</v>
      </c>
      <c r="RO556">
        <v>96</v>
      </c>
      <c r="RP556">
        <v>98</v>
      </c>
      <c r="RQ556">
        <v>-1</v>
      </c>
      <c r="RR556">
        <v>86</v>
      </c>
      <c r="RS556">
        <v>92</v>
      </c>
      <c r="RT556">
        <v>77</v>
      </c>
      <c r="RU556">
        <v>63</v>
      </c>
      <c r="RV556">
        <v>73</v>
      </c>
      <c r="RW556">
        <v>43</v>
      </c>
      <c r="RX556">
        <v>73</v>
      </c>
      <c r="RY556">
        <v>58</v>
      </c>
      <c r="RZ556">
        <v>75</v>
      </c>
      <c r="SA556">
        <v>67</v>
      </c>
      <c r="SB556">
        <v>61</v>
      </c>
      <c r="SC556">
        <v>78</v>
      </c>
      <c r="SD556">
        <v>88</v>
      </c>
      <c r="SE556">
        <v>-1</v>
      </c>
      <c r="SF556">
        <v>78</v>
      </c>
      <c r="SG556">
        <v>68</v>
      </c>
      <c r="SH556">
        <v>59</v>
      </c>
      <c r="SI556">
        <v>49</v>
      </c>
      <c r="SJ556">
        <v>48</v>
      </c>
      <c r="SK556">
        <v>57</v>
      </c>
      <c r="SL556">
        <v>2953</v>
      </c>
      <c r="SM556">
        <v>48</v>
      </c>
      <c r="SN556">
        <v>112</v>
      </c>
      <c r="SO556">
        <v>34</v>
      </c>
      <c r="SP556">
        <v>607</v>
      </c>
      <c r="SQ556">
        <v>42</v>
      </c>
      <c r="SR556">
        <v>1929</v>
      </c>
      <c r="SS556">
        <v>49</v>
      </c>
      <c r="ST556">
        <v>15</v>
      </c>
      <c r="SU556">
        <v>38</v>
      </c>
      <c r="SV556">
        <v>71</v>
      </c>
      <c r="SW556">
        <v>50</v>
      </c>
      <c r="SX556">
        <v>216</v>
      </c>
      <c r="SY556">
        <v>74</v>
      </c>
      <c r="SZ556">
        <v>3</v>
      </c>
      <c r="TA556">
        <v>38</v>
      </c>
      <c r="TB556">
        <v>491</v>
      </c>
      <c r="TC556">
        <v>33</v>
      </c>
      <c r="TD556">
        <v>79</v>
      </c>
      <c r="TE556">
        <v>28</v>
      </c>
      <c r="TF556">
        <v>126</v>
      </c>
      <c r="TG556">
        <v>27</v>
      </c>
      <c r="TH556">
        <v>1536</v>
      </c>
      <c r="TI556">
        <v>49</v>
      </c>
      <c r="TJ556">
        <v>1417</v>
      </c>
      <c r="TK556">
        <v>47</v>
      </c>
      <c r="TL556">
        <v>302</v>
      </c>
      <c r="TM556">
        <v>17</v>
      </c>
      <c r="TN556">
        <v>3167</v>
      </c>
      <c r="TO556">
        <v>51</v>
      </c>
      <c r="TP556">
        <v>149</v>
      </c>
      <c r="TQ556">
        <v>45</v>
      </c>
      <c r="TR556">
        <v>628</v>
      </c>
      <c r="TS556">
        <v>43</v>
      </c>
      <c r="TT556">
        <v>2094</v>
      </c>
      <c r="TU556">
        <v>54</v>
      </c>
      <c r="TV556">
        <v>20</v>
      </c>
      <c r="TW556">
        <v>51</v>
      </c>
      <c r="TX556">
        <v>75</v>
      </c>
      <c r="TY556">
        <v>52</v>
      </c>
      <c r="TZ556">
        <v>199</v>
      </c>
      <c r="UA556">
        <v>69</v>
      </c>
      <c r="UB556">
        <v>2</v>
      </c>
      <c r="UC556">
        <v>25</v>
      </c>
      <c r="UD556">
        <v>521</v>
      </c>
      <c r="UE556">
        <v>35</v>
      </c>
      <c r="UF556">
        <v>70</v>
      </c>
      <c r="UG556">
        <v>24</v>
      </c>
      <c r="UH556">
        <v>133</v>
      </c>
      <c r="UI556">
        <v>28</v>
      </c>
      <c r="UJ556">
        <v>1523</v>
      </c>
      <c r="UK556">
        <v>48</v>
      </c>
      <c r="UL556">
        <v>1644</v>
      </c>
      <c r="UM556">
        <v>54</v>
      </c>
      <c r="UN556">
        <v>358</v>
      </c>
      <c r="UO556">
        <v>21</v>
      </c>
      <c r="UP556">
        <v>1087</v>
      </c>
      <c r="UQ556">
        <v>47</v>
      </c>
      <c r="UR556">
        <v>44</v>
      </c>
      <c r="US556">
        <v>33</v>
      </c>
      <c r="UT556">
        <v>210</v>
      </c>
      <c r="UU556">
        <v>37</v>
      </c>
      <c r="UV556">
        <v>718</v>
      </c>
      <c r="UW556">
        <v>49</v>
      </c>
      <c r="UX556">
        <v>-3</v>
      </c>
      <c r="UY556">
        <v>58</v>
      </c>
      <c r="UZ556">
        <v>27</v>
      </c>
      <c r="VA556">
        <v>63</v>
      </c>
      <c r="VB556">
        <v>79</v>
      </c>
      <c r="VC556">
        <v>72</v>
      </c>
      <c r="VD556">
        <v>-1</v>
      </c>
      <c r="VE556">
        <v>-1</v>
      </c>
      <c r="VF556">
        <v>155</v>
      </c>
      <c r="VG556">
        <v>28</v>
      </c>
      <c r="VH556">
        <v>29</v>
      </c>
      <c r="VI556">
        <v>22</v>
      </c>
      <c r="VJ556">
        <v>32</v>
      </c>
      <c r="VK556">
        <v>22</v>
      </c>
      <c r="VL556">
        <v>493</v>
      </c>
      <c r="VM556">
        <v>42</v>
      </c>
      <c r="VN556">
        <v>594</v>
      </c>
      <c r="VO556">
        <v>51</v>
      </c>
      <c r="VP556">
        <v>117</v>
      </c>
      <c r="VQ556">
        <v>18</v>
      </c>
      <c r="VR556">
        <v>688</v>
      </c>
      <c r="VS556">
        <v>31</v>
      </c>
      <c r="VT556">
        <v>29</v>
      </c>
      <c r="VU556">
        <v>24</v>
      </c>
      <c r="VV556">
        <v>125</v>
      </c>
      <c r="VW556">
        <v>25</v>
      </c>
      <c r="VX556">
        <v>474</v>
      </c>
      <c r="VY556">
        <v>33</v>
      </c>
      <c r="VZ556">
        <v>-3</v>
      </c>
      <c r="WA556">
        <v>17</v>
      </c>
      <c r="WB556">
        <v>16</v>
      </c>
      <c r="WC556">
        <v>36</v>
      </c>
      <c r="WD556">
        <v>42</v>
      </c>
      <c r="WE556">
        <v>44</v>
      </c>
      <c r="WF556">
        <v>-1</v>
      </c>
      <c r="WG556">
        <v>-1</v>
      </c>
      <c r="WH556">
        <v>104</v>
      </c>
      <c r="WI556">
        <v>21</v>
      </c>
      <c r="WJ556">
        <v>1</v>
      </c>
      <c r="WK556">
        <v>2</v>
      </c>
      <c r="WL556">
        <v>16</v>
      </c>
      <c r="WM556">
        <v>11</v>
      </c>
      <c r="WN556">
        <v>406</v>
      </c>
      <c r="WO556">
        <v>37</v>
      </c>
      <c r="WP556">
        <v>282</v>
      </c>
      <c r="WQ556">
        <v>26</v>
      </c>
      <c r="WR556">
        <v>78</v>
      </c>
      <c r="WS556">
        <v>11</v>
      </c>
      <c r="WT556">
        <v>1136</v>
      </c>
      <c r="WU556">
        <v>38</v>
      </c>
      <c r="WV556">
        <v>47</v>
      </c>
      <c r="WW556">
        <v>28</v>
      </c>
      <c r="WX556">
        <v>197</v>
      </c>
      <c r="WY556">
        <v>29</v>
      </c>
      <c r="WZ556">
        <v>771</v>
      </c>
      <c r="XA556">
        <v>40</v>
      </c>
      <c r="XB556">
        <v>-3</v>
      </c>
      <c r="XC556">
        <v>29</v>
      </c>
      <c r="XD556">
        <v>26</v>
      </c>
      <c r="XE556">
        <v>41</v>
      </c>
      <c r="XF556">
        <v>87</v>
      </c>
      <c r="XG556">
        <v>63</v>
      </c>
      <c r="XH556">
        <v>-1</v>
      </c>
      <c r="XI556">
        <v>-1</v>
      </c>
      <c r="XJ556">
        <v>160</v>
      </c>
      <c r="XK556">
        <v>23</v>
      </c>
      <c r="XL556">
        <v>11</v>
      </c>
      <c r="XM556">
        <v>10</v>
      </c>
      <c r="XN556">
        <v>37</v>
      </c>
      <c r="XO556">
        <v>18</v>
      </c>
      <c r="XP556">
        <v>622</v>
      </c>
      <c r="XQ556">
        <v>41</v>
      </c>
      <c r="XR556">
        <v>514</v>
      </c>
      <c r="XS556">
        <v>35</v>
      </c>
      <c r="XT556">
        <v>102</v>
      </c>
      <c r="XU556">
        <v>11</v>
      </c>
      <c r="XV556">
        <v>9031</v>
      </c>
      <c r="XW556">
        <v>45</v>
      </c>
      <c r="XX556">
        <v>381</v>
      </c>
      <c r="XY556">
        <v>35</v>
      </c>
      <c r="XZ556">
        <v>1767</v>
      </c>
      <c r="YA556">
        <v>38</v>
      </c>
      <c r="YB556">
        <v>5986</v>
      </c>
      <c r="YC556">
        <v>47</v>
      </c>
      <c r="YD556">
        <v>51</v>
      </c>
      <c r="YE556">
        <v>40</v>
      </c>
      <c r="YF556">
        <v>215</v>
      </c>
      <c r="YG556">
        <v>49</v>
      </c>
      <c r="YH556">
        <v>623</v>
      </c>
      <c r="YI556">
        <v>67</v>
      </c>
      <c r="YJ556">
        <v>8</v>
      </c>
      <c r="YK556">
        <v>29</v>
      </c>
      <c r="YL556">
        <v>1431</v>
      </c>
      <c r="YM556">
        <v>30</v>
      </c>
      <c r="YN556">
        <v>190</v>
      </c>
      <c r="YO556">
        <v>22</v>
      </c>
      <c r="YP556">
        <v>344</v>
      </c>
      <c r="YQ556">
        <v>24</v>
      </c>
      <c r="YR556">
        <v>4580</v>
      </c>
      <c r="YS556">
        <v>46</v>
      </c>
      <c r="YT556">
        <v>4451</v>
      </c>
      <c r="YU556">
        <v>45</v>
      </c>
      <c r="YV556">
        <v>957</v>
      </c>
      <c r="YW556">
        <v>17</v>
      </c>
      <c r="YX556">
        <v>4160</v>
      </c>
      <c r="YY556">
        <v>173</v>
      </c>
      <c r="YZ556">
        <v>2683</v>
      </c>
      <c r="ZA556">
        <v>914</v>
      </c>
      <c r="ZB556">
        <v>20</v>
      </c>
      <c r="ZC556">
        <v>105</v>
      </c>
      <c r="ZD556">
        <v>257</v>
      </c>
      <c r="ZE556">
        <v>8</v>
      </c>
      <c r="ZF556">
        <v>2142</v>
      </c>
      <c r="ZG556">
        <v>2018</v>
      </c>
      <c r="ZH556">
        <v>626</v>
      </c>
      <c r="ZI556">
        <v>178</v>
      </c>
      <c r="ZJ556">
        <v>578</v>
      </c>
      <c r="ZK556">
        <v>86</v>
      </c>
      <c r="ZL556">
        <v>3995</v>
      </c>
      <c r="ZM556">
        <v>142</v>
      </c>
      <c r="ZN556">
        <v>2576</v>
      </c>
      <c r="ZO556">
        <v>891</v>
      </c>
      <c r="ZP556">
        <v>19</v>
      </c>
      <c r="ZQ556">
        <v>98</v>
      </c>
      <c r="ZR556">
        <v>264</v>
      </c>
      <c r="ZS556">
        <v>5</v>
      </c>
      <c r="ZT556">
        <v>1940</v>
      </c>
      <c r="ZU556">
        <v>2055</v>
      </c>
      <c r="ZV556">
        <v>650</v>
      </c>
      <c r="ZW556">
        <v>170</v>
      </c>
      <c r="ZX556">
        <v>497</v>
      </c>
      <c r="ZY556">
        <v>111</v>
      </c>
      <c r="ZZ556">
        <v>1438</v>
      </c>
      <c r="AAA556">
        <v>48</v>
      </c>
      <c r="AAB556">
        <v>924</v>
      </c>
      <c r="AAC556">
        <v>319</v>
      </c>
      <c r="AAD556">
        <v>-3</v>
      </c>
      <c r="AAE556">
        <v>39</v>
      </c>
      <c r="AAF556">
        <v>102</v>
      </c>
      <c r="AAG556">
        <v>-1</v>
      </c>
      <c r="AAH556">
        <v>788</v>
      </c>
      <c r="AAI556">
        <v>650</v>
      </c>
      <c r="AAJ556">
        <v>218</v>
      </c>
      <c r="AAK556">
        <v>69</v>
      </c>
      <c r="AAL556">
        <v>170</v>
      </c>
      <c r="AAM556">
        <v>40</v>
      </c>
      <c r="AAN556">
        <v>1254</v>
      </c>
      <c r="AAO556">
        <v>45</v>
      </c>
      <c r="AAP556">
        <v>823</v>
      </c>
      <c r="AAQ556">
        <v>258</v>
      </c>
      <c r="AAR556">
        <v>-3</v>
      </c>
      <c r="AAS556">
        <v>33</v>
      </c>
      <c r="AAT556">
        <v>90</v>
      </c>
      <c r="AAU556">
        <v>-1</v>
      </c>
      <c r="AAV556">
        <v>559</v>
      </c>
      <c r="AAW556">
        <v>695</v>
      </c>
      <c r="AAX556">
        <v>187</v>
      </c>
      <c r="AAY556">
        <v>35</v>
      </c>
      <c r="AAZ556">
        <v>174</v>
      </c>
      <c r="ABA556">
        <v>3</v>
      </c>
      <c r="ABB556">
        <v>1824</v>
      </c>
      <c r="ABC556">
        <v>62</v>
      </c>
      <c r="ABD556">
        <v>1213</v>
      </c>
      <c r="ABE556">
        <v>372</v>
      </c>
      <c r="ABF556">
        <v>5</v>
      </c>
      <c r="ABG556">
        <v>52</v>
      </c>
      <c r="ABH556">
        <v>118</v>
      </c>
      <c r="ABI556">
        <v>2</v>
      </c>
      <c r="ABJ556">
        <v>850</v>
      </c>
      <c r="ABK556">
        <v>974</v>
      </c>
      <c r="ABL556">
        <v>263</v>
      </c>
      <c r="ABM556">
        <v>52</v>
      </c>
      <c r="ABN556">
        <v>243</v>
      </c>
      <c r="ABO556">
        <v>15</v>
      </c>
      <c r="ABP556">
        <v>12671</v>
      </c>
      <c r="ABQ556">
        <v>470</v>
      </c>
      <c r="ABR556">
        <v>8219</v>
      </c>
      <c r="ABS556">
        <v>2754</v>
      </c>
      <c r="ABT556">
        <v>54</v>
      </c>
      <c r="ABU556">
        <v>327</v>
      </c>
      <c r="ABV556">
        <v>831</v>
      </c>
      <c r="ABW556">
        <v>16</v>
      </c>
      <c r="ABX556">
        <v>6279</v>
      </c>
      <c r="ABY556">
        <v>6392</v>
      </c>
      <c r="ABZ556">
        <v>1944</v>
      </c>
      <c r="ACA556">
        <v>504</v>
      </c>
      <c r="ACB556">
        <v>1662</v>
      </c>
      <c r="ACC556">
        <v>255</v>
      </c>
      <c r="ACD556">
        <v>50</v>
      </c>
      <c r="ACE556">
        <v>34</v>
      </c>
      <c r="ACF556">
        <v>53</v>
      </c>
      <c r="ACG556">
        <v>42</v>
      </c>
      <c r="ACH556">
        <v>45</v>
      </c>
      <c r="ACI556">
        <v>53</v>
      </c>
      <c r="ACJ556">
        <v>68</v>
      </c>
      <c r="ACK556">
        <v>44</v>
      </c>
      <c r="ACL556">
        <v>50</v>
      </c>
      <c r="ACM556">
        <v>49</v>
      </c>
      <c r="ACN556">
        <v>33</v>
      </c>
      <c r="ACO556">
        <v>28</v>
      </c>
      <c r="ACP556">
        <v>23</v>
      </c>
      <c r="ACQ556">
        <v>23</v>
      </c>
      <c r="ACR556">
        <v>56</v>
      </c>
      <c r="ACS556">
        <v>43</v>
      </c>
      <c r="ACT556">
        <v>59</v>
      </c>
      <c r="ACU556">
        <v>48</v>
      </c>
      <c r="ACV556">
        <v>53</v>
      </c>
      <c r="ACW556">
        <v>58</v>
      </c>
      <c r="ACX556">
        <v>70</v>
      </c>
      <c r="ACY556">
        <v>73</v>
      </c>
      <c r="ACZ556">
        <v>58</v>
      </c>
      <c r="ADA556">
        <v>53</v>
      </c>
      <c r="ADB556">
        <v>36</v>
      </c>
      <c r="ADC556">
        <v>31</v>
      </c>
      <c r="ADD556">
        <v>29</v>
      </c>
      <c r="ADE556">
        <v>24</v>
      </c>
      <c r="ADF556">
        <v>54</v>
      </c>
      <c r="ADG556">
        <v>36</v>
      </c>
      <c r="ADH556">
        <v>57</v>
      </c>
      <c r="ADI556">
        <v>47</v>
      </c>
      <c r="ADJ556">
        <v>50</v>
      </c>
      <c r="ADK556">
        <v>55</v>
      </c>
      <c r="ADL556">
        <v>74</v>
      </c>
      <c r="ADM556">
        <v>45</v>
      </c>
      <c r="ADN556">
        <v>54</v>
      </c>
      <c r="ADO556">
        <v>55</v>
      </c>
      <c r="ADP556">
        <v>38</v>
      </c>
      <c r="ADQ556">
        <v>31</v>
      </c>
      <c r="ADR556">
        <v>26</v>
      </c>
      <c r="ADS556">
        <v>31</v>
      </c>
      <c r="ADT556">
        <v>46</v>
      </c>
      <c r="ADU556">
        <v>28</v>
      </c>
      <c r="ADV556">
        <v>50</v>
      </c>
      <c r="ADW556">
        <v>37</v>
      </c>
      <c r="ADX556">
        <v>38</v>
      </c>
      <c r="ADY556">
        <v>55</v>
      </c>
      <c r="ADZ556">
        <v>63</v>
      </c>
      <c r="AEA556">
        <v>33</v>
      </c>
      <c r="AEB556">
        <v>43</v>
      </c>
      <c r="AEC556">
        <v>49</v>
      </c>
      <c r="AED556">
        <v>31</v>
      </c>
      <c r="AEE556">
        <v>21</v>
      </c>
      <c r="AEF556">
        <v>21</v>
      </c>
      <c r="AEG556">
        <v>11</v>
      </c>
      <c r="AEH556">
        <v>40</v>
      </c>
      <c r="AEI556">
        <v>26</v>
      </c>
      <c r="AEJ556">
        <v>42</v>
      </c>
      <c r="AEK556">
        <v>32</v>
      </c>
      <c r="AEL556">
        <v>31</v>
      </c>
      <c r="AEM556">
        <v>46</v>
      </c>
      <c r="AEN556">
        <v>60</v>
      </c>
      <c r="AEO556">
        <v>-1</v>
      </c>
      <c r="AEP556">
        <v>35</v>
      </c>
      <c r="AEQ556">
        <v>45</v>
      </c>
      <c r="AER556">
        <v>27</v>
      </c>
      <c r="AES556">
        <v>18</v>
      </c>
      <c r="AET556">
        <v>18</v>
      </c>
      <c r="AEU556">
        <v>4</v>
      </c>
      <c r="AEV556">
        <v>40</v>
      </c>
      <c r="AEW556">
        <v>25</v>
      </c>
      <c r="AEX556">
        <v>43</v>
      </c>
      <c r="AEY556">
        <v>34</v>
      </c>
      <c r="AEZ556">
        <v>33</v>
      </c>
      <c r="AFA556">
        <v>44</v>
      </c>
      <c r="AFB556">
        <v>63</v>
      </c>
      <c r="AFC556">
        <v>-1</v>
      </c>
      <c r="AFD556">
        <v>46</v>
      </c>
      <c r="AFE556">
        <v>35</v>
      </c>
      <c r="AFF556">
        <v>25</v>
      </c>
      <c r="AFG556">
        <v>27</v>
      </c>
      <c r="AFH556">
        <v>15</v>
      </c>
      <c r="AFI556">
        <v>22</v>
      </c>
      <c r="AFJ556">
        <v>1464</v>
      </c>
      <c r="AFK556">
        <v>24</v>
      </c>
      <c r="AFL556">
        <v>48</v>
      </c>
      <c r="AFM556">
        <v>15</v>
      </c>
      <c r="AFN556">
        <v>259</v>
      </c>
      <c r="AFO556">
        <v>18</v>
      </c>
      <c r="AFP556">
        <v>956</v>
      </c>
      <c r="AFQ556">
        <v>25</v>
      </c>
      <c r="AFR556">
        <v>8</v>
      </c>
      <c r="AFS556">
        <v>21</v>
      </c>
      <c r="AFT556">
        <v>42</v>
      </c>
      <c r="AFU556">
        <v>29</v>
      </c>
      <c r="AFV556">
        <v>150</v>
      </c>
      <c r="AFW556">
        <v>52</v>
      </c>
      <c r="AFX556">
        <v>1</v>
      </c>
      <c r="AFY556">
        <v>13</v>
      </c>
      <c r="AFZ556">
        <v>176</v>
      </c>
      <c r="AGA556">
        <v>12</v>
      </c>
      <c r="AGB556">
        <v>13</v>
      </c>
      <c r="AGC556">
        <v>5</v>
      </c>
      <c r="AGD556">
        <v>32</v>
      </c>
      <c r="AGE556">
        <v>7</v>
      </c>
      <c r="AGF556">
        <v>770</v>
      </c>
      <c r="AGG556">
        <v>25</v>
      </c>
      <c r="AGH556">
        <v>694</v>
      </c>
      <c r="AGI556">
        <v>23</v>
      </c>
      <c r="AGJ556">
        <v>63</v>
      </c>
      <c r="AGK556">
        <v>4</v>
      </c>
      <c r="AGL556">
        <v>1439</v>
      </c>
      <c r="AGM556">
        <v>23</v>
      </c>
      <c r="AGN556">
        <v>53</v>
      </c>
      <c r="AGO556">
        <v>16</v>
      </c>
      <c r="AGP556">
        <v>240</v>
      </c>
      <c r="AGQ556">
        <v>17</v>
      </c>
      <c r="AGR556">
        <v>984</v>
      </c>
      <c r="AGS556">
        <v>25</v>
      </c>
      <c r="AGT556">
        <v>8</v>
      </c>
      <c r="AGU556">
        <v>21</v>
      </c>
      <c r="AGV556">
        <v>33</v>
      </c>
      <c r="AGW556">
        <v>23</v>
      </c>
      <c r="AGX556">
        <v>120</v>
      </c>
      <c r="AGY556">
        <v>41</v>
      </c>
      <c r="AGZ556">
        <v>1</v>
      </c>
      <c r="AHA556">
        <v>13</v>
      </c>
      <c r="AHB556">
        <v>180</v>
      </c>
      <c r="AHC556">
        <v>12</v>
      </c>
      <c r="AHD556">
        <v>9</v>
      </c>
      <c r="AHE556">
        <v>3</v>
      </c>
      <c r="AHF556">
        <v>27</v>
      </c>
      <c r="AHG556">
        <v>6</v>
      </c>
      <c r="AHH556">
        <v>663</v>
      </c>
      <c r="AHI556">
        <v>21</v>
      </c>
      <c r="AHJ556">
        <v>776</v>
      </c>
      <c r="AHK556">
        <v>26</v>
      </c>
      <c r="AHL556">
        <v>63</v>
      </c>
      <c r="AHM556">
        <v>4</v>
      </c>
      <c r="AHN556">
        <v>226</v>
      </c>
      <c r="AHO556">
        <v>10</v>
      </c>
      <c r="AHP556">
        <v>11</v>
      </c>
      <c r="AHQ556">
        <v>8</v>
      </c>
      <c r="AHR556">
        <v>41</v>
      </c>
      <c r="AHS556">
        <v>7</v>
      </c>
      <c r="AHT556">
        <v>140</v>
      </c>
      <c r="AHU556">
        <v>10</v>
      </c>
      <c r="AHV556">
        <v>-3</v>
      </c>
      <c r="AHW556">
        <v>8</v>
      </c>
      <c r="AHX556">
        <v>7</v>
      </c>
      <c r="AHY556">
        <v>16</v>
      </c>
      <c r="AHZ556">
        <v>25</v>
      </c>
      <c r="AIA556">
        <v>23</v>
      </c>
      <c r="AIB556">
        <v>-1</v>
      </c>
      <c r="AIC556">
        <v>-1</v>
      </c>
      <c r="AID556">
        <v>16</v>
      </c>
      <c r="AIE556">
        <v>3</v>
      </c>
      <c r="AIF556">
        <v>6</v>
      </c>
      <c r="AIG556">
        <v>5</v>
      </c>
      <c r="AIH556">
        <v>5</v>
      </c>
      <c r="AII556">
        <v>3</v>
      </c>
      <c r="AIJ556">
        <v>67</v>
      </c>
      <c r="AIK556">
        <v>6</v>
      </c>
      <c r="AIL556">
        <v>159</v>
      </c>
      <c r="AIM556">
        <v>14</v>
      </c>
      <c r="AIN556">
        <v>11</v>
      </c>
      <c r="AIO556">
        <v>2</v>
      </c>
      <c r="AIP556">
        <v>306</v>
      </c>
      <c r="AIQ556">
        <v>14</v>
      </c>
      <c r="AIR556">
        <v>9</v>
      </c>
      <c r="AIS556">
        <v>8</v>
      </c>
      <c r="AIT556">
        <v>49</v>
      </c>
      <c r="AIU556">
        <v>10</v>
      </c>
      <c r="AIV556">
        <v>211</v>
      </c>
      <c r="AIW556">
        <v>15</v>
      </c>
      <c r="AIX556">
        <v>-3</v>
      </c>
      <c r="AIY556">
        <v>8</v>
      </c>
      <c r="AIZ556">
        <v>11</v>
      </c>
      <c r="AJA556">
        <v>25</v>
      </c>
      <c r="AJB556">
        <v>25</v>
      </c>
      <c r="AJC556">
        <v>26</v>
      </c>
      <c r="AJD556">
        <v>-1</v>
      </c>
      <c r="AJE556">
        <v>-1</v>
      </c>
      <c r="AJF556">
        <v>31</v>
      </c>
      <c r="AJG556">
        <v>6</v>
      </c>
      <c r="AJH556">
        <v>0</v>
      </c>
      <c r="AJI556">
        <v>0</v>
      </c>
      <c r="AJJ556">
        <v>3</v>
      </c>
      <c r="AJK556">
        <v>2</v>
      </c>
      <c r="AJL556">
        <v>196</v>
      </c>
      <c r="AJM556">
        <v>18</v>
      </c>
      <c r="AJN556">
        <v>110</v>
      </c>
      <c r="AJO556">
        <v>10</v>
      </c>
      <c r="AJP556">
        <v>16</v>
      </c>
      <c r="AJQ556">
        <v>2</v>
      </c>
      <c r="AJR556">
        <v>354</v>
      </c>
      <c r="AJS556">
        <v>12</v>
      </c>
      <c r="AJT556">
        <v>13</v>
      </c>
      <c r="AJU556">
        <v>8</v>
      </c>
      <c r="AJV556">
        <v>61</v>
      </c>
      <c r="AJW556">
        <v>9</v>
      </c>
      <c r="AJX556">
        <v>233</v>
      </c>
      <c r="AJY556">
        <v>12</v>
      </c>
      <c r="AJZ556">
        <v>-3</v>
      </c>
      <c r="AKA556">
        <v>4</v>
      </c>
      <c r="AKB556">
        <v>7</v>
      </c>
      <c r="AKC556">
        <v>11</v>
      </c>
      <c r="AKD556">
        <v>38</v>
      </c>
      <c r="AKE556">
        <v>27</v>
      </c>
      <c r="AKF556">
        <v>-1</v>
      </c>
      <c r="AKG556">
        <v>-1</v>
      </c>
      <c r="AKH556">
        <v>36</v>
      </c>
      <c r="AKI556">
        <v>5</v>
      </c>
      <c r="AKJ556">
        <v>2</v>
      </c>
      <c r="AKK556">
        <v>2</v>
      </c>
      <c r="AKL556">
        <v>10</v>
      </c>
      <c r="AKM556">
        <v>5</v>
      </c>
      <c r="AKN556">
        <v>208</v>
      </c>
      <c r="AKO556">
        <v>14</v>
      </c>
      <c r="AKP556">
        <v>146</v>
      </c>
      <c r="AKQ556">
        <v>10</v>
      </c>
      <c r="AKR556">
        <v>13</v>
      </c>
      <c r="AKS556">
        <v>1</v>
      </c>
      <c r="AKT556">
        <v>3789</v>
      </c>
      <c r="AKU556">
        <v>19</v>
      </c>
      <c r="AKV556">
        <v>134</v>
      </c>
      <c r="AKW556">
        <v>12</v>
      </c>
      <c r="AKX556">
        <v>650</v>
      </c>
      <c r="AKY556">
        <v>14</v>
      </c>
      <c r="AKZ556">
        <v>2524</v>
      </c>
      <c r="ALA556">
        <v>20</v>
      </c>
      <c r="ALB556">
        <v>19</v>
      </c>
      <c r="ALC556">
        <v>15</v>
      </c>
      <c r="ALD556">
        <v>100</v>
      </c>
      <c r="ALE556">
        <v>23</v>
      </c>
      <c r="ALF556">
        <v>358</v>
      </c>
      <c r="ALG556">
        <v>39</v>
      </c>
      <c r="ALH556">
        <v>4</v>
      </c>
      <c r="ALI556">
        <v>14</v>
      </c>
      <c r="ALJ556">
        <v>439</v>
      </c>
      <c r="ALK556">
        <v>9</v>
      </c>
      <c r="ALL556">
        <v>30</v>
      </c>
      <c r="ALM556" s="1" t="s">
        <v>2408</v>
      </c>
      <c r="ALN556" s="1" t="s">
        <v>2504</v>
      </c>
      <c r="ALO556" s="1" t="s">
        <v>2407</v>
      </c>
      <c r="ALP556">
        <v>1904</v>
      </c>
      <c r="ALQ556">
        <v>19</v>
      </c>
      <c r="ALR556">
        <v>1885</v>
      </c>
      <c r="ALS556">
        <v>19</v>
      </c>
      <c r="ALT556" s="1" t="s">
        <v>2571</v>
      </c>
      <c r="ALU556" s="1" t="s">
        <v>2408</v>
      </c>
      <c r="ALV556">
        <v>2024</v>
      </c>
      <c r="ALW556" s="1" t="s">
        <v>2525</v>
      </c>
      <c r="ALX556" s="1" t="s">
        <v>3351</v>
      </c>
      <c r="ALY556">
        <v>398</v>
      </c>
      <c r="ALZ556" s="1" t="s">
        <v>2431</v>
      </c>
      <c r="AMA556" s="1" t="s">
        <v>2443</v>
      </c>
      <c r="AMB556" s="1" t="s">
        <v>2556</v>
      </c>
      <c r="AMC556" s="1" t="s">
        <v>2410</v>
      </c>
      <c r="AMD556">
        <v>1114</v>
      </c>
      <c r="AME556">
        <v>910</v>
      </c>
      <c r="AMF556">
        <v>210</v>
      </c>
      <c r="AMG556" s="1" t="s">
        <v>2544</v>
      </c>
      <c r="AMH556">
        <v>135</v>
      </c>
      <c r="AMI556" s="1" t="s">
        <v>2455</v>
      </c>
      <c r="AMJ556">
        <v>2140</v>
      </c>
      <c r="AMK556" s="1" t="s">
        <v>2518</v>
      </c>
      <c r="AML556" s="1" t="s">
        <v>3352</v>
      </c>
      <c r="AMM556">
        <v>421</v>
      </c>
      <c r="AMN556" s="1" t="s">
        <v>2426</v>
      </c>
      <c r="AMO556" s="1" t="s">
        <v>2530</v>
      </c>
      <c r="AMP556" s="1" t="s">
        <v>2528</v>
      </c>
      <c r="AMQ556" s="1" t="s">
        <v>2410</v>
      </c>
      <c r="AMR556">
        <v>1028</v>
      </c>
      <c r="AMS556">
        <v>1112</v>
      </c>
      <c r="AMT556">
        <v>247</v>
      </c>
      <c r="AMU556" s="1" t="s">
        <v>2563</v>
      </c>
      <c r="AMV556">
        <v>129</v>
      </c>
      <c r="AMW556" s="1" t="s">
        <v>2449</v>
      </c>
      <c r="AMX556">
        <v>228</v>
      </c>
      <c r="AMY556" s="1" t="s">
        <v>2407</v>
      </c>
      <c r="AMZ556" s="1" t="s">
        <v>2547</v>
      </c>
      <c r="ANA556" s="1" t="s">
        <v>2550</v>
      </c>
      <c r="ANB556" s="1" t="s">
        <v>2411</v>
      </c>
      <c r="ANC556" s="1" t="s">
        <v>2414</v>
      </c>
      <c r="AND556" s="1" t="s">
        <v>2429</v>
      </c>
      <c r="ANE556" s="1" t="s">
        <v>2406</v>
      </c>
      <c r="ANF556">
        <v>125</v>
      </c>
      <c r="ANG556">
        <v>103</v>
      </c>
      <c r="ANH556">
        <v>29</v>
      </c>
      <c r="ANI556" s="1" t="s">
        <v>2428</v>
      </c>
      <c r="ANJ556" s="1" t="s">
        <v>2454</v>
      </c>
      <c r="ANK556" s="1" t="s">
        <v>2421</v>
      </c>
      <c r="ANL556" s="1" t="s">
        <v>3353</v>
      </c>
      <c r="ANM556" s="1" t="s">
        <v>2423</v>
      </c>
      <c r="ANN556" s="1" t="s">
        <v>3354</v>
      </c>
      <c r="ANO556" s="1" t="s">
        <v>2473</v>
      </c>
      <c r="ANP556" s="1" t="s">
        <v>2411</v>
      </c>
      <c r="ANQ556" s="1" t="s">
        <v>2421</v>
      </c>
      <c r="ANR556" s="1" t="s">
        <v>2490</v>
      </c>
      <c r="ANS556" s="1" t="s">
        <v>2406</v>
      </c>
      <c r="ANT556" s="1" t="s">
        <v>2452</v>
      </c>
      <c r="ANU556" s="1" t="s">
        <v>3040</v>
      </c>
      <c r="ANV556" s="1" t="s">
        <v>2522</v>
      </c>
      <c r="ANW556" s="1" t="s">
        <v>2409</v>
      </c>
      <c r="ANX556" s="1" t="s">
        <v>2487</v>
      </c>
      <c r="ANY556" s="1" t="s">
        <v>2418</v>
      </c>
      <c r="ANZ556">
        <v>580</v>
      </c>
      <c r="AOA556" s="1" t="s">
        <v>2432</v>
      </c>
      <c r="AOB556" s="1" t="s">
        <v>3355</v>
      </c>
      <c r="AOC556" s="1" t="s">
        <v>2933</v>
      </c>
      <c r="AOD556" s="1" t="s">
        <v>2410</v>
      </c>
      <c r="AOE556" s="1" t="s">
        <v>2428</v>
      </c>
      <c r="AOF556" s="1" t="s">
        <v>2510</v>
      </c>
      <c r="AOG556" s="1" t="s">
        <v>2418</v>
      </c>
      <c r="AOH556">
        <v>251</v>
      </c>
      <c r="AOI556">
        <v>329</v>
      </c>
      <c r="AOJ556">
        <v>57</v>
      </c>
      <c r="AOK556" s="1" t="s">
        <v>2417</v>
      </c>
      <c r="AOL556">
        <v>32</v>
      </c>
      <c r="AOM556" s="1" t="s">
        <v>2424</v>
      </c>
      <c r="AON556">
        <v>5509</v>
      </c>
      <c r="AOO556" s="1" t="s">
        <v>2576</v>
      </c>
      <c r="AOP556" s="1" t="s">
        <v>3356</v>
      </c>
      <c r="AOQ556">
        <v>1057</v>
      </c>
      <c r="AOR556" s="1" t="s">
        <v>2438</v>
      </c>
      <c r="AOS556" s="1" t="s">
        <v>2678</v>
      </c>
      <c r="AOT556" s="1" t="s">
        <v>3214</v>
      </c>
      <c r="AOU556" s="1" t="s">
        <v>2407</v>
      </c>
      <c r="AOV556">
        <v>2732</v>
      </c>
      <c r="AOW556">
        <v>2777</v>
      </c>
      <c r="AOX556">
        <v>603</v>
      </c>
      <c r="AOY556" s="1" t="s">
        <v>2520</v>
      </c>
      <c r="AOZ556">
        <v>352</v>
      </c>
      <c r="APA556" s="1" t="s">
        <v>2533</v>
      </c>
      <c r="APB556">
        <v>22</v>
      </c>
      <c r="APC556" s="1" t="s">
        <v>2431</v>
      </c>
      <c r="APD556" s="1" t="s">
        <v>2438</v>
      </c>
      <c r="APE556">
        <v>16</v>
      </c>
      <c r="APF556" s="1" t="s">
        <v>2427</v>
      </c>
      <c r="APG556" s="1" t="s">
        <v>2438</v>
      </c>
      <c r="APH556" s="1" t="s">
        <v>2471</v>
      </c>
      <c r="API556" s="1" t="s">
        <v>2432</v>
      </c>
      <c r="APJ556">
        <v>22</v>
      </c>
      <c r="APK556">
        <v>21</v>
      </c>
      <c r="APL556">
        <v>10</v>
      </c>
      <c r="APM556" s="1" t="s">
        <v>2430</v>
      </c>
      <c r="APN556">
        <v>5</v>
      </c>
      <c r="APO556" s="1" t="s">
        <v>2430</v>
      </c>
      <c r="APP556">
        <v>27</v>
      </c>
      <c r="APQ556" s="1" t="s">
        <v>2446</v>
      </c>
      <c r="APR556" s="1" t="s">
        <v>2459</v>
      </c>
      <c r="APS556">
        <v>21</v>
      </c>
      <c r="APT556" s="1" t="s">
        <v>2437</v>
      </c>
      <c r="APU556" s="1" t="s">
        <v>2437</v>
      </c>
      <c r="APV556" s="1" t="s">
        <v>2440</v>
      </c>
      <c r="APW556" s="1" t="s">
        <v>2425</v>
      </c>
      <c r="APX556">
        <v>30</v>
      </c>
      <c r="APY556">
        <v>24</v>
      </c>
      <c r="APZ556">
        <v>12</v>
      </c>
      <c r="AQA556" s="1" t="s">
        <v>2426</v>
      </c>
      <c r="AQB556">
        <v>7</v>
      </c>
      <c r="AQC556" s="1" t="s">
        <v>2430</v>
      </c>
      <c r="AQD556">
        <v>29</v>
      </c>
      <c r="AQE556" s="1" t="s">
        <v>2428</v>
      </c>
      <c r="AQF556" s="1" t="s">
        <v>2449</v>
      </c>
      <c r="AQG556">
        <v>22</v>
      </c>
      <c r="AQH556" s="1" t="s">
        <v>2442</v>
      </c>
      <c r="AQI556" s="1" t="s">
        <v>2476</v>
      </c>
      <c r="AQJ556" s="1" t="s">
        <v>2415</v>
      </c>
      <c r="AQK556" s="1" t="s">
        <v>2425</v>
      </c>
      <c r="AQL556">
        <v>28</v>
      </c>
      <c r="AQM556">
        <v>30</v>
      </c>
      <c r="AQN556">
        <v>14</v>
      </c>
      <c r="AQO556" s="1" t="s">
        <v>2414</v>
      </c>
      <c r="AQP556">
        <v>7</v>
      </c>
      <c r="AQQ556" s="1" t="s">
        <v>2414</v>
      </c>
      <c r="AQR556">
        <v>15</v>
      </c>
      <c r="AQS556" s="1" t="s">
        <v>2409</v>
      </c>
      <c r="AQT556" s="1" t="s">
        <v>2428</v>
      </c>
      <c r="AQU556" s="1" t="s">
        <v>2414</v>
      </c>
      <c r="AQV556" s="1" t="s">
        <v>2446</v>
      </c>
      <c r="AQW556" s="1" t="s">
        <v>2425</v>
      </c>
      <c r="AQX556" s="1" t="s">
        <v>2447</v>
      </c>
      <c r="AQY556" s="1" t="s">
        <v>2418</v>
      </c>
      <c r="AQZ556">
        <v>13</v>
      </c>
      <c r="ARA556">
        <v>17</v>
      </c>
      <c r="ARB556">
        <v>7</v>
      </c>
      <c r="ARC556" s="1" t="s">
        <v>2424</v>
      </c>
      <c r="ARD556">
        <v>3</v>
      </c>
      <c r="ARE556" s="1" t="s">
        <v>2408</v>
      </c>
      <c r="ARF556" s="1" t="s">
        <v>2428</v>
      </c>
      <c r="ARG556" s="1" t="s">
        <v>2430</v>
      </c>
      <c r="ARH556" s="1" t="s">
        <v>2419</v>
      </c>
      <c r="ARI556" s="1" t="s">
        <v>2431</v>
      </c>
      <c r="ARJ556" s="1" t="s">
        <v>2446</v>
      </c>
      <c r="ARK556" s="1" t="s">
        <v>2425</v>
      </c>
      <c r="ARL556" s="1" t="s">
        <v>2476</v>
      </c>
      <c r="ARM556" s="1" t="s">
        <v>2406</v>
      </c>
      <c r="ARN556" s="1" t="s">
        <v>2421</v>
      </c>
      <c r="ARO556" s="1" t="s">
        <v>2442</v>
      </c>
      <c r="ARP556" s="1" t="s">
        <v>2414</v>
      </c>
      <c r="ARQ556" s="1" t="s">
        <v>2408</v>
      </c>
      <c r="ARR556" s="1" t="s">
        <v>2408</v>
      </c>
      <c r="ARS556" s="1" t="s">
        <v>2418</v>
      </c>
      <c r="ART556">
        <v>6</v>
      </c>
      <c r="ARU556" s="1" t="s">
        <v>2408</v>
      </c>
      <c r="ARV556" s="1" t="s">
        <v>2409</v>
      </c>
      <c r="ARW556" s="1" t="s">
        <v>2409</v>
      </c>
      <c r="ARX556" s="1" t="s">
        <v>2409</v>
      </c>
      <c r="ARY556" s="1" t="s">
        <v>2417</v>
      </c>
      <c r="ARZ556" s="1" t="s">
        <v>2446</v>
      </c>
      <c r="ASA556" s="1" t="s">
        <v>2406</v>
      </c>
      <c r="ASB556">
        <v>7</v>
      </c>
      <c r="ASC556">
        <v>6</v>
      </c>
      <c r="ASD556">
        <v>3</v>
      </c>
      <c r="ASE556" s="1" t="s">
        <v>2430</v>
      </c>
      <c r="ASF556" s="1" t="s">
        <v>2410</v>
      </c>
      <c r="ASG556" s="1" t="s">
        <v>2430</v>
      </c>
    </row>
    <row r="557" spans="1:1177" hidden="1" x14ac:dyDescent="0.25">
      <c r="A557">
        <v>101924</v>
      </c>
      <c r="B557">
        <v>3667</v>
      </c>
      <c r="C557">
        <v>2700</v>
      </c>
      <c r="D557">
        <v>74</v>
      </c>
      <c r="E557">
        <v>894</v>
      </c>
      <c r="F557">
        <v>587</v>
      </c>
      <c r="G557">
        <v>66</v>
      </c>
      <c r="H557">
        <v>2322</v>
      </c>
      <c r="I557">
        <v>1765</v>
      </c>
      <c r="J557">
        <v>76</v>
      </c>
      <c r="K557">
        <v>389</v>
      </c>
      <c r="L557">
        <v>295</v>
      </c>
      <c r="M557">
        <v>76</v>
      </c>
      <c r="N557">
        <v>-3</v>
      </c>
      <c r="O557">
        <v>-3</v>
      </c>
      <c r="P557">
        <v>67</v>
      </c>
      <c r="Q557">
        <v>33</v>
      </c>
      <c r="R557">
        <v>28</v>
      </c>
      <c r="S557">
        <v>85</v>
      </c>
      <c r="T557">
        <v>15</v>
      </c>
      <c r="U557">
        <v>15</v>
      </c>
      <c r="V557">
        <v>100</v>
      </c>
      <c r="W557">
        <v>-1</v>
      </c>
      <c r="X557">
        <v>-1</v>
      </c>
      <c r="Y557">
        <v>-1</v>
      </c>
      <c r="Z557">
        <v>2917</v>
      </c>
      <c r="AA557">
        <v>2108</v>
      </c>
      <c r="AB557">
        <v>72</v>
      </c>
      <c r="AC557">
        <v>691</v>
      </c>
      <c r="AD557">
        <v>435</v>
      </c>
      <c r="AE557">
        <v>63</v>
      </c>
      <c r="AF557">
        <v>258</v>
      </c>
      <c r="AG557">
        <v>138</v>
      </c>
      <c r="AH557">
        <v>53</v>
      </c>
      <c r="AI557">
        <v>1856</v>
      </c>
      <c r="AJ557">
        <v>1320</v>
      </c>
      <c r="AK557">
        <v>71</v>
      </c>
      <c r="AL557">
        <v>1811</v>
      </c>
      <c r="AM557">
        <v>1380</v>
      </c>
      <c r="AN557">
        <v>76</v>
      </c>
      <c r="AO557">
        <v>2111</v>
      </c>
      <c r="AP557">
        <v>1328</v>
      </c>
      <c r="AQ557">
        <v>63</v>
      </c>
      <c r="AR557">
        <v>3684</v>
      </c>
      <c r="AS557">
        <v>2754</v>
      </c>
      <c r="AT557">
        <v>75</v>
      </c>
      <c r="AU557">
        <v>898</v>
      </c>
      <c r="AV557">
        <v>644</v>
      </c>
      <c r="AW557">
        <v>72</v>
      </c>
      <c r="AX557">
        <v>2334</v>
      </c>
      <c r="AY557">
        <v>1736</v>
      </c>
      <c r="AZ557">
        <v>74</v>
      </c>
      <c r="BA557">
        <v>390</v>
      </c>
      <c r="BB557">
        <v>320</v>
      </c>
      <c r="BC557">
        <v>82</v>
      </c>
      <c r="BD557">
        <v>-3</v>
      </c>
      <c r="BE557">
        <v>-3</v>
      </c>
      <c r="BF557">
        <v>78</v>
      </c>
      <c r="BG557">
        <v>33</v>
      </c>
      <c r="BH557">
        <v>28</v>
      </c>
      <c r="BI557">
        <v>85</v>
      </c>
      <c r="BJ557">
        <v>15</v>
      </c>
      <c r="BK557">
        <v>15</v>
      </c>
      <c r="BL557">
        <v>100</v>
      </c>
      <c r="BM557">
        <v>-1</v>
      </c>
      <c r="BN557">
        <v>-1</v>
      </c>
      <c r="BO557">
        <v>-1</v>
      </c>
      <c r="BP557">
        <v>2930</v>
      </c>
      <c r="BQ557">
        <v>2137</v>
      </c>
      <c r="BR557">
        <v>73</v>
      </c>
      <c r="BS557">
        <v>694</v>
      </c>
      <c r="BT557">
        <v>381</v>
      </c>
      <c r="BU557">
        <v>55</v>
      </c>
      <c r="BV557">
        <v>261</v>
      </c>
      <c r="BW557">
        <v>149</v>
      </c>
      <c r="BX557">
        <v>57</v>
      </c>
      <c r="BY557">
        <v>1868</v>
      </c>
      <c r="BZ557">
        <v>1314</v>
      </c>
      <c r="CA557">
        <v>70</v>
      </c>
      <c r="CB557">
        <v>1816</v>
      </c>
      <c r="CC557">
        <v>1440</v>
      </c>
      <c r="CD557">
        <v>79</v>
      </c>
      <c r="CE557">
        <v>2126</v>
      </c>
      <c r="CF557">
        <v>1354</v>
      </c>
      <c r="CG557">
        <v>64</v>
      </c>
      <c r="CH557">
        <v>1439</v>
      </c>
      <c r="CI557">
        <v>798</v>
      </c>
      <c r="CJ557">
        <v>55</v>
      </c>
      <c r="CK557">
        <v>329</v>
      </c>
      <c r="CL557">
        <v>170</v>
      </c>
      <c r="CM557">
        <v>52</v>
      </c>
      <c r="CN557">
        <v>937</v>
      </c>
      <c r="CO557">
        <v>514</v>
      </c>
      <c r="CP557">
        <v>55</v>
      </c>
      <c r="CQ557">
        <v>149</v>
      </c>
      <c r="CR557">
        <v>96</v>
      </c>
      <c r="CS557">
        <v>64</v>
      </c>
      <c r="CT557">
        <v>-1</v>
      </c>
      <c r="CU557">
        <v>-1</v>
      </c>
      <c r="CV557">
        <v>-1</v>
      </c>
      <c r="CW557">
        <v>14</v>
      </c>
      <c r="CX557">
        <v>10</v>
      </c>
      <c r="CY557">
        <v>71</v>
      </c>
      <c r="CZ557">
        <v>5</v>
      </c>
      <c r="DA557">
        <v>5</v>
      </c>
      <c r="DB557">
        <v>100</v>
      </c>
      <c r="DC557">
        <v>-1</v>
      </c>
      <c r="DD557">
        <v>-1</v>
      </c>
      <c r="DE557">
        <v>-1</v>
      </c>
      <c r="DF557">
        <v>1157</v>
      </c>
      <c r="DG557">
        <v>621</v>
      </c>
      <c r="DH557">
        <v>54</v>
      </c>
      <c r="DI557">
        <v>308</v>
      </c>
      <c r="DJ557">
        <v>115</v>
      </c>
      <c r="DK557">
        <v>37</v>
      </c>
      <c r="DL557">
        <v>88</v>
      </c>
      <c r="DM557">
        <v>32</v>
      </c>
      <c r="DN557">
        <v>36</v>
      </c>
      <c r="DO557">
        <v>690</v>
      </c>
      <c r="DP557">
        <v>341</v>
      </c>
      <c r="DQ557">
        <v>49</v>
      </c>
      <c r="DR557">
        <v>749</v>
      </c>
      <c r="DS557">
        <v>457</v>
      </c>
      <c r="DT557">
        <v>61</v>
      </c>
      <c r="DU557">
        <v>866</v>
      </c>
      <c r="DV557">
        <v>366</v>
      </c>
      <c r="DW557">
        <v>42</v>
      </c>
      <c r="DX557">
        <v>1263</v>
      </c>
      <c r="DY557">
        <v>973</v>
      </c>
      <c r="DZ557">
        <v>77</v>
      </c>
      <c r="EA557">
        <v>327</v>
      </c>
      <c r="EB557">
        <v>242</v>
      </c>
      <c r="EC557">
        <v>74</v>
      </c>
      <c r="ED557">
        <v>781</v>
      </c>
      <c r="EE557">
        <v>606</v>
      </c>
      <c r="EF557">
        <v>78</v>
      </c>
      <c r="EG557">
        <v>129</v>
      </c>
      <c r="EH557">
        <v>106</v>
      </c>
      <c r="EI557">
        <v>82</v>
      </c>
      <c r="EJ557">
        <v>-3</v>
      </c>
      <c r="EK557">
        <v>-3</v>
      </c>
      <c r="EL557">
        <v>71</v>
      </c>
      <c r="EM557">
        <v>16</v>
      </c>
      <c r="EN557">
        <v>11</v>
      </c>
      <c r="EO557">
        <v>69</v>
      </c>
      <c r="EP557">
        <v>-1</v>
      </c>
      <c r="EQ557">
        <v>-1</v>
      </c>
      <c r="ER557">
        <v>-1</v>
      </c>
      <c r="EV557">
        <v>954</v>
      </c>
      <c r="EW557">
        <v>721</v>
      </c>
      <c r="EX557">
        <v>76</v>
      </c>
      <c r="EY557">
        <v>120</v>
      </c>
      <c r="EZ557">
        <v>55</v>
      </c>
      <c r="FA557">
        <v>46</v>
      </c>
      <c r="FB557">
        <v>101</v>
      </c>
      <c r="FC557">
        <v>57</v>
      </c>
      <c r="FD557">
        <v>56</v>
      </c>
      <c r="FE557">
        <v>628</v>
      </c>
      <c r="FF557">
        <v>485</v>
      </c>
      <c r="FG557">
        <v>77</v>
      </c>
      <c r="FH557">
        <v>635</v>
      </c>
      <c r="FI557">
        <v>488</v>
      </c>
      <c r="FJ557">
        <v>77</v>
      </c>
      <c r="FK557">
        <v>755</v>
      </c>
      <c r="FL557">
        <v>508</v>
      </c>
      <c r="FM557">
        <v>67</v>
      </c>
      <c r="FN557">
        <v>1799</v>
      </c>
      <c r="FO557">
        <v>1443</v>
      </c>
      <c r="FP557">
        <v>80</v>
      </c>
      <c r="FQ557">
        <v>433</v>
      </c>
      <c r="FR557">
        <v>325</v>
      </c>
      <c r="FS557">
        <v>75</v>
      </c>
      <c r="FT557">
        <v>1153</v>
      </c>
      <c r="FU557">
        <v>936</v>
      </c>
      <c r="FV557">
        <v>81</v>
      </c>
      <c r="FW557">
        <v>184</v>
      </c>
      <c r="FX557">
        <v>160</v>
      </c>
      <c r="FY557">
        <v>87</v>
      </c>
      <c r="FZ557">
        <v>-1</v>
      </c>
      <c r="GA557">
        <v>-1</v>
      </c>
      <c r="GB557">
        <v>-1</v>
      </c>
      <c r="GC557">
        <v>17</v>
      </c>
      <c r="GD557">
        <v>13</v>
      </c>
      <c r="GE557">
        <v>76</v>
      </c>
      <c r="GF557">
        <v>-1</v>
      </c>
      <c r="GG557">
        <v>-1</v>
      </c>
      <c r="GH557">
        <v>-1</v>
      </c>
      <c r="GI557">
        <v>-1</v>
      </c>
      <c r="GJ557">
        <v>-1</v>
      </c>
      <c r="GK557">
        <v>-1</v>
      </c>
      <c r="GL557">
        <v>1401</v>
      </c>
      <c r="GM557">
        <v>1101</v>
      </c>
      <c r="GN557">
        <v>79</v>
      </c>
      <c r="GO557">
        <v>281</v>
      </c>
      <c r="GP557">
        <v>171</v>
      </c>
      <c r="GQ557">
        <v>61</v>
      </c>
      <c r="GR557">
        <v>137</v>
      </c>
      <c r="GS557">
        <v>73</v>
      </c>
      <c r="GT557">
        <v>53</v>
      </c>
      <c r="GU557">
        <v>912</v>
      </c>
      <c r="GV557">
        <v>727</v>
      </c>
      <c r="GW557">
        <v>80</v>
      </c>
      <c r="GX557">
        <v>887</v>
      </c>
      <c r="GY557">
        <v>716</v>
      </c>
      <c r="GZ557">
        <v>81</v>
      </c>
      <c r="HA557">
        <v>1057</v>
      </c>
      <c r="HB557">
        <v>743</v>
      </c>
      <c r="HC557">
        <v>70</v>
      </c>
      <c r="HD557">
        <v>11852</v>
      </c>
      <c r="HE557">
        <v>8668</v>
      </c>
      <c r="HF557">
        <v>73</v>
      </c>
      <c r="HG557">
        <v>2881</v>
      </c>
      <c r="HH557">
        <v>1968</v>
      </c>
      <c r="HI557">
        <v>68</v>
      </c>
      <c r="HJ557">
        <v>7527</v>
      </c>
      <c r="HK557">
        <v>5557</v>
      </c>
      <c r="HL557">
        <v>74</v>
      </c>
      <c r="HM557">
        <v>1241</v>
      </c>
      <c r="HN557">
        <v>977</v>
      </c>
      <c r="HO557">
        <v>79</v>
      </c>
      <c r="HP557">
        <v>35</v>
      </c>
      <c r="HQ557">
        <v>23</v>
      </c>
      <c r="HR557">
        <v>66</v>
      </c>
      <c r="HS557">
        <v>113</v>
      </c>
      <c r="HT557">
        <v>90</v>
      </c>
      <c r="HU557">
        <v>80</v>
      </c>
      <c r="HV557">
        <v>41</v>
      </c>
      <c r="HW557">
        <v>41</v>
      </c>
      <c r="HX557">
        <v>100</v>
      </c>
      <c r="HY557">
        <v>14</v>
      </c>
      <c r="HZ557">
        <v>12</v>
      </c>
      <c r="IA557">
        <v>86</v>
      </c>
      <c r="IB557">
        <v>9359</v>
      </c>
      <c r="IC557">
        <v>6688</v>
      </c>
      <c r="ID557">
        <v>71</v>
      </c>
      <c r="IE557">
        <v>2094</v>
      </c>
      <c r="IF557">
        <v>1157</v>
      </c>
      <c r="IG557">
        <v>55</v>
      </c>
      <c r="IH557">
        <v>845</v>
      </c>
      <c r="II557">
        <v>449</v>
      </c>
      <c r="IJ557">
        <v>53</v>
      </c>
      <c r="IK557">
        <v>5954</v>
      </c>
      <c r="IL557">
        <v>4187</v>
      </c>
      <c r="IM557">
        <v>70</v>
      </c>
      <c r="IN557">
        <v>5898</v>
      </c>
      <c r="IO557">
        <v>4481</v>
      </c>
      <c r="IP557">
        <v>76</v>
      </c>
      <c r="IQ557">
        <v>6915</v>
      </c>
      <c r="IR557">
        <v>4299</v>
      </c>
      <c r="IS557">
        <v>62</v>
      </c>
      <c r="IT557">
        <v>4324</v>
      </c>
      <c r="IU557">
        <v>3193</v>
      </c>
      <c r="IV557">
        <v>1118</v>
      </c>
      <c r="IW557">
        <v>796</v>
      </c>
      <c r="IX557">
        <v>413</v>
      </c>
      <c r="IY557">
        <v>321</v>
      </c>
      <c r="IZ557">
        <v>2718</v>
      </c>
      <c r="JA557">
        <v>2015</v>
      </c>
      <c r="JB557">
        <v>17</v>
      </c>
      <c r="JC557">
        <v>10</v>
      </c>
      <c r="JD557">
        <v>32</v>
      </c>
      <c r="JE557">
        <v>26</v>
      </c>
      <c r="JF557">
        <v>17</v>
      </c>
      <c r="JG557">
        <v>17</v>
      </c>
      <c r="JH557">
        <v>8</v>
      </c>
      <c r="JI557">
        <v>8</v>
      </c>
      <c r="JJ557">
        <v>2119</v>
      </c>
      <c r="JK557">
        <v>1648</v>
      </c>
      <c r="JL557">
        <v>2205</v>
      </c>
      <c r="JM557">
        <v>1545</v>
      </c>
      <c r="JN557">
        <v>3451</v>
      </c>
      <c r="JO557">
        <v>2515</v>
      </c>
      <c r="JP557">
        <v>291</v>
      </c>
      <c r="JQ557">
        <v>170</v>
      </c>
      <c r="JR557">
        <v>2176</v>
      </c>
      <c r="JS557">
        <v>1293</v>
      </c>
      <c r="JT557">
        <v>741</v>
      </c>
      <c r="JU557">
        <v>361</v>
      </c>
      <c r="JV557">
        <v>4299</v>
      </c>
      <c r="JW557">
        <v>3226</v>
      </c>
      <c r="JX557">
        <v>1104</v>
      </c>
      <c r="JY557">
        <v>740</v>
      </c>
      <c r="JZ557">
        <v>420</v>
      </c>
      <c r="KA557">
        <v>312</v>
      </c>
      <c r="KB557">
        <v>2699</v>
      </c>
      <c r="KC557">
        <v>2109</v>
      </c>
      <c r="KD557">
        <v>17</v>
      </c>
      <c r="KE557">
        <v>13</v>
      </c>
      <c r="KF557">
        <v>34</v>
      </c>
      <c r="KG557">
        <v>28</v>
      </c>
      <c r="KH557">
        <v>16</v>
      </c>
      <c r="KI557">
        <v>15</v>
      </c>
      <c r="KJ557">
        <v>8</v>
      </c>
      <c r="KK557">
        <v>8</v>
      </c>
      <c r="KL557">
        <v>2112</v>
      </c>
      <c r="KM557">
        <v>1636</v>
      </c>
      <c r="KN557">
        <v>2187</v>
      </c>
      <c r="KO557">
        <v>1590</v>
      </c>
      <c r="KP557">
        <v>3437</v>
      </c>
      <c r="KQ557">
        <v>2562</v>
      </c>
      <c r="KR557">
        <v>283</v>
      </c>
      <c r="KS557">
        <v>151</v>
      </c>
      <c r="KT557">
        <v>2153</v>
      </c>
      <c r="KU557">
        <v>1364</v>
      </c>
      <c r="KV557">
        <v>723</v>
      </c>
      <c r="KW557">
        <v>461</v>
      </c>
      <c r="KX557">
        <v>2107</v>
      </c>
      <c r="KY557">
        <v>1114</v>
      </c>
      <c r="KZ557">
        <v>563</v>
      </c>
      <c r="LA557">
        <v>264</v>
      </c>
      <c r="LB557">
        <v>194</v>
      </c>
      <c r="LC557">
        <v>111</v>
      </c>
      <c r="LD557">
        <v>1309</v>
      </c>
      <c r="LE557">
        <v>709</v>
      </c>
      <c r="LF557">
        <v>-3</v>
      </c>
      <c r="LG557">
        <v>-3</v>
      </c>
      <c r="LH557">
        <v>19</v>
      </c>
      <c r="LI557">
        <v>11</v>
      </c>
      <c r="LJ557">
        <v>11</v>
      </c>
      <c r="LK557">
        <v>11</v>
      </c>
      <c r="LL557">
        <v>-1</v>
      </c>
      <c r="LM557">
        <v>-1</v>
      </c>
      <c r="LN557">
        <v>1060</v>
      </c>
      <c r="LO557">
        <v>629</v>
      </c>
      <c r="LP557">
        <v>1047</v>
      </c>
      <c r="LQ557">
        <v>485</v>
      </c>
      <c r="LR557">
        <v>1658</v>
      </c>
      <c r="LS557">
        <v>859</v>
      </c>
      <c r="LT557">
        <v>132</v>
      </c>
      <c r="LU557">
        <v>47</v>
      </c>
      <c r="LV557">
        <v>1069</v>
      </c>
      <c r="LW557">
        <v>356</v>
      </c>
      <c r="LX557">
        <v>350</v>
      </c>
      <c r="LY557">
        <v>115</v>
      </c>
      <c r="LZ557">
        <v>1842</v>
      </c>
      <c r="MA557">
        <v>1346</v>
      </c>
      <c r="MB557">
        <v>497</v>
      </c>
      <c r="MC557">
        <v>357</v>
      </c>
      <c r="MD557">
        <v>162</v>
      </c>
      <c r="ME557">
        <v>124</v>
      </c>
      <c r="MF557">
        <v>1152</v>
      </c>
      <c r="MG557">
        <v>839</v>
      </c>
      <c r="MH557">
        <v>9</v>
      </c>
      <c r="MI557">
        <v>7</v>
      </c>
      <c r="MJ557">
        <v>19</v>
      </c>
      <c r="MK557">
        <v>16</v>
      </c>
      <c r="ML557">
        <v>-1</v>
      </c>
      <c r="MM557">
        <v>-1</v>
      </c>
      <c r="MN557">
        <v>-1</v>
      </c>
      <c r="MO557">
        <v>-1</v>
      </c>
      <c r="MP557">
        <v>927</v>
      </c>
      <c r="MQ557">
        <v>658</v>
      </c>
      <c r="MR557">
        <v>915</v>
      </c>
      <c r="MS557">
        <v>688</v>
      </c>
      <c r="MT557">
        <v>1418</v>
      </c>
      <c r="MU557">
        <v>1016</v>
      </c>
      <c r="MV557">
        <v>102</v>
      </c>
      <c r="MW557">
        <v>57</v>
      </c>
      <c r="MX557">
        <v>1036</v>
      </c>
      <c r="MY557">
        <v>642</v>
      </c>
      <c r="MZ557">
        <v>201</v>
      </c>
      <c r="NA557">
        <v>87</v>
      </c>
      <c r="NB557">
        <v>2266</v>
      </c>
      <c r="NC557">
        <v>1771</v>
      </c>
      <c r="ND557">
        <v>575</v>
      </c>
      <c r="NE557">
        <v>442</v>
      </c>
      <c r="NF557">
        <v>198</v>
      </c>
      <c r="NG557">
        <v>171</v>
      </c>
      <c r="NH557">
        <v>1453</v>
      </c>
      <c r="NI557">
        <v>1129</v>
      </c>
      <c r="NJ557">
        <v>12</v>
      </c>
      <c r="NK557">
        <v>7</v>
      </c>
      <c r="NL557">
        <v>19</v>
      </c>
      <c r="NM557">
        <v>15</v>
      </c>
      <c r="NN557">
        <v>-3</v>
      </c>
      <c r="NO557">
        <v>-3</v>
      </c>
      <c r="NP557">
        <v>-1</v>
      </c>
      <c r="NQ557">
        <v>-1</v>
      </c>
      <c r="NR557">
        <v>1134</v>
      </c>
      <c r="NS557">
        <v>887</v>
      </c>
      <c r="NT557">
        <v>1132</v>
      </c>
      <c r="NU557">
        <v>884</v>
      </c>
      <c r="NV557">
        <v>1788</v>
      </c>
      <c r="NW557">
        <v>1376</v>
      </c>
      <c r="NX557">
        <v>119</v>
      </c>
      <c r="NY557">
        <v>61</v>
      </c>
      <c r="NZ557">
        <v>1226</v>
      </c>
      <c r="OA557">
        <v>832</v>
      </c>
      <c r="OB557">
        <v>337</v>
      </c>
      <c r="OC557">
        <v>165</v>
      </c>
      <c r="OD557">
        <v>14838</v>
      </c>
      <c r="OE557">
        <v>10650</v>
      </c>
      <c r="OF557">
        <v>3857</v>
      </c>
      <c r="OG557">
        <v>2599</v>
      </c>
      <c r="OH557">
        <v>1387</v>
      </c>
      <c r="OI557">
        <v>1039</v>
      </c>
      <c r="OJ557">
        <v>9331</v>
      </c>
      <c r="OK557">
        <v>6801</v>
      </c>
      <c r="OL557">
        <v>64</v>
      </c>
      <c r="OM557">
        <v>43</v>
      </c>
      <c r="ON557">
        <v>123</v>
      </c>
      <c r="OO557">
        <v>96</v>
      </c>
      <c r="OP557">
        <v>51</v>
      </c>
      <c r="OQ557">
        <v>50</v>
      </c>
      <c r="OR557">
        <v>22</v>
      </c>
      <c r="OS557">
        <v>21</v>
      </c>
      <c r="OT557">
        <v>7352</v>
      </c>
      <c r="OU557">
        <v>5458</v>
      </c>
      <c r="OV557">
        <v>7486</v>
      </c>
      <c r="OW557">
        <v>5192</v>
      </c>
      <c r="OX557">
        <v>11752</v>
      </c>
      <c r="OY557">
        <v>8328</v>
      </c>
      <c r="OZ557">
        <v>927</v>
      </c>
      <c r="PA557">
        <v>486</v>
      </c>
      <c r="PB557">
        <v>7660</v>
      </c>
      <c r="PC557">
        <v>4487</v>
      </c>
      <c r="PD557">
        <v>2352</v>
      </c>
      <c r="PE557">
        <v>1189</v>
      </c>
      <c r="PF557">
        <v>72</v>
      </c>
      <c r="PG557">
        <v>67</v>
      </c>
      <c r="PH557">
        <v>75</v>
      </c>
      <c r="PI557">
        <v>73</v>
      </c>
      <c r="PJ557">
        <v>67</v>
      </c>
      <c r="PK557">
        <v>78</v>
      </c>
      <c r="PL557">
        <v>98</v>
      </c>
      <c r="PM557">
        <v>95</v>
      </c>
      <c r="PN557">
        <v>74</v>
      </c>
      <c r="PO557">
        <v>69</v>
      </c>
      <c r="PP557">
        <v>71</v>
      </c>
      <c r="PQ557">
        <v>52</v>
      </c>
      <c r="PR557">
        <v>59</v>
      </c>
      <c r="PS557">
        <v>51</v>
      </c>
      <c r="PT557">
        <v>74</v>
      </c>
      <c r="PU557">
        <v>71</v>
      </c>
      <c r="PV557">
        <v>78</v>
      </c>
      <c r="PW557">
        <v>74</v>
      </c>
      <c r="PX557">
        <v>59</v>
      </c>
      <c r="PY557">
        <v>81</v>
      </c>
      <c r="PZ557">
        <v>100</v>
      </c>
      <c r="QA557">
        <v>100</v>
      </c>
      <c r="QB557">
        <v>78</v>
      </c>
      <c r="QC557">
        <v>70</v>
      </c>
      <c r="QD557">
        <v>73</v>
      </c>
      <c r="QE557">
        <v>58</v>
      </c>
      <c r="QF557">
        <v>59</v>
      </c>
      <c r="QG557">
        <v>49</v>
      </c>
      <c r="QH557">
        <v>75</v>
      </c>
      <c r="QI557">
        <v>67</v>
      </c>
      <c r="QJ557">
        <v>74</v>
      </c>
      <c r="QK557">
        <v>78</v>
      </c>
      <c r="QL557">
        <v>76</v>
      </c>
      <c r="QM557">
        <v>82</v>
      </c>
      <c r="QN557">
        <v>94</v>
      </c>
      <c r="QO557">
        <v>100</v>
      </c>
      <c r="QP557">
        <v>77</v>
      </c>
      <c r="QQ557">
        <v>73</v>
      </c>
      <c r="QR557">
        <v>75</v>
      </c>
      <c r="QS557">
        <v>53</v>
      </c>
      <c r="QT557">
        <v>63</v>
      </c>
      <c r="QU557">
        <v>64</v>
      </c>
      <c r="QV557">
        <v>78</v>
      </c>
      <c r="QW557">
        <v>77</v>
      </c>
      <c r="QX557">
        <v>86</v>
      </c>
      <c r="QY557">
        <v>78</v>
      </c>
      <c r="QZ557">
        <v>58</v>
      </c>
      <c r="RA557">
        <v>79</v>
      </c>
      <c r="RB557">
        <v>100</v>
      </c>
      <c r="RC557">
        <v>-1</v>
      </c>
      <c r="RD557">
        <v>78</v>
      </c>
      <c r="RE557">
        <v>78</v>
      </c>
      <c r="RF557">
        <v>77</v>
      </c>
      <c r="RG557">
        <v>51</v>
      </c>
      <c r="RH557">
        <v>68</v>
      </c>
      <c r="RI557">
        <v>49</v>
      </c>
      <c r="RJ557">
        <v>73</v>
      </c>
      <c r="RK557">
        <v>72</v>
      </c>
      <c r="RL557">
        <v>77</v>
      </c>
      <c r="RM557">
        <v>73</v>
      </c>
      <c r="RN557">
        <v>78</v>
      </c>
      <c r="RO557">
        <v>84</v>
      </c>
      <c r="RP557">
        <v>-1</v>
      </c>
      <c r="RQ557">
        <v>-1</v>
      </c>
      <c r="RR557">
        <v>71</v>
      </c>
      <c r="RS557">
        <v>75</v>
      </c>
      <c r="RT557">
        <v>72</v>
      </c>
      <c r="RU557">
        <v>56</v>
      </c>
      <c r="RV557">
        <v>62</v>
      </c>
      <c r="RW557">
        <v>43</v>
      </c>
      <c r="RX557">
        <v>53</v>
      </c>
      <c r="RY557">
        <v>47</v>
      </c>
      <c r="RZ557">
        <v>57</v>
      </c>
      <c r="SA557">
        <v>54</v>
      </c>
      <c r="SB557">
        <v>67</v>
      </c>
      <c r="SC557">
        <v>58</v>
      </c>
      <c r="SD557">
        <v>100</v>
      </c>
      <c r="SE557">
        <v>-1</v>
      </c>
      <c r="SF557">
        <v>59</v>
      </c>
      <c r="SG557">
        <v>46</v>
      </c>
      <c r="SH557">
        <v>52</v>
      </c>
      <c r="SI557">
        <v>36</v>
      </c>
      <c r="SJ557">
        <v>33</v>
      </c>
      <c r="SK557">
        <v>33</v>
      </c>
      <c r="SL557">
        <v>922</v>
      </c>
      <c r="SM557">
        <v>25</v>
      </c>
      <c r="SN557">
        <v>152</v>
      </c>
      <c r="SO557">
        <v>17</v>
      </c>
      <c r="SP557">
        <v>628</v>
      </c>
      <c r="SQ557">
        <v>27</v>
      </c>
      <c r="SR557">
        <v>115</v>
      </c>
      <c r="SS557">
        <v>30</v>
      </c>
      <c r="ST557">
        <v>-3</v>
      </c>
      <c r="SU557">
        <v>44</v>
      </c>
      <c r="SV557">
        <v>14</v>
      </c>
      <c r="SW557">
        <v>42</v>
      </c>
      <c r="SX557">
        <v>6</v>
      </c>
      <c r="SY557">
        <v>40</v>
      </c>
      <c r="SZ557">
        <v>-1</v>
      </c>
      <c r="TA557">
        <v>-1</v>
      </c>
      <c r="TB557">
        <v>706</v>
      </c>
      <c r="TC557">
        <v>24</v>
      </c>
      <c r="TD557">
        <v>131</v>
      </c>
      <c r="TE557">
        <v>19</v>
      </c>
      <c r="TF557">
        <v>52</v>
      </c>
      <c r="TG557">
        <v>20</v>
      </c>
      <c r="TH557">
        <v>446</v>
      </c>
      <c r="TI557">
        <v>24</v>
      </c>
      <c r="TJ557">
        <v>476</v>
      </c>
      <c r="TK557">
        <v>26</v>
      </c>
      <c r="TL557">
        <v>320</v>
      </c>
      <c r="TM557">
        <v>15</v>
      </c>
      <c r="TN557">
        <v>1030</v>
      </c>
      <c r="TO557">
        <v>28</v>
      </c>
      <c r="TP557">
        <v>226</v>
      </c>
      <c r="TQ557">
        <v>25</v>
      </c>
      <c r="TR557">
        <v>638</v>
      </c>
      <c r="TS557">
        <v>27</v>
      </c>
      <c r="TT557">
        <v>138</v>
      </c>
      <c r="TU557">
        <v>35</v>
      </c>
      <c r="TV557">
        <v>-3</v>
      </c>
      <c r="TW557">
        <v>56</v>
      </c>
      <c r="TX557">
        <v>13</v>
      </c>
      <c r="TY557">
        <v>39</v>
      </c>
      <c r="TZ557">
        <v>7</v>
      </c>
      <c r="UA557">
        <v>47</v>
      </c>
      <c r="UB557">
        <v>-1</v>
      </c>
      <c r="UC557">
        <v>-1</v>
      </c>
      <c r="UD557">
        <v>758</v>
      </c>
      <c r="UE557">
        <v>26</v>
      </c>
      <c r="UF557">
        <v>85</v>
      </c>
      <c r="UG557">
        <v>12</v>
      </c>
      <c r="UH557">
        <v>62</v>
      </c>
      <c r="UI557">
        <v>24</v>
      </c>
      <c r="UJ557">
        <v>467</v>
      </c>
      <c r="UK557">
        <v>25</v>
      </c>
      <c r="UL557">
        <v>563</v>
      </c>
      <c r="UM557">
        <v>31</v>
      </c>
      <c r="UN557">
        <v>317</v>
      </c>
      <c r="UO557">
        <v>15</v>
      </c>
      <c r="UP557">
        <v>272</v>
      </c>
      <c r="UQ557">
        <v>19</v>
      </c>
      <c r="UR557">
        <v>46</v>
      </c>
      <c r="US557">
        <v>14</v>
      </c>
      <c r="UT557">
        <v>181</v>
      </c>
      <c r="UU557">
        <v>19</v>
      </c>
      <c r="UV557">
        <v>40</v>
      </c>
      <c r="UW557">
        <v>27</v>
      </c>
      <c r="UX557">
        <v>-1</v>
      </c>
      <c r="UY557">
        <v>-1</v>
      </c>
      <c r="UZ557">
        <v>3</v>
      </c>
      <c r="VA557">
        <v>21</v>
      </c>
      <c r="VB557">
        <v>0</v>
      </c>
      <c r="VC557">
        <v>0</v>
      </c>
      <c r="VD557">
        <v>-1</v>
      </c>
      <c r="VE557">
        <v>-1</v>
      </c>
      <c r="VF557">
        <v>191</v>
      </c>
      <c r="VG557">
        <v>17</v>
      </c>
      <c r="VH557">
        <v>28</v>
      </c>
      <c r="VI557">
        <v>9</v>
      </c>
      <c r="VJ557">
        <v>10</v>
      </c>
      <c r="VK557">
        <v>11</v>
      </c>
      <c r="VL557">
        <v>104</v>
      </c>
      <c r="VM557">
        <v>15</v>
      </c>
      <c r="VN557">
        <v>168</v>
      </c>
      <c r="VO557">
        <v>22</v>
      </c>
      <c r="VP557">
        <v>87</v>
      </c>
      <c r="VQ557">
        <v>10</v>
      </c>
      <c r="VR557">
        <v>236</v>
      </c>
      <c r="VS557">
        <v>19</v>
      </c>
      <c r="VT557">
        <v>51</v>
      </c>
      <c r="VU557">
        <v>16</v>
      </c>
      <c r="VV557">
        <v>144</v>
      </c>
      <c r="VW557">
        <v>18</v>
      </c>
      <c r="VX557">
        <v>35</v>
      </c>
      <c r="VY557">
        <v>27</v>
      </c>
      <c r="VZ557">
        <v>-3</v>
      </c>
      <c r="WA557">
        <v>43</v>
      </c>
      <c r="WB557">
        <v>3</v>
      </c>
      <c r="WC557">
        <v>19</v>
      </c>
      <c r="WD557">
        <v>-1</v>
      </c>
      <c r="WE557">
        <v>-1</v>
      </c>
      <c r="WH557">
        <v>163</v>
      </c>
      <c r="WI557">
        <v>17</v>
      </c>
      <c r="WJ557">
        <v>4</v>
      </c>
      <c r="WK557">
        <v>3</v>
      </c>
      <c r="WL557">
        <v>12</v>
      </c>
      <c r="WM557">
        <v>12</v>
      </c>
      <c r="WN557">
        <v>119</v>
      </c>
      <c r="WO557">
        <v>19</v>
      </c>
      <c r="WP557">
        <v>117</v>
      </c>
      <c r="WQ557">
        <v>18</v>
      </c>
      <c r="WR557">
        <v>53</v>
      </c>
      <c r="WS557">
        <v>7</v>
      </c>
      <c r="WT557">
        <v>430</v>
      </c>
      <c r="WU557">
        <v>24</v>
      </c>
      <c r="WV557">
        <v>77</v>
      </c>
      <c r="WW557">
        <v>18</v>
      </c>
      <c r="WX557">
        <v>285</v>
      </c>
      <c r="WY557">
        <v>25</v>
      </c>
      <c r="WZ557">
        <v>58</v>
      </c>
      <c r="XA557">
        <v>32</v>
      </c>
      <c r="XB557">
        <v>-1</v>
      </c>
      <c r="XC557">
        <v>-1</v>
      </c>
      <c r="XD557">
        <v>4</v>
      </c>
      <c r="XE557">
        <v>24</v>
      </c>
      <c r="XF557">
        <v>-1</v>
      </c>
      <c r="XG557">
        <v>-1</v>
      </c>
      <c r="XH557">
        <v>-1</v>
      </c>
      <c r="XI557">
        <v>-1</v>
      </c>
      <c r="XJ557">
        <v>311</v>
      </c>
      <c r="XK557">
        <v>22</v>
      </c>
      <c r="XL557">
        <v>33</v>
      </c>
      <c r="XM557">
        <v>12</v>
      </c>
      <c r="XN557">
        <v>23</v>
      </c>
      <c r="XO557">
        <v>17</v>
      </c>
      <c r="XP557">
        <v>230</v>
      </c>
      <c r="XQ557">
        <v>25</v>
      </c>
      <c r="XR557">
        <v>200</v>
      </c>
      <c r="XS557">
        <v>23</v>
      </c>
      <c r="XT557">
        <v>121</v>
      </c>
      <c r="XU557">
        <v>11</v>
      </c>
      <c r="XV557">
        <v>2890</v>
      </c>
      <c r="XW557">
        <v>24</v>
      </c>
      <c r="XX557">
        <v>552</v>
      </c>
      <c r="XY557">
        <v>19</v>
      </c>
      <c r="XZ557">
        <v>1876</v>
      </c>
      <c r="YA557">
        <v>25</v>
      </c>
      <c r="YB557">
        <v>386</v>
      </c>
      <c r="YC557">
        <v>31</v>
      </c>
      <c r="YD557">
        <v>17</v>
      </c>
      <c r="YE557">
        <v>49</v>
      </c>
      <c r="YF557">
        <v>37</v>
      </c>
      <c r="YG557">
        <v>33</v>
      </c>
      <c r="YH557">
        <v>14</v>
      </c>
      <c r="YI557">
        <v>34</v>
      </c>
      <c r="YJ557">
        <v>8</v>
      </c>
      <c r="YK557">
        <v>57</v>
      </c>
      <c r="YL557">
        <v>2129</v>
      </c>
      <c r="YM557">
        <v>23</v>
      </c>
      <c r="YN557">
        <v>281</v>
      </c>
      <c r="YO557">
        <v>13</v>
      </c>
      <c r="YP557">
        <v>159</v>
      </c>
      <c r="YQ557">
        <v>19</v>
      </c>
      <c r="YR557">
        <v>1366</v>
      </c>
      <c r="YS557">
        <v>23</v>
      </c>
      <c r="YT557">
        <v>1524</v>
      </c>
      <c r="YU557">
        <v>26</v>
      </c>
      <c r="YV557">
        <v>898</v>
      </c>
      <c r="YW557">
        <v>13</v>
      </c>
      <c r="YX557">
        <v>1263</v>
      </c>
      <c r="YY557">
        <v>289</v>
      </c>
      <c r="YZ557">
        <v>150</v>
      </c>
      <c r="ZA557">
        <v>789</v>
      </c>
      <c r="ZB557">
        <v>7</v>
      </c>
      <c r="ZC557">
        <v>13</v>
      </c>
      <c r="ZD557">
        <v>12</v>
      </c>
      <c r="ZE557">
        <v>3</v>
      </c>
      <c r="ZF557">
        <v>695</v>
      </c>
      <c r="ZG557">
        <v>568</v>
      </c>
      <c r="ZH557">
        <v>958</v>
      </c>
      <c r="ZI557">
        <v>71</v>
      </c>
      <c r="ZJ557">
        <v>290</v>
      </c>
      <c r="ZK557">
        <v>74</v>
      </c>
      <c r="ZL557">
        <v>1083</v>
      </c>
      <c r="ZM557">
        <v>174</v>
      </c>
      <c r="ZN557">
        <v>120</v>
      </c>
      <c r="ZO557">
        <v>757</v>
      </c>
      <c r="ZP557">
        <v>8</v>
      </c>
      <c r="ZQ557">
        <v>14</v>
      </c>
      <c r="ZR557">
        <v>5</v>
      </c>
      <c r="ZS557">
        <v>5</v>
      </c>
      <c r="ZT557">
        <v>543</v>
      </c>
      <c r="ZU557">
        <v>540</v>
      </c>
      <c r="ZV557">
        <v>846</v>
      </c>
      <c r="ZW557">
        <v>67</v>
      </c>
      <c r="ZX557">
        <v>280</v>
      </c>
      <c r="ZY557">
        <v>132</v>
      </c>
      <c r="ZZ557">
        <v>445</v>
      </c>
      <c r="AAA557">
        <v>103</v>
      </c>
      <c r="AAB557">
        <v>46</v>
      </c>
      <c r="AAC557">
        <v>274</v>
      </c>
      <c r="AAD557">
        <v>-3</v>
      </c>
      <c r="AAE557">
        <v>6</v>
      </c>
      <c r="AAF557">
        <v>11</v>
      </c>
      <c r="AAG557">
        <v>-1</v>
      </c>
      <c r="AAH557">
        <v>271</v>
      </c>
      <c r="AAI557">
        <v>174</v>
      </c>
      <c r="AAJ557">
        <v>332</v>
      </c>
      <c r="AAK557">
        <v>31</v>
      </c>
      <c r="AAL557">
        <v>85</v>
      </c>
      <c r="AAM557">
        <v>27</v>
      </c>
      <c r="AAN557">
        <v>326</v>
      </c>
      <c r="AAO557">
        <v>66</v>
      </c>
      <c r="AAP557">
        <v>37</v>
      </c>
      <c r="AAQ557">
        <v>213</v>
      </c>
      <c r="AAR557">
        <v>3</v>
      </c>
      <c r="AAS557">
        <v>6</v>
      </c>
      <c r="AAT557">
        <v>-1</v>
      </c>
      <c r="AAU557">
        <v>-1</v>
      </c>
      <c r="AAV557">
        <v>143</v>
      </c>
      <c r="AAW557">
        <v>183</v>
      </c>
      <c r="AAX557">
        <v>243</v>
      </c>
      <c r="AAY557">
        <v>14</v>
      </c>
      <c r="AAZ557">
        <v>77</v>
      </c>
      <c r="ABA557">
        <v>13</v>
      </c>
      <c r="ABB557">
        <v>549</v>
      </c>
      <c r="ABC557">
        <v>121</v>
      </c>
      <c r="ABD557">
        <v>64</v>
      </c>
      <c r="ABE557">
        <v>350</v>
      </c>
      <c r="ABF557">
        <v>4</v>
      </c>
      <c r="ABG557">
        <v>8</v>
      </c>
      <c r="ABH557">
        <v>-3</v>
      </c>
      <c r="ABI557">
        <v>-1</v>
      </c>
      <c r="ABJ557">
        <v>272</v>
      </c>
      <c r="ABK557">
        <v>277</v>
      </c>
      <c r="ABL557">
        <v>421</v>
      </c>
      <c r="ABM557">
        <v>23</v>
      </c>
      <c r="ABN557">
        <v>130</v>
      </c>
      <c r="ABO557">
        <v>29</v>
      </c>
      <c r="ABP557">
        <v>3666</v>
      </c>
      <c r="ABQ557">
        <v>753</v>
      </c>
      <c r="ABR557">
        <v>417</v>
      </c>
      <c r="ABS557">
        <v>2383</v>
      </c>
      <c r="ABT557">
        <v>26</v>
      </c>
      <c r="ABU557">
        <v>47</v>
      </c>
      <c r="ABV557">
        <v>28</v>
      </c>
      <c r="ABW557">
        <v>12</v>
      </c>
      <c r="ABX557">
        <v>1924</v>
      </c>
      <c r="ABY557">
        <v>1742</v>
      </c>
      <c r="ABZ557">
        <v>2800</v>
      </c>
      <c r="ACA557">
        <v>206</v>
      </c>
      <c r="ACB557">
        <v>862</v>
      </c>
      <c r="ACC557">
        <v>275</v>
      </c>
      <c r="ACD557">
        <v>25</v>
      </c>
      <c r="ACE557">
        <v>20</v>
      </c>
      <c r="ACF557">
        <v>30</v>
      </c>
      <c r="ACG557">
        <v>26</v>
      </c>
      <c r="ACH557">
        <v>41</v>
      </c>
      <c r="ACI557">
        <v>38</v>
      </c>
      <c r="ACJ557">
        <v>55</v>
      </c>
      <c r="ACK557">
        <v>55</v>
      </c>
      <c r="ACL557">
        <v>26</v>
      </c>
      <c r="ACM557">
        <v>23</v>
      </c>
      <c r="ACN557">
        <v>24</v>
      </c>
      <c r="ACO557">
        <v>22</v>
      </c>
      <c r="ACP557">
        <v>11</v>
      </c>
      <c r="ACQ557">
        <v>12</v>
      </c>
      <c r="ACR557">
        <v>29</v>
      </c>
      <c r="ACS557">
        <v>26</v>
      </c>
      <c r="ACT557">
        <v>36</v>
      </c>
      <c r="ACU557">
        <v>29</v>
      </c>
      <c r="ACV557">
        <v>41</v>
      </c>
      <c r="ACW557">
        <v>41</v>
      </c>
      <c r="ACX557">
        <v>71</v>
      </c>
      <c r="ACY557">
        <v>38</v>
      </c>
      <c r="ACZ557">
        <v>33</v>
      </c>
      <c r="ADA557">
        <v>26</v>
      </c>
      <c r="ADB557">
        <v>28</v>
      </c>
      <c r="ADC557">
        <v>24</v>
      </c>
      <c r="ADD557">
        <v>13</v>
      </c>
      <c r="ADE557">
        <v>10</v>
      </c>
      <c r="ADF557">
        <v>25</v>
      </c>
      <c r="ADG557">
        <v>16</v>
      </c>
      <c r="ADH557">
        <v>29</v>
      </c>
      <c r="ADI557">
        <v>28</v>
      </c>
      <c r="ADJ557">
        <v>47</v>
      </c>
      <c r="ADK557">
        <v>41</v>
      </c>
      <c r="ADL557">
        <v>31</v>
      </c>
      <c r="ADM557">
        <v>63</v>
      </c>
      <c r="ADN557">
        <v>26</v>
      </c>
      <c r="ADO557">
        <v>25</v>
      </c>
      <c r="ADP557">
        <v>25</v>
      </c>
      <c r="ADQ557">
        <v>24</v>
      </c>
      <c r="ADR557">
        <v>13</v>
      </c>
      <c r="ADS557">
        <v>18</v>
      </c>
      <c r="ADT557">
        <v>24</v>
      </c>
      <c r="ADU557">
        <v>21</v>
      </c>
      <c r="ADV557">
        <v>32</v>
      </c>
      <c r="ADW557">
        <v>24</v>
      </c>
      <c r="ADX557">
        <v>33</v>
      </c>
      <c r="ADY557">
        <v>42</v>
      </c>
      <c r="ADZ557">
        <v>0</v>
      </c>
      <c r="AEA557">
        <v>-1</v>
      </c>
      <c r="AEB557">
        <v>24</v>
      </c>
      <c r="AEC557">
        <v>24</v>
      </c>
      <c r="AED557">
        <v>24</v>
      </c>
      <c r="AEE557">
        <v>19</v>
      </c>
      <c r="AEF557">
        <v>11</v>
      </c>
      <c r="AEG557">
        <v>9</v>
      </c>
      <c r="AEH557">
        <v>18</v>
      </c>
      <c r="AEI557">
        <v>13</v>
      </c>
      <c r="AEJ557">
        <v>23</v>
      </c>
      <c r="AEK557">
        <v>18</v>
      </c>
      <c r="AEL557">
        <v>33</v>
      </c>
      <c r="AEM557">
        <v>32</v>
      </c>
      <c r="AEN557">
        <v>-1</v>
      </c>
      <c r="AEO557">
        <v>-1</v>
      </c>
      <c r="AEP557">
        <v>15</v>
      </c>
      <c r="AEQ557">
        <v>20</v>
      </c>
      <c r="AER557">
        <v>17</v>
      </c>
      <c r="AES557">
        <v>14</v>
      </c>
      <c r="AET557">
        <v>7</v>
      </c>
      <c r="AEU557">
        <v>6</v>
      </c>
      <c r="AEV557">
        <v>21</v>
      </c>
      <c r="AEW557">
        <v>18</v>
      </c>
      <c r="AEX557">
        <v>24</v>
      </c>
      <c r="AEY557">
        <v>21</v>
      </c>
      <c r="AEZ557">
        <v>44</v>
      </c>
      <c r="AFA557">
        <v>32</v>
      </c>
      <c r="AFB557">
        <v>100</v>
      </c>
      <c r="AFC557">
        <v>-1</v>
      </c>
      <c r="AFD557">
        <v>26</v>
      </c>
      <c r="AFE557">
        <v>17</v>
      </c>
      <c r="AFF557">
        <v>20</v>
      </c>
      <c r="AFG557">
        <v>23</v>
      </c>
      <c r="AFH557">
        <v>8</v>
      </c>
      <c r="AFI557">
        <v>8</v>
      </c>
      <c r="AFJ557">
        <v>306</v>
      </c>
      <c r="AFK557">
        <v>8</v>
      </c>
      <c r="AFL557">
        <v>43</v>
      </c>
      <c r="AFM557">
        <v>5</v>
      </c>
      <c r="AFN557">
        <v>209</v>
      </c>
      <c r="AFO557">
        <v>9</v>
      </c>
      <c r="AFP557">
        <v>41</v>
      </c>
      <c r="AFQ557">
        <v>11</v>
      </c>
      <c r="AFR557">
        <v>-3</v>
      </c>
      <c r="AFS557">
        <v>33</v>
      </c>
      <c r="AFT557">
        <v>6</v>
      </c>
      <c r="AFU557">
        <v>18</v>
      </c>
      <c r="AFV557">
        <v>4</v>
      </c>
      <c r="AFW557">
        <v>27</v>
      </c>
      <c r="AFX557">
        <v>-1</v>
      </c>
      <c r="AFY557">
        <v>-1</v>
      </c>
      <c r="AFZ557">
        <v>219</v>
      </c>
      <c r="AGA557">
        <v>8</v>
      </c>
      <c r="AGB557">
        <v>33</v>
      </c>
      <c r="AGC557">
        <v>5</v>
      </c>
      <c r="AGD557">
        <v>3</v>
      </c>
      <c r="AGE557">
        <v>1</v>
      </c>
      <c r="AGF557">
        <v>143</v>
      </c>
      <c r="AGG557">
        <v>8</v>
      </c>
      <c r="AGH557">
        <v>163</v>
      </c>
      <c r="AGI557">
        <v>9</v>
      </c>
      <c r="AGJ557">
        <v>77</v>
      </c>
      <c r="AGK557">
        <v>4</v>
      </c>
      <c r="AGL557">
        <v>293</v>
      </c>
      <c r="AGM557">
        <v>8</v>
      </c>
      <c r="AGN557">
        <v>65</v>
      </c>
      <c r="AGO557">
        <v>7</v>
      </c>
      <c r="AGP557">
        <v>172</v>
      </c>
      <c r="AGQ557">
        <v>7</v>
      </c>
      <c r="AGR557">
        <v>49</v>
      </c>
      <c r="AGS557">
        <v>13</v>
      </c>
      <c r="AGT557">
        <v>-3</v>
      </c>
      <c r="AGU557">
        <v>22</v>
      </c>
      <c r="AGV557">
        <v>2</v>
      </c>
      <c r="AGW557">
        <v>6</v>
      </c>
      <c r="AGX557">
        <v>2</v>
      </c>
      <c r="AGY557">
        <v>13</v>
      </c>
      <c r="AGZ557">
        <v>-1</v>
      </c>
      <c r="AHA557">
        <v>-1</v>
      </c>
      <c r="AHB557">
        <v>196</v>
      </c>
      <c r="AHC557">
        <v>7</v>
      </c>
      <c r="AHD557">
        <v>13</v>
      </c>
      <c r="AHE557">
        <v>2</v>
      </c>
      <c r="AHF557">
        <v>4</v>
      </c>
      <c r="AHG557">
        <v>2</v>
      </c>
      <c r="AHH557">
        <v>121</v>
      </c>
      <c r="AHI557">
        <v>6</v>
      </c>
      <c r="AHJ557">
        <v>172</v>
      </c>
      <c r="AHK557">
        <v>9</v>
      </c>
      <c r="AHL557">
        <v>60</v>
      </c>
      <c r="AHM557">
        <v>3</v>
      </c>
      <c r="AHN557">
        <v>23</v>
      </c>
      <c r="AHO557">
        <v>2</v>
      </c>
      <c r="AHP557">
        <v>4</v>
      </c>
      <c r="AHQ557">
        <v>1</v>
      </c>
      <c r="AHR557">
        <v>12</v>
      </c>
      <c r="AHS557">
        <v>1</v>
      </c>
      <c r="AHT557">
        <v>7</v>
      </c>
      <c r="AHU557">
        <v>5</v>
      </c>
      <c r="AHV557">
        <v>-1</v>
      </c>
      <c r="AHW557">
        <v>-1</v>
      </c>
      <c r="AHX557">
        <v>0</v>
      </c>
      <c r="AHY557">
        <v>0</v>
      </c>
      <c r="AHZ557">
        <v>0</v>
      </c>
      <c r="AIA557">
        <v>0</v>
      </c>
      <c r="AIB557">
        <v>-1</v>
      </c>
      <c r="AIC557">
        <v>-1</v>
      </c>
      <c r="AID557">
        <v>12</v>
      </c>
      <c r="AIE557">
        <v>1</v>
      </c>
      <c r="AIF557">
        <v>0</v>
      </c>
      <c r="AIG557">
        <v>0</v>
      </c>
      <c r="AIH557">
        <v>0</v>
      </c>
      <c r="AII557">
        <v>0</v>
      </c>
      <c r="AIJ557">
        <v>6</v>
      </c>
      <c r="AIK557">
        <v>1</v>
      </c>
      <c r="AIL557">
        <v>17</v>
      </c>
      <c r="AIM557">
        <v>2</v>
      </c>
      <c r="AIN557">
        <v>4</v>
      </c>
      <c r="AIO557">
        <v>0</v>
      </c>
      <c r="AIP557">
        <v>78</v>
      </c>
      <c r="AIQ557">
        <v>6</v>
      </c>
      <c r="AIR557">
        <v>16</v>
      </c>
      <c r="AIS557">
        <v>5</v>
      </c>
      <c r="AIT557">
        <v>45</v>
      </c>
      <c r="AIU557">
        <v>6</v>
      </c>
      <c r="AIV557">
        <v>13</v>
      </c>
      <c r="AIW557">
        <v>10</v>
      </c>
      <c r="AIX557">
        <v>-3</v>
      </c>
      <c r="AIY557">
        <v>29</v>
      </c>
      <c r="AIZ557">
        <v>2</v>
      </c>
      <c r="AJA557">
        <v>13</v>
      </c>
      <c r="AJB557">
        <v>-1</v>
      </c>
      <c r="AJC557">
        <v>-1</v>
      </c>
      <c r="AJF557">
        <v>51</v>
      </c>
      <c r="AJG557">
        <v>5</v>
      </c>
      <c r="AJH557">
        <v>2</v>
      </c>
      <c r="AJI557">
        <v>2</v>
      </c>
      <c r="AJJ557">
        <v>1</v>
      </c>
      <c r="AJK557">
        <v>1</v>
      </c>
      <c r="AJL557">
        <v>39</v>
      </c>
      <c r="AJM557">
        <v>6</v>
      </c>
      <c r="AJN557">
        <v>39</v>
      </c>
      <c r="AJO557">
        <v>6</v>
      </c>
      <c r="AJP557">
        <v>16</v>
      </c>
      <c r="AJQ557">
        <v>2</v>
      </c>
      <c r="AJR557">
        <v>92</v>
      </c>
      <c r="AJS557">
        <v>5</v>
      </c>
      <c r="AJT557">
        <v>10</v>
      </c>
      <c r="AJU557">
        <v>2</v>
      </c>
      <c r="AJV557">
        <v>61</v>
      </c>
      <c r="AJW557">
        <v>5</v>
      </c>
      <c r="AJX557">
        <v>17</v>
      </c>
      <c r="AJY557">
        <v>9</v>
      </c>
      <c r="AJZ557">
        <v>-1</v>
      </c>
      <c r="AKA557">
        <v>-1</v>
      </c>
      <c r="AKB557">
        <v>1</v>
      </c>
      <c r="AKC557">
        <v>6</v>
      </c>
      <c r="AKD557">
        <v>-1</v>
      </c>
      <c r="AKE557">
        <v>-1</v>
      </c>
      <c r="AKF557">
        <v>-1</v>
      </c>
      <c r="AKG557">
        <v>-1</v>
      </c>
      <c r="AKH557">
        <v>61</v>
      </c>
      <c r="AKI557">
        <v>4</v>
      </c>
      <c r="AKJ557">
        <v>7</v>
      </c>
      <c r="AKK557">
        <v>2</v>
      </c>
      <c r="AKL557">
        <v>2</v>
      </c>
      <c r="AKM557">
        <v>1</v>
      </c>
      <c r="AKN557">
        <v>56</v>
      </c>
      <c r="AKO557">
        <v>6</v>
      </c>
      <c r="AKP557">
        <v>36</v>
      </c>
      <c r="AKQ557">
        <v>4</v>
      </c>
      <c r="AKR557">
        <v>21</v>
      </c>
      <c r="AKS557">
        <v>2</v>
      </c>
      <c r="AKT557">
        <v>792</v>
      </c>
      <c r="AKU557">
        <v>7</v>
      </c>
      <c r="AKV557">
        <v>138</v>
      </c>
      <c r="AKW557">
        <v>5</v>
      </c>
      <c r="AKX557">
        <v>499</v>
      </c>
      <c r="AKY557">
        <v>7</v>
      </c>
      <c r="AKZ557">
        <v>127</v>
      </c>
      <c r="ALA557">
        <v>10</v>
      </c>
      <c r="ALB557">
        <v>9</v>
      </c>
      <c r="ALC557">
        <v>26</v>
      </c>
      <c r="ALD557">
        <v>11</v>
      </c>
      <c r="ALE557">
        <v>10</v>
      </c>
      <c r="ALF557">
        <v>7</v>
      </c>
      <c r="ALG557">
        <v>17</v>
      </c>
      <c r="ALH557">
        <v>1</v>
      </c>
      <c r="ALI557">
        <v>7</v>
      </c>
      <c r="ALJ557">
        <v>539</v>
      </c>
      <c r="ALK557">
        <v>6</v>
      </c>
      <c r="ALL557">
        <v>55</v>
      </c>
      <c r="ALM557" s="1" t="s">
        <v>2408</v>
      </c>
      <c r="ALN557" s="1" t="s">
        <v>2417</v>
      </c>
      <c r="ALO557" s="1" t="s">
        <v>2416</v>
      </c>
      <c r="ALP557">
        <v>365</v>
      </c>
      <c r="ALQ557">
        <v>6</v>
      </c>
      <c r="ALR557">
        <v>427</v>
      </c>
      <c r="ALS557">
        <v>7</v>
      </c>
      <c r="ALT557" s="1" t="s">
        <v>2634</v>
      </c>
      <c r="ALU557" s="1" t="s">
        <v>2408</v>
      </c>
      <c r="ALV557">
        <v>393</v>
      </c>
      <c r="ALW557" s="1" t="s">
        <v>2617</v>
      </c>
      <c r="ALX557" s="1" t="s">
        <v>2499</v>
      </c>
      <c r="ALY557">
        <v>247</v>
      </c>
      <c r="ALZ557" s="1" t="s">
        <v>2410</v>
      </c>
      <c r="AMA557" s="1" t="s">
        <v>2424</v>
      </c>
      <c r="AMB557" s="1" t="s">
        <v>2424</v>
      </c>
      <c r="AMC557" s="1" t="s">
        <v>2416</v>
      </c>
      <c r="AMD557">
        <v>225</v>
      </c>
      <c r="AME557">
        <v>168</v>
      </c>
      <c r="AMF557">
        <v>278</v>
      </c>
      <c r="AMG557" s="1" t="s">
        <v>2414</v>
      </c>
      <c r="AMH557">
        <v>50</v>
      </c>
      <c r="AMI557" s="1" t="s">
        <v>2423</v>
      </c>
      <c r="AMJ557">
        <v>374</v>
      </c>
      <c r="AMK557" s="1" t="s">
        <v>2415</v>
      </c>
      <c r="AML557" s="1" t="s">
        <v>2444</v>
      </c>
      <c r="AMM557">
        <v>266</v>
      </c>
      <c r="AMN557" s="1" t="s">
        <v>2408</v>
      </c>
      <c r="AMO557" s="1" t="s">
        <v>2407</v>
      </c>
      <c r="AMP557" s="1" t="s">
        <v>2408</v>
      </c>
      <c r="AMQ557" s="1" t="s">
        <v>2416</v>
      </c>
      <c r="AMR557">
        <v>193</v>
      </c>
      <c r="AMS557">
        <v>181</v>
      </c>
      <c r="AMT557">
        <v>283</v>
      </c>
      <c r="AMU557" s="1" t="s">
        <v>2407</v>
      </c>
      <c r="AMV557">
        <v>54</v>
      </c>
      <c r="AMW557" s="1" t="s">
        <v>2447</v>
      </c>
      <c r="AMX557">
        <v>38</v>
      </c>
      <c r="AMY557" s="1" t="s">
        <v>2426</v>
      </c>
      <c r="AMZ557" s="1" t="s">
        <v>2407</v>
      </c>
      <c r="ANA557" s="1" t="s">
        <v>2429</v>
      </c>
      <c r="ANB557" s="1" t="s">
        <v>2411</v>
      </c>
      <c r="ANC557" s="1" t="s">
        <v>2418</v>
      </c>
      <c r="AND557" s="1" t="s">
        <v>2418</v>
      </c>
      <c r="ANE557" s="1" t="s">
        <v>2406</v>
      </c>
      <c r="ANF557">
        <v>23</v>
      </c>
      <c r="ANG557">
        <v>15</v>
      </c>
      <c r="ANH557">
        <v>25</v>
      </c>
      <c r="ANI557" s="1" t="s">
        <v>2430</v>
      </c>
      <c r="ANJ557" s="1" t="s">
        <v>2407</v>
      </c>
      <c r="ANK557" s="1" t="s">
        <v>2418</v>
      </c>
      <c r="ANL557" s="1" t="s">
        <v>2434</v>
      </c>
      <c r="ANM557" s="1" t="s">
        <v>2428</v>
      </c>
      <c r="ANN557" s="1" t="s">
        <v>2417</v>
      </c>
      <c r="ANO557" s="1" t="s">
        <v>2510</v>
      </c>
      <c r="ANP557" s="1" t="s">
        <v>2410</v>
      </c>
      <c r="ANQ557" s="1" t="s">
        <v>2418</v>
      </c>
      <c r="ANR557" s="1" t="s">
        <v>2406</v>
      </c>
      <c r="ANS557" s="1" t="s">
        <v>2406</v>
      </c>
      <c r="ANT557" s="1" t="s">
        <v>2459</v>
      </c>
      <c r="ANU557" s="1" t="s">
        <v>2510</v>
      </c>
      <c r="ANV557" s="1" t="s">
        <v>2525</v>
      </c>
      <c r="ANW557" s="1" t="s">
        <v>2408</v>
      </c>
      <c r="ANX557" s="1" t="s">
        <v>2432</v>
      </c>
      <c r="ANY557" s="1" t="s">
        <v>2410</v>
      </c>
      <c r="ANZ557">
        <v>122</v>
      </c>
      <c r="AOA557" s="1" t="s">
        <v>2429</v>
      </c>
      <c r="AOB557" s="1" t="s">
        <v>2420</v>
      </c>
      <c r="AOC557" s="1" t="s">
        <v>2491</v>
      </c>
      <c r="AOD557" s="1" t="s">
        <v>2408</v>
      </c>
      <c r="AOE557" s="1" t="s">
        <v>2410</v>
      </c>
      <c r="AOF557" s="1" t="s">
        <v>2411</v>
      </c>
      <c r="AOG557" s="1" t="s">
        <v>2406</v>
      </c>
      <c r="AOH557">
        <v>53</v>
      </c>
      <c r="AOI557">
        <v>69</v>
      </c>
      <c r="AOJ557">
        <v>87</v>
      </c>
      <c r="AOK557" s="1" t="s">
        <v>2416</v>
      </c>
      <c r="AOL557">
        <v>22</v>
      </c>
      <c r="AOM557" s="1" t="s">
        <v>2424</v>
      </c>
      <c r="AON557">
        <v>1009</v>
      </c>
      <c r="AOO557" s="1" t="s">
        <v>2646</v>
      </c>
      <c r="AOP557" s="1" t="s">
        <v>2547</v>
      </c>
      <c r="AOQ557">
        <v>665</v>
      </c>
      <c r="AOR557" s="1" t="s">
        <v>2417</v>
      </c>
      <c r="AOS557" s="1" t="s">
        <v>2431</v>
      </c>
      <c r="AOT557" s="1" t="s">
        <v>2430</v>
      </c>
      <c r="AOU557" s="1" t="s">
        <v>2424</v>
      </c>
      <c r="AOV557">
        <v>524</v>
      </c>
      <c r="AOW557">
        <v>485</v>
      </c>
      <c r="AOX557">
        <v>732</v>
      </c>
      <c r="AOY557" s="1" t="s">
        <v>2429</v>
      </c>
      <c r="AOZ557">
        <v>145</v>
      </c>
      <c r="APA557" s="1" t="s">
        <v>2444</v>
      </c>
      <c r="APB557">
        <v>7</v>
      </c>
      <c r="APC557" s="1" t="s">
        <v>2407</v>
      </c>
      <c r="APD557" s="1" t="s">
        <v>2417</v>
      </c>
      <c r="APE557">
        <v>7</v>
      </c>
      <c r="APF557" s="1" t="s">
        <v>2420</v>
      </c>
      <c r="APG557" s="1" t="s">
        <v>2414</v>
      </c>
      <c r="APH557" s="1" t="s">
        <v>2432</v>
      </c>
      <c r="API557" s="1" t="s">
        <v>2425</v>
      </c>
      <c r="APJ557">
        <v>7</v>
      </c>
      <c r="APK557">
        <v>6</v>
      </c>
      <c r="APL557">
        <v>6</v>
      </c>
      <c r="APM557" s="1" t="s">
        <v>2408</v>
      </c>
      <c r="APN557">
        <v>2</v>
      </c>
      <c r="APO557" s="1" t="s">
        <v>2410</v>
      </c>
      <c r="APP557">
        <v>9</v>
      </c>
      <c r="APQ557" s="1" t="s">
        <v>2430</v>
      </c>
      <c r="APR557" s="1" t="s">
        <v>2432</v>
      </c>
      <c r="APS557">
        <v>9</v>
      </c>
      <c r="APT557" s="1" t="s">
        <v>2423</v>
      </c>
      <c r="APU557" s="1" t="s">
        <v>2421</v>
      </c>
      <c r="APV557" s="1" t="s">
        <v>2438</v>
      </c>
      <c r="APW557" s="1" t="s">
        <v>2421</v>
      </c>
      <c r="APX557">
        <v>11</v>
      </c>
      <c r="APY557">
        <v>8</v>
      </c>
      <c r="APZ557">
        <v>8</v>
      </c>
      <c r="AQA557" s="1" t="s">
        <v>2408</v>
      </c>
      <c r="AQB557">
        <v>2</v>
      </c>
      <c r="AQC557" s="1" t="s">
        <v>2410</v>
      </c>
      <c r="AQD557">
        <v>9</v>
      </c>
      <c r="AQE557" s="1" t="s">
        <v>2407</v>
      </c>
      <c r="AQF557" s="1" t="s">
        <v>2431</v>
      </c>
      <c r="AQG557">
        <v>10</v>
      </c>
      <c r="AQH557" s="1" t="s">
        <v>2425</v>
      </c>
      <c r="AQI557" s="1" t="s">
        <v>2446</v>
      </c>
      <c r="AQJ557" s="1" t="s">
        <v>2419</v>
      </c>
      <c r="AQK557" s="1" t="s">
        <v>2421</v>
      </c>
      <c r="AQL557">
        <v>9</v>
      </c>
      <c r="AQM557">
        <v>8</v>
      </c>
      <c r="AQN557">
        <v>8</v>
      </c>
      <c r="AQO557" s="1" t="s">
        <v>2410</v>
      </c>
      <c r="AQP557">
        <v>3</v>
      </c>
      <c r="AQQ557" s="1" t="s">
        <v>2424</v>
      </c>
      <c r="AQR557">
        <v>5</v>
      </c>
      <c r="AQS557" s="1" t="s">
        <v>2424</v>
      </c>
      <c r="AQT557" s="1" t="s">
        <v>2426</v>
      </c>
      <c r="AQU557" s="1" t="s">
        <v>2407</v>
      </c>
      <c r="AQV557" s="1" t="s">
        <v>2429</v>
      </c>
      <c r="AQW557" s="1" t="s">
        <v>2431</v>
      </c>
      <c r="AQX557" s="1" t="s">
        <v>2418</v>
      </c>
      <c r="AQY557" s="1" t="s">
        <v>2406</v>
      </c>
      <c r="AQZ557">
        <v>5</v>
      </c>
      <c r="ARA557">
        <v>6</v>
      </c>
      <c r="ARB557">
        <v>5</v>
      </c>
      <c r="ARC557" s="1" t="s">
        <v>2416</v>
      </c>
      <c r="ARD557">
        <v>2</v>
      </c>
      <c r="ARE557" s="1" t="s">
        <v>2416</v>
      </c>
      <c r="ARF557" s="1" t="s">
        <v>2424</v>
      </c>
      <c r="ARG557" s="1" t="s">
        <v>2408</v>
      </c>
      <c r="ARH557" s="1" t="s">
        <v>2409</v>
      </c>
      <c r="ARI557" s="1" t="s">
        <v>2407</v>
      </c>
      <c r="ARJ557" s="1" t="s">
        <v>2454</v>
      </c>
      <c r="ARK557" s="1" t="s">
        <v>2418</v>
      </c>
      <c r="ARL557" s="1" t="s">
        <v>2406</v>
      </c>
      <c r="ARM557" s="1" t="s">
        <v>2406</v>
      </c>
      <c r="ARN557" s="1" t="s">
        <v>2408</v>
      </c>
      <c r="ARO557" s="1" t="s">
        <v>2409</v>
      </c>
      <c r="ARP557" s="1" t="s">
        <v>2424</v>
      </c>
      <c r="ARQ557" s="1" t="s">
        <v>2408</v>
      </c>
      <c r="ARR557" s="1" t="s">
        <v>2416</v>
      </c>
      <c r="ARS557" s="1" t="s">
        <v>2416</v>
      </c>
      <c r="ART557">
        <v>2</v>
      </c>
      <c r="ARU557" s="1" t="s">
        <v>2416</v>
      </c>
      <c r="ARV557" s="1" t="s">
        <v>2408</v>
      </c>
      <c r="ARW557" s="1" t="s">
        <v>2410</v>
      </c>
      <c r="ARX557" s="1" t="s">
        <v>2418</v>
      </c>
      <c r="ARY557" s="1" t="s">
        <v>2418</v>
      </c>
      <c r="ARZ557" s="1" t="s">
        <v>2418</v>
      </c>
      <c r="ASA557" s="1" t="s">
        <v>2406</v>
      </c>
      <c r="ASB557">
        <v>2</v>
      </c>
      <c r="ASC557">
        <v>1</v>
      </c>
      <c r="ASD557">
        <v>2</v>
      </c>
      <c r="ASE557" s="1" t="s">
        <v>2407</v>
      </c>
      <c r="ASF557" s="1" t="s">
        <v>2418</v>
      </c>
      <c r="ASG557" s="1" t="s">
        <v>2418</v>
      </c>
    </row>
    <row r="558" spans="1:1177" hidden="1" x14ac:dyDescent="0.25">
      <c r="A558">
        <v>101925</v>
      </c>
      <c r="B558">
        <v>1858</v>
      </c>
      <c r="C558">
        <v>1429</v>
      </c>
      <c r="D558">
        <v>77</v>
      </c>
      <c r="E558">
        <v>34</v>
      </c>
      <c r="F558">
        <v>21</v>
      </c>
      <c r="G558">
        <v>62</v>
      </c>
      <c r="H558">
        <v>281</v>
      </c>
      <c r="I558">
        <v>192</v>
      </c>
      <c r="J558">
        <v>68</v>
      </c>
      <c r="K558">
        <v>1509</v>
      </c>
      <c r="L558">
        <v>1185</v>
      </c>
      <c r="M558">
        <v>79</v>
      </c>
      <c r="N558">
        <v>-1</v>
      </c>
      <c r="O558">
        <v>-1</v>
      </c>
      <c r="P558">
        <v>-1</v>
      </c>
      <c r="Q558">
        <v>19</v>
      </c>
      <c r="R558">
        <v>18</v>
      </c>
      <c r="S558">
        <v>95</v>
      </c>
      <c r="T558">
        <v>10</v>
      </c>
      <c r="U558">
        <v>8</v>
      </c>
      <c r="V558">
        <v>80</v>
      </c>
      <c r="W558">
        <v>-1</v>
      </c>
      <c r="X558">
        <v>-1</v>
      </c>
      <c r="Y558">
        <v>-1</v>
      </c>
      <c r="Z558">
        <v>611</v>
      </c>
      <c r="AA558">
        <v>421</v>
      </c>
      <c r="AB558">
        <v>69</v>
      </c>
      <c r="AC558">
        <v>55</v>
      </c>
      <c r="AD558">
        <v>30</v>
      </c>
      <c r="AE558">
        <v>55</v>
      </c>
      <c r="AF558">
        <v>142</v>
      </c>
      <c r="AG558">
        <v>73</v>
      </c>
      <c r="AH558">
        <v>51</v>
      </c>
      <c r="AI558">
        <v>965</v>
      </c>
      <c r="AJ558">
        <v>745</v>
      </c>
      <c r="AK558">
        <v>77</v>
      </c>
      <c r="AL558">
        <v>893</v>
      </c>
      <c r="AM558">
        <v>684</v>
      </c>
      <c r="AN558">
        <v>77</v>
      </c>
      <c r="AO558">
        <v>520</v>
      </c>
      <c r="AP558">
        <v>287</v>
      </c>
      <c r="AQ558">
        <v>55</v>
      </c>
      <c r="AR558">
        <v>1864</v>
      </c>
      <c r="AS558">
        <v>1482</v>
      </c>
      <c r="AT558">
        <v>80</v>
      </c>
      <c r="AU558">
        <v>34</v>
      </c>
      <c r="AV558">
        <v>25</v>
      </c>
      <c r="AW558">
        <v>74</v>
      </c>
      <c r="AX558">
        <v>283</v>
      </c>
      <c r="AY558">
        <v>197</v>
      </c>
      <c r="AZ558">
        <v>70</v>
      </c>
      <c r="BA558">
        <v>1512</v>
      </c>
      <c r="BB558">
        <v>1229</v>
      </c>
      <c r="BC558">
        <v>81</v>
      </c>
      <c r="BD558">
        <v>-1</v>
      </c>
      <c r="BE558">
        <v>-1</v>
      </c>
      <c r="BF558">
        <v>-1</v>
      </c>
      <c r="BG558">
        <v>19</v>
      </c>
      <c r="BH558">
        <v>19</v>
      </c>
      <c r="BI558">
        <v>100</v>
      </c>
      <c r="BJ558">
        <v>11</v>
      </c>
      <c r="BK558">
        <v>8</v>
      </c>
      <c r="BL558">
        <v>73</v>
      </c>
      <c r="BM558">
        <v>-1</v>
      </c>
      <c r="BN558">
        <v>-1</v>
      </c>
      <c r="BO558">
        <v>-1</v>
      </c>
      <c r="BP558">
        <v>612</v>
      </c>
      <c r="BQ558">
        <v>425</v>
      </c>
      <c r="BR558">
        <v>69</v>
      </c>
      <c r="BS558">
        <v>57</v>
      </c>
      <c r="BT558">
        <v>25</v>
      </c>
      <c r="BU558">
        <v>44</v>
      </c>
      <c r="BV558">
        <v>145</v>
      </c>
      <c r="BW558">
        <v>79</v>
      </c>
      <c r="BX558">
        <v>54</v>
      </c>
      <c r="BY558">
        <v>972</v>
      </c>
      <c r="BZ558">
        <v>732</v>
      </c>
      <c r="CA558">
        <v>75</v>
      </c>
      <c r="CB558">
        <v>892</v>
      </c>
      <c r="CC558">
        <v>750</v>
      </c>
      <c r="CD558">
        <v>84</v>
      </c>
      <c r="CE558">
        <v>528</v>
      </c>
      <c r="CF558">
        <v>292</v>
      </c>
      <c r="CG558">
        <v>55</v>
      </c>
      <c r="CH558">
        <v>729</v>
      </c>
      <c r="CI558">
        <v>493</v>
      </c>
      <c r="CJ558">
        <v>68</v>
      </c>
      <c r="CK558">
        <v>14</v>
      </c>
      <c r="CL558">
        <v>8</v>
      </c>
      <c r="CM558">
        <v>57</v>
      </c>
      <c r="CN558">
        <v>116</v>
      </c>
      <c r="CO558">
        <v>58</v>
      </c>
      <c r="CP558">
        <v>50</v>
      </c>
      <c r="CQ558">
        <v>591</v>
      </c>
      <c r="CR558">
        <v>419</v>
      </c>
      <c r="CS558">
        <v>71</v>
      </c>
      <c r="CW558">
        <v>5</v>
      </c>
      <c r="CX558">
        <v>5</v>
      </c>
      <c r="CY558">
        <v>100</v>
      </c>
      <c r="CZ558">
        <v>-1</v>
      </c>
      <c r="DA558">
        <v>-1</v>
      </c>
      <c r="DB558">
        <v>-1</v>
      </c>
      <c r="DC558">
        <v>-1</v>
      </c>
      <c r="DD558">
        <v>-1</v>
      </c>
      <c r="DE558">
        <v>-1</v>
      </c>
      <c r="DF558">
        <v>226</v>
      </c>
      <c r="DG558">
        <v>128</v>
      </c>
      <c r="DH558">
        <v>57</v>
      </c>
      <c r="DI558">
        <v>20</v>
      </c>
      <c r="DJ558">
        <v>9</v>
      </c>
      <c r="DK558">
        <v>45</v>
      </c>
      <c r="DL558">
        <v>58</v>
      </c>
      <c r="DM558">
        <v>19</v>
      </c>
      <c r="DN558">
        <v>33</v>
      </c>
      <c r="DO558">
        <v>385</v>
      </c>
      <c r="DP558">
        <v>228</v>
      </c>
      <c r="DQ558">
        <v>59</v>
      </c>
      <c r="DR558">
        <v>344</v>
      </c>
      <c r="DS558">
        <v>265</v>
      </c>
      <c r="DT558">
        <v>77</v>
      </c>
      <c r="DU558">
        <v>205</v>
      </c>
      <c r="DV558">
        <v>87</v>
      </c>
      <c r="DW558">
        <v>42</v>
      </c>
      <c r="DX558">
        <v>692</v>
      </c>
      <c r="DY558">
        <v>540</v>
      </c>
      <c r="DZ558">
        <v>78</v>
      </c>
      <c r="EA558">
        <v>8</v>
      </c>
      <c r="EB558">
        <v>8</v>
      </c>
      <c r="EC558">
        <v>100</v>
      </c>
      <c r="ED558">
        <v>100</v>
      </c>
      <c r="EE558">
        <v>68</v>
      </c>
      <c r="EF558">
        <v>68</v>
      </c>
      <c r="EG558">
        <v>569</v>
      </c>
      <c r="EH558">
        <v>450</v>
      </c>
      <c r="EI558">
        <v>79</v>
      </c>
      <c r="EJ558">
        <v>-1</v>
      </c>
      <c r="EK558">
        <v>-1</v>
      </c>
      <c r="EL558">
        <v>-1</v>
      </c>
      <c r="EM558">
        <v>8</v>
      </c>
      <c r="EN558">
        <v>8</v>
      </c>
      <c r="EO558">
        <v>100</v>
      </c>
      <c r="EP558">
        <v>-1</v>
      </c>
      <c r="EQ558">
        <v>-1</v>
      </c>
      <c r="ER558">
        <v>-1</v>
      </c>
      <c r="EV558">
        <v>196</v>
      </c>
      <c r="EW558">
        <v>137</v>
      </c>
      <c r="EX558">
        <v>70</v>
      </c>
      <c r="EY558">
        <v>-1</v>
      </c>
      <c r="EZ558">
        <v>-1</v>
      </c>
      <c r="FA558">
        <v>-1</v>
      </c>
      <c r="FB558">
        <v>56</v>
      </c>
      <c r="FC558">
        <v>35</v>
      </c>
      <c r="FD558">
        <v>63</v>
      </c>
      <c r="FE558">
        <v>360</v>
      </c>
      <c r="FF558">
        <v>288</v>
      </c>
      <c r="FG558">
        <v>80</v>
      </c>
      <c r="FH558">
        <v>332</v>
      </c>
      <c r="FI558">
        <v>252</v>
      </c>
      <c r="FJ558">
        <v>76</v>
      </c>
      <c r="FK558">
        <v>201</v>
      </c>
      <c r="FL558">
        <v>114</v>
      </c>
      <c r="FM558">
        <v>57</v>
      </c>
      <c r="FN558">
        <v>923</v>
      </c>
      <c r="FO558">
        <v>775</v>
      </c>
      <c r="FP558">
        <v>84</v>
      </c>
      <c r="FQ558">
        <v>13</v>
      </c>
      <c r="FR558">
        <v>9</v>
      </c>
      <c r="FS558">
        <v>69</v>
      </c>
      <c r="FT558">
        <v>135</v>
      </c>
      <c r="FU558">
        <v>104</v>
      </c>
      <c r="FV558">
        <v>77</v>
      </c>
      <c r="FW558">
        <v>753</v>
      </c>
      <c r="FX558">
        <v>642</v>
      </c>
      <c r="FY558">
        <v>85</v>
      </c>
      <c r="FZ558">
        <v>-1</v>
      </c>
      <c r="GA558">
        <v>-1</v>
      </c>
      <c r="GB558">
        <v>-1</v>
      </c>
      <c r="GC558">
        <v>12</v>
      </c>
      <c r="GD558">
        <v>11</v>
      </c>
      <c r="GE558">
        <v>92</v>
      </c>
      <c r="GF558">
        <v>-3</v>
      </c>
      <c r="GG558">
        <v>-3</v>
      </c>
      <c r="GH558">
        <v>88</v>
      </c>
      <c r="GL558">
        <v>290</v>
      </c>
      <c r="GM558">
        <v>222</v>
      </c>
      <c r="GN558">
        <v>77</v>
      </c>
      <c r="GO558">
        <v>21</v>
      </c>
      <c r="GP558">
        <v>12</v>
      </c>
      <c r="GQ558">
        <v>57</v>
      </c>
      <c r="GR558">
        <v>67</v>
      </c>
      <c r="GS558">
        <v>39</v>
      </c>
      <c r="GT558">
        <v>58</v>
      </c>
      <c r="GU558">
        <v>489</v>
      </c>
      <c r="GV558">
        <v>415</v>
      </c>
      <c r="GW558">
        <v>85</v>
      </c>
      <c r="GX558">
        <v>434</v>
      </c>
      <c r="GY558">
        <v>360</v>
      </c>
      <c r="GZ558">
        <v>83</v>
      </c>
      <c r="HA558">
        <v>270</v>
      </c>
      <c r="HB558">
        <v>173</v>
      </c>
      <c r="HC558">
        <v>64</v>
      </c>
      <c r="HD558">
        <v>6066</v>
      </c>
      <c r="HE558">
        <v>4719</v>
      </c>
      <c r="HF558">
        <v>78</v>
      </c>
      <c r="HG558">
        <v>103</v>
      </c>
      <c r="HH558">
        <v>71</v>
      </c>
      <c r="HI558">
        <v>69</v>
      </c>
      <c r="HJ558">
        <v>915</v>
      </c>
      <c r="HK558">
        <v>619</v>
      </c>
      <c r="HL558">
        <v>68</v>
      </c>
      <c r="HM558">
        <v>4934</v>
      </c>
      <c r="HN558">
        <v>3925</v>
      </c>
      <c r="HO558">
        <v>80</v>
      </c>
      <c r="HP558">
        <v>-3</v>
      </c>
      <c r="HQ558">
        <v>-3</v>
      </c>
      <c r="HR558">
        <v>92</v>
      </c>
      <c r="HS558">
        <v>63</v>
      </c>
      <c r="HT558">
        <v>61</v>
      </c>
      <c r="HU558">
        <v>97</v>
      </c>
      <c r="HV558">
        <v>36</v>
      </c>
      <c r="HW558">
        <v>29</v>
      </c>
      <c r="HX558">
        <v>81</v>
      </c>
      <c r="HY558">
        <v>-1</v>
      </c>
      <c r="HZ558">
        <v>-1</v>
      </c>
      <c r="IA558">
        <v>-1</v>
      </c>
      <c r="IB558">
        <v>1935</v>
      </c>
      <c r="IC558">
        <v>1333</v>
      </c>
      <c r="ID558">
        <v>69</v>
      </c>
      <c r="IE558">
        <v>161</v>
      </c>
      <c r="IF558">
        <v>78</v>
      </c>
      <c r="IG558">
        <v>48</v>
      </c>
      <c r="IH558">
        <v>468</v>
      </c>
      <c r="II558">
        <v>245</v>
      </c>
      <c r="IJ558">
        <v>52</v>
      </c>
      <c r="IK558">
        <v>3171</v>
      </c>
      <c r="IL558">
        <v>2408</v>
      </c>
      <c r="IM558">
        <v>76</v>
      </c>
      <c r="IN558">
        <v>2895</v>
      </c>
      <c r="IO558">
        <v>2311</v>
      </c>
      <c r="IP558">
        <v>80</v>
      </c>
      <c r="IQ558">
        <v>1724</v>
      </c>
      <c r="IR558">
        <v>953</v>
      </c>
      <c r="IS558">
        <v>55</v>
      </c>
      <c r="IT558">
        <v>2149</v>
      </c>
      <c r="IU558">
        <v>1725</v>
      </c>
      <c r="IV558">
        <v>44</v>
      </c>
      <c r="IW558">
        <v>39</v>
      </c>
      <c r="IX558">
        <v>1707</v>
      </c>
      <c r="IY558">
        <v>1390</v>
      </c>
      <c r="IZ558">
        <v>355</v>
      </c>
      <c r="JA558">
        <v>259</v>
      </c>
      <c r="JB558">
        <v>-3</v>
      </c>
      <c r="JC558">
        <v>-3</v>
      </c>
      <c r="JD558">
        <v>27</v>
      </c>
      <c r="JE558">
        <v>23</v>
      </c>
      <c r="JF558">
        <v>8</v>
      </c>
      <c r="JG558">
        <v>7</v>
      </c>
      <c r="JH558">
        <v>-1</v>
      </c>
      <c r="JI558">
        <v>-1</v>
      </c>
      <c r="JJ558">
        <v>1027</v>
      </c>
      <c r="JK558">
        <v>854</v>
      </c>
      <c r="JL558">
        <v>1122</v>
      </c>
      <c r="JM558">
        <v>871</v>
      </c>
      <c r="JN558">
        <v>680</v>
      </c>
      <c r="JO558">
        <v>494</v>
      </c>
      <c r="JP558">
        <v>174</v>
      </c>
      <c r="JQ558">
        <v>95</v>
      </c>
      <c r="JR558">
        <v>654</v>
      </c>
      <c r="JS558">
        <v>394</v>
      </c>
      <c r="JT558">
        <v>56</v>
      </c>
      <c r="JU558">
        <v>26</v>
      </c>
      <c r="JV558">
        <v>2110</v>
      </c>
      <c r="JW558">
        <v>1593</v>
      </c>
      <c r="JX558">
        <v>43</v>
      </c>
      <c r="JY558">
        <v>27</v>
      </c>
      <c r="JZ558">
        <v>1681</v>
      </c>
      <c r="KA558">
        <v>1294</v>
      </c>
      <c r="KB558">
        <v>343</v>
      </c>
      <c r="KC558">
        <v>235</v>
      </c>
      <c r="KD558">
        <v>-3</v>
      </c>
      <c r="KE558">
        <v>-3</v>
      </c>
      <c r="KF558">
        <v>26</v>
      </c>
      <c r="KG558">
        <v>23</v>
      </c>
      <c r="KH558">
        <v>9</v>
      </c>
      <c r="KI558">
        <v>7</v>
      </c>
      <c r="KJ558">
        <v>-1</v>
      </c>
      <c r="KK558">
        <v>-1</v>
      </c>
      <c r="KL558">
        <v>1014</v>
      </c>
      <c r="KM558">
        <v>768</v>
      </c>
      <c r="KN558">
        <v>1096</v>
      </c>
      <c r="KO558">
        <v>825</v>
      </c>
      <c r="KP558">
        <v>666</v>
      </c>
      <c r="KQ558">
        <v>438</v>
      </c>
      <c r="KR558">
        <v>170</v>
      </c>
      <c r="KS558">
        <v>77</v>
      </c>
      <c r="KT558">
        <v>618</v>
      </c>
      <c r="KU558">
        <v>347</v>
      </c>
      <c r="KV558">
        <v>53</v>
      </c>
      <c r="KW558">
        <v>22</v>
      </c>
      <c r="KX558">
        <v>1056</v>
      </c>
      <c r="KY558">
        <v>625</v>
      </c>
      <c r="KZ558">
        <v>22</v>
      </c>
      <c r="LA558">
        <v>13</v>
      </c>
      <c r="LB558">
        <v>835</v>
      </c>
      <c r="LC558">
        <v>504</v>
      </c>
      <c r="LD558">
        <v>183</v>
      </c>
      <c r="LE558">
        <v>97</v>
      </c>
      <c r="LF558">
        <v>-1</v>
      </c>
      <c r="LG558">
        <v>-1</v>
      </c>
      <c r="LH558">
        <v>12</v>
      </c>
      <c r="LI558">
        <v>9</v>
      </c>
      <c r="LJ558">
        <v>-1</v>
      </c>
      <c r="LK558">
        <v>-1</v>
      </c>
      <c r="LN558">
        <v>490</v>
      </c>
      <c r="LO558">
        <v>326</v>
      </c>
      <c r="LP558">
        <v>566</v>
      </c>
      <c r="LQ558">
        <v>299</v>
      </c>
      <c r="LR558">
        <v>333</v>
      </c>
      <c r="LS558">
        <v>164</v>
      </c>
      <c r="LT558">
        <v>96</v>
      </c>
      <c r="LU558">
        <v>35</v>
      </c>
      <c r="LV558">
        <v>377</v>
      </c>
      <c r="LW558">
        <v>139</v>
      </c>
      <c r="LX558">
        <v>32</v>
      </c>
      <c r="LY558">
        <v>10</v>
      </c>
      <c r="LZ558">
        <v>924</v>
      </c>
      <c r="MA558">
        <v>702</v>
      </c>
      <c r="MB558">
        <v>18</v>
      </c>
      <c r="MC558">
        <v>13</v>
      </c>
      <c r="MD558">
        <v>751</v>
      </c>
      <c r="ME558">
        <v>584</v>
      </c>
      <c r="MF558">
        <v>137</v>
      </c>
      <c r="MG558">
        <v>89</v>
      </c>
      <c r="MH558">
        <v>-1</v>
      </c>
      <c r="MI558">
        <v>-1</v>
      </c>
      <c r="MJ558">
        <v>9</v>
      </c>
      <c r="MK558">
        <v>8</v>
      </c>
      <c r="ML558">
        <v>-1</v>
      </c>
      <c r="MM558">
        <v>-1</v>
      </c>
      <c r="MP558">
        <v>448</v>
      </c>
      <c r="MQ558">
        <v>331</v>
      </c>
      <c r="MR558">
        <v>476</v>
      </c>
      <c r="MS558">
        <v>371</v>
      </c>
      <c r="MT558">
        <v>251</v>
      </c>
      <c r="MU558">
        <v>162</v>
      </c>
      <c r="MV558">
        <v>65</v>
      </c>
      <c r="MW558">
        <v>37</v>
      </c>
      <c r="MX558">
        <v>355</v>
      </c>
      <c r="MY558">
        <v>218</v>
      </c>
      <c r="MZ558">
        <v>-1</v>
      </c>
      <c r="NA558">
        <v>-1</v>
      </c>
      <c r="NB558">
        <v>1163</v>
      </c>
      <c r="NC558">
        <v>962</v>
      </c>
      <c r="ND558">
        <v>22</v>
      </c>
      <c r="NE558">
        <v>18</v>
      </c>
      <c r="NF558">
        <v>943</v>
      </c>
      <c r="NG558">
        <v>792</v>
      </c>
      <c r="NH558">
        <v>177</v>
      </c>
      <c r="NI558">
        <v>133</v>
      </c>
      <c r="NJ558">
        <v>-1</v>
      </c>
      <c r="NK558">
        <v>-1</v>
      </c>
      <c r="NL558">
        <v>11</v>
      </c>
      <c r="NM558">
        <v>9</v>
      </c>
      <c r="NN558">
        <v>5</v>
      </c>
      <c r="NO558">
        <v>5</v>
      </c>
      <c r="NP558">
        <v>-1</v>
      </c>
      <c r="NQ558">
        <v>-1</v>
      </c>
      <c r="NR558">
        <v>566</v>
      </c>
      <c r="NS558">
        <v>473</v>
      </c>
      <c r="NT558">
        <v>597</v>
      </c>
      <c r="NU558">
        <v>489</v>
      </c>
      <c r="NV558">
        <v>330</v>
      </c>
      <c r="NW558">
        <v>246</v>
      </c>
      <c r="NX558">
        <v>80</v>
      </c>
      <c r="NY558">
        <v>37</v>
      </c>
      <c r="NZ558">
        <v>397</v>
      </c>
      <c r="OA558">
        <v>272</v>
      </c>
      <c r="OB558">
        <v>17</v>
      </c>
      <c r="OC558">
        <v>7</v>
      </c>
      <c r="OD558">
        <v>7402</v>
      </c>
      <c r="OE558">
        <v>5607</v>
      </c>
      <c r="OF558">
        <v>149</v>
      </c>
      <c r="OG558">
        <v>110</v>
      </c>
      <c r="OH558">
        <v>5917</v>
      </c>
      <c r="OI558">
        <v>4564</v>
      </c>
      <c r="OJ558">
        <v>1195</v>
      </c>
      <c r="OK558">
        <v>813</v>
      </c>
      <c r="OL558">
        <v>-3</v>
      </c>
      <c r="OM558">
        <v>-3</v>
      </c>
      <c r="ON558">
        <v>85</v>
      </c>
      <c r="OO558">
        <v>72</v>
      </c>
      <c r="OP558">
        <v>30</v>
      </c>
      <c r="OQ558">
        <v>25</v>
      </c>
      <c r="OR558">
        <v>-1</v>
      </c>
      <c r="OS558">
        <v>-1</v>
      </c>
      <c r="OT558">
        <v>3545</v>
      </c>
      <c r="OU558">
        <v>2752</v>
      </c>
      <c r="OV558">
        <v>3857</v>
      </c>
      <c r="OW558">
        <v>2855</v>
      </c>
      <c r="OX558">
        <v>2260</v>
      </c>
      <c r="OY558">
        <v>1504</v>
      </c>
      <c r="OZ558">
        <v>585</v>
      </c>
      <c r="PA558">
        <v>281</v>
      </c>
      <c r="PB558">
        <v>2401</v>
      </c>
      <c r="PC558">
        <v>1370</v>
      </c>
      <c r="PD558">
        <v>168</v>
      </c>
      <c r="PE558">
        <v>69</v>
      </c>
      <c r="PF558">
        <v>76</v>
      </c>
      <c r="PG558">
        <v>74</v>
      </c>
      <c r="PH558">
        <v>77</v>
      </c>
      <c r="PI558">
        <v>68</v>
      </c>
      <c r="PJ558">
        <v>90</v>
      </c>
      <c r="PK558">
        <v>85</v>
      </c>
      <c r="PL558">
        <v>83</v>
      </c>
      <c r="PM558">
        <v>-1</v>
      </c>
      <c r="PN558">
        <v>78</v>
      </c>
      <c r="PO558">
        <v>74</v>
      </c>
      <c r="PP558">
        <v>67</v>
      </c>
      <c r="PQ558">
        <v>48</v>
      </c>
      <c r="PR558">
        <v>57</v>
      </c>
      <c r="PS558">
        <v>41</v>
      </c>
      <c r="PT558">
        <v>80</v>
      </c>
      <c r="PU558">
        <v>89</v>
      </c>
      <c r="PV558">
        <v>81</v>
      </c>
      <c r="PW558">
        <v>73</v>
      </c>
      <c r="PX558">
        <v>83</v>
      </c>
      <c r="PY558">
        <v>85</v>
      </c>
      <c r="PZ558">
        <v>88</v>
      </c>
      <c r="QA558">
        <v>-1</v>
      </c>
      <c r="QB558">
        <v>83</v>
      </c>
      <c r="QC558">
        <v>78</v>
      </c>
      <c r="QD558">
        <v>73</v>
      </c>
      <c r="QE558">
        <v>55</v>
      </c>
      <c r="QF558">
        <v>60</v>
      </c>
      <c r="QG558">
        <v>46</v>
      </c>
      <c r="QH558">
        <v>75</v>
      </c>
      <c r="QI558">
        <v>63</v>
      </c>
      <c r="QJ558">
        <v>77</v>
      </c>
      <c r="QK558">
        <v>69</v>
      </c>
      <c r="QL558">
        <v>100</v>
      </c>
      <c r="QM558">
        <v>88</v>
      </c>
      <c r="QN558">
        <v>78</v>
      </c>
      <c r="QO558">
        <v>-1</v>
      </c>
      <c r="QP558">
        <v>76</v>
      </c>
      <c r="QQ558">
        <v>75</v>
      </c>
      <c r="QR558">
        <v>66</v>
      </c>
      <c r="QS558">
        <v>45</v>
      </c>
      <c r="QT558">
        <v>56</v>
      </c>
      <c r="QU558">
        <v>42</v>
      </c>
      <c r="QV558">
        <v>83</v>
      </c>
      <c r="QW558">
        <v>82</v>
      </c>
      <c r="QX558">
        <v>84</v>
      </c>
      <c r="QY558">
        <v>75</v>
      </c>
      <c r="QZ558">
        <v>-1</v>
      </c>
      <c r="RA558">
        <v>82</v>
      </c>
      <c r="RB558">
        <v>100</v>
      </c>
      <c r="RC558">
        <v>-1</v>
      </c>
      <c r="RD558">
        <v>84</v>
      </c>
      <c r="RE558">
        <v>82</v>
      </c>
      <c r="RF558">
        <v>75</v>
      </c>
      <c r="RG558">
        <v>46</v>
      </c>
      <c r="RH558">
        <v>69</v>
      </c>
      <c r="RI558">
        <v>41</v>
      </c>
      <c r="RJ558">
        <v>76</v>
      </c>
      <c r="RK558">
        <v>72</v>
      </c>
      <c r="RL558">
        <v>78</v>
      </c>
      <c r="RM558">
        <v>65</v>
      </c>
      <c r="RN558">
        <v>-1</v>
      </c>
      <c r="RO558">
        <v>89</v>
      </c>
      <c r="RP558">
        <v>-1</v>
      </c>
      <c r="RR558">
        <v>74</v>
      </c>
      <c r="RS558">
        <v>78</v>
      </c>
      <c r="RT558">
        <v>65</v>
      </c>
      <c r="RU558">
        <v>57</v>
      </c>
      <c r="RV558">
        <v>61</v>
      </c>
      <c r="RW558">
        <v>-1</v>
      </c>
      <c r="RX558">
        <v>59</v>
      </c>
      <c r="RY558">
        <v>59</v>
      </c>
      <c r="RZ558">
        <v>60</v>
      </c>
      <c r="SA558">
        <v>53</v>
      </c>
      <c r="SB558">
        <v>-1</v>
      </c>
      <c r="SC558">
        <v>75</v>
      </c>
      <c r="SD558">
        <v>-1</v>
      </c>
      <c r="SF558">
        <v>67</v>
      </c>
      <c r="SG558">
        <v>53</v>
      </c>
      <c r="SH558">
        <v>49</v>
      </c>
      <c r="SI558">
        <v>36</v>
      </c>
      <c r="SJ558">
        <v>37</v>
      </c>
      <c r="SK558">
        <v>31</v>
      </c>
      <c r="SL558">
        <v>524</v>
      </c>
      <c r="SM558">
        <v>28</v>
      </c>
      <c r="SN558">
        <v>5</v>
      </c>
      <c r="SO558">
        <v>15</v>
      </c>
      <c r="SP558">
        <v>53</v>
      </c>
      <c r="SQ558">
        <v>19</v>
      </c>
      <c r="SR558">
        <v>449</v>
      </c>
      <c r="SS558">
        <v>30</v>
      </c>
      <c r="ST558">
        <v>-1</v>
      </c>
      <c r="SU558">
        <v>-1</v>
      </c>
      <c r="SV558">
        <v>10</v>
      </c>
      <c r="SW558">
        <v>53</v>
      </c>
      <c r="SX558">
        <v>4</v>
      </c>
      <c r="SY558">
        <v>40</v>
      </c>
      <c r="SZ558">
        <v>-1</v>
      </c>
      <c r="TA558">
        <v>-1</v>
      </c>
      <c r="TB558">
        <v>113</v>
      </c>
      <c r="TC558">
        <v>18</v>
      </c>
      <c r="TD558">
        <v>4</v>
      </c>
      <c r="TE558">
        <v>7</v>
      </c>
      <c r="TF558">
        <v>20</v>
      </c>
      <c r="TG558">
        <v>14</v>
      </c>
      <c r="TH558">
        <v>284</v>
      </c>
      <c r="TI558">
        <v>29</v>
      </c>
      <c r="TJ558">
        <v>240</v>
      </c>
      <c r="TK558">
        <v>27</v>
      </c>
      <c r="TL558">
        <v>44</v>
      </c>
      <c r="TM558">
        <v>8</v>
      </c>
      <c r="TN558">
        <v>650</v>
      </c>
      <c r="TO558">
        <v>35</v>
      </c>
      <c r="TP558">
        <v>9</v>
      </c>
      <c r="TQ558">
        <v>26</v>
      </c>
      <c r="TR558">
        <v>63</v>
      </c>
      <c r="TS558">
        <v>22</v>
      </c>
      <c r="TT558">
        <v>563</v>
      </c>
      <c r="TU558">
        <v>37</v>
      </c>
      <c r="TV558">
        <v>-1</v>
      </c>
      <c r="TW558">
        <v>-1</v>
      </c>
      <c r="TX558">
        <v>10</v>
      </c>
      <c r="TY558">
        <v>53</v>
      </c>
      <c r="TZ558">
        <v>3</v>
      </c>
      <c r="UA558">
        <v>27</v>
      </c>
      <c r="UB558">
        <v>-1</v>
      </c>
      <c r="UC558">
        <v>-1</v>
      </c>
      <c r="UD558">
        <v>145</v>
      </c>
      <c r="UE558">
        <v>24</v>
      </c>
      <c r="UF558">
        <v>3</v>
      </c>
      <c r="UG558">
        <v>5</v>
      </c>
      <c r="UH558">
        <v>32</v>
      </c>
      <c r="UI558">
        <v>22</v>
      </c>
      <c r="UJ558">
        <v>315</v>
      </c>
      <c r="UK558">
        <v>32</v>
      </c>
      <c r="UL558">
        <v>335</v>
      </c>
      <c r="UM558">
        <v>38</v>
      </c>
      <c r="UN558">
        <v>64</v>
      </c>
      <c r="UO558">
        <v>12</v>
      </c>
      <c r="UP558">
        <v>226</v>
      </c>
      <c r="UQ558">
        <v>31</v>
      </c>
      <c r="UR558">
        <v>4</v>
      </c>
      <c r="US558">
        <v>29</v>
      </c>
      <c r="UT558">
        <v>28</v>
      </c>
      <c r="UU558">
        <v>24</v>
      </c>
      <c r="UV558">
        <v>192</v>
      </c>
      <c r="UW558">
        <v>32</v>
      </c>
      <c r="UZ558">
        <v>2</v>
      </c>
      <c r="VA558">
        <v>40</v>
      </c>
      <c r="VB558">
        <v>-1</v>
      </c>
      <c r="VC558">
        <v>-1</v>
      </c>
      <c r="VD558">
        <v>-1</v>
      </c>
      <c r="VE558">
        <v>-1</v>
      </c>
      <c r="VF558">
        <v>51</v>
      </c>
      <c r="VG558">
        <v>23</v>
      </c>
      <c r="VH558">
        <v>1</v>
      </c>
      <c r="VI558">
        <v>5</v>
      </c>
      <c r="VJ558">
        <v>7</v>
      </c>
      <c r="VK558">
        <v>12</v>
      </c>
      <c r="VL558">
        <v>95</v>
      </c>
      <c r="VM558">
        <v>25</v>
      </c>
      <c r="VN558">
        <v>131</v>
      </c>
      <c r="VO558">
        <v>38</v>
      </c>
      <c r="VP558">
        <v>9</v>
      </c>
      <c r="VQ558">
        <v>4</v>
      </c>
      <c r="VR558">
        <v>152</v>
      </c>
      <c r="VS558">
        <v>22</v>
      </c>
      <c r="VT558">
        <v>1</v>
      </c>
      <c r="VU558">
        <v>13</v>
      </c>
      <c r="VV558">
        <v>9</v>
      </c>
      <c r="VW558">
        <v>9</v>
      </c>
      <c r="VX558">
        <v>137</v>
      </c>
      <c r="VY558">
        <v>24</v>
      </c>
      <c r="VZ558">
        <v>-1</v>
      </c>
      <c r="WA558">
        <v>-1</v>
      </c>
      <c r="WB558">
        <v>2</v>
      </c>
      <c r="WC558">
        <v>25</v>
      </c>
      <c r="WD558">
        <v>-1</v>
      </c>
      <c r="WE558">
        <v>-1</v>
      </c>
      <c r="WH558">
        <v>29</v>
      </c>
      <c r="WI558">
        <v>15</v>
      </c>
      <c r="WJ558">
        <v>-1</v>
      </c>
      <c r="WK558">
        <v>-1</v>
      </c>
      <c r="WL558">
        <v>11</v>
      </c>
      <c r="WM558">
        <v>20</v>
      </c>
      <c r="WN558">
        <v>100</v>
      </c>
      <c r="WO558">
        <v>28</v>
      </c>
      <c r="WP558">
        <v>52</v>
      </c>
      <c r="WQ558">
        <v>16</v>
      </c>
      <c r="WR558">
        <v>23</v>
      </c>
      <c r="WS558">
        <v>11</v>
      </c>
      <c r="WT558">
        <v>261</v>
      </c>
      <c r="WU558">
        <v>28</v>
      </c>
      <c r="WV558">
        <v>1</v>
      </c>
      <c r="WW558">
        <v>8</v>
      </c>
      <c r="WX558">
        <v>20</v>
      </c>
      <c r="WY558">
        <v>15</v>
      </c>
      <c r="WZ558">
        <v>234</v>
      </c>
      <c r="XA558">
        <v>31</v>
      </c>
      <c r="XB558">
        <v>-1</v>
      </c>
      <c r="XC558">
        <v>-1</v>
      </c>
      <c r="XD558">
        <v>3</v>
      </c>
      <c r="XE558">
        <v>25</v>
      </c>
      <c r="XF558">
        <v>-3</v>
      </c>
      <c r="XG558">
        <v>25</v>
      </c>
      <c r="XJ558">
        <v>56</v>
      </c>
      <c r="XK558">
        <v>19</v>
      </c>
      <c r="XL558">
        <v>1</v>
      </c>
      <c r="XM558">
        <v>5</v>
      </c>
      <c r="XN558">
        <v>12</v>
      </c>
      <c r="XO558">
        <v>18</v>
      </c>
      <c r="XP558">
        <v>145</v>
      </c>
      <c r="XQ558">
        <v>30</v>
      </c>
      <c r="XR558">
        <v>116</v>
      </c>
      <c r="XS558">
        <v>27</v>
      </c>
      <c r="XT558">
        <v>29</v>
      </c>
      <c r="XU558">
        <v>11</v>
      </c>
      <c r="XV558">
        <v>1813</v>
      </c>
      <c r="XW558">
        <v>30</v>
      </c>
      <c r="XX558">
        <v>20</v>
      </c>
      <c r="XY558">
        <v>19</v>
      </c>
      <c r="XZ558">
        <v>173</v>
      </c>
      <c r="YA558">
        <v>19</v>
      </c>
      <c r="YB558">
        <v>1575</v>
      </c>
      <c r="YC558">
        <v>32</v>
      </c>
      <c r="YD558">
        <v>-3</v>
      </c>
      <c r="YE558">
        <v>58</v>
      </c>
      <c r="YF558">
        <v>27</v>
      </c>
      <c r="YG558">
        <v>43</v>
      </c>
      <c r="YH558">
        <v>11</v>
      </c>
      <c r="YI558">
        <v>31</v>
      </c>
      <c r="YJ558">
        <v>-1</v>
      </c>
      <c r="YK558">
        <v>-1</v>
      </c>
      <c r="YL558">
        <v>394</v>
      </c>
      <c r="YM558">
        <v>20</v>
      </c>
      <c r="YN558">
        <v>9</v>
      </c>
      <c r="YO558">
        <v>6</v>
      </c>
      <c r="YP558">
        <v>82</v>
      </c>
      <c r="YQ558">
        <v>18</v>
      </c>
      <c r="YR558">
        <v>939</v>
      </c>
      <c r="YS558">
        <v>30</v>
      </c>
      <c r="YT558">
        <v>874</v>
      </c>
      <c r="YU558">
        <v>30</v>
      </c>
      <c r="YV558">
        <v>169</v>
      </c>
      <c r="YW558">
        <v>10</v>
      </c>
      <c r="YX558">
        <v>824</v>
      </c>
      <c r="YY558">
        <v>11</v>
      </c>
      <c r="YZ558">
        <v>697</v>
      </c>
      <c r="ZA558">
        <v>102</v>
      </c>
      <c r="ZB558">
        <v>-3</v>
      </c>
      <c r="ZC558">
        <v>10</v>
      </c>
      <c r="ZD558">
        <v>3</v>
      </c>
      <c r="ZE558">
        <v>-1</v>
      </c>
      <c r="ZF558">
        <v>416</v>
      </c>
      <c r="ZG558">
        <v>408</v>
      </c>
      <c r="ZH558">
        <v>185</v>
      </c>
      <c r="ZI558">
        <v>34</v>
      </c>
      <c r="ZJ558">
        <v>109</v>
      </c>
      <c r="ZK558">
        <v>4</v>
      </c>
      <c r="ZL558">
        <v>533</v>
      </c>
      <c r="ZM558">
        <v>4</v>
      </c>
      <c r="ZN558">
        <v>466</v>
      </c>
      <c r="ZO558">
        <v>53</v>
      </c>
      <c r="ZP558">
        <v>-3</v>
      </c>
      <c r="ZQ558">
        <v>5</v>
      </c>
      <c r="ZR558">
        <v>3</v>
      </c>
      <c r="ZS558">
        <v>-1</v>
      </c>
      <c r="ZT558">
        <v>250</v>
      </c>
      <c r="ZU558">
        <v>283</v>
      </c>
      <c r="ZV558">
        <v>111</v>
      </c>
      <c r="ZW558">
        <v>30</v>
      </c>
      <c r="ZX558">
        <v>35</v>
      </c>
      <c r="ZY558">
        <v>3</v>
      </c>
      <c r="ZZ558">
        <v>294</v>
      </c>
      <c r="AAA558">
        <v>1</v>
      </c>
      <c r="AAB558">
        <v>257</v>
      </c>
      <c r="AAC558">
        <v>32</v>
      </c>
      <c r="AAD558">
        <v>-1</v>
      </c>
      <c r="AAE558">
        <v>3</v>
      </c>
      <c r="AAF558">
        <v>-1</v>
      </c>
      <c r="AAH558">
        <v>163</v>
      </c>
      <c r="AAI558">
        <v>131</v>
      </c>
      <c r="AAJ558">
        <v>61</v>
      </c>
      <c r="AAK558">
        <v>18</v>
      </c>
      <c r="AAL558">
        <v>45</v>
      </c>
      <c r="AAM558">
        <v>3</v>
      </c>
      <c r="AAN558">
        <v>192</v>
      </c>
      <c r="AAO558">
        <v>1</v>
      </c>
      <c r="AAP558">
        <v>173</v>
      </c>
      <c r="AAQ558">
        <v>13</v>
      </c>
      <c r="AAR558">
        <v>-1</v>
      </c>
      <c r="AAS558">
        <v>3</v>
      </c>
      <c r="AAT558">
        <v>-1</v>
      </c>
      <c r="AAV558">
        <v>76</v>
      </c>
      <c r="AAW558">
        <v>116</v>
      </c>
      <c r="AAX558">
        <v>31</v>
      </c>
      <c r="AAY558">
        <v>10</v>
      </c>
      <c r="AAZ558">
        <v>29</v>
      </c>
      <c r="ABA558">
        <v>-1</v>
      </c>
      <c r="ABB558">
        <v>402</v>
      </c>
      <c r="ABC558">
        <v>5</v>
      </c>
      <c r="ABD558">
        <v>348</v>
      </c>
      <c r="ABE558">
        <v>44</v>
      </c>
      <c r="ABF558">
        <v>-1</v>
      </c>
      <c r="ABG558">
        <v>3</v>
      </c>
      <c r="ABH558">
        <v>2</v>
      </c>
      <c r="ABI558">
        <v>-1</v>
      </c>
      <c r="ABJ558">
        <v>180</v>
      </c>
      <c r="ABK558">
        <v>222</v>
      </c>
      <c r="ABL558">
        <v>80</v>
      </c>
      <c r="ABM558">
        <v>7</v>
      </c>
      <c r="ABN558">
        <v>57</v>
      </c>
      <c r="ABO558">
        <v>1</v>
      </c>
      <c r="ABP558">
        <v>2245</v>
      </c>
      <c r="ABQ558">
        <v>22</v>
      </c>
      <c r="ABR558">
        <v>1941</v>
      </c>
      <c r="ABS558">
        <v>244</v>
      </c>
      <c r="ABT558">
        <v>-3</v>
      </c>
      <c r="ABU558">
        <v>24</v>
      </c>
      <c r="ABV558">
        <v>11</v>
      </c>
      <c r="ABW558">
        <v>-1</v>
      </c>
      <c r="ABX558">
        <v>1085</v>
      </c>
      <c r="ABY558">
        <v>1160</v>
      </c>
      <c r="ABZ558">
        <v>468</v>
      </c>
      <c r="ACA558">
        <v>99</v>
      </c>
      <c r="ACB558">
        <v>275</v>
      </c>
      <c r="ACC558">
        <v>12</v>
      </c>
      <c r="ACD558">
        <v>30</v>
      </c>
      <c r="ACE558">
        <v>15</v>
      </c>
      <c r="ACF558">
        <v>33</v>
      </c>
      <c r="ACG558">
        <v>20</v>
      </c>
      <c r="ACH558">
        <v>14</v>
      </c>
      <c r="ACI558">
        <v>28</v>
      </c>
      <c r="ACJ558">
        <v>37</v>
      </c>
      <c r="ACK558">
        <v>-1</v>
      </c>
      <c r="ACL558">
        <v>31</v>
      </c>
      <c r="ACM558">
        <v>30</v>
      </c>
      <c r="ACN558">
        <v>21</v>
      </c>
      <c r="ACO558">
        <v>17</v>
      </c>
      <c r="ACP558">
        <v>11</v>
      </c>
      <c r="ACQ558">
        <v>7</v>
      </c>
      <c r="ACR558">
        <v>38</v>
      </c>
      <c r="ACS558">
        <v>25</v>
      </c>
      <c r="ACT558">
        <v>41</v>
      </c>
      <c r="ACU558">
        <v>29</v>
      </c>
      <c r="ACV558">
        <v>17</v>
      </c>
      <c r="ACW558">
        <v>37</v>
      </c>
      <c r="ACX558">
        <v>38</v>
      </c>
      <c r="ACY558">
        <v>-1</v>
      </c>
      <c r="ACZ558">
        <v>41</v>
      </c>
      <c r="ADA558">
        <v>36</v>
      </c>
      <c r="ADB558">
        <v>27</v>
      </c>
      <c r="ADC558">
        <v>20</v>
      </c>
      <c r="ADD558">
        <v>17</v>
      </c>
      <c r="ADE558">
        <v>7</v>
      </c>
      <c r="ADF558">
        <v>25</v>
      </c>
      <c r="ADG558">
        <v>9</v>
      </c>
      <c r="ADH558">
        <v>28</v>
      </c>
      <c r="ADI558">
        <v>15</v>
      </c>
      <c r="ADJ558">
        <v>33</v>
      </c>
      <c r="ADK558">
        <v>19</v>
      </c>
      <c r="ADL558">
        <v>33</v>
      </c>
      <c r="ADM558">
        <v>-1</v>
      </c>
      <c r="ADN558">
        <v>25</v>
      </c>
      <c r="ADO558">
        <v>26</v>
      </c>
      <c r="ADP558">
        <v>17</v>
      </c>
      <c r="ADQ558">
        <v>18</v>
      </c>
      <c r="ADR558">
        <v>6</v>
      </c>
      <c r="ADS558">
        <v>6</v>
      </c>
      <c r="ADT558">
        <v>35</v>
      </c>
      <c r="ADU558">
        <v>23</v>
      </c>
      <c r="ADV558">
        <v>37</v>
      </c>
      <c r="ADW558">
        <v>25</v>
      </c>
      <c r="ADX558">
        <v>-1</v>
      </c>
      <c r="ADY558">
        <v>27</v>
      </c>
      <c r="ADZ558">
        <v>40</v>
      </c>
      <c r="AEA558">
        <v>-1</v>
      </c>
      <c r="AEB558">
        <v>32</v>
      </c>
      <c r="AEC558">
        <v>37</v>
      </c>
      <c r="AED558">
        <v>24</v>
      </c>
      <c r="AEE558">
        <v>9</v>
      </c>
      <c r="AEF558">
        <v>14</v>
      </c>
      <c r="AEG558">
        <v>6</v>
      </c>
      <c r="AEH558">
        <v>21</v>
      </c>
      <c r="AEI558">
        <v>6</v>
      </c>
      <c r="AEJ558">
        <v>23</v>
      </c>
      <c r="AEK558">
        <v>9</v>
      </c>
      <c r="AEL558">
        <v>-1</v>
      </c>
      <c r="AEM558">
        <v>33</v>
      </c>
      <c r="AEN558">
        <v>-1</v>
      </c>
      <c r="AEP558">
        <v>17</v>
      </c>
      <c r="AEQ558">
        <v>24</v>
      </c>
      <c r="AER558">
        <v>12</v>
      </c>
      <c r="AES558">
        <v>15</v>
      </c>
      <c r="AET558">
        <v>8</v>
      </c>
      <c r="AEU558">
        <v>-1</v>
      </c>
      <c r="AEV558">
        <v>28</v>
      </c>
      <c r="AEW558">
        <v>5</v>
      </c>
      <c r="AEX558">
        <v>31</v>
      </c>
      <c r="AEY558">
        <v>17</v>
      </c>
      <c r="AEZ558">
        <v>-1</v>
      </c>
      <c r="AFA558">
        <v>25</v>
      </c>
      <c r="AFB558">
        <v>-1</v>
      </c>
      <c r="AFD558">
        <v>33</v>
      </c>
      <c r="AFE558">
        <v>23</v>
      </c>
      <c r="AFF558">
        <v>18</v>
      </c>
      <c r="AFG558">
        <v>19</v>
      </c>
      <c r="AFH558">
        <v>12</v>
      </c>
      <c r="AFI558">
        <v>9</v>
      </c>
      <c r="AFJ558">
        <v>179</v>
      </c>
      <c r="AFK558">
        <v>10</v>
      </c>
      <c r="AFL558">
        <v>0</v>
      </c>
      <c r="AFM558">
        <v>0</v>
      </c>
      <c r="AFN558">
        <v>14</v>
      </c>
      <c r="AFO558">
        <v>5</v>
      </c>
      <c r="AFP558">
        <v>162</v>
      </c>
      <c r="AFQ558">
        <v>11</v>
      </c>
      <c r="AFR558">
        <v>-1</v>
      </c>
      <c r="AFS558">
        <v>-1</v>
      </c>
      <c r="AFT558">
        <v>1</v>
      </c>
      <c r="AFU558">
        <v>5</v>
      </c>
      <c r="AFV558">
        <v>1</v>
      </c>
      <c r="AFW558">
        <v>10</v>
      </c>
      <c r="AFX558">
        <v>-1</v>
      </c>
      <c r="AFY558">
        <v>-1</v>
      </c>
      <c r="AFZ558">
        <v>23</v>
      </c>
      <c r="AGA558">
        <v>4</v>
      </c>
      <c r="AGB558">
        <v>1</v>
      </c>
      <c r="AGC558">
        <v>2</v>
      </c>
      <c r="AGD558">
        <v>5</v>
      </c>
      <c r="AGE558">
        <v>4</v>
      </c>
      <c r="AGF558">
        <v>93</v>
      </c>
      <c r="AGG558">
        <v>10</v>
      </c>
      <c r="AGH558">
        <v>86</v>
      </c>
      <c r="AGI558">
        <v>10</v>
      </c>
      <c r="AGJ558">
        <v>7</v>
      </c>
      <c r="AGK558">
        <v>1</v>
      </c>
      <c r="AGL558">
        <v>233</v>
      </c>
      <c r="AGM558">
        <v>13</v>
      </c>
      <c r="AGN558">
        <v>0</v>
      </c>
      <c r="AGO558">
        <v>0</v>
      </c>
      <c r="AGP558">
        <v>15</v>
      </c>
      <c r="AGQ558">
        <v>5</v>
      </c>
      <c r="AGR558">
        <v>213</v>
      </c>
      <c r="AGS558">
        <v>14</v>
      </c>
      <c r="AGT558">
        <v>-1</v>
      </c>
      <c r="AGU558">
        <v>-1</v>
      </c>
      <c r="AGV558">
        <v>2</v>
      </c>
      <c r="AGW558">
        <v>11</v>
      </c>
      <c r="AGX558">
        <v>2</v>
      </c>
      <c r="AGY558">
        <v>18</v>
      </c>
      <c r="AGZ558">
        <v>-1</v>
      </c>
      <c r="AHA558">
        <v>-1</v>
      </c>
      <c r="AHB558">
        <v>44</v>
      </c>
      <c r="AHC558">
        <v>7</v>
      </c>
      <c r="AHD558">
        <v>0</v>
      </c>
      <c r="AHE558">
        <v>0</v>
      </c>
      <c r="AHF558">
        <v>2</v>
      </c>
      <c r="AHG558">
        <v>1</v>
      </c>
      <c r="AHH558">
        <v>109</v>
      </c>
      <c r="AHI558">
        <v>11</v>
      </c>
      <c r="AHJ558">
        <v>124</v>
      </c>
      <c r="AHK558">
        <v>14</v>
      </c>
      <c r="AHL558">
        <v>11</v>
      </c>
      <c r="AHM558">
        <v>2</v>
      </c>
      <c r="AHN558">
        <v>29</v>
      </c>
      <c r="AHO558">
        <v>4</v>
      </c>
      <c r="AHP558">
        <v>0</v>
      </c>
      <c r="AHQ558">
        <v>0</v>
      </c>
      <c r="AHR558">
        <v>5</v>
      </c>
      <c r="AHS558">
        <v>4</v>
      </c>
      <c r="AHT558">
        <v>24</v>
      </c>
      <c r="AHU558">
        <v>4</v>
      </c>
      <c r="AHX558">
        <v>0</v>
      </c>
      <c r="AHY558">
        <v>0</v>
      </c>
      <c r="AHZ558">
        <v>-1</v>
      </c>
      <c r="AIA558">
        <v>-1</v>
      </c>
      <c r="AIB558">
        <v>-1</v>
      </c>
      <c r="AIC558">
        <v>-1</v>
      </c>
      <c r="AID558">
        <v>7</v>
      </c>
      <c r="AIE558">
        <v>3</v>
      </c>
      <c r="AIF558">
        <v>0</v>
      </c>
      <c r="AIG558">
        <v>0</v>
      </c>
      <c r="AIH558">
        <v>1</v>
      </c>
      <c r="AII558">
        <v>2</v>
      </c>
      <c r="AIJ558">
        <v>13</v>
      </c>
      <c r="AIK558">
        <v>3</v>
      </c>
      <c r="AIL558">
        <v>16</v>
      </c>
      <c r="AIM558">
        <v>5</v>
      </c>
      <c r="AIN558">
        <v>0</v>
      </c>
      <c r="AIO558">
        <v>0</v>
      </c>
      <c r="AIP558">
        <v>44</v>
      </c>
      <c r="AIQ558">
        <v>6</v>
      </c>
      <c r="AIR558">
        <v>0</v>
      </c>
      <c r="AIS558">
        <v>0</v>
      </c>
      <c r="AIT558">
        <v>1</v>
      </c>
      <c r="AIU558">
        <v>1</v>
      </c>
      <c r="AIV558">
        <v>42</v>
      </c>
      <c r="AIW558">
        <v>7</v>
      </c>
      <c r="AIX558">
        <v>-1</v>
      </c>
      <c r="AIY558">
        <v>-1</v>
      </c>
      <c r="AIZ558">
        <v>0</v>
      </c>
      <c r="AJA558">
        <v>0</v>
      </c>
      <c r="AJB558">
        <v>-1</v>
      </c>
      <c r="AJC558">
        <v>-1</v>
      </c>
      <c r="AJF558">
        <v>6</v>
      </c>
      <c r="AJG558">
        <v>3</v>
      </c>
      <c r="AJH558">
        <v>-1</v>
      </c>
      <c r="AJI558">
        <v>-1</v>
      </c>
      <c r="AJJ558">
        <v>0</v>
      </c>
      <c r="AJK558">
        <v>0</v>
      </c>
      <c r="AJL558">
        <v>33</v>
      </c>
      <c r="AJM558">
        <v>9</v>
      </c>
      <c r="AJN558">
        <v>11</v>
      </c>
      <c r="AJO558">
        <v>3</v>
      </c>
      <c r="AJP558">
        <v>3</v>
      </c>
      <c r="AJQ558">
        <v>1</v>
      </c>
      <c r="AJR558">
        <v>57</v>
      </c>
      <c r="AJS558">
        <v>6</v>
      </c>
      <c r="AJT558">
        <v>0</v>
      </c>
      <c r="AJU558">
        <v>0</v>
      </c>
      <c r="AJV558">
        <v>2</v>
      </c>
      <c r="AJW558">
        <v>1</v>
      </c>
      <c r="AJX558">
        <v>54</v>
      </c>
      <c r="AJY558">
        <v>7</v>
      </c>
      <c r="AJZ558">
        <v>-1</v>
      </c>
      <c r="AKA558">
        <v>-1</v>
      </c>
      <c r="AKB558">
        <v>0</v>
      </c>
      <c r="AKC558">
        <v>0</v>
      </c>
      <c r="AKD558">
        <v>-3</v>
      </c>
      <c r="AKE558">
        <v>13</v>
      </c>
      <c r="AKH558">
        <v>10</v>
      </c>
      <c r="AKI558">
        <v>3</v>
      </c>
      <c r="AKJ558">
        <v>0</v>
      </c>
      <c r="AKK558">
        <v>0</v>
      </c>
      <c r="AKL558">
        <v>1</v>
      </c>
      <c r="AKM558">
        <v>1</v>
      </c>
      <c r="AKN558">
        <v>38</v>
      </c>
      <c r="AKO558">
        <v>8</v>
      </c>
      <c r="AKP558">
        <v>19</v>
      </c>
      <c r="AKQ558">
        <v>4</v>
      </c>
      <c r="AKR558">
        <v>5</v>
      </c>
      <c r="AKS558">
        <v>2</v>
      </c>
      <c r="AKT558">
        <v>542</v>
      </c>
      <c r="AKU558">
        <v>9</v>
      </c>
      <c r="AKV558">
        <v>0</v>
      </c>
      <c r="AKW558">
        <v>0</v>
      </c>
      <c r="AKX558">
        <v>37</v>
      </c>
      <c r="AKY558">
        <v>4</v>
      </c>
      <c r="AKZ558">
        <v>495</v>
      </c>
      <c r="ALA558">
        <v>10</v>
      </c>
      <c r="ALB558">
        <v>-3</v>
      </c>
      <c r="ALC558">
        <v>25</v>
      </c>
      <c r="ALD558">
        <v>3</v>
      </c>
      <c r="ALE558">
        <v>5</v>
      </c>
      <c r="ALF558">
        <v>4</v>
      </c>
      <c r="ALG558">
        <v>11</v>
      </c>
      <c r="ALH558">
        <v>-1</v>
      </c>
      <c r="ALI558">
        <v>-1</v>
      </c>
      <c r="ALJ558">
        <v>90</v>
      </c>
      <c r="ALK558">
        <v>5</v>
      </c>
      <c r="ALL558">
        <v>1</v>
      </c>
      <c r="ALM558" s="1" t="s">
        <v>2416</v>
      </c>
      <c r="ALN558" s="1" t="s">
        <v>2414</v>
      </c>
      <c r="ALO558" s="1" t="s">
        <v>2410</v>
      </c>
      <c r="ALP558">
        <v>286</v>
      </c>
      <c r="ALQ558">
        <v>9</v>
      </c>
      <c r="ALR558">
        <v>256</v>
      </c>
      <c r="ALS558">
        <v>9</v>
      </c>
      <c r="ALT558" s="1" t="s">
        <v>2455</v>
      </c>
      <c r="ALU558" s="1" t="s">
        <v>2410</v>
      </c>
      <c r="ALV558">
        <v>262</v>
      </c>
      <c r="ALW558" s="1" t="s">
        <v>2416</v>
      </c>
      <c r="ALX558" s="1" t="s">
        <v>3165</v>
      </c>
      <c r="ALY558">
        <v>24</v>
      </c>
      <c r="ALZ558" s="1" t="s">
        <v>2411</v>
      </c>
      <c r="AMA558" s="1" t="s">
        <v>2408</v>
      </c>
      <c r="AMB558" s="1" t="s">
        <v>2410</v>
      </c>
      <c r="AMC558" s="1" t="s">
        <v>2406</v>
      </c>
      <c r="AMD558">
        <v>141</v>
      </c>
      <c r="AME558">
        <v>121</v>
      </c>
      <c r="AMF558">
        <v>53</v>
      </c>
      <c r="AMG558" s="1" t="s">
        <v>2424</v>
      </c>
      <c r="AMH558">
        <v>6</v>
      </c>
      <c r="AMI558" s="1" t="s">
        <v>2418</v>
      </c>
      <c r="AMJ558">
        <v>169</v>
      </c>
      <c r="AMK558" s="1" t="s">
        <v>2418</v>
      </c>
      <c r="AML558" s="1" t="s">
        <v>2513</v>
      </c>
      <c r="AMM558">
        <v>10</v>
      </c>
      <c r="AMN558" s="1" t="s">
        <v>2411</v>
      </c>
      <c r="AMO558" s="1" t="s">
        <v>2416</v>
      </c>
      <c r="AMP558" s="1" t="s">
        <v>2416</v>
      </c>
      <c r="AMQ558" s="1" t="s">
        <v>2406</v>
      </c>
      <c r="AMR558">
        <v>80</v>
      </c>
      <c r="AMS558">
        <v>89</v>
      </c>
      <c r="AMT558">
        <v>18</v>
      </c>
      <c r="AMU558" s="1" t="s">
        <v>2408</v>
      </c>
      <c r="AMV558">
        <v>6</v>
      </c>
      <c r="AMW558" s="1" t="s">
        <v>2418</v>
      </c>
      <c r="AMX558">
        <v>24</v>
      </c>
      <c r="AMY558" s="1" t="s">
        <v>2418</v>
      </c>
      <c r="AMZ558" s="1" t="s">
        <v>2454</v>
      </c>
      <c r="ANA558" s="1" t="s">
        <v>2416</v>
      </c>
      <c r="ANB558" s="1" t="s">
        <v>2406</v>
      </c>
      <c r="ANC558" s="1" t="s">
        <v>2418</v>
      </c>
      <c r="AND558" s="1" t="s">
        <v>2406</v>
      </c>
      <c r="ANE558" s="1" t="s">
        <v>2413</v>
      </c>
      <c r="ANF558">
        <v>18</v>
      </c>
      <c r="ANG558">
        <v>6</v>
      </c>
      <c r="ANH558">
        <v>1</v>
      </c>
      <c r="ANI558" s="1" t="s">
        <v>2408</v>
      </c>
      <c r="ANJ558" s="1" t="s">
        <v>2416</v>
      </c>
      <c r="ANK558" s="1" t="s">
        <v>2418</v>
      </c>
      <c r="ANL558" s="1" t="s">
        <v>2415</v>
      </c>
      <c r="ANM558" s="1" t="s">
        <v>2418</v>
      </c>
      <c r="ANN558" s="1" t="s">
        <v>2563</v>
      </c>
      <c r="ANO558" s="1" t="s">
        <v>2416</v>
      </c>
      <c r="ANP558" s="1" t="s">
        <v>2406</v>
      </c>
      <c r="ANQ558" s="1" t="s">
        <v>2418</v>
      </c>
      <c r="ANR558" s="1" t="s">
        <v>2406</v>
      </c>
      <c r="ANS558" s="1" t="s">
        <v>2413</v>
      </c>
      <c r="ANT558" s="1" t="s">
        <v>2446</v>
      </c>
      <c r="ANU558" s="1" t="s">
        <v>2462</v>
      </c>
      <c r="ANV558" s="1" t="s">
        <v>2409</v>
      </c>
      <c r="ANW558" s="1" t="s">
        <v>2407</v>
      </c>
      <c r="ANX558" s="1" t="s">
        <v>2430</v>
      </c>
      <c r="ANY558" s="1" t="s">
        <v>2406</v>
      </c>
      <c r="ANZ558">
        <v>100</v>
      </c>
      <c r="AOA558" s="1" t="s">
        <v>2418</v>
      </c>
      <c r="AOB558" s="1" t="s">
        <v>2505</v>
      </c>
      <c r="AOC558" s="1" t="s">
        <v>2424</v>
      </c>
      <c r="AOD558" s="1" t="s">
        <v>2406</v>
      </c>
      <c r="AOE558" s="1" t="s">
        <v>2418</v>
      </c>
      <c r="AOF558" s="1" t="s">
        <v>2418</v>
      </c>
      <c r="AOG558" s="1" t="s">
        <v>2406</v>
      </c>
      <c r="AOH558">
        <v>38</v>
      </c>
      <c r="AOI558">
        <v>62</v>
      </c>
      <c r="AOJ558">
        <v>12</v>
      </c>
      <c r="AOK558" s="1" t="s">
        <v>2418</v>
      </c>
      <c r="AOL558">
        <v>4</v>
      </c>
      <c r="AOM558" s="1" t="s">
        <v>2418</v>
      </c>
      <c r="AON558">
        <v>605</v>
      </c>
      <c r="AOO558" s="1" t="s">
        <v>2416</v>
      </c>
      <c r="AOP558" s="1" t="s">
        <v>2661</v>
      </c>
      <c r="AOQ558">
        <v>40</v>
      </c>
      <c r="AOR558" s="1" t="s">
        <v>2411</v>
      </c>
      <c r="AOS558" s="1" t="s">
        <v>2424</v>
      </c>
      <c r="AOT558" s="1" t="s">
        <v>2424</v>
      </c>
      <c r="AOU558" s="1" t="s">
        <v>2406</v>
      </c>
      <c r="AOV558">
        <v>292</v>
      </c>
      <c r="AOW558">
        <v>313</v>
      </c>
      <c r="AOX558">
        <v>90</v>
      </c>
      <c r="AOY558" s="1" t="s">
        <v>2446</v>
      </c>
      <c r="AOZ558">
        <v>24</v>
      </c>
      <c r="APA558" s="1" t="s">
        <v>2418</v>
      </c>
      <c r="APB558">
        <v>8</v>
      </c>
      <c r="APC558" s="1" t="s">
        <v>2416</v>
      </c>
      <c r="APD558" s="1" t="s">
        <v>2414</v>
      </c>
      <c r="APE558">
        <v>3</v>
      </c>
      <c r="APF558" s="1" t="s">
        <v>2407</v>
      </c>
      <c r="APG558" s="1" t="s">
        <v>2407</v>
      </c>
      <c r="APH558" s="1" t="s">
        <v>2421</v>
      </c>
      <c r="API558" s="1" t="s">
        <v>2406</v>
      </c>
      <c r="APJ558">
        <v>8</v>
      </c>
      <c r="APK558">
        <v>8</v>
      </c>
      <c r="APL558">
        <v>4</v>
      </c>
      <c r="APM558" s="1" t="s">
        <v>2408</v>
      </c>
      <c r="APN558">
        <v>1</v>
      </c>
      <c r="APO558" s="1" t="s">
        <v>2418</v>
      </c>
      <c r="APP558">
        <v>12</v>
      </c>
      <c r="APQ558" s="1" t="s">
        <v>2410</v>
      </c>
      <c r="APR558" s="1" t="s">
        <v>2432</v>
      </c>
      <c r="APS558">
        <v>7</v>
      </c>
      <c r="APT558" s="1" t="s">
        <v>2428</v>
      </c>
      <c r="APU558" s="1" t="s">
        <v>2431</v>
      </c>
      <c r="APV558" s="1" t="s">
        <v>2429</v>
      </c>
      <c r="APW558" s="1" t="s">
        <v>2406</v>
      </c>
      <c r="APX558">
        <v>14</v>
      </c>
      <c r="APY558">
        <v>11</v>
      </c>
      <c r="APZ558">
        <v>8</v>
      </c>
      <c r="AQA558" s="1" t="s">
        <v>2410</v>
      </c>
      <c r="AQB558">
        <v>1</v>
      </c>
      <c r="AQC558" s="1" t="s">
        <v>2418</v>
      </c>
      <c r="AQD558">
        <v>8</v>
      </c>
      <c r="AQE558" s="1" t="s">
        <v>2418</v>
      </c>
      <c r="AQF558" s="1" t="s">
        <v>2414</v>
      </c>
      <c r="AQG558">
        <v>3</v>
      </c>
      <c r="AQH558" s="1" t="s">
        <v>2418</v>
      </c>
      <c r="AQI558" s="1" t="s">
        <v>2424</v>
      </c>
      <c r="AQJ558" s="1" t="s">
        <v>2431</v>
      </c>
      <c r="AQK558" s="1" t="s">
        <v>2406</v>
      </c>
      <c r="AQL558">
        <v>8</v>
      </c>
      <c r="AQM558">
        <v>8</v>
      </c>
      <c r="AQN558">
        <v>3</v>
      </c>
      <c r="AQO558" s="1" t="s">
        <v>2410</v>
      </c>
      <c r="AQP558">
        <v>1</v>
      </c>
      <c r="AQQ558" s="1" t="s">
        <v>2418</v>
      </c>
      <c r="AQR558">
        <v>9</v>
      </c>
      <c r="AQS558" s="1" t="s">
        <v>2418</v>
      </c>
      <c r="AQT558" s="1" t="s">
        <v>2417</v>
      </c>
      <c r="AQU558" s="1" t="s">
        <v>2410</v>
      </c>
      <c r="AQV558" s="1" t="s">
        <v>2406</v>
      </c>
      <c r="AQW558" s="1" t="s">
        <v>2418</v>
      </c>
      <c r="AQX558" s="1" t="s">
        <v>2418</v>
      </c>
      <c r="AQY558" s="1" t="s">
        <v>2406</v>
      </c>
      <c r="AQZ558">
        <v>7</v>
      </c>
      <c r="ARA558">
        <v>10</v>
      </c>
      <c r="ARB558">
        <v>4</v>
      </c>
      <c r="ARC558" s="1" t="s">
        <v>2418</v>
      </c>
      <c r="ARD558">
        <v>1</v>
      </c>
      <c r="ARE558" s="1" t="s">
        <v>2418</v>
      </c>
      <c r="ARF558" s="1" t="s">
        <v>2407</v>
      </c>
      <c r="ARG558" s="1" t="s">
        <v>2418</v>
      </c>
      <c r="ARH558" s="1" t="s">
        <v>2430</v>
      </c>
      <c r="ARI558" s="1" t="s">
        <v>2416</v>
      </c>
      <c r="ARJ558" s="1" t="s">
        <v>2406</v>
      </c>
      <c r="ARK558" s="1" t="s">
        <v>2418</v>
      </c>
      <c r="ARL558" s="1" t="s">
        <v>2406</v>
      </c>
      <c r="ARM558" s="1" t="s">
        <v>2413</v>
      </c>
      <c r="ARN558" s="1" t="s">
        <v>2408</v>
      </c>
      <c r="ARO558" s="1" t="s">
        <v>2430</v>
      </c>
      <c r="ARP558" s="1" t="s">
        <v>2410</v>
      </c>
      <c r="ARQ558" s="1" t="s">
        <v>2426</v>
      </c>
      <c r="ARR558" s="1" t="s">
        <v>2410</v>
      </c>
      <c r="ARS558" s="1" t="s">
        <v>2406</v>
      </c>
      <c r="ART558">
        <v>2</v>
      </c>
      <c r="ARU558" s="1" t="s">
        <v>2418</v>
      </c>
      <c r="ARV558" s="1" t="s">
        <v>2408</v>
      </c>
      <c r="ARW558" s="1" t="s">
        <v>2416</v>
      </c>
      <c r="ARX558" s="1" t="s">
        <v>2406</v>
      </c>
      <c r="ARY558" s="1" t="s">
        <v>2418</v>
      </c>
      <c r="ARZ558" s="1" t="s">
        <v>2406</v>
      </c>
      <c r="ASA558" s="1" t="s">
        <v>2413</v>
      </c>
      <c r="ASB558">
        <v>4</v>
      </c>
      <c r="ASC558">
        <v>1</v>
      </c>
      <c r="ASD558">
        <v>0</v>
      </c>
      <c r="ASE558" s="1" t="s">
        <v>2408</v>
      </c>
      <c r="ASF558" s="1" t="s">
        <v>2418</v>
      </c>
      <c r="ASG558" s="1" t="s">
        <v>2418</v>
      </c>
    </row>
    <row r="559" spans="1:1177" hidden="1" x14ac:dyDescent="0.25">
      <c r="A559">
        <v>102901</v>
      </c>
      <c r="B559">
        <v>81</v>
      </c>
      <c r="C559">
        <v>51</v>
      </c>
      <c r="D559">
        <v>63</v>
      </c>
      <c r="E559">
        <v>57</v>
      </c>
      <c r="F559">
        <v>34</v>
      </c>
      <c r="G559">
        <v>60</v>
      </c>
      <c r="H559">
        <v>-1</v>
      </c>
      <c r="I559">
        <v>-1</v>
      </c>
      <c r="J559">
        <v>-1</v>
      </c>
      <c r="K559">
        <v>14</v>
      </c>
      <c r="L559">
        <v>11</v>
      </c>
      <c r="M559">
        <v>79</v>
      </c>
      <c r="Q559">
        <v>-1</v>
      </c>
      <c r="R559">
        <v>-1</v>
      </c>
      <c r="S559">
        <v>-1</v>
      </c>
      <c r="Z559">
        <v>77</v>
      </c>
      <c r="AA559">
        <v>48</v>
      </c>
      <c r="AB559">
        <v>62</v>
      </c>
      <c r="AC559">
        <v>-1</v>
      </c>
      <c r="AD559">
        <v>-1</v>
      </c>
      <c r="AE559">
        <v>-1</v>
      </c>
      <c r="AF559">
        <v>15</v>
      </c>
      <c r="AG559">
        <v>8</v>
      </c>
      <c r="AH559">
        <v>53</v>
      </c>
      <c r="AI559">
        <v>43</v>
      </c>
      <c r="AJ559">
        <v>24</v>
      </c>
      <c r="AK559">
        <v>56</v>
      </c>
      <c r="AL559">
        <v>38</v>
      </c>
      <c r="AM559">
        <v>27</v>
      </c>
      <c r="AN559">
        <v>71</v>
      </c>
      <c r="AO559">
        <v>48</v>
      </c>
      <c r="AP559">
        <v>23</v>
      </c>
      <c r="AQ559">
        <v>48</v>
      </c>
      <c r="AR559">
        <v>83</v>
      </c>
      <c r="AS559">
        <v>55</v>
      </c>
      <c r="AT559">
        <v>66</v>
      </c>
      <c r="AU559">
        <v>58</v>
      </c>
      <c r="AV559">
        <v>34</v>
      </c>
      <c r="AW559">
        <v>59</v>
      </c>
      <c r="AX559">
        <v>-3</v>
      </c>
      <c r="AY559">
        <v>-3</v>
      </c>
      <c r="AZ559">
        <v>63</v>
      </c>
      <c r="BA559">
        <v>15</v>
      </c>
      <c r="BB559">
        <v>14</v>
      </c>
      <c r="BC559">
        <v>93</v>
      </c>
      <c r="BG559">
        <v>-1</v>
      </c>
      <c r="BH559">
        <v>-1</v>
      </c>
      <c r="BI559">
        <v>-1</v>
      </c>
      <c r="BP559">
        <v>79</v>
      </c>
      <c r="BQ559">
        <v>52</v>
      </c>
      <c r="BR559">
        <v>66</v>
      </c>
      <c r="BS559">
        <v>-1</v>
      </c>
      <c r="BT559">
        <v>-1</v>
      </c>
      <c r="BU559">
        <v>-1</v>
      </c>
      <c r="BV559">
        <v>15</v>
      </c>
      <c r="BW559">
        <v>9</v>
      </c>
      <c r="BX559">
        <v>60</v>
      </c>
      <c r="BY559">
        <v>43</v>
      </c>
      <c r="BZ559">
        <v>29</v>
      </c>
      <c r="CA559">
        <v>67</v>
      </c>
      <c r="CB559">
        <v>40</v>
      </c>
      <c r="CC559">
        <v>26</v>
      </c>
      <c r="CD559">
        <v>65</v>
      </c>
      <c r="CE559">
        <v>49</v>
      </c>
      <c r="CF559">
        <v>24</v>
      </c>
      <c r="CG559">
        <v>49</v>
      </c>
      <c r="CH559">
        <v>30</v>
      </c>
      <c r="CI559">
        <v>14</v>
      </c>
      <c r="CJ559">
        <v>47</v>
      </c>
      <c r="CK559">
        <v>19</v>
      </c>
      <c r="CL559">
        <v>9</v>
      </c>
      <c r="CM559">
        <v>47</v>
      </c>
      <c r="CN559">
        <v>-1</v>
      </c>
      <c r="CO559">
        <v>-1</v>
      </c>
      <c r="CP559">
        <v>-1</v>
      </c>
      <c r="CQ559">
        <v>-1</v>
      </c>
      <c r="CR559">
        <v>-1</v>
      </c>
      <c r="CS559">
        <v>-1</v>
      </c>
      <c r="CW559">
        <v>-1</v>
      </c>
      <c r="CX559">
        <v>-1</v>
      </c>
      <c r="CY559">
        <v>-1</v>
      </c>
      <c r="DF559">
        <v>28</v>
      </c>
      <c r="DG559">
        <v>13</v>
      </c>
      <c r="DH559">
        <v>46</v>
      </c>
      <c r="DI559">
        <v>-1</v>
      </c>
      <c r="DJ559">
        <v>-1</v>
      </c>
      <c r="DK559">
        <v>-1</v>
      </c>
      <c r="DL559">
        <v>-1</v>
      </c>
      <c r="DM559">
        <v>-1</v>
      </c>
      <c r="DN559">
        <v>-1</v>
      </c>
      <c r="DO559">
        <v>11</v>
      </c>
      <c r="DP559">
        <v>5</v>
      </c>
      <c r="DQ559">
        <v>45</v>
      </c>
      <c r="DR559">
        <v>19</v>
      </c>
      <c r="DS559">
        <v>9</v>
      </c>
      <c r="DT559">
        <v>47</v>
      </c>
      <c r="DU559">
        <v>18</v>
      </c>
      <c r="DV559">
        <v>6</v>
      </c>
      <c r="DW559">
        <v>33</v>
      </c>
      <c r="DX559">
        <v>27</v>
      </c>
      <c r="DY559">
        <v>13</v>
      </c>
      <c r="DZ559">
        <v>48</v>
      </c>
      <c r="EA559">
        <v>19</v>
      </c>
      <c r="EB559">
        <v>9</v>
      </c>
      <c r="EC559">
        <v>47</v>
      </c>
      <c r="ED559">
        <v>-1</v>
      </c>
      <c r="EE559">
        <v>-1</v>
      </c>
      <c r="EF559">
        <v>-1</v>
      </c>
      <c r="EG559">
        <v>-1</v>
      </c>
      <c r="EH559">
        <v>-1</v>
      </c>
      <c r="EI559">
        <v>-1</v>
      </c>
      <c r="EV559">
        <v>26</v>
      </c>
      <c r="EW559">
        <v>12</v>
      </c>
      <c r="EX559">
        <v>46</v>
      </c>
      <c r="EY559">
        <v>-1</v>
      </c>
      <c r="EZ559">
        <v>-1</v>
      </c>
      <c r="FA559">
        <v>-1</v>
      </c>
      <c r="FB559">
        <v>-1</v>
      </c>
      <c r="FC559">
        <v>-1</v>
      </c>
      <c r="FD559">
        <v>-1</v>
      </c>
      <c r="FE559">
        <v>14</v>
      </c>
      <c r="FF559">
        <v>6</v>
      </c>
      <c r="FG559">
        <v>43</v>
      </c>
      <c r="FH559">
        <v>13</v>
      </c>
      <c r="FI559">
        <v>7</v>
      </c>
      <c r="FJ559">
        <v>54</v>
      </c>
      <c r="FK559">
        <v>18</v>
      </c>
      <c r="FL559">
        <v>7</v>
      </c>
      <c r="FM559">
        <v>39</v>
      </c>
      <c r="FN559">
        <v>30</v>
      </c>
      <c r="FO559">
        <v>19</v>
      </c>
      <c r="FP559">
        <v>63</v>
      </c>
      <c r="FQ559">
        <v>23</v>
      </c>
      <c r="FR559">
        <v>14</v>
      </c>
      <c r="FS559">
        <v>61</v>
      </c>
      <c r="FT559">
        <v>-1</v>
      </c>
      <c r="FU559">
        <v>-1</v>
      </c>
      <c r="FV559">
        <v>-1</v>
      </c>
      <c r="FW559">
        <v>-3</v>
      </c>
      <c r="FX559">
        <v>-3</v>
      </c>
      <c r="FY559">
        <v>83</v>
      </c>
      <c r="GL559">
        <v>29</v>
      </c>
      <c r="GM559">
        <v>18</v>
      </c>
      <c r="GN559">
        <v>62</v>
      </c>
      <c r="GR559">
        <v>-1</v>
      </c>
      <c r="GS559">
        <v>-1</v>
      </c>
      <c r="GT559">
        <v>-1</v>
      </c>
      <c r="GU559">
        <v>18</v>
      </c>
      <c r="GV559">
        <v>11</v>
      </c>
      <c r="GW559">
        <v>61</v>
      </c>
      <c r="GX559">
        <v>12</v>
      </c>
      <c r="GY559">
        <v>8</v>
      </c>
      <c r="GZ559">
        <v>67</v>
      </c>
      <c r="HA559">
        <v>18</v>
      </c>
      <c r="HB559">
        <v>7</v>
      </c>
      <c r="HC559">
        <v>39</v>
      </c>
      <c r="HD559">
        <v>251</v>
      </c>
      <c r="HE559">
        <v>152</v>
      </c>
      <c r="HF559">
        <v>61</v>
      </c>
      <c r="HG559">
        <v>176</v>
      </c>
      <c r="HH559">
        <v>100</v>
      </c>
      <c r="HI559">
        <v>57</v>
      </c>
      <c r="HJ559">
        <v>20</v>
      </c>
      <c r="HK559">
        <v>9</v>
      </c>
      <c r="HL559">
        <v>45</v>
      </c>
      <c r="HM559">
        <v>50</v>
      </c>
      <c r="HN559">
        <v>38</v>
      </c>
      <c r="HO559">
        <v>76</v>
      </c>
      <c r="HS559">
        <v>5</v>
      </c>
      <c r="HT559">
        <v>5</v>
      </c>
      <c r="HU559">
        <v>100</v>
      </c>
      <c r="IB559">
        <v>239</v>
      </c>
      <c r="IC559">
        <v>143</v>
      </c>
      <c r="ID559">
        <v>60</v>
      </c>
      <c r="IE559">
        <v>13</v>
      </c>
      <c r="IF559">
        <v>5</v>
      </c>
      <c r="IG559">
        <v>38</v>
      </c>
      <c r="IH559">
        <v>45</v>
      </c>
      <c r="II559">
        <v>21</v>
      </c>
      <c r="IJ559">
        <v>47</v>
      </c>
      <c r="IK559">
        <v>129</v>
      </c>
      <c r="IL559">
        <v>75</v>
      </c>
      <c r="IM559">
        <v>58</v>
      </c>
      <c r="IN559">
        <v>122</v>
      </c>
      <c r="IO559">
        <v>77</v>
      </c>
      <c r="IP559">
        <v>63</v>
      </c>
      <c r="IQ559">
        <v>151</v>
      </c>
      <c r="IR559">
        <v>67</v>
      </c>
      <c r="IS559">
        <v>44</v>
      </c>
      <c r="IT559">
        <v>95</v>
      </c>
      <c r="IU559">
        <v>52</v>
      </c>
      <c r="IV559">
        <v>64</v>
      </c>
      <c r="IW559">
        <v>32</v>
      </c>
      <c r="IX559">
        <v>16</v>
      </c>
      <c r="IY559">
        <v>13</v>
      </c>
      <c r="IZ559">
        <v>-1</v>
      </c>
      <c r="JA559">
        <v>-1</v>
      </c>
      <c r="JD559">
        <v>-1</v>
      </c>
      <c r="JE559">
        <v>-1</v>
      </c>
      <c r="JJ559">
        <v>45</v>
      </c>
      <c r="JK559">
        <v>24</v>
      </c>
      <c r="JL559">
        <v>50</v>
      </c>
      <c r="JM559">
        <v>28</v>
      </c>
      <c r="JN559">
        <v>-3</v>
      </c>
      <c r="JO559">
        <v>-3</v>
      </c>
      <c r="JP559">
        <v>16</v>
      </c>
      <c r="JQ559">
        <v>9</v>
      </c>
      <c r="JR559">
        <v>60</v>
      </c>
      <c r="JS559">
        <v>22</v>
      </c>
      <c r="JT559">
        <v>-1</v>
      </c>
      <c r="JU559">
        <v>-1</v>
      </c>
      <c r="JV559">
        <v>94</v>
      </c>
      <c r="JW559">
        <v>66</v>
      </c>
      <c r="JX559">
        <v>62</v>
      </c>
      <c r="JY559">
        <v>39</v>
      </c>
      <c r="JZ559">
        <v>18</v>
      </c>
      <c r="KA559">
        <v>18</v>
      </c>
      <c r="KB559">
        <v>-3</v>
      </c>
      <c r="KC559">
        <v>-3</v>
      </c>
      <c r="KF559">
        <v>-1</v>
      </c>
      <c r="KG559">
        <v>-1</v>
      </c>
      <c r="KL559">
        <v>44</v>
      </c>
      <c r="KM559">
        <v>33</v>
      </c>
      <c r="KN559">
        <v>50</v>
      </c>
      <c r="KO559">
        <v>33</v>
      </c>
      <c r="KP559">
        <v>-3</v>
      </c>
      <c r="KQ559">
        <v>-3</v>
      </c>
      <c r="KR559">
        <v>15</v>
      </c>
      <c r="KS559">
        <v>10</v>
      </c>
      <c r="KT559">
        <v>58</v>
      </c>
      <c r="KU559">
        <v>34</v>
      </c>
      <c r="KV559">
        <v>7</v>
      </c>
      <c r="KW559">
        <v>5</v>
      </c>
      <c r="KX559">
        <v>49</v>
      </c>
      <c r="KY559">
        <v>22</v>
      </c>
      <c r="KZ559">
        <v>32</v>
      </c>
      <c r="LA559">
        <v>12</v>
      </c>
      <c r="LB559">
        <v>8</v>
      </c>
      <c r="LC559">
        <v>6</v>
      </c>
      <c r="LD559">
        <v>-1</v>
      </c>
      <c r="LE559">
        <v>-1</v>
      </c>
      <c r="LH559">
        <v>-1</v>
      </c>
      <c r="LI559">
        <v>-1</v>
      </c>
      <c r="LN559">
        <v>26</v>
      </c>
      <c r="LO559">
        <v>12</v>
      </c>
      <c r="LP559">
        <v>23</v>
      </c>
      <c r="LQ559">
        <v>10</v>
      </c>
      <c r="LR559">
        <v>-3</v>
      </c>
      <c r="LS559">
        <v>-3</v>
      </c>
      <c r="LT559">
        <v>-1</v>
      </c>
      <c r="LU559">
        <v>-1</v>
      </c>
      <c r="LV559">
        <v>36</v>
      </c>
      <c r="LW559">
        <v>12</v>
      </c>
      <c r="LX559">
        <v>-1</v>
      </c>
      <c r="LY559">
        <v>-1</v>
      </c>
      <c r="LZ559">
        <v>44</v>
      </c>
      <c r="MA559">
        <v>26</v>
      </c>
      <c r="MB559">
        <v>28</v>
      </c>
      <c r="MC559">
        <v>13</v>
      </c>
      <c r="MD559">
        <v>-3</v>
      </c>
      <c r="ME559">
        <v>-3</v>
      </c>
      <c r="MF559">
        <v>-1</v>
      </c>
      <c r="MG559">
        <v>-1</v>
      </c>
      <c r="MP559">
        <v>22</v>
      </c>
      <c r="MQ559">
        <v>14</v>
      </c>
      <c r="MR559">
        <v>22</v>
      </c>
      <c r="MS559">
        <v>12</v>
      </c>
      <c r="MT559">
        <v>-3</v>
      </c>
      <c r="MU559">
        <v>-3</v>
      </c>
      <c r="MV559">
        <v>-1</v>
      </c>
      <c r="MW559">
        <v>-1</v>
      </c>
      <c r="MX559">
        <v>32</v>
      </c>
      <c r="MY559">
        <v>15</v>
      </c>
      <c r="MZ559">
        <v>-1</v>
      </c>
      <c r="NA559">
        <v>-1</v>
      </c>
      <c r="NB559">
        <v>46</v>
      </c>
      <c r="NC559">
        <v>37</v>
      </c>
      <c r="ND559">
        <v>28</v>
      </c>
      <c r="NE559">
        <v>21</v>
      </c>
      <c r="NF559">
        <v>14</v>
      </c>
      <c r="NG559">
        <v>14</v>
      </c>
      <c r="NH559">
        <v>-1</v>
      </c>
      <c r="NI559">
        <v>-1</v>
      </c>
      <c r="NL559">
        <v>-1</v>
      </c>
      <c r="NM559">
        <v>-1</v>
      </c>
      <c r="NR559">
        <v>25</v>
      </c>
      <c r="NS559">
        <v>20</v>
      </c>
      <c r="NT559">
        <v>21</v>
      </c>
      <c r="NU559">
        <v>17</v>
      </c>
      <c r="NV559">
        <v>-3</v>
      </c>
      <c r="NW559">
        <v>-3</v>
      </c>
      <c r="NX559">
        <v>-1</v>
      </c>
      <c r="NY559">
        <v>-1</v>
      </c>
      <c r="NZ559">
        <v>28</v>
      </c>
      <c r="OA559">
        <v>19</v>
      </c>
      <c r="OB559">
        <v>-1</v>
      </c>
      <c r="OC559">
        <v>-1</v>
      </c>
      <c r="OD559">
        <v>328</v>
      </c>
      <c r="OE559">
        <v>203</v>
      </c>
      <c r="OF559">
        <v>214</v>
      </c>
      <c r="OG559">
        <v>117</v>
      </c>
      <c r="OH559">
        <v>68</v>
      </c>
      <c r="OI559">
        <v>62</v>
      </c>
      <c r="OJ559">
        <v>36</v>
      </c>
      <c r="OK559">
        <v>17</v>
      </c>
      <c r="ON559">
        <v>10</v>
      </c>
      <c r="OO559">
        <v>7</v>
      </c>
      <c r="OT559">
        <v>162</v>
      </c>
      <c r="OU559">
        <v>103</v>
      </c>
      <c r="OV559">
        <v>166</v>
      </c>
      <c r="OW559">
        <v>100</v>
      </c>
      <c r="OX559">
        <v>316</v>
      </c>
      <c r="OY559">
        <v>192</v>
      </c>
      <c r="OZ559">
        <v>51</v>
      </c>
      <c r="PA559">
        <v>29</v>
      </c>
      <c r="PB559">
        <v>214</v>
      </c>
      <c r="PC559">
        <v>102</v>
      </c>
      <c r="PD559">
        <v>28</v>
      </c>
      <c r="PE559">
        <v>12</v>
      </c>
      <c r="PF559">
        <v>62</v>
      </c>
      <c r="PG559">
        <v>55</v>
      </c>
      <c r="PH559">
        <v>91</v>
      </c>
      <c r="PI559">
        <v>47</v>
      </c>
      <c r="PK559">
        <v>70</v>
      </c>
      <c r="PN559">
        <v>64</v>
      </c>
      <c r="PO559">
        <v>60</v>
      </c>
      <c r="PP559">
        <v>61</v>
      </c>
      <c r="PQ559">
        <v>57</v>
      </c>
      <c r="PR559">
        <v>48</v>
      </c>
      <c r="PS559">
        <v>43</v>
      </c>
      <c r="PT559">
        <v>55</v>
      </c>
      <c r="PU559">
        <v>50</v>
      </c>
      <c r="PV559">
        <v>81</v>
      </c>
      <c r="PW559">
        <v>-1</v>
      </c>
      <c r="PY559">
        <v>-1</v>
      </c>
      <c r="QB559">
        <v>53</v>
      </c>
      <c r="QC559">
        <v>56</v>
      </c>
      <c r="QD559">
        <v>54</v>
      </c>
      <c r="QE559">
        <v>56</v>
      </c>
      <c r="QF559">
        <v>37</v>
      </c>
      <c r="QG559">
        <v>-1</v>
      </c>
      <c r="QH559">
        <v>70</v>
      </c>
      <c r="QI559">
        <v>63</v>
      </c>
      <c r="QJ559">
        <v>100</v>
      </c>
      <c r="QK559">
        <v>70</v>
      </c>
      <c r="QM559">
        <v>-1</v>
      </c>
      <c r="QP559">
        <v>75</v>
      </c>
      <c r="QQ559">
        <v>66</v>
      </c>
      <c r="QR559">
        <v>69</v>
      </c>
      <c r="QS559">
        <v>67</v>
      </c>
      <c r="QT559">
        <v>59</v>
      </c>
      <c r="QU559">
        <v>71</v>
      </c>
      <c r="QV559">
        <v>80</v>
      </c>
      <c r="QW559">
        <v>75</v>
      </c>
      <c r="QX559">
        <v>100</v>
      </c>
      <c r="QY559">
        <v>-1</v>
      </c>
      <c r="RA559">
        <v>-1</v>
      </c>
      <c r="RD559">
        <v>80</v>
      </c>
      <c r="RE559">
        <v>81</v>
      </c>
      <c r="RF559">
        <v>80</v>
      </c>
      <c r="RG559">
        <v>-1</v>
      </c>
      <c r="RH559">
        <v>68</v>
      </c>
      <c r="RI559">
        <v>-1</v>
      </c>
      <c r="RJ559">
        <v>59</v>
      </c>
      <c r="RK559">
        <v>46</v>
      </c>
      <c r="RL559">
        <v>92</v>
      </c>
      <c r="RM559">
        <v>-1</v>
      </c>
      <c r="RR559">
        <v>64</v>
      </c>
      <c r="RS559">
        <v>55</v>
      </c>
      <c r="RT559">
        <v>57</v>
      </c>
      <c r="RU559">
        <v>-1</v>
      </c>
      <c r="RV559">
        <v>47</v>
      </c>
      <c r="RW559">
        <v>-1</v>
      </c>
      <c r="RX559">
        <v>45</v>
      </c>
      <c r="RY559">
        <v>38</v>
      </c>
      <c r="RZ559">
        <v>75</v>
      </c>
      <c r="SA559">
        <v>-1</v>
      </c>
      <c r="SC559">
        <v>-1</v>
      </c>
      <c r="SF559">
        <v>46</v>
      </c>
      <c r="SG559">
        <v>43</v>
      </c>
      <c r="SH559">
        <v>43</v>
      </c>
      <c r="SI559">
        <v>-1</v>
      </c>
      <c r="SJ559">
        <v>33</v>
      </c>
      <c r="SK559">
        <v>-1</v>
      </c>
      <c r="SL559">
        <v>16</v>
      </c>
      <c r="SM559">
        <v>20</v>
      </c>
      <c r="SN559">
        <v>10</v>
      </c>
      <c r="SO559">
        <v>18</v>
      </c>
      <c r="SP559">
        <v>-1</v>
      </c>
      <c r="SQ559">
        <v>-1</v>
      </c>
      <c r="SR559">
        <v>5</v>
      </c>
      <c r="SS559">
        <v>36</v>
      </c>
      <c r="SV559">
        <v>-1</v>
      </c>
      <c r="SW559">
        <v>-1</v>
      </c>
      <c r="TB559">
        <v>14</v>
      </c>
      <c r="TC559">
        <v>18</v>
      </c>
      <c r="TD559">
        <v>-1</v>
      </c>
      <c r="TE559">
        <v>-1</v>
      </c>
      <c r="TF559">
        <v>3</v>
      </c>
      <c r="TG559">
        <v>20</v>
      </c>
      <c r="TH559">
        <v>10</v>
      </c>
      <c r="TI559">
        <v>23</v>
      </c>
      <c r="TJ559">
        <v>6</v>
      </c>
      <c r="TK559">
        <v>16</v>
      </c>
      <c r="TL559">
        <v>2</v>
      </c>
      <c r="TM559">
        <v>4</v>
      </c>
      <c r="TN559">
        <v>17</v>
      </c>
      <c r="TO559">
        <v>20</v>
      </c>
      <c r="TP559">
        <v>9</v>
      </c>
      <c r="TQ559">
        <v>16</v>
      </c>
      <c r="TR559">
        <v>-3</v>
      </c>
      <c r="TS559">
        <v>25</v>
      </c>
      <c r="TT559">
        <v>5</v>
      </c>
      <c r="TU559">
        <v>33</v>
      </c>
      <c r="TX559">
        <v>-1</v>
      </c>
      <c r="TY559">
        <v>-1</v>
      </c>
      <c r="UD559">
        <v>16</v>
      </c>
      <c r="UE559">
        <v>20</v>
      </c>
      <c r="UF559">
        <v>-1</v>
      </c>
      <c r="UG559">
        <v>-1</v>
      </c>
      <c r="UH559">
        <v>4</v>
      </c>
      <c r="UI559">
        <v>27</v>
      </c>
      <c r="UJ559">
        <v>8</v>
      </c>
      <c r="UK559">
        <v>19</v>
      </c>
      <c r="UL559">
        <v>9</v>
      </c>
      <c r="UM559">
        <v>23</v>
      </c>
      <c r="UN559">
        <v>2</v>
      </c>
      <c r="UO559">
        <v>4</v>
      </c>
      <c r="UP559">
        <v>5</v>
      </c>
      <c r="UQ559">
        <v>17</v>
      </c>
      <c r="UR559">
        <v>3</v>
      </c>
      <c r="US559">
        <v>16</v>
      </c>
      <c r="UT559">
        <v>-1</v>
      </c>
      <c r="UU559">
        <v>-1</v>
      </c>
      <c r="UV559">
        <v>-1</v>
      </c>
      <c r="UW559">
        <v>-1</v>
      </c>
      <c r="UZ559">
        <v>-1</v>
      </c>
      <c r="VA559">
        <v>-1</v>
      </c>
      <c r="VF559">
        <v>4</v>
      </c>
      <c r="VG559">
        <v>14</v>
      </c>
      <c r="VH559">
        <v>-1</v>
      </c>
      <c r="VI559">
        <v>-1</v>
      </c>
      <c r="VJ559">
        <v>-1</v>
      </c>
      <c r="VK559">
        <v>-1</v>
      </c>
      <c r="VL559">
        <v>1</v>
      </c>
      <c r="VM559">
        <v>9</v>
      </c>
      <c r="VN559">
        <v>4</v>
      </c>
      <c r="VO559">
        <v>21</v>
      </c>
      <c r="VP559">
        <v>2</v>
      </c>
      <c r="VQ559">
        <v>11</v>
      </c>
      <c r="VR559">
        <v>0</v>
      </c>
      <c r="VS559">
        <v>0</v>
      </c>
      <c r="VT559">
        <v>0</v>
      </c>
      <c r="VU559">
        <v>0</v>
      </c>
      <c r="VV559">
        <v>-1</v>
      </c>
      <c r="VW559">
        <v>-1</v>
      </c>
      <c r="VX559">
        <v>-1</v>
      </c>
      <c r="VY559">
        <v>-1</v>
      </c>
      <c r="WH559">
        <v>0</v>
      </c>
      <c r="WI559">
        <v>0</v>
      </c>
      <c r="WJ559">
        <v>-1</v>
      </c>
      <c r="WK559">
        <v>-1</v>
      </c>
      <c r="WL559">
        <v>-1</v>
      </c>
      <c r="WM559">
        <v>-1</v>
      </c>
      <c r="WN559">
        <v>0</v>
      </c>
      <c r="WO559">
        <v>0</v>
      </c>
      <c r="WP559">
        <v>0</v>
      </c>
      <c r="WQ559">
        <v>0</v>
      </c>
      <c r="WR559">
        <v>0</v>
      </c>
      <c r="WS559">
        <v>0</v>
      </c>
      <c r="WT559">
        <v>5</v>
      </c>
      <c r="WU559">
        <v>17</v>
      </c>
      <c r="WV559">
        <v>4</v>
      </c>
      <c r="WW559">
        <v>17</v>
      </c>
      <c r="WX559">
        <v>-1</v>
      </c>
      <c r="WY559">
        <v>-1</v>
      </c>
      <c r="WZ559">
        <v>-3</v>
      </c>
      <c r="XA559">
        <v>17</v>
      </c>
      <c r="XJ559">
        <v>5</v>
      </c>
      <c r="XK559">
        <v>17</v>
      </c>
      <c r="XN559">
        <v>-1</v>
      </c>
      <c r="XO559">
        <v>-1</v>
      </c>
      <c r="XP559">
        <v>4</v>
      </c>
      <c r="XQ559">
        <v>22</v>
      </c>
      <c r="XR559">
        <v>1</v>
      </c>
      <c r="XS559">
        <v>8</v>
      </c>
      <c r="XT559">
        <v>0</v>
      </c>
      <c r="XU559">
        <v>0</v>
      </c>
      <c r="XV559">
        <v>43</v>
      </c>
      <c r="XW559">
        <v>17</v>
      </c>
      <c r="XX559">
        <v>26</v>
      </c>
      <c r="XY559">
        <v>15</v>
      </c>
      <c r="XZ559">
        <v>3</v>
      </c>
      <c r="YA559">
        <v>15</v>
      </c>
      <c r="YB559">
        <v>12</v>
      </c>
      <c r="YC559">
        <v>24</v>
      </c>
      <c r="YF559">
        <v>2</v>
      </c>
      <c r="YG559">
        <v>40</v>
      </c>
      <c r="YL559">
        <v>39</v>
      </c>
      <c r="YM559">
        <v>16</v>
      </c>
      <c r="YN559">
        <v>0</v>
      </c>
      <c r="YO559">
        <v>0</v>
      </c>
      <c r="YP559">
        <v>9</v>
      </c>
      <c r="YQ559">
        <v>20</v>
      </c>
      <c r="YR559">
        <v>23</v>
      </c>
      <c r="YS559">
        <v>18</v>
      </c>
      <c r="YT559">
        <v>20</v>
      </c>
      <c r="YU559">
        <v>16</v>
      </c>
      <c r="YV559">
        <v>6</v>
      </c>
      <c r="YW559">
        <v>4</v>
      </c>
      <c r="YX559">
        <v>19</v>
      </c>
      <c r="YY559">
        <v>12</v>
      </c>
      <c r="YZ559">
        <v>3</v>
      </c>
      <c r="ZA559">
        <v>-1</v>
      </c>
      <c r="ZC559">
        <v>-1</v>
      </c>
      <c r="ZF559">
        <v>10</v>
      </c>
      <c r="ZG559">
        <v>9</v>
      </c>
      <c r="ZH559">
        <v>-3</v>
      </c>
      <c r="ZI559">
        <v>5</v>
      </c>
      <c r="ZJ559">
        <v>2</v>
      </c>
      <c r="ZK559">
        <v>-1</v>
      </c>
      <c r="ZL559">
        <v>18</v>
      </c>
      <c r="ZM559">
        <v>10</v>
      </c>
      <c r="ZN559">
        <v>7</v>
      </c>
      <c r="ZO559">
        <v>-3</v>
      </c>
      <c r="ZQ559">
        <v>-1</v>
      </c>
      <c r="ZT559">
        <v>6</v>
      </c>
      <c r="ZU559">
        <v>12</v>
      </c>
      <c r="ZV559">
        <v>-3</v>
      </c>
      <c r="ZW559">
        <v>3</v>
      </c>
      <c r="ZX559">
        <v>5</v>
      </c>
      <c r="ZY559">
        <v>0</v>
      </c>
      <c r="ZZ559">
        <v>8</v>
      </c>
      <c r="AAA559">
        <v>4</v>
      </c>
      <c r="AAB559">
        <v>3</v>
      </c>
      <c r="AAC559">
        <v>-1</v>
      </c>
      <c r="AAE559">
        <v>-1</v>
      </c>
      <c r="AAH559">
        <v>7</v>
      </c>
      <c r="AAI559">
        <v>1</v>
      </c>
      <c r="AAJ559">
        <v>-3</v>
      </c>
      <c r="AAK559">
        <v>-1</v>
      </c>
      <c r="AAL559">
        <v>2</v>
      </c>
      <c r="AAM559">
        <v>-1</v>
      </c>
      <c r="AAN559">
        <v>5</v>
      </c>
      <c r="AAO559">
        <v>2</v>
      </c>
      <c r="AAP559">
        <v>-3</v>
      </c>
      <c r="AAQ559">
        <v>-1</v>
      </c>
      <c r="AAV559">
        <v>2</v>
      </c>
      <c r="AAW559">
        <v>3</v>
      </c>
      <c r="AAX559">
        <v>-3</v>
      </c>
      <c r="AAY559">
        <v>-1</v>
      </c>
      <c r="AAZ559">
        <v>3</v>
      </c>
      <c r="ABA559">
        <v>-1</v>
      </c>
      <c r="ABB559">
        <v>9</v>
      </c>
      <c r="ABC559">
        <v>4</v>
      </c>
      <c r="ABD559">
        <v>4</v>
      </c>
      <c r="ABE559">
        <v>-1</v>
      </c>
      <c r="ABG559">
        <v>-1</v>
      </c>
      <c r="ABJ559">
        <v>2</v>
      </c>
      <c r="ABK559">
        <v>7</v>
      </c>
      <c r="ABL559">
        <v>-3</v>
      </c>
      <c r="ABM559">
        <v>-1</v>
      </c>
      <c r="ABN559">
        <v>2</v>
      </c>
      <c r="ABO559">
        <v>-1</v>
      </c>
      <c r="ABP559">
        <v>59</v>
      </c>
      <c r="ABQ559">
        <v>32</v>
      </c>
      <c r="ABR559">
        <v>20</v>
      </c>
      <c r="ABS559">
        <v>2</v>
      </c>
      <c r="ABU559">
        <v>5</v>
      </c>
      <c r="ABX559">
        <v>27</v>
      </c>
      <c r="ABY559">
        <v>32</v>
      </c>
      <c r="ABZ559">
        <v>52</v>
      </c>
      <c r="ACA559">
        <v>11</v>
      </c>
      <c r="ACB559">
        <v>14</v>
      </c>
      <c r="ACC559">
        <v>0</v>
      </c>
      <c r="ACD559">
        <v>18</v>
      </c>
      <c r="ACE559">
        <v>15</v>
      </c>
      <c r="ACF559">
        <v>29</v>
      </c>
      <c r="ACG559">
        <v>6</v>
      </c>
      <c r="ACI559">
        <v>50</v>
      </c>
      <c r="ACL559">
        <v>17</v>
      </c>
      <c r="ACM559">
        <v>19</v>
      </c>
      <c r="ACN559">
        <v>16</v>
      </c>
      <c r="ACO559">
        <v>22</v>
      </c>
      <c r="ACP559">
        <v>7</v>
      </c>
      <c r="ACQ559">
        <v>0</v>
      </c>
      <c r="ACR559">
        <v>20</v>
      </c>
      <c r="ACS559">
        <v>19</v>
      </c>
      <c r="ACT559">
        <v>19</v>
      </c>
      <c r="ACU559">
        <v>-1</v>
      </c>
      <c r="ACW559">
        <v>-1</v>
      </c>
      <c r="ACZ559">
        <v>22</v>
      </c>
      <c r="ADA559">
        <v>18</v>
      </c>
      <c r="ADB559">
        <v>20</v>
      </c>
      <c r="ADC559">
        <v>31</v>
      </c>
      <c r="ADD559">
        <v>3</v>
      </c>
      <c r="ADE559">
        <v>-1</v>
      </c>
      <c r="ADF559">
        <v>19</v>
      </c>
      <c r="ADG559">
        <v>16</v>
      </c>
      <c r="ADH559">
        <v>39</v>
      </c>
      <c r="ADI559">
        <v>0</v>
      </c>
      <c r="ADK559">
        <v>-1</v>
      </c>
      <c r="ADN559">
        <v>14</v>
      </c>
      <c r="ADO559">
        <v>24</v>
      </c>
      <c r="ADP559">
        <v>18</v>
      </c>
      <c r="ADQ559">
        <v>20</v>
      </c>
      <c r="ADR559">
        <v>9</v>
      </c>
      <c r="ADS559">
        <v>0</v>
      </c>
      <c r="ADT559">
        <v>20</v>
      </c>
      <c r="ADU559">
        <v>14</v>
      </c>
      <c r="ADV559">
        <v>29</v>
      </c>
      <c r="ADW559">
        <v>-1</v>
      </c>
      <c r="ADY559">
        <v>-1</v>
      </c>
      <c r="AEB559">
        <v>8</v>
      </c>
      <c r="AEC559">
        <v>33</v>
      </c>
      <c r="AED559">
        <v>16</v>
      </c>
      <c r="AEE559">
        <v>-1</v>
      </c>
      <c r="AEF559">
        <v>7</v>
      </c>
      <c r="AEG559">
        <v>-1</v>
      </c>
      <c r="AEH559">
        <v>11</v>
      </c>
      <c r="AEI559">
        <v>7</v>
      </c>
      <c r="AEJ559">
        <v>25</v>
      </c>
      <c r="AEK559">
        <v>-1</v>
      </c>
      <c r="AEP559">
        <v>9</v>
      </c>
      <c r="AEQ559">
        <v>14</v>
      </c>
      <c r="AER559">
        <v>7</v>
      </c>
      <c r="AES559">
        <v>-1</v>
      </c>
      <c r="AET559">
        <v>9</v>
      </c>
      <c r="AEU559">
        <v>-1</v>
      </c>
      <c r="AEV559">
        <v>16</v>
      </c>
      <c r="AEW559">
        <v>13</v>
      </c>
      <c r="AEX559">
        <v>38</v>
      </c>
      <c r="AEY559">
        <v>-1</v>
      </c>
      <c r="AFA559">
        <v>-1</v>
      </c>
      <c r="AFD559">
        <v>27</v>
      </c>
      <c r="AFE559">
        <v>4</v>
      </c>
      <c r="AFF559">
        <v>15</v>
      </c>
      <c r="AFG559">
        <v>-1</v>
      </c>
      <c r="AFH559">
        <v>6</v>
      </c>
      <c r="AFI559">
        <v>-1</v>
      </c>
      <c r="AFJ559">
        <v>4</v>
      </c>
      <c r="AFK559">
        <v>5</v>
      </c>
      <c r="AFL559">
        <v>3</v>
      </c>
      <c r="AFM559">
        <v>5</v>
      </c>
      <c r="AFN559">
        <v>-1</v>
      </c>
      <c r="AFO559">
        <v>-1</v>
      </c>
      <c r="AFP559">
        <v>1</v>
      </c>
      <c r="AFQ559">
        <v>7</v>
      </c>
      <c r="AFT559">
        <v>-1</v>
      </c>
      <c r="AFU559">
        <v>-1</v>
      </c>
      <c r="AFZ559">
        <v>3</v>
      </c>
      <c r="AGA559">
        <v>4</v>
      </c>
      <c r="AGB559">
        <v>-1</v>
      </c>
      <c r="AGC559">
        <v>-1</v>
      </c>
      <c r="AGD559">
        <v>0</v>
      </c>
      <c r="AGE559">
        <v>0</v>
      </c>
      <c r="AGF559">
        <v>1</v>
      </c>
      <c r="AGG559">
        <v>2</v>
      </c>
      <c r="AGH559">
        <v>3</v>
      </c>
      <c r="AGI559">
        <v>8</v>
      </c>
      <c r="AGJ559">
        <v>0</v>
      </c>
      <c r="AGK559">
        <v>0</v>
      </c>
      <c r="AGL559">
        <v>5</v>
      </c>
      <c r="AGM559">
        <v>6</v>
      </c>
      <c r="AGN559">
        <v>1</v>
      </c>
      <c r="AGO559">
        <v>2</v>
      </c>
      <c r="AGP559">
        <v>-3</v>
      </c>
      <c r="AGQ559">
        <v>13</v>
      </c>
      <c r="AGR559">
        <v>2</v>
      </c>
      <c r="AGS559">
        <v>13</v>
      </c>
      <c r="AGV559">
        <v>-1</v>
      </c>
      <c r="AGW559">
        <v>-1</v>
      </c>
      <c r="AHB559">
        <v>4</v>
      </c>
      <c r="AHC559">
        <v>5</v>
      </c>
      <c r="AHD559">
        <v>-1</v>
      </c>
      <c r="AHE559">
        <v>-1</v>
      </c>
      <c r="AHF559">
        <v>0</v>
      </c>
      <c r="AHG559">
        <v>0</v>
      </c>
      <c r="AHH559">
        <v>3</v>
      </c>
      <c r="AHI559">
        <v>7</v>
      </c>
      <c r="AHJ559">
        <v>2</v>
      </c>
      <c r="AHK559">
        <v>5</v>
      </c>
      <c r="AHL559">
        <v>0</v>
      </c>
      <c r="AHM559">
        <v>0</v>
      </c>
      <c r="AHN559">
        <v>1</v>
      </c>
      <c r="AHO559">
        <v>3</v>
      </c>
      <c r="AHP559">
        <v>1</v>
      </c>
      <c r="AHQ559">
        <v>5</v>
      </c>
      <c r="AHR559">
        <v>-1</v>
      </c>
      <c r="AHS559">
        <v>-1</v>
      </c>
      <c r="AHT559">
        <v>-1</v>
      </c>
      <c r="AHU559">
        <v>-1</v>
      </c>
      <c r="AHX559">
        <v>-1</v>
      </c>
      <c r="AHY559">
        <v>-1</v>
      </c>
      <c r="AID559">
        <v>1</v>
      </c>
      <c r="AIE559">
        <v>4</v>
      </c>
      <c r="AIF559">
        <v>-1</v>
      </c>
      <c r="AIG559">
        <v>-1</v>
      </c>
      <c r="AIH559">
        <v>-1</v>
      </c>
      <c r="AII559">
        <v>-1</v>
      </c>
      <c r="AIJ559">
        <v>0</v>
      </c>
      <c r="AIK559">
        <v>0</v>
      </c>
      <c r="AIL559">
        <v>1</v>
      </c>
      <c r="AIM559">
        <v>5</v>
      </c>
      <c r="AIN559">
        <v>0</v>
      </c>
      <c r="AIO559">
        <v>0</v>
      </c>
      <c r="AIP559">
        <v>0</v>
      </c>
      <c r="AIQ559">
        <v>0</v>
      </c>
      <c r="AIR559">
        <v>0</v>
      </c>
      <c r="AIS559">
        <v>0</v>
      </c>
      <c r="AIT559">
        <v>-1</v>
      </c>
      <c r="AIU559">
        <v>-1</v>
      </c>
      <c r="AIV559">
        <v>-1</v>
      </c>
      <c r="AIW559">
        <v>-1</v>
      </c>
      <c r="AJF559">
        <v>0</v>
      </c>
      <c r="AJG559">
        <v>0</v>
      </c>
      <c r="AJH559">
        <v>-1</v>
      </c>
      <c r="AJI559">
        <v>-1</v>
      </c>
      <c r="AJJ559">
        <v>-1</v>
      </c>
      <c r="AJK559">
        <v>-1</v>
      </c>
      <c r="AJL559">
        <v>0</v>
      </c>
      <c r="AJM559">
        <v>0</v>
      </c>
      <c r="AJN559">
        <v>0</v>
      </c>
      <c r="AJO559">
        <v>0</v>
      </c>
      <c r="AJP559">
        <v>0</v>
      </c>
      <c r="AJQ559">
        <v>0</v>
      </c>
      <c r="AJR559">
        <v>0</v>
      </c>
      <c r="AJS559">
        <v>0</v>
      </c>
      <c r="AJT559">
        <v>0</v>
      </c>
      <c r="AJU559">
        <v>0</v>
      </c>
      <c r="AJV559">
        <v>-1</v>
      </c>
      <c r="AJW559">
        <v>-1</v>
      </c>
      <c r="AJX559">
        <v>-3</v>
      </c>
      <c r="AJY559">
        <v>0</v>
      </c>
      <c r="AKH559">
        <v>0</v>
      </c>
      <c r="AKI559">
        <v>0</v>
      </c>
      <c r="AKL559">
        <v>-1</v>
      </c>
      <c r="AKM559">
        <v>-1</v>
      </c>
      <c r="AKN559">
        <v>0</v>
      </c>
      <c r="AKO559">
        <v>0</v>
      </c>
      <c r="AKP559">
        <v>0</v>
      </c>
      <c r="AKQ559">
        <v>0</v>
      </c>
      <c r="AKR559">
        <v>0</v>
      </c>
      <c r="AKS559">
        <v>0</v>
      </c>
      <c r="AKT559">
        <v>10</v>
      </c>
      <c r="AKU559">
        <v>4</v>
      </c>
      <c r="AKV559">
        <v>5</v>
      </c>
      <c r="AKW559">
        <v>3</v>
      </c>
      <c r="AKX559">
        <v>1</v>
      </c>
      <c r="AKY559">
        <v>5</v>
      </c>
      <c r="AKZ559">
        <v>3</v>
      </c>
      <c r="ALA559">
        <v>6</v>
      </c>
      <c r="ALD559">
        <v>1</v>
      </c>
      <c r="ALE559">
        <v>20</v>
      </c>
      <c r="ALJ559">
        <v>8</v>
      </c>
      <c r="ALK559">
        <v>3</v>
      </c>
      <c r="ALL559">
        <v>0</v>
      </c>
      <c r="ALM559" s="1" t="s">
        <v>2418</v>
      </c>
      <c r="ALN559" s="1" t="s">
        <v>2418</v>
      </c>
      <c r="ALO559" s="1" t="s">
        <v>2418</v>
      </c>
      <c r="ALP559">
        <v>4</v>
      </c>
      <c r="ALQ559">
        <v>3</v>
      </c>
      <c r="ALR559">
        <v>6</v>
      </c>
      <c r="ALS559">
        <v>5</v>
      </c>
      <c r="ALT559" s="1" t="s">
        <v>2418</v>
      </c>
      <c r="ALU559" s="1" t="s">
        <v>2418</v>
      </c>
      <c r="ALV559">
        <v>6</v>
      </c>
      <c r="ALW559" s="1" t="s">
        <v>2408</v>
      </c>
      <c r="ALX559" s="1" t="s">
        <v>2418</v>
      </c>
      <c r="ALY559">
        <v>-1</v>
      </c>
      <c r="ALZ559" s="1" t="s">
        <v>2413</v>
      </c>
      <c r="AMA559" s="1" t="s">
        <v>2406</v>
      </c>
      <c r="AMB559" s="1" t="s">
        <v>2413</v>
      </c>
      <c r="AMC559" s="1" t="s">
        <v>2413</v>
      </c>
      <c r="AMD559">
        <v>4</v>
      </c>
      <c r="AME559">
        <v>2</v>
      </c>
      <c r="AMF559">
        <v>-3</v>
      </c>
      <c r="AMG559" s="1" t="s">
        <v>2416</v>
      </c>
      <c r="AMH559">
        <v>0</v>
      </c>
      <c r="AMI559" s="1" t="s">
        <v>2406</v>
      </c>
      <c r="AMJ559">
        <v>6</v>
      </c>
      <c r="AMK559" s="1" t="s">
        <v>2408</v>
      </c>
      <c r="AML559" s="1" t="s">
        <v>2410</v>
      </c>
      <c r="AMM559">
        <v>-3</v>
      </c>
      <c r="AMN559" s="1" t="s">
        <v>2413</v>
      </c>
      <c r="AMO559" s="1" t="s">
        <v>2406</v>
      </c>
      <c r="AMP559" s="1" t="s">
        <v>2413</v>
      </c>
      <c r="AMQ559" s="1" t="s">
        <v>2413</v>
      </c>
      <c r="AMR559">
        <v>2</v>
      </c>
      <c r="AMS559">
        <v>4</v>
      </c>
      <c r="AMT559">
        <v>-3</v>
      </c>
      <c r="AMU559" s="1" t="s">
        <v>2418</v>
      </c>
      <c r="AMV559">
        <v>0</v>
      </c>
      <c r="AMW559" s="1" t="s">
        <v>2418</v>
      </c>
      <c r="AMX559">
        <v>0</v>
      </c>
      <c r="AMY559" s="1" t="s">
        <v>2418</v>
      </c>
      <c r="AMZ559" s="1" t="s">
        <v>2418</v>
      </c>
      <c r="ANA559" s="1" t="s">
        <v>2406</v>
      </c>
      <c r="ANB559" s="1" t="s">
        <v>2413</v>
      </c>
      <c r="ANC559" s="1" t="s">
        <v>2406</v>
      </c>
      <c r="AND559" s="1" t="s">
        <v>2413</v>
      </c>
      <c r="ANE559" s="1" t="s">
        <v>2413</v>
      </c>
      <c r="ANF559">
        <v>0</v>
      </c>
      <c r="ANG559">
        <v>0</v>
      </c>
      <c r="ANH559">
        <v>-3</v>
      </c>
      <c r="ANI559" s="1" t="s">
        <v>2406</v>
      </c>
      <c r="ANJ559" s="1" t="s">
        <v>2418</v>
      </c>
      <c r="ANK559" s="1" t="s">
        <v>2406</v>
      </c>
      <c r="ANL559" s="1" t="s">
        <v>2418</v>
      </c>
      <c r="ANM559" s="1" t="s">
        <v>2418</v>
      </c>
      <c r="ANN559" s="1" t="s">
        <v>2411</v>
      </c>
      <c r="ANO559" s="1" t="s">
        <v>2406</v>
      </c>
      <c r="ANP559" s="1" t="s">
        <v>2413</v>
      </c>
      <c r="ANQ559" s="1" t="s">
        <v>2413</v>
      </c>
      <c r="ANR559" s="1" t="s">
        <v>2413</v>
      </c>
      <c r="ANS559" s="1" t="s">
        <v>2413</v>
      </c>
      <c r="ANT559" s="1" t="s">
        <v>2418</v>
      </c>
      <c r="ANU559" s="1" t="s">
        <v>2418</v>
      </c>
      <c r="ANV559" s="1" t="s">
        <v>2411</v>
      </c>
      <c r="ANW559" s="1" t="s">
        <v>2406</v>
      </c>
      <c r="ANX559" s="1" t="s">
        <v>2418</v>
      </c>
      <c r="ANY559" s="1" t="s">
        <v>2406</v>
      </c>
      <c r="ANZ559">
        <v>1</v>
      </c>
      <c r="AOA559" s="1" t="s">
        <v>2418</v>
      </c>
      <c r="AOB559" s="1" t="s">
        <v>2418</v>
      </c>
      <c r="AOC559" s="1" t="s">
        <v>2406</v>
      </c>
      <c r="AOD559" s="1" t="s">
        <v>2413</v>
      </c>
      <c r="AOE559" s="1" t="s">
        <v>2406</v>
      </c>
      <c r="AOF559" s="1" t="s">
        <v>2413</v>
      </c>
      <c r="AOG559" s="1" t="s">
        <v>2413</v>
      </c>
      <c r="AOH559">
        <v>1</v>
      </c>
      <c r="AOI559">
        <v>0</v>
      </c>
      <c r="AOJ559">
        <v>-3</v>
      </c>
      <c r="AOK559" s="1" t="s">
        <v>2406</v>
      </c>
      <c r="AOL559">
        <v>0</v>
      </c>
      <c r="AOM559" s="1" t="s">
        <v>2406</v>
      </c>
      <c r="AON559">
        <v>13</v>
      </c>
      <c r="AOO559" s="1" t="s">
        <v>2409</v>
      </c>
      <c r="AOP559" s="1" t="s">
        <v>2410</v>
      </c>
      <c r="AOQ559">
        <v>1</v>
      </c>
      <c r="AOR559" s="1" t="s">
        <v>2413</v>
      </c>
      <c r="AOS559" s="1" t="s">
        <v>2424</v>
      </c>
      <c r="AOT559" s="1" t="s">
        <v>2413</v>
      </c>
      <c r="AOU559" s="1" t="s">
        <v>2413</v>
      </c>
      <c r="AOV559">
        <v>7</v>
      </c>
      <c r="AOW559">
        <v>6</v>
      </c>
      <c r="AOX559">
        <v>12</v>
      </c>
      <c r="AOY559" s="1" t="s">
        <v>2416</v>
      </c>
      <c r="AOZ559">
        <v>0</v>
      </c>
      <c r="APA559" s="1" t="s">
        <v>2418</v>
      </c>
      <c r="APB559">
        <v>4</v>
      </c>
      <c r="APC559" s="1" t="s">
        <v>2408</v>
      </c>
      <c r="APD559" s="1" t="s">
        <v>2408</v>
      </c>
      <c r="APE559">
        <v>3</v>
      </c>
      <c r="APF559" s="1" t="s">
        <v>2413</v>
      </c>
      <c r="APG559" s="1" t="s">
        <v>2458</v>
      </c>
      <c r="APH559" s="1" t="s">
        <v>2413</v>
      </c>
      <c r="API559" s="1" t="s">
        <v>2413</v>
      </c>
      <c r="APJ559">
        <v>4</v>
      </c>
      <c r="APK559">
        <v>4</v>
      </c>
      <c r="APL559">
        <v>4</v>
      </c>
      <c r="APM559" s="1" t="s">
        <v>2410</v>
      </c>
      <c r="APN559">
        <v>0</v>
      </c>
      <c r="APO559" s="1" t="s">
        <v>2418</v>
      </c>
      <c r="APP559">
        <v>6</v>
      </c>
      <c r="APQ559" s="1" t="s">
        <v>2407</v>
      </c>
      <c r="APR559" s="1" t="s">
        <v>2418</v>
      </c>
      <c r="APS559">
        <v>-1</v>
      </c>
      <c r="APT559" s="1" t="s">
        <v>2413</v>
      </c>
      <c r="APU559" s="1" t="s">
        <v>2406</v>
      </c>
      <c r="APV559" s="1" t="s">
        <v>2413</v>
      </c>
      <c r="APW559" s="1" t="s">
        <v>2413</v>
      </c>
      <c r="APX559">
        <v>9</v>
      </c>
      <c r="APY559">
        <v>4</v>
      </c>
      <c r="APZ559">
        <v>6</v>
      </c>
      <c r="AQA559" s="1" t="s">
        <v>2409</v>
      </c>
      <c r="AQB559">
        <v>0</v>
      </c>
      <c r="AQC559" s="1" t="s">
        <v>2406</v>
      </c>
      <c r="AQD559">
        <v>6</v>
      </c>
      <c r="AQE559" s="1" t="s">
        <v>2407</v>
      </c>
      <c r="AQF559" s="1" t="s">
        <v>2431</v>
      </c>
      <c r="AQG559">
        <v>0</v>
      </c>
      <c r="AQH559" s="1" t="s">
        <v>2413</v>
      </c>
      <c r="AQI559" s="1" t="s">
        <v>2406</v>
      </c>
      <c r="AQJ559" s="1" t="s">
        <v>2413</v>
      </c>
      <c r="AQK559" s="1" t="s">
        <v>2413</v>
      </c>
      <c r="AQL559">
        <v>5</v>
      </c>
      <c r="AQM559">
        <v>8</v>
      </c>
      <c r="AQN559">
        <v>5</v>
      </c>
      <c r="AQO559" s="1" t="s">
        <v>2418</v>
      </c>
      <c r="AQP559">
        <v>0</v>
      </c>
      <c r="AQQ559" s="1" t="s">
        <v>2418</v>
      </c>
      <c r="AQR559">
        <v>2</v>
      </c>
      <c r="AQS559" s="1" t="s">
        <v>2418</v>
      </c>
      <c r="AQT559" s="1" t="s">
        <v>2418</v>
      </c>
      <c r="AQU559" s="1" t="s">
        <v>2406</v>
      </c>
      <c r="AQV559" s="1" t="s">
        <v>2413</v>
      </c>
      <c r="AQW559" s="1" t="s">
        <v>2406</v>
      </c>
      <c r="AQX559" s="1" t="s">
        <v>2413</v>
      </c>
      <c r="AQY559" s="1" t="s">
        <v>2413</v>
      </c>
      <c r="AQZ559">
        <v>4</v>
      </c>
      <c r="ARA559">
        <v>0</v>
      </c>
      <c r="ARB559">
        <v>2</v>
      </c>
      <c r="ARC559" s="1" t="s">
        <v>2406</v>
      </c>
      <c r="ARD559">
        <v>0</v>
      </c>
      <c r="ARE559" s="1" t="s">
        <v>2406</v>
      </c>
      <c r="ARF559" s="1" t="s">
        <v>2418</v>
      </c>
      <c r="ARG559" s="1" t="s">
        <v>2418</v>
      </c>
      <c r="ARH559" s="1" t="s">
        <v>2418</v>
      </c>
      <c r="ARI559" s="1" t="s">
        <v>2406</v>
      </c>
      <c r="ARJ559" s="1" t="s">
        <v>2413</v>
      </c>
      <c r="ARK559" s="1" t="s">
        <v>2413</v>
      </c>
      <c r="ARL559" s="1" t="s">
        <v>2413</v>
      </c>
      <c r="ARM559" s="1" t="s">
        <v>2413</v>
      </c>
      <c r="ARN559" s="1" t="s">
        <v>2418</v>
      </c>
      <c r="ARO559" s="1" t="s">
        <v>2418</v>
      </c>
      <c r="ARP559" s="1" t="s">
        <v>2418</v>
      </c>
      <c r="ARQ559" s="1" t="s">
        <v>2406</v>
      </c>
      <c r="ARR559" s="1" t="s">
        <v>2418</v>
      </c>
      <c r="ARS559" s="1" t="s">
        <v>2406</v>
      </c>
      <c r="ART559">
        <v>0</v>
      </c>
      <c r="ARU559" s="1" t="s">
        <v>2418</v>
      </c>
      <c r="ARV559" s="1" t="s">
        <v>2418</v>
      </c>
      <c r="ARW559" s="1" t="s">
        <v>2406</v>
      </c>
      <c r="ARX559" s="1" t="s">
        <v>2413</v>
      </c>
      <c r="ARY559" s="1" t="s">
        <v>2406</v>
      </c>
      <c r="ARZ559" s="1" t="s">
        <v>2413</v>
      </c>
      <c r="ASA559" s="1" t="s">
        <v>2413</v>
      </c>
      <c r="ASB559">
        <v>0</v>
      </c>
      <c r="ASC559">
        <v>0</v>
      </c>
      <c r="ASD559">
        <v>0</v>
      </c>
      <c r="ASE559" s="1" t="s">
        <v>2406</v>
      </c>
      <c r="ASF559" s="1" t="s">
        <v>2418</v>
      </c>
      <c r="ASG559" s="1" t="s">
        <v>2406</v>
      </c>
    </row>
    <row r="560" spans="1:1177" hidden="1" x14ac:dyDescent="0.25">
      <c r="A560">
        <v>102902</v>
      </c>
      <c r="B560">
        <v>2957</v>
      </c>
      <c r="C560">
        <v>1849</v>
      </c>
      <c r="D560">
        <v>63</v>
      </c>
      <c r="E560">
        <v>1169</v>
      </c>
      <c r="F560">
        <v>582</v>
      </c>
      <c r="G560">
        <v>50</v>
      </c>
      <c r="H560">
        <v>756</v>
      </c>
      <c r="I560">
        <v>514</v>
      </c>
      <c r="J560">
        <v>68</v>
      </c>
      <c r="K560">
        <v>953</v>
      </c>
      <c r="L560">
        <v>691</v>
      </c>
      <c r="M560">
        <v>73</v>
      </c>
      <c r="N560">
        <v>-3</v>
      </c>
      <c r="O560">
        <v>-3</v>
      </c>
      <c r="P560">
        <v>75</v>
      </c>
      <c r="Q560">
        <v>54</v>
      </c>
      <c r="R560">
        <v>40</v>
      </c>
      <c r="S560">
        <v>74</v>
      </c>
      <c r="T560">
        <v>16</v>
      </c>
      <c r="U560">
        <v>15</v>
      </c>
      <c r="V560">
        <v>94</v>
      </c>
      <c r="W560">
        <v>-1</v>
      </c>
      <c r="X560">
        <v>-1</v>
      </c>
      <c r="Y560">
        <v>-1</v>
      </c>
      <c r="Z560">
        <v>2136</v>
      </c>
      <c r="AA560">
        <v>1209</v>
      </c>
      <c r="AB560">
        <v>57</v>
      </c>
      <c r="AC560">
        <v>225</v>
      </c>
      <c r="AD560">
        <v>129</v>
      </c>
      <c r="AE560">
        <v>57</v>
      </c>
      <c r="AF560">
        <v>238</v>
      </c>
      <c r="AG560">
        <v>115</v>
      </c>
      <c r="AH560">
        <v>48</v>
      </c>
      <c r="AI560">
        <v>1503</v>
      </c>
      <c r="AJ560">
        <v>912</v>
      </c>
      <c r="AK560">
        <v>61</v>
      </c>
      <c r="AL560">
        <v>1454</v>
      </c>
      <c r="AM560">
        <v>937</v>
      </c>
      <c r="AN560">
        <v>64</v>
      </c>
      <c r="AO560">
        <v>1299</v>
      </c>
      <c r="AP560">
        <v>525</v>
      </c>
      <c r="AQ560">
        <v>40</v>
      </c>
      <c r="AR560">
        <v>2955</v>
      </c>
      <c r="AS560">
        <v>2038</v>
      </c>
      <c r="AT560">
        <v>69</v>
      </c>
      <c r="AU560">
        <v>1171</v>
      </c>
      <c r="AV560">
        <v>673</v>
      </c>
      <c r="AW560">
        <v>57</v>
      </c>
      <c r="AX560">
        <v>752</v>
      </c>
      <c r="AY560">
        <v>523</v>
      </c>
      <c r="AZ560">
        <v>70</v>
      </c>
      <c r="BA560">
        <v>953</v>
      </c>
      <c r="BB560">
        <v>781</v>
      </c>
      <c r="BC560">
        <v>82</v>
      </c>
      <c r="BD560">
        <v>-3</v>
      </c>
      <c r="BE560">
        <v>-3</v>
      </c>
      <c r="BF560">
        <v>75</v>
      </c>
      <c r="BG560">
        <v>54</v>
      </c>
      <c r="BH560">
        <v>40</v>
      </c>
      <c r="BI560">
        <v>74</v>
      </c>
      <c r="BJ560">
        <v>16</v>
      </c>
      <c r="BK560">
        <v>14</v>
      </c>
      <c r="BL560">
        <v>88</v>
      </c>
      <c r="BM560">
        <v>-1</v>
      </c>
      <c r="BN560">
        <v>-1</v>
      </c>
      <c r="BO560">
        <v>-1</v>
      </c>
      <c r="BP560">
        <v>2137</v>
      </c>
      <c r="BQ560">
        <v>1350</v>
      </c>
      <c r="BR560">
        <v>63</v>
      </c>
      <c r="BS560">
        <v>223</v>
      </c>
      <c r="BT560">
        <v>112</v>
      </c>
      <c r="BU560">
        <v>50</v>
      </c>
      <c r="BV560">
        <v>241</v>
      </c>
      <c r="BW560">
        <v>130</v>
      </c>
      <c r="BX560">
        <v>54</v>
      </c>
      <c r="BY560">
        <v>1499</v>
      </c>
      <c r="BZ560">
        <v>977</v>
      </c>
      <c r="CA560">
        <v>65</v>
      </c>
      <c r="CB560">
        <v>1456</v>
      </c>
      <c r="CC560">
        <v>1061</v>
      </c>
      <c r="CD560">
        <v>73</v>
      </c>
      <c r="CE560">
        <v>1292</v>
      </c>
      <c r="CF560">
        <v>618</v>
      </c>
      <c r="CG560">
        <v>48</v>
      </c>
      <c r="CH560">
        <v>1119</v>
      </c>
      <c r="CI560">
        <v>614</v>
      </c>
      <c r="CJ560">
        <v>55</v>
      </c>
      <c r="CK560">
        <v>457</v>
      </c>
      <c r="CL560">
        <v>209</v>
      </c>
      <c r="CM560">
        <v>46</v>
      </c>
      <c r="CN560">
        <v>301</v>
      </c>
      <c r="CO560">
        <v>163</v>
      </c>
      <c r="CP560">
        <v>54</v>
      </c>
      <c r="CQ560">
        <v>330</v>
      </c>
      <c r="CR560">
        <v>219</v>
      </c>
      <c r="CS560">
        <v>66</v>
      </c>
      <c r="CT560">
        <v>-1</v>
      </c>
      <c r="CU560">
        <v>-1</v>
      </c>
      <c r="CV560">
        <v>-1</v>
      </c>
      <c r="CW560">
        <v>18</v>
      </c>
      <c r="CX560">
        <v>13</v>
      </c>
      <c r="CY560">
        <v>72</v>
      </c>
      <c r="CZ560">
        <v>-3</v>
      </c>
      <c r="DA560">
        <v>-3</v>
      </c>
      <c r="DB560">
        <v>100</v>
      </c>
      <c r="DF560">
        <v>836</v>
      </c>
      <c r="DG560">
        <v>423</v>
      </c>
      <c r="DH560">
        <v>51</v>
      </c>
      <c r="DI560">
        <v>116</v>
      </c>
      <c r="DJ560">
        <v>59</v>
      </c>
      <c r="DK560">
        <v>51</v>
      </c>
      <c r="DL560">
        <v>87</v>
      </c>
      <c r="DM560">
        <v>37</v>
      </c>
      <c r="DN560">
        <v>43</v>
      </c>
      <c r="DO560">
        <v>563</v>
      </c>
      <c r="DP560">
        <v>279</v>
      </c>
      <c r="DQ560">
        <v>50</v>
      </c>
      <c r="DR560">
        <v>556</v>
      </c>
      <c r="DS560">
        <v>335</v>
      </c>
      <c r="DT560">
        <v>60</v>
      </c>
      <c r="DU560">
        <v>492</v>
      </c>
      <c r="DV560">
        <v>157</v>
      </c>
      <c r="DW560">
        <v>32</v>
      </c>
      <c r="DX560">
        <v>987</v>
      </c>
      <c r="DY560">
        <v>631</v>
      </c>
      <c r="DZ560">
        <v>64</v>
      </c>
      <c r="EA560">
        <v>395</v>
      </c>
      <c r="EB560">
        <v>220</v>
      </c>
      <c r="EC560">
        <v>56</v>
      </c>
      <c r="ED560">
        <v>234</v>
      </c>
      <c r="EE560">
        <v>139</v>
      </c>
      <c r="EF560">
        <v>59</v>
      </c>
      <c r="EG560">
        <v>335</v>
      </c>
      <c r="EH560">
        <v>250</v>
      </c>
      <c r="EI560">
        <v>75</v>
      </c>
      <c r="EM560">
        <v>15</v>
      </c>
      <c r="EN560">
        <v>14</v>
      </c>
      <c r="EO560">
        <v>93</v>
      </c>
      <c r="EP560">
        <v>8</v>
      </c>
      <c r="EQ560">
        <v>8</v>
      </c>
      <c r="ER560">
        <v>100</v>
      </c>
      <c r="EV560">
        <v>641</v>
      </c>
      <c r="EW560">
        <v>350</v>
      </c>
      <c r="EX560">
        <v>55</v>
      </c>
      <c r="EY560">
        <v>27</v>
      </c>
      <c r="EZ560">
        <v>8</v>
      </c>
      <c r="FA560">
        <v>30</v>
      </c>
      <c r="FB560">
        <v>108</v>
      </c>
      <c r="FC560">
        <v>50</v>
      </c>
      <c r="FD560">
        <v>46</v>
      </c>
      <c r="FE560">
        <v>495</v>
      </c>
      <c r="FF560">
        <v>324</v>
      </c>
      <c r="FG560">
        <v>65</v>
      </c>
      <c r="FH560">
        <v>492</v>
      </c>
      <c r="FI560">
        <v>307</v>
      </c>
      <c r="FJ560">
        <v>62</v>
      </c>
      <c r="FK560">
        <v>440</v>
      </c>
      <c r="FL560">
        <v>218</v>
      </c>
      <c r="FM560">
        <v>50</v>
      </c>
      <c r="FN560">
        <v>1291</v>
      </c>
      <c r="FO560">
        <v>885</v>
      </c>
      <c r="FP560">
        <v>69</v>
      </c>
      <c r="FQ560">
        <v>480</v>
      </c>
      <c r="FR560">
        <v>272</v>
      </c>
      <c r="FS560">
        <v>57</v>
      </c>
      <c r="FT560">
        <v>336</v>
      </c>
      <c r="FU560">
        <v>223</v>
      </c>
      <c r="FV560">
        <v>66</v>
      </c>
      <c r="FW560">
        <v>447</v>
      </c>
      <c r="FX560">
        <v>364</v>
      </c>
      <c r="FY560">
        <v>81</v>
      </c>
      <c r="FZ560">
        <v>-1</v>
      </c>
      <c r="GA560">
        <v>-1</v>
      </c>
      <c r="GB560">
        <v>-1</v>
      </c>
      <c r="GC560">
        <v>19</v>
      </c>
      <c r="GD560">
        <v>18</v>
      </c>
      <c r="GE560">
        <v>95</v>
      </c>
      <c r="GF560">
        <v>-3</v>
      </c>
      <c r="GG560">
        <v>-3</v>
      </c>
      <c r="GH560">
        <v>100</v>
      </c>
      <c r="GL560">
        <v>867</v>
      </c>
      <c r="GM560">
        <v>523</v>
      </c>
      <c r="GN560">
        <v>60</v>
      </c>
      <c r="GO560">
        <v>72</v>
      </c>
      <c r="GP560">
        <v>27</v>
      </c>
      <c r="GQ560">
        <v>38</v>
      </c>
      <c r="GR560">
        <v>105</v>
      </c>
      <c r="GS560">
        <v>53</v>
      </c>
      <c r="GT560">
        <v>50</v>
      </c>
      <c r="GU560">
        <v>657</v>
      </c>
      <c r="GV560">
        <v>443</v>
      </c>
      <c r="GW560">
        <v>67</v>
      </c>
      <c r="GX560">
        <v>634</v>
      </c>
      <c r="GY560">
        <v>442</v>
      </c>
      <c r="GZ560">
        <v>70</v>
      </c>
      <c r="HA560">
        <v>464</v>
      </c>
      <c r="HB560">
        <v>227</v>
      </c>
      <c r="HC560">
        <v>49</v>
      </c>
      <c r="HD560">
        <v>9309</v>
      </c>
      <c r="HE560">
        <v>6017</v>
      </c>
      <c r="HF560">
        <v>65</v>
      </c>
      <c r="HG560">
        <v>3672</v>
      </c>
      <c r="HH560">
        <v>1956</v>
      </c>
      <c r="HI560">
        <v>53</v>
      </c>
      <c r="HJ560">
        <v>2379</v>
      </c>
      <c r="HK560">
        <v>1562</v>
      </c>
      <c r="HL560">
        <v>66</v>
      </c>
      <c r="HM560">
        <v>3018</v>
      </c>
      <c r="HN560">
        <v>2305</v>
      </c>
      <c r="HO560">
        <v>76</v>
      </c>
      <c r="HP560">
        <v>-3</v>
      </c>
      <c r="HQ560">
        <v>-3</v>
      </c>
      <c r="HR560">
        <v>62</v>
      </c>
      <c r="HS560">
        <v>160</v>
      </c>
      <c r="HT560">
        <v>125</v>
      </c>
      <c r="HU560">
        <v>78</v>
      </c>
      <c r="HV560">
        <v>57</v>
      </c>
      <c r="HW560">
        <v>54</v>
      </c>
      <c r="HX560">
        <v>95</v>
      </c>
      <c r="HY560">
        <v>-1</v>
      </c>
      <c r="HZ560">
        <v>-1</v>
      </c>
      <c r="IA560">
        <v>-1</v>
      </c>
      <c r="IB560">
        <v>6617</v>
      </c>
      <c r="IC560">
        <v>3855</v>
      </c>
      <c r="ID560">
        <v>58</v>
      </c>
      <c r="IE560">
        <v>663</v>
      </c>
      <c r="IF560">
        <v>335</v>
      </c>
      <c r="IG560">
        <v>51</v>
      </c>
      <c r="IH560">
        <v>779</v>
      </c>
      <c r="II560">
        <v>385</v>
      </c>
      <c r="IJ560">
        <v>49</v>
      </c>
      <c r="IK560">
        <v>4717</v>
      </c>
      <c r="IL560">
        <v>2935</v>
      </c>
      <c r="IM560">
        <v>62</v>
      </c>
      <c r="IN560">
        <v>4592</v>
      </c>
      <c r="IO560">
        <v>3082</v>
      </c>
      <c r="IP560">
        <v>67</v>
      </c>
      <c r="IQ560">
        <v>3987</v>
      </c>
      <c r="IR560">
        <v>1745</v>
      </c>
      <c r="IS560">
        <v>44</v>
      </c>
      <c r="IT560">
        <v>3324</v>
      </c>
      <c r="IU560">
        <v>2364</v>
      </c>
      <c r="IV560">
        <v>1337</v>
      </c>
      <c r="IW560">
        <v>837</v>
      </c>
      <c r="IX560">
        <v>980</v>
      </c>
      <c r="IY560">
        <v>810</v>
      </c>
      <c r="IZ560">
        <v>922</v>
      </c>
      <c r="JA560">
        <v>656</v>
      </c>
      <c r="JB560">
        <v>-1</v>
      </c>
      <c r="JC560">
        <v>-1</v>
      </c>
      <c r="JD560">
        <v>61</v>
      </c>
      <c r="JE560">
        <v>43</v>
      </c>
      <c r="JF560">
        <v>-3</v>
      </c>
      <c r="JG560">
        <v>-3</v>
      </c>
      <c r="JJ560">
        <v>1638</v>
      </c>
      <c r="JK560">
        <v>1223</v>
      </c>
      <c r="JL560">
        <v>1686</v>
      </c>
      <c r="JM560">
        <v>1141</v>
      </c>
      <c r="JN560">
        <v>2467</v>
      </c>
      <c r="JO560">
        <v>1643</v>
      </c>
      <c r="JP560">
        <v>244</v>
      </c>
      <c r="JQ560">
        <v>126</v>
      </c>
      <c r="JR560">
        <v>1580</v>
      </c>
      <c r="JS560">
        <v>819</v>
      </c>
      <c r="JT560">
        <v>284</v>
      </c>
      <c r="JU560">
        <v>142</v>
      </c>
      <c r="JV560">
        <v>3284</v>
      </c>
      <c r="JW560">
        <v>2244</v>
      </c>
      <c r="JX560">
        <v>1322</v>
      </c>
      <c r="JY560">
        <v>769</v>
      </c>
      <c r="JZ560">
        <v>975</v>
      </c>
      <c r="KA560">
        <v>754</v>
      </c>
      <c r="KB560">
        <v>903</v>
      </c>
      <c r="KC560">
        <v>660</v>
      </c>
      <c r="KD560">
        <v>-1</v>
      </c>
      <c r="KE560">
        <v>-1</v>
      </c>
      <c r="KF560">
        <v>60</v>
      </c>
      <c r="KG560">
        <v>40</v>
      </c>
      <c r="KH560">
        <v>-3</v>
      </c>
      <c r="KI560">
        <v>-3</v>
      </c>
      <c r="KL560">
        <v>1620</v>
      </c>
      <c r="KM560">
        <v>1132</v>
      </c>
      <c r="KN560">
        <v>1664</v>
      </c>
      <c r="KO560">
        <v>1112</v>
      </c>
      <c r="KP560">
        <v>2442</v>
      </c>
      <c r="KQ560">
        <v>1557</v>
      </c>
      <c r="KR560">
        <v>240</v>
      </c>
      <c r="KS560">
        <v>111</v>
      </c>
      <c r="KT560">
        <v>1562</v>
      </c>
      <c r="KU560">
        <v>784</v>
      </c>
      <c r="KV560">
        <v>287</v>
      </c>
      <c r="KW560">
        <v>171</v>
      </c>
      <c r="KX560">
        <v>1608</v>
      </c>
      <c r="KY560">
        <v>843</v>
      </c>
      <c r="KZ560">
        <v>635</v>
      </c>
      <c r="LA560">
        <v>278</v>
      </c>
      <c r="LB560">
        <v>475</v>
      </c>
      <c r="LC560">
        <v>278</v>
      </c>
      <c r="LD560">
        <v>452</v>
      </c>
      <c r="LE560">
        <v>256</v>
      </c>
      <c r="LF560">
        <v>-1</v>
      </c>
      <c r="LG560">
        <v>-1</v>
      </c>
      <c r="LH560">
        <v>34</v>
      </c>
      <c r="LI560">
        <v>21</v>
      </c>
      <c r="LJ560">
        <v>-3</v>
      </c>
      <c r="LK560">
        <v>-3</v>
      </c>
      <c r="LN560">
        <v>776</v>
      </c>
      <c r="LO560">
        <v>455</v>
      </c>
      <c r="LP560">
        <v>832</v>
      </c>
      <c r="LQ560">
        <v>388</v>
      </c>
      <c r="LR560">
        <v>1160</v>
      </c>
      <c r="LS560">
        <v>568</v>
      </c>
      <c r="LT560">
        <v>118</v>
      </c>
      <c r="LU560">
        <v>38</v>
      </c>
      <c r="LV560">
        <v>820</v>
      </c>
      <c r="LW560">
        <v>282</v>
      </c>
      <c r="LX560">
        <v>124</v>
      </c>
      <c r="LY560">
        <v>58</v>
      </c>
      <c r="LZ560">
        <v>1379</v>
      </c>
      <c r="MA560">
        <v>886</v>
      </c>
      <c r="MB560">
        <v>546</v>
      </c>
      <c r="MC560">
        <v>289</v>
      </c>
      <c r="MD560">
        <v>423</v>
      </c>
      <c r="ME560">
        <v>332</v>
      </c>
      <c r="MF560">
        <v>380</v>
      </c>
      <c r="MG560">
        <v>244</v>
      </c>
      <c r="MH560">
        <v>-1</v>
      </c>
      <c r="MI560">
        <v>-1</v>
      </c>
      <c r="MJ560">
        <v>-3</v>
      </c>
      <c r="MK560">
        <v>-3</v>
      </c>
      <c r="ML560">
        <v>11</v>
      </c>
      <c r="MM560">
        <v>10</v>
      </c>
      <c r="MP560">
        <v>705</v>
      </c>
      <c r="MQ560">
        <v>446</v>
      </c>
      <c r="MR560">
        <v>674</v>
      </c>
      <c r="MS560">
        <v>440</v>
      </c>
      <c r="MT560">
        <v>958</v>
      </c>
      <c r="MU560">
        <v>556</v>
      </c>
      <c r="MV560">
        <v>105</v>
      </c>
      <c r="MW560">
        <v>41</v>
      </c>
      <c r="MX560">
        <v>611</v>
      </c>
      <c r="MY560">
        <v>289</v>
      </c>
      <c r="MZ560">
        <v>45</v>
      </c>
      <c r="NA560">
        <v>22</v>
      </c>
      <c r="NB560">
        <v>1692</v>
      </c>
      <c r="NC560">
        <v>1201</v>
      </c>
      <c r="ND560">
        <v>668</v>
      </c>
      <c r="NE560">
        <v>410</v>
      </c>
      <c r="NF560">
        <v>500</v>
      </c>
      <c r="NG560">
        <v>430</v>
      </c>
      <c r="NH560">
        <v>488</v>
      </c>
      <c r="NI560">
        <v>330</v>
      </c>
      <c r="NJ560">
        <v>-1</v>
      </c>
      <c r="NK560">
        <v>-1</v>
      </c>
      <c r="NL560">
        <v>21</v>
      </c>
      <c r="NM560">
        <v>18</v>
      </c>
      <c r="NN560">
        <v>-3</v>
      </c>
      <c r="NO560">
        <v>-3</v>
      </c>
      <c r="NR560">
        <v>850</v>
      </c>
      <c r="NS560">
        <v>586</v>
      </c>
      <c r="NT560">
        <v>842</v>
      </c>
      <c r="NU560">
        <v>615</v>
      </c>
      <c r="NV560">
        <v>1213</v>
      </c>
      <c r="NW560">
        <v>791</v>
      </c>
      <c r="NX560">
        <v>128</v>
      </c>
      <c r="NY560">
        <v>56</v>
      </c>
      <c r="NZ560">
        <v>729</v>
      </c>
      <c r="OA560">
        <v>400</v>
      </c>
      <c r="OB560">
        <v>125</v>
      </c>
      <c r="OC560">
        <v>49</v>
      </c>
      <c r="OD560">
        <v>11287</v>
      </c>
      <c r="OE560">
        <v>7538</v>
      </c>
      <c r="OF560">
        <v>4508</v>
      </c>
      <c r="OG560">
        <v>2583</v>
      </c>
      <c r="OH560">
        <v>3353</v>
      </c>
      <c r="OI560">
        <v>2604</v>
      </c>
      <c r="OJ560">
        <v>3145</v>
      </c>
      <c r="OK560">
        <v>2146</v>
      </c>
      <c r="OL560">
        <v>17</v>
      </c>
      <c r="OM560">
        <v>11</v>
      </c>
      <c r="ON560">
        <v>193</v>
      </c>
      <c r="OO560">
        <v>132</v>
      </c>
      <c r="OP560">
        <v>69</v>
      </c>
      <c r="OQ560">
        <v>62</v>
      </c>
      <c r="OT560">
        <v>5589</v>
      </c>
      <c r="OU560">
        <v>3842</v>
      </c>
      <c r="OV560">
        <v>5698</v>
      </c>
      <c r="OW560">
        <v>3696</v>
      </c>
      <c r="OX560">
        <v>8240</v>
      </c>
      <c r="OY560">
        <v>5115</v>
      </c>
      <c r="OZ560">
        <v>835</v>
      </c>
      <c r="PA560">
        <v>372</v>
      </c>
      <c r="PB560">
        <v>5302</v>
      </c>
      <c r="PC560">
        <v>2574</v>
      </c>
      <c r="PD560">
        <v>865</v>
      </c>
      <c r="PE560">
        <v>442</v>
      </c>
      <c r="PF560">
        <v>67</v>
      </c>
      <c r="PG560">
        <v>57</v>
      </c>
      <c r="PH560">
        <v>78</v>
      </c>
      <c r="PI560">
        <v>68</v>
      </c>
      <c r="PJ560">
        <v>65</v>
      </c>
      <c r="PK560">
        <v>68</v>
      </c>
      <c r="PL560">
        <v>90</v>
      </c>
      <c r="PN560">
        <v>69</v>
      </c>
      <c r="PO560">
        <v>65</v>
      </c>
      <c r="PP560">
        <v>62</v>
      </c>
      <c r="PQ560">
        <v>45</v>
      </c>
      <c r="PR560">
        <v>49</v>
      </c>
      <c r="PS560">
        <v>51</v>
      </c>
      <c r="PT560">
        <v>71</v>
      </c>
      <c r="PU560">
        <v>63</v>
      </c>
      <c r="PV560">
        <v>83</v>
      </c>
      <c r="PW560">
        <v>71</v>
      </c>
      <c r="PX560">
        <v>-1</v>
      </c>
      <c r="PY560">
        <v>70</v>
      </c>
      <c r="PZ560">
        <v>83</v>
      </c>
      <c r="QB560">
        <v>75</v>
      </c>
      <c r="QC560">
        <v>68</v>
      </c>
      <c r="QD560">
        <v>67</v>
      </c>
      <c r="QE560">
        <v>52</v>
      </c>
      <c r="QF560">
        <v>52</v>
      </c>
      <c r="QG560">
        <v>50</v>
      </c>
      <c r="QH560">
        <v>68</v>
      </c>
      <c r="QI560">
        <v>58</v>
      </c>
      <c r="QJ560">
        <v>77</v>
      </c>
      <c r="QK560">
        <v>73</v>
      </c>
      <c r="QL560">
        <v>-1</v>
      </c>
      <c r="QM560">
        <v>67</v>
      </c>
      <c r="QN560">
        <v>94</v>
      </c>
      <c r="QP560">
        <v>70</v>
      </c>
      <c r="QQ560">
        <v>67</v>
      </c>
      <c r="QR560">
        <v>64</v>
      </c>
      <c r="QS560">
        <v>46</v>
      </c>
      <c r="QT560">
        <v>50</v>
      </c>
      <c r="QU560">
        <v>60</v>
      </c>
      <c r="QV560">
        <v>71</v>
      </c>
      <c r="QW560">
        <v>61</v>
      </c>
      <c r="QX560">
        <v>86</v>
      </c>
      <c r="QY560">
        <v>68</v>
      </c>
      <c r="QZ560">
        <v>-1</v>
      </c>
      <c r="RA560">
        <v>86</v>
      </c>
      <c r="RB560">
        <v>85</v>
      </c>
      <c r="RD560">
        <v>69</v>
      </c>
      <c r="RE560">
        <v>73</v>
      </c>
      <c r="RF560">
        <v>65</v>
      </c>
      <c r="RG560">
        <v>44</v>
      </c>
      <c r="RH560">
        <v>55</v>
      </c>
      <c r="RI560">
        <v>39</v>
      </c>
      <c r="RJ560">
        <v>64</v>
      </c>
      <c r="RK560">
        <v>53</v>
      </c>
      <c r="RL560">
        <v>78</v>
      </c>
      <c r="RM560">
        <v>64</v>
      </c>
      <c r="RN560">
        <v>-1</v>
      </c>
      <c r="RO560">
        <v>59</v>
      </c>
      <c r="RP560">
        <v>91</v>
      </c>
      <c r="RR560">
        <v>63</v>
      </c>
      <c r="RS560">
        <v>65</v>
      </c>
      <c r="RT560">
        <v>58</v>
      </c>
      <c r="RU560">
        <v>39</v>
      </c>
      <c r="RV560">
        <v>47</v>
      </c>
      <c r="RW560">
        <v>49</v>
      </c>
      <c r="RX560">
        <v>52</v>
      </c>
      <c r="RY560">
        <v>44</v>
      </c>
      <c r="RZ560">
        <v>59</v>
      </c>
      <c r="SA560">
        <v>57</v>
      </c>
      <c r="SB560">
        <v>-1</v>
      </c>
      <c r="SC560">
        <v>62</v>
      </c>
      <c r="SD560">
        <v>100</v>
      </c>
      <c r="SF560">
        <v>59</v>
      </c>
      <c r="SG560">
        <v>47</v>
      </c>
      <c r="SH560">
        <v>49</v>
      </c>
      <c r="SI560">
        <v>32</v>
      </c>
      <c r="SJ560">
        <v>34</v>
      </c>
      <c r="SK560">
        <v>47</v>
      </c>
      <c r="SL560">
        <v>536</v>
      </c>
      <c r="SM560">
        <v>18</v>
      </c>
      <c r="SN560">
        <v>108</v>
      </c>
      <c r="SO560">
        <v>9</v>
      </c>
      <c r="SP560">
        <v>161</v>
      </c>
      <c r="SQ560">
        <v>21</v>
      </c>
      <c r="SR560">
        <v>248</v>
      </c>
      <c r="SS560">
        <v>26</v>
      </c>
      <c r="ST560">
        <v>-3</v>
      </c>
      <c r="SU560">
        <v>13</v>
      </c>
      <c r="SV560">
        <v>11</v>
      </c>
      <c r="SW560">
        <v>20</v>
      </c>
      <c r="SX560">
        <v>6</v>
      </c>
      <c r="SY560">
        <v>38</v>
      </c>
      <c r="SZ560">
        <v>-1</v>
      </c>
      <c r="TA560">
        <v>-1</v>
      </c>
      <c r="TB560">
        <v>319</v>
      </c>
      <c r="TC560">
        <v>15</v>
      </c>
      <c r="TD560">
        <v>22</v>
      </c>
      <c r="TE560">
        <v>10</v>
      </c>
      <c r="TF560">
        <v>41</v>
      </c>
      <c r="TG560">
        <v>17</v>
      </c>
      <c r="TH560">
        <v>271</v>
      </c>
      <c r="TI560">
        <v>18</v>
      </c>
      <c r="TJ560">
        <v>265</v>
      </c>
      <c r="TK560">
        <v>18</v>
      </c>
      <c r="TL560">
        <v>65</v>
      </c>
      <c r="TM560">
        <v>5</v>
      </c>
      <c r="TN560">
        <v>769</v>
      </c>
      <c r="TO560">
        <v>26</v>
      </c>
      <c r="TP560">
        <v>195</v>
      </c>
      <c r="TQ560">
        <v>17</v>
      </c>
      <c r="TR560">
        <v>195</v>
      </c>
      <c r="TS560">
        <v>26</v>
      </c>
      <c r="TT560">
        <v>350</v>
      </c>
      <c r="TU560">
        <v>37</v>
      </c>
      <c r="TV560">
        <v>-3</v>
      </c>
      <c r="TW560">
        <v>13</v>
      </c>
      <c r="TX560">
        <v>18</v>
      </c>
      <c r="TY560">
        <v>33</v>
      </c>
      <c r="TZ560">
        <v>9</v>
      </c>
      <c r="UA560">
        <v>56</v>
      </c>
      <c r="UB560">
        <v>-1</v>
      </c>
      <c r="UC560">
        <v>-1</v>
      </c>
      <c r="UD560">
        <v>467</v>
      </c>
      <c r="UE560">
        <v>22</v>
      </c>
      <c r="UF560">
        <v>34</v>
      </c>
      <c r="UG560">
        <v>15</v>
      </c>
      <c r="UH560">
        <v>47</v>
      </c>
      <c r="UI560">
        <v>20</v>
      </c>
      <c r="UJ560">
        <v>342</v>
      </c>
      <c r="UK560">
        <v>23</v>
      </c>
      <c r="UL560">
        <v>427</v>
      </c>
      <c r="UM560">
        <v>29</v>
      </c>
      <c r="UN560">
        <v>119</v>
      </c>
      <c r="UO560">
        <v>9</v>
      </c>
      <c r="UP560">
        <v>229</v>
      </c>
      <c r="UQ560">
        <v>20</v>
      </c>
      <c r="UR560">
        <v>64</v>
      </c>
      <c r="US560">
        <v>14</v>
      </c>
      <c r="UT560">
        <v>52</v>
      </c>
      <c r="UU560">
        <v>17</v>
      </c>
      <c r="UV560">
        <v>100</v>
      </c>
      <c r="UW560">
        <v>30</v>
      </c>
      <c r="UX560">
        <v>-1</v>
      </c>
      <c r="UY560">
        <v>-1</v>
      </c>
      <c r="UZ560">
        <v>8</v>
      </c>
      <c r="VA560">
        <v>44</v>
      </c>
      <c r="VB560">
        <v>-3</v>
      </c>
      <c r="VC560">
        <v>56</v>
      </c>
      <c r="VF560">
        <v>143</v>
      </c>
      <c r="VG560">
        <v>17</v>
      </c>
      <c r="VH560">
        <v>18</v>
      </c>
      <c r="VI560">
        <v>16</v>
      </c>
      <c r="VJ560">
        <v>22</v>
      </c>
      <c r="VK560">
        <v>25</v>
      </c>
      <c r="VL560">
        <v>82</v>
      </c>
      <c r="VM560">
        <v>15</v>
      </c>
      <c r="VN560">
        <v>147</v>
      </c>
      <c r="VO560">
        <v>26</v>
      </c>
      <c r="VP560">
        <v>35</v>
      </c>
      <c r="VQ560">
        <v>7</v>
      </c>
      <c r="VR560">
        <v>117</v>
      </c>
      <c r="VS560">
        <v>12</v>
      </c>
      <c r="VT560">
        <v>27</v>
      </c>
      <c r="VU560">
        <v>7</v>
      </c>
      <c r="VV560">
        <v>20</v>
      </c>
      <c r="VW560">
        <v>9</v>
      </c>
      <c r="VX560">
        <v>63</v>
      </c>
      <c r="VY560">
        <v>19</v>
      </c>
      <c r="WB560">
        <v>4</v>
      </c>
      <c r="WC560">
        <v>27</v>
      </c>
      <c r="WD560">
        <v>3</v>
      </c>
      <c r="WE560">
        <v>38</v>
      </c>
      <c r="WH560">
        <v>52</v>
      </c>
      <c r="WI560">
        <v>8</v>
      </c>
      <c r="WJ560">
        <v>1</v>
      </c>
      <c r="WK560">
        <v>4</v>
      </c>
      <c r="WL560">
        <v>5</v>
      </c>
      <c r="WM560">
        <v>5</v>
      </c>
      <c r="WN560">
        <v>65</v>
      </c>
      <c r="WO560">
        <v>13</v>
      </c>
      <c r="WP560">
        <v>52</v>
      </c>
      <c r="WQ560">
        <v>11</v>
      </c>
      <c r="WR560">
        <v>15</v>
      </c>
      <c r="WS560">
        <v>3</v>
      </c>
      <c r="WT560">
        <v>236</v>
      </c>
      <c r="WU560">
        <v>18</v>
      </c>
      <c r="WV560">
        <v>45</v>
      </c>
      <c r="WW560">
        <v>9</v>
      </c>
      <c r="WX560">
        <v>55</v>
      </c>
      <c r="WY560">
        <v>16</v>
      </c>
      <c r="WZ560">
        <v>123</v>
      </c>
      <c r="XA560">
        <v>28</v>
      </c>
      <c r="XB560">
        <v>-1</v>
      </c>
      <c r="XC560">
        <v>-1</v>
      </c>
      <c r="XD560">
        <v>8</v>
      </c>
      <c r="XE560">
        <v>42</v>
      </c>
      <c r="XF560">
        <v>-3</v>
      </c>
      <c r="XG560">
        <v>63</v>
      </c>
      <c r="XJ560">
        <v>118</v>
      </c>
      <c r="XK560">
        <v>14</v>
      </c>
      <c r="XL560">
        <v>7</v>
      </c>
      <c r="XM560">
        <v>10</v>
      </c>
      <c r="XN560">
        <v>7</v>
      </c>
      <c r="XO560">
        <v>7</v>
      </c>
      <c r="XP560">
        <v>132</v>
      </c>
      <c r="XQ560">
        <v>20</v>
      </c>
      <c r="XR560">
        <v>104</v>
      </c>
      <c r="XS560">
        <v>16</v>
      </c>
      <c r="XT560">
        <v>23</v>
      </c>
      <c r="XU560">
        <v>5</v>
      </c>
      <c r="XV560">
        <v>1887</v>
      </c>
      <c r="XW560">
        <v>20</v>
      </c>
      <c r="XX560">
        <v>439</v>
      </c>
      <c r="XY560">
        <v>12</v>
      </c>
      <c r="XZ560">
        <v>483</v>
      </c>
      <c r="YA560">
        <v>20</v>
      </c>
      <c r="YB560">
        <v>884</v>
      </c>
      <c r="YC560">
        <v>29</v>
      </c>
      <c r="YD560">
        <v>-3</v>
      </c>
      <c r="YE560">
        <v>10</v>
      </c>
      <c r="YF560">
        <v>49</v>
      </c>
      <c r="YG560">
        <v>31</v>
      </c>
      <c r="YH560">
        <v>28</v>
      </c>
      <c r="YI560">
        <v>49</v>
      </c>
      <c r="YJ560">
        <v>-1</v>
      </c>
      <c r="YK560">
        <v>-1</v>
      </c>
      <c r="YL560">
        <v>1099</v>
      </c>
      <c r="YM560">
        <v>17</v>
      </c>
      <c r="YN560">
        <v>82</v>
      </c>
      <c r="YO560">
        <v>12</v>
      </c>
      <c r="YP560">
        <v>122</v>
      </c>
      <c r="YQ560">
        <v>16</v>
      </c>
      <c r="YR560">
        <v>892</v>
      </c>
      <c r="YS560">
        <v>19</v>
      </c>
      <c r="YT560">
        <v>995</v>
      </c>
      <c r="YU560">
        <v>22</v>
      </c>
      <c r="YV560">
        <v>257</v>
      </c>
      <c r="YW560">
        <v>6</v>
      </c>
      <c r="YX560">
        <v>938</v>
      </c>
      <c r="YY560">
        <v>267</v>
      </c>
      <c r="YZ560">
        <v>409</v>
      </c>
      <c r="ZA560">
        <v>227</v>
      </c>
      <c r="ZB560">
        <v>-1</v>
      </c>
      <c r="ZC560">
        <v>24</v>
      </c>
      <c r="ZD560">
        <v>-3</v>
      </c>
      <c r="ZF560">
        <v>508</v>
      </c>
      <c r="ZG560">
        <v>430</v>
      </c>
      <c r="ZH560">
        <v>575</v>
      </c>
      <c r="ZI560">
        <v>53</v>
      </c>
      <c r="ZJ560">
        <v>209</v>
      </c>
      <c r="ZK560">
        <v>41</v>
      </c>
      <c r="ZL560">
        <v>635</v>
      </c>
      <c r="ZM560">
        <v>143</v>
      </c>
      <c r="ZN560">
        <v>263</v>
      </c>
      <c r="ZO560">
        <v>197</v>
      </c>
      <c r="ZP560">
        <v>-1</v>
      </c>
      <c r="ZQ560">
        <v>20</v>
      </c>
      <c r="ZR560">
        <v>-3</v>
      </c>
      <c r="ZT560">
        <v>312</v>
      </c>
      <c r="ZU560">
        <v>323</v>
      </c>
      <c r="ZV560">
        <v>399</v>
      </c>
      <c r="ZW560">
        <v>46</v>
      </c>
      <c r="ZX560">
        <v>130</v>
      </c>
      <c r="ZY560">
        <v>49</v>
      </c>
      <c r="ZZ560">
        <v>345</v>
      </c>
      <c r="AAA560">
        <v>97</v>
      </c>
      <c r="AAB560">
        <v>133</v>
      </c>
      <c r="AAC560">
        <v>100</v>
      </c>
      <c r="AAD560">
        <v>-1</v>
      </c>
      <c r="AAE560">
        <v>8</v>
      </c>
      <c r="AAF560">
        <v>-3</v>
      </c>
      <c r="AAH560">
        <v>208</v>
      </c>
      <c r="AAI560">
        <v>137</v>
      </c>
      <c r="AAJ560">
        <v>211</v>
      </c>
      <c r="AAK560">
        <v>24</v>
      </c>
      <c r="AAL560">
        <v>66</v>
      </c>
      <c r="AAM560">
        <v>17</v>
      </c>
      <c r="AAN560">
        <v>193</v>
      </c>
      <c r="AAO560">
        <v>40</v>
      </c>
      <c r="AAP560">
        <v>99</v>
      </c>
      <c r="AAQ560">
        <v>45</v>
      </c>
      <c r="AAR560">
        <v>-1</v>
      </c>
      <c r="AAS560">
        <v>-3</v>
      </c>
      <c r="AAT560">
        <v>3</v>
      </c>
      <c r="AAV560">
        <v>74</v>
      </c>
      <c r="AAW560">
        <v>119</v>
      </c>
      <c r="AAX560">
        <v>101</v>
      </c>
      <c r="AAY560">
        <v>14</v>
      </c>
      <c r="AAZ560">
        <v>34</v>
      </c>
      <c r="ABA560">
        <v>2</v>
      </c>
      <c r="ABB560">
        <v>318</v>
      </c>
      <c r="ABC560">
        <v>87</v>
      </c>
      <c r="ABD560">
        <v>141</v>
      </c>
      <c r="ABE560">
        <v>76</v>
      </c>
      <c r="ABF560">
        <v>-1</v>
      </c>
      <c r="ABG560">
        <v>7</v>
      </c>
      <c r="ABH560">
        <v>-3</v>
      </c>
      <c r="ABJ560">
        <v>144</v>
      </c>
      <c r="ABK560">
        <v>174</v>
      </c>
      <c r="ABL560">
        <v>188</v>
      </c>
      <c r="ABM560">
        <v>9</v>
      </c>
      <c r="ABN560">
        <v>68</v>
      </c>
      <c r="ABO560">
        <v>12</v>
      </c>
      <c r="ABP560">
        <v>2429</v>
      </c>
      <c r="ABQ560">
        <v>634</v>
      </c>
      <c r="ABR560">
        <v>1045</v>
      </c>
      <c r="ABS560">
        <v>645</v>
      </c>
      <c r="ABT560">
        <v>1</v>
      </c>
      <c r="ABU560">
        <v>65</v>
      </c>
      <c r="ABV560">
        <v>39</v>
      </c>
      <c r="ABX560">
        <v>1246</v>
      </c>
      <c r="ABY560">
        <v>1183</v>
      </c>
      <c r="ABZ560">
        <v>1474</v>
      </c>
      <c r="ACA560">
        <v>146</v>
      </c>
      <c r="ACB560">
        <v>507</v>
      </c>
      <c r="ACC560">
        <v>121</v>
      </c>
      <c r="ACD560">
        <v>22</v>
      </c>
      <c r="ACE560">
        <v>14</v>
      </c>
      <c r="ACF560">
        <v>31</v>
      </c>
      <c r="ACG560">
        <v>21</v>
      </c>
      <c r="ACH560">
        <v>6</v>
      </c>
      <c r="ACI560">
        <v>34</v>
      </c>
      <c r="ACJ560">
        <v>57</v>
      </c>
      <c r="ACL560">
        <v>22</v>
      </c>
      <c r="ACM560">
        <v>21</v>
      </c>
      <c r="ACN560">
        <v>18</v>
      </c>
      <c r="ACO560">
        <v>17</v>
      </c>
      <c r="ACP560">
        <v>10</v>
      </c>
      <c r="ACQ560">
        <v>14</v>
      </c>
      <c r="ACR560">
        <v>28</v>
      </c>
      <c r="ACS560">
        <v>20</v>
      </c>
      <c r="ACT560">
        <v>42</v>
      </c>
      <c r="ACU560">
        <v>25</v>
      </c>
      <c r="ACV560">
        <v>-1</v>
      </c>
      <c r="ACW560">
        <v>39</v>
      </c>
      <c r="ACX560">
        <v>56</v>
      </c>
      <c r="ACZ560">
        <v>31</v>
      </c>
      <c r="ADA560">
        <v>26</v>
      </c>
      <c r="ADB560">
        <v>23</v>
      </c>
      <c r="ADC560">
        <v>22</v>
      </c>
      <c r="ADD560">
        <v>13</v>
      </c>
      <c r="ADE560">
        <v>14</v>
      </c>
      <c r="ADF560">
        <v>19</v>
      </c>
      <c r="ADG560">
        <v>11</v>
      </c>
      <c r="ADH560">
        <v>27</v>
      </c>
      <c r="ADI560">
        <v>22</v>
      </c>
      <c r="ADJ560">
        <v>-1</v>
      </c>
      <c r="ADK560">
        <v>33</v>
      </c>
      <c r="ADL560">
        <v>67</v>
      </c>
      <c r="ADN560">
        <v>19</v>
      </c>
      <c r="ADO560">
        <v>19</v>
      </c>
      <c r="ADP560">
        <v>16</v>
      </c>
      <c r="ADQ560">
        <v>19</v>
      </c>
      <c r="ADR560">
        <v>8</v>
      </c>
      <c r="ADS560">
        <v>17</v>
      </c>
      <c r="ADT560">
        <v>19</v>
      </c>
      <c r="ADU560">
        <v>13</v>
      </c>
      <c r="ADV560">
        <v>28</v>
      </c>
      <c r="ADW560">
        <v>16</v>
      </c>
      <c r="ADX560">
        <v>-1</v>
      </c>
      <c r="ADY560">
        <v>33</v>
      </c>
      <c r="ADZ560">
        <v>54</v>
      </c>
      <c r="AEB560">
        <v>17</v>
      </c>
      <c r="AEC560">
        <v>21</v>
      </c>
      <c r="AED560">
        <v>15</v>
      </c>
      <c r="AEE560">
        <v>7</v>
      </c>
      <c r="AEF560">
        <v>9</v>
      </c>
      <c r="AEG560">
        <v>10</v>
      </c>
      <c r="AEH560">
        <v>14</v>
      </c>
      <c r="AEI560">
        <v>7</v>
      </c>
      <c r="AEJ560">
        <v>23</v>
      </c>
      <c r="AEK560">
        <v>12</v>
      </c>
      <c r="AEL560">
        <v>-1</v>
      </c>
      <c r="AEM560">
        <v>35</v>
      </c>
      <c r="AEN560">
        <v>27</v>
      </c>
      <c r="AEP560">
        <v>10</v>
      </c>
      <c r="AEQ560">
        <v>18</v>
      </c>
      <c r="AER560">
        <v>11</v>
      </c>
      <c r="AES560">
        <v>13</v>
      </c>
      <c r="AET560">
        <v>6</v>
      </c>
      <c r="AEU560">
        <v>4</v>
      </c>
      <c r="AEV560">
        <v>21</v>
      </c>
      <c r="AEW560">
        <v>15</v>
      </c>
      <c r="AEX560">
        <v>28</v>
      </c>
      <c r="AEY560">
        <v>22</v>
      </c>
      <c r="AEZ560">
        <v>-1</v>
      </c>
      <c r="AFA560">
        <v>24</v>
      </c>
      <c r="AFB560">
        <v>78</v>
      </c>
      <c r="AFD560">
        <v>27</v>
      </c>
      <c r="AFE560">
        <v>16</v>
      </c>
      <c r="AFF560">
        <v>18</v>
      </c>
      <c r="AFG560">
        <v>20</v>
      </c>
      <c r="AFH560">
        <v>8</v>
      </c>
      <c r="AFI560">
        <v>14</v>
      </c>
      <c r="AFJ560">
        <v>181</v>
      </c>
      <c r="AFK560">
        <v>6</v>
      </c>
      <c r="AFL560">
        <v>22</v>
      </c>
      <c r="AFM560">
        <v>2</v>
      </c>
      <c r="AFN560">
        <v>55</v>
      </c>
      <c r="AFO560">
        <v>7</v>
      </c>
      <c r="AFP560">
        <v>96</v>
      </c>
      <c r="AFQ560">
        <v>10</v>
      </c>
      <c r="AFR560">
        <v>-3</v>
      </c>
      <c r="AFS560">
        <v>0</v>
      </c>
      <c r="AFT560">
        <v>4</v>
      </c>
      <c r="AFU560">
        <v>7</v>
      </c>
      <c r="AFV560">
        <v>3</v>
      </c>
      <c r="AFW560">
        <v>19</v>
      </c>
      <c r="AFX560">
        <v>-1</v>
      </c>
      <c r="AFY560">
        <v>-1</v>
      </c>
      <c r="AFZ560">
        <v>103</v>
      </c>
      <c r="AGA560">
        <v>5</v>
      </c>
      <c r="AGB560">
        <v>4</v>
      </c>
      <c r="AGC560">
        <v>2</v>
      </c>
      <c r="AGD560">
        <v>4</v>
      </c>
      <c r="AGE560">
        <v>2</v>
      </c>
      <c r="AGF560">
        <v>79</v>
      </c>
      <c r="AGG560">
        <v>5</v>
      </c>
      <c r="AGH560">
        <v>102</v>
      </c>
      <c r="AGI560">
        <v>7</v>
      </c>
      <c r="AGJ560">
        <v>15</v>
      </c>
      <c r="AGK560">
        <v>1</v>
      </c>
      <c r="AGL560">
        <v>264</v>
      </c>
      <c r="AGM560">
        <v>9</v>
      </c>
      <c r="AGN560">
        <v>50</v>
      </c>
      <c r="AGO560">
        <v>4</v>
      </c>
      <c r="AGP560">
        <v>69</v>
      </c>
      <c r="AGQ560">
        <v>9</v>
      </c>
      <c r="AGR560">
        <v>137</v>
      </c>
      <c r="AGS560">
        <v>14</v>
      </c>
      <c r="AGT560">
        <v>-3</v>
      </c>
      <c r="AGU560">
        <v>0</v>
      </c>
      <c r="AGV560">
        <v>5</v>
      </c>
      <c r="AGW560">
        <v>9</v>
      </c>
      <c r="AGX560">
        <v>2</v>
      </c>
      <c r="AGY560">
        <v>13</v>
      </c>
      <c r="AGZ560">
        <v>-1</v>
      </c>
      <c r="AHA560">
        <v>-1</v>
      </c>
      <c r="AHB560">
        <v>141</v>
      </c>
      <c r="AHC560">
        <v>7</v>
      </c>
      <c r="AHD560">
        <v>12</v>
      </c>
      <c r="AHE560">
        <v>5</v>
      </c>
      <c r="AHF560">
        <v>4</v>
      </c>
      <c r="AHG560">
        <v>2</v>
      </c>
      <c r="AHH560">
        <v>108</v>
      </c>
      <c r="AHI560">
        <v>7</v>
      </c>
      <c r="AHJ560">
        <v>156</v>
      </c>
      <c r="AHK560">
        <v>11</v>
      </c>
      <c r="AHL560">
        <v>26</v>
      </c>
      <c r="AHM560">
        <v>2</v>
      </c>
      <c r="AHN560">
        <v>24</v>
      </c>
      <c r="AHO560">
        <v>2</v>
      </c>
      <c r="AHP560">
        <v>9</v>
      </c>
      <c r="AHQ560">
        <v>2</v>
      </c>
      <c r="AHR560">
        <v>2</v>
      </c>
      <c r="AHS560">
        <v>1</v>
      </c>
      <c r="AHT560">
        <v>12</v>
      </c>
      <c r="AHU560">
        <v>4</v>
      </c>
      <c r="AHV560">
        <v>-1</v>
      </c>
      <c r="AHW560">
        <v>-1</v>
      </c>
      <c r="AHX560">
        <v>1</v>
      </c>
      <c r="AHY560">
        <v>6</v>
      </c>
      <c r="AHZ560">
        <v>-3</v>
      </c>
      <c r="AIA560">
        <v>0</v>
      </c>
      <c r="AID560">
        <v>14</v>
      </c>
      <c r="AIE560">
        <v>2</v>
      </c>
      <c r="AIF560">
        <v>0</v>
      </c>
      <c r="AIG560">
        <v>0</v>
      </c>
      <c r="AIH560">
        <v>3</v>
      </c>
      <c r="AII560">
        <v>3</v>
      </c>
      <c r="AIJ560">
        <v>8</v>
      </c>
      <c r="AIK560">
        <v>1</v>
      </c>
      <c r="AIL560">
        <v>16</v>
      </c>
      <c r="AIM560">
        <v>3</v>
      </c>
      <c r="AIN560">
        <v>1</v>
      </c>
      <c r="AIO560">
        <v>0</v>
      </c>
      <c r="AIP560">
        <v>35</v>
      </c>
      <c r="AIQ560">
        <v>4</v>
      </c>
      <c r="AIR560">
        <v>9</v>
      </c>
      <c r="AIS560">
        <v>2</v>
      </c>
      <c r="AIT560">
        <v>7</v>
      </c>
      <c r="AIU560">
        <v>3</v>
      </c>
      <c r="AIV560">
        <v>17</v>
      </c>
      <c r="AIW560">
        <v>5</v>
      </c>
      <c r="AIZ560">
        <v>2</v>
      </c>
      <c r="AJA560">
        <v>13</v>
      </c>
      <c r="AJB560">
        <v>0</v>
      </c>
      <c r="AJC560">
        <v>0</v>
      </c>
      <c r="AJF560">
        <v>18</v>
      </c>
      <c r="AJG560">
        <v>3</v>
      </c>
      <c r="AJH560">
        <v>0</v>
      </c>
      <c r="AJI560">
        <v>0</v>
      </c>
      <c r="AJJ560">
        <v>0</v>
      </c>
      <c r="AJK560">
        <v>0</v>
      </c>
      <c r="AJL560">
        <v>22</v>
      </c>
      <c r="AJM560">
        <v>4</v>
      </c>
      <c r="AJN560">
        <v>13</v>
      </c>
      <c r="AJO560">
        <v>3</v>
      </c>
      <c r="AJP560">
        <v>3</v>
      </c>
      <c r="AJQ560">
        <v>1</v>
      </c>
      <c r="AJR560">
        <v>51</v>
      </c>
      <c r="AJS560">
        <v>4</v>
      </c>
      <c r="AJT560">
        <v>8</v>
      </c>
      <c r="AJU560">
        <v>2</v>
      </c>
      <c r="AJV560">
        <v>7</v>
      </c>
      <c r="AJW560">
        <v>2</v>
      </c>
      <c r="AJX560">
        <v>30</v>
      </c>
      <c r="AJY560">
        <v>7</v>
      </c>
      <c r="AJZ560">
        <v>-1</v>
      </c>
      <c r="AKA560">
        <v>-1</v>
      </c>
      <c r="AKB560">
        <v>4</v>
      </c>
      <c r="AKC560">
        <v>21</v>
      </c>
      <c r="AKD560">
        <v>-3</v>
      </c>
      <c r="AKE560">
        <v>25</v>
      </c>
      <c r="AKH560">
        <v>25</v>
      </c>
      <c r="AKI560">
        <v>3</v>
      </c>
      <c r="AKJ560">
        <v>0</v>
      </c>
      <c r="AKK560">
        <v>0</v>
      </c>
      <c r="AKL560">
        <v>2</v>
      </c>
      <c r="AKM560">
        <v>2</v>
      </c>
      <c r="AKN560">
        <v>26</v>
      </c>
      <c r="AKO560">
        <v>4</v>
      </c>
      <c r="AKP560">
        <v>25</v>
      </c>
      <c r="AKQ560">
        <v>4</v>
      </c>
      <c r="AKR560">
        <v>4</v>
      </c>
      <c r="AKS560">
        <v>1</v>
      </c>
      <c r="AKT560">
        <v>555</v>
      </c>
      <c r="AKU560">
        <v>6</v>
      </c>
      <c r="AKV560">
        <v>98</v>
      </c>
      <c r="AKW560">
        <v>3</v>
      </c>
      <c r="AKX560">
        <v>140</v>
      </c>
      <c r="AKY560">
        <v>6</v>
      </c>
      <c r="AKZ560">
        <v>292</v>
      </c>
      <c r="ALA560">
        <v>10</v>
      </c>
      <c r="ALB560">
        <v>-3</v>
      </c>
      <c r="ALC560">
        <v>0</v>
      </c>
      <c r="ALD560">
        <v>16</v>
      </c>
      <c r="ALE560">
        <v>10</v>
      </c>
      <c r="ALF560">
        <v>7</v>
      </c>
      <c r="ALG560">
        <v>12</v>
      </c>
      <c r="ALH560">
        <v>-1</v>
      </c>
      <c r="ALI560">
        <v>-1</v>
      </c>
      <c r="ALJ560">
        <v>301</v>
      </c>
      <c r="ALK560">
        <v>5</v>
      </c>
      <c r="ALL560">
        <v>16</v>
      </c>
      <c r="ALM560" s="1" t="s">
        <v>2410</v>
      </c>
      <c r="ALN560" s="1" t="s">
        <v>2421</v>
      </c>
      <c r="ALO560" s="1" t="s">
        <v>2410</v>
      </c>
      <c r="ALP560">
        <v>243</v>
      </c>
      <c r="ALQ560">
        <v>5</v>
      </c>
      <c r="ALR560">
        <v>312</v>
      </c>
      <c r="ALS560">
        <v>7</v>
      </c>
      <c r="ALT560" s="1" t="s">
        <v>2563</v>
      </c>
      <c r="ALU560" s="1" t="s">
        <v>2416</v>
      </c>
      <c r="ALV560">
        <v>285</v>
      </c>
      <c r="ALW560" s="1" t="s">
        <v>2563</v>
      </c>
      <c r="ALX560" s="1" t="s">
        <v>2493</v>
      </c>
      <c r="ALY560">
        <v>63</v>
      </c>
      <c r="ALZ560" s="1" t="s">
        <v>2406</v>
      </c>
      <c r="AMA560" s="1" t="s">
        <v>2432</v>
      </c>
      <c r="AMB560" s="1" t="s">
        <v>2411</v>
      </c>
      <c r="AMC560" s="1" t="s">
        <v>2413</v>
      </c>
      <c r="AMD560">
        <v>168</v>
      </c>
      <c r="AME560">
        <v>117</v>
      </c>
      <c r="AMF560">
        <v>151</v>
      </c>
      <c r="AMG560" s="1" t="s">
        <v>2414</v>
      </c>
      <c r="AMH560">
        <v>42</v>
      </c>
      <c r="AMI560" s="1" t="s">
        <v>2426</v>
      </c>
      <c r="AMJ560">
        <v>221</v>
      </c>
      <c r="AMK560" s="1" t="s">
        <v>2462</v>
      </c>
      <c r="AML560" s="1" t="s">
        <v>2479</v>
      </c>
      <c r="AMM560">
        <v>59</v>
      </c>
      <c r="AMN560" s="1" t="s">
        <v>2406</v>
      </c>
      <c r="AMO560" s="1" t="s">
        <v>2430</v>
      </c>
      <c r="AMP560" s="1" t="s">
        <v>2411</v>
      </c>
      <c r="AMQ560" s="1" t="s">
        <v>2413</v>
      </c>
      <c r="AMR560">
        <v>113</v>
      </c>
      <c r="AMS560">
        <v>108</v>
      </c>
      <c r="AMT560">
        <v>122</v>
      </c>
      <c r="AMU560" s="1" t="s">
        <v>2407</v>
      </c>
      <c r="AMV560">
        <v>38</v>
      </c>
      <c r="AMW560" s="1" t="s">
        <v>2446</v>
      </c>
      <c r="AMX560">
        <v>24</v>
      </c>
      <c r="AMY560" s="1" t="s">
        <v>2408</v>
      </c>
      <c r="AMZ560" s="1" t="s">
        <v>2431</v>
      </c>
      <c r="ANA560" s="1" t="s">
        <v>2426</v>
      </c>
      <c r="ANB560" s="1" t="s">
        <v>2406</v>
      </c>
      <c r="ANC560" s="1" t="s">
        <v>2416</v>
      </c>
      <c r="AND560" s="1" t="s">
        <v>2411</v>
      </c>
      <c r="ANE560" s="1" t="s">
        <v>2413</v>
      </c>
      <c r="ANF560">
        <v>17</v>
      </c>
      <c r="ANG560">
        <v>7</v>
      </c>
      <c r="ANH560">
        <v>10</v>
      </c>
      <c r="ANI560" s="1" t="s">
        <v>2410</v>
      </c>
      <c r="ANJ560" s="1" t="s">
        <v>2410</v>
      </c>
      <c r="ANK560" s="1" t="s">
        <v>2418</v>
      </c>
      <c r="ANL560" s="1" t="s">
        <v>2516</v>
      </c>
      <c r="ANM560" s="1" t="s">
        <v>2417</v>
      </c>
      <c r="ANN560" s="1" t="s">
        <v>2455</v>
      </c>
      <c r="ANO560" s="1" t="s">
        <v>2421</v>
      </c>
      <c r="ANP560" s="1" t="s">
        <v>2406</v>
      </c>
      <c r="ANQ560" s="1" t="s">
        <v>2411</v>
      </c>
      <c r="ANR560" s="1" t="s">
        <v>2416</v>
      </c>
      <c r="ANS560" s="1" t="s">
        <v>2413</v>
      </c>
      <c r="ANT560" s="1" t="s">
        <v>2446</v>
      </c>
      <c r="ANU560" s="1" t="s">
        <v>2471</v>
      </c>
      <c r="ANV560" s="1" t="s">
        <v>2464</v>
      </c>
      <c r="ANW560" s="1" t="s">
        <v>2410</v>
      </c>
      <c r="ANX560" s="1" t="s">
        <v>2408</v>
      </c>
      <c r="ANY560" s="1" t="s">
        <v>2418</v>
      </c>
      <c r="ANZ560">
        <v>68</v>
      </c>
      <c r="AOA560" s="1" t="s">
        <v>2426</v>
      </c>
      <c r="AOB560" s="1" t="s">
        <v>2462</v>
      </c>
      <c r="AOC560" s="1" t="s">
        <v>2442</v>
      </c>
      <c r="AOD560" s="1" t="s">
        <v>2406</v>
      </c>
      <c r="AOE560" s="1" t="s">
        <v>2408</v>
      </c>
      <c r="AOF560" s="1" t="s">
        <v>2411</v>
      </c>
      <c r="AOG560" s="1" t="s">
        <v>2413</v>
      </c>
      <c r="AOH560">
        <v>31</v>
      </c>
      <c r="AOI560">
        <v>37</v>
      </c>
      <c r="AOJ560">
        <v>32</v>
      </c>
      <c r="AOK560" s="1" t="s">
        <v>2416</v>
      </c>
      <c r="AOL560">
        <v>14</v>
      </c>
      <c r="AOM560" s="1" t="s">
        <v>2416</v>
      </c>
      <c r="AON560">
        <v>649</v>
      </c>
      <c r="AOO560" s="1" t="s">
        <v>2747</v>
      </c>
      <c r="AOP560" s="1" t="s">
        <v>3028</v>
      </c>
      <c r="AOQ560">
        <v>164</v>
      </c>
      <c r="AOR560" s="1" t="s">
        <v>2418</v>
      </c>
      <c r="AOS560" s="1" t="s">
        <v>2455</v>
      </c>
      <c r="AOT560" s="1" t="s">
        <v>2420</v>
      </c>
      <c r="AOU560" s="1" t="s">
        <v>2413</v>
      </c>
      <c r="AOV560">
        <v>344</v>
      </c>
      <c r="AOW560">
        <v>305</v>
      </c>
      <c r="AOX560">
        <v>342</v>
      </c>
      <c r="AOY560" s="1" t="s">
        <v>2419</v>
      </c>
      <c r="AOZ560">
        <v>99</v>
      </c>
      <c r="APA560" s="1" t="s">
        <v>2438</v>
      </c>
      <c r="APB560">
        <v>6</v>
      </c>
      <c r="APC560" s="1" t="s">
        <v>2410</v>
      </c>
      <c r="APD560" s="1" t="s">
        <v>2417</v>
      </c>
      <c r="APE560">
        <v>5</v>
      </c>
      <c r="APF560" s="1" t="s">
        <v>2418</v>
      </c>
      <c r="APG560" s="1" t="s">
        <v>2421</v>
      </c>
      <c r="APH560" s="1" t="s">
        <v>2436</v>
      </c>
      <c r="API560" s="1" t="s">
        <v>2413</v>
      </c>
      <c r="APJ560">
        <v>6</v>
      </c>
      <c r="APK560">
        <v>5</v>
      </c>
      <c r="APL560">
        <v>4</v>
      </c>
      <c r="APM560" s="1" t="s">
        <v>2410</v>
      </c>
      <c r="APN560">
        <v>2</v>
      </c>
      <c r="APO560" s="1" t="s">
        <v>2408</v>
      </c>
      <c r="APP560">
        <v>9</v>
      </c>
      <c r="APQ560" s="1" t="s">
        <v>2424</v>
      </c>
      <c r="APR560" s="1" t="s">
        <v>2420</v>
      </c>
      <c r="APS560">
        <v>7</v>
      </c>
      <c r="APT560" s="1" t="s">
        <v>2406</v>
      </c>
      <c r="APU560" s="1" t="s">
        <v>2436</v>
      </c>
      <c r="APV560" s="1" t="s">
        <v>2440</v>
      </c>
      <c r="APW560" s="1" t="s">
        <v>2413</v>
      </c>
      <c r="APX560">
        <v>10</v>
      </c>
      <c r="APY560">
        <v>7</v>
      </c>
      <c r="APZ560">
        <v>6</v>
      </c>
      <c r="AQA560" s="1" t="s">
        <v>2424</v>
      </c>
      <c r="AQB560">
        <v>3</v>
      </c>
      <c r="AQC560" s="1" t="s">
        <v>2408</v>
      </c>
      <c r="AQD560">
        <v>7</v>
      </c>
      <c r="AQE560" s="1" t="s">
        <v>2408</v>
      </c>
      <c r="AQF560" s="1" t="s">
        <v>2423</v>
      </c>
      <c r="AQG560">
        <v>7</v>
      </c>
      <c r="AQH560" s="1" t="s">
        <v>2406</v>
      </c>
      <c r="AQI560" s="1" t="s">
        <v>2423</v>
      </c>
      <c r="AQJ560" s="1" t="s">
        <v>2453</v>
      </c>
      <c r="AQK560" s="1" t="s">
        <v>2413</v>
      </c>
      <c r="AQL560">
        <v>7</v>
      </c>
      <c r="AQM560">
        <v>6</v>
      </c>
      <c r="AQN560">
        <v>5</v>
      </c>
      <c r="AQO560" s="1" t="s">
        <v>2410</v>
      </c>
      <c r="AQP560">
        <v>2</v>
      </c>
      <c r="AQQ560" s="1" t="s">
        <v>2407</v>
      </c>
      <c r="AQR560">
        <v>4</v>
      </c>
      <c r="AQS560" s="1" t="s">
        <v>2416</v>
      </c>
      <c r="AQT560" s="1" t="s">
        <v>2430</v>
      </c>
      <c r="AQU560" s="1" t="s">
        <v>2424</v>
      </c>
      <c r="AQV560" s="1" t="s">
        <v>2406</v>
      </c>
      <c r="AQW560" s="1" t="s">
        <v>2432</v>
      </c>
      <c r="AQX560" s="1" t="s">
        <v>2426</v>
      </c>
      <c r="AQY560" s="1" t="s">
        <v>2413</v>
      </c>
      <c r="AQZ560">
        <v>4</v>
      </c>
      <c r="ARA560">
        <v>4</v>
      </c>
      <c r="ARB560">
        <v>3</v>
      </c>
      <c r="ARC560" s="1" t="s">
        <v>2416</v>
      </c>
      <c r="ARD560">
        <v>2</v>
      </c>
      <c r="ARE560" s="1" t="s">
        <v>2416</v>
      </c>
      <c r="ARF560" s="1" t="s">
        <v>2424</v>
      </c>
      <c r="ARG560" s="1" t="s">
        <v>2410</v>
      </c>
      <c r="ARH560" s="1" t="s">
        <v>2409</v>
      </c>
      <c r="ARI560" s="1" t="s">
        <v>2408</v>
      </c>
      <c r="ARJ560" s="1" t="s">
        <v>2406</v>
      </c>
      <c r="ARK560" s="1" t="s">
        <v>2409</v>
      </c>
      <c r="ARL560" s="1" t="s">
        <v>2414</v>
      </c>
      <c r="ARM560" s="1" t="s">
        <v>2413</v>
      </c>
      <c r="ARN560" s="1" t="s">
        <v>2410</v>
      </c>
      <c r="ARO560" s="1" t="s">
        <v>2407</v>
      </c>
      <c r="ARP560" s="1" t="s">
        <v>2408</v>
      </c>
      <c r="ARQ560" s="1" t="s">
        <v>2410</v>
      </c>
      <c r="ARR560" s="1" t="s">
        <v>2418</v>
      </c>
      <c r="ARS560" s="1" t="s">
        <v>2418</v>
      </c>
      <c r="ART560">
        <v>1</v>
      </c>
      <c r="ARU560" s="1" t="s">
        <v>2418</v>
      </c>
      <c r="ARV560" s="1" t="s">
        <v>2410</v>
      </c>
      <c r="ARW560" s="1" t="s">
        <v>2410</v>
      </c>
      <c r="ARX560" s="1" t="s">
        <v>2406</v>
      </c>
      <c r="ARY560" s="1" t="s">
        <v>2408</v>
      </c>
      <c r="ARZ560" s="1" t="s">
        <v>2431</v>
      </c>
      <c r="ASA560" s="1" t="s">
        <v>2413</v>
      </c>
      <c r="ASB560">
        <v>2</v>
      </c>
      <c r="ASC560">
        <v>1</v>
      </c>
      <c r="ASD560">
        <v>1</v>
      </c>
      <c r="ASE560" s="1" t="s">
        <v>2410</v>
      </c>
      <c r="ASF560" s="1" t="s">
        <v>2418</v>
      </c>
      <c r="ASG560" s="1" t="s">
        <v>2418</v>
      </c>
    </row>
    <row r="561" spans="1:1177" hidden="1" x14ac:dyDescent="0.25">
      <c r="A561">
        <v>102903</v>
      </c>
      <c r="B561">
        <v>459</v>
      </c>
      <c r="C561">
        <v>299</v>
      </c>
      <c r="D561">
        <v>65</v>
      </c>
      <c r="E561">
        <v>87</v>
      </c>
      <c r="F561">
        <v>41</v>
      </c>
      <c r="G561">
        <v>47</v>
      </c>
      <c r="H561">
        <v>95</v>
      </c>
      <c r="I561">
        <v>61</v>
      </c>
      <c r="J561">
        <v>64</v>
      </c>
      <c r="K561">
        <v>259</v>
      </c>
      <c r="L561">
        <v>191</v>
      </c>
      <c r="M561">
        <v>74</v>
      </c>
      <c r="Q561">
        <v>18</v>
      </c>
      <c r="R561">
        <v>6</v>
      </c>
      <c r="S561">
        <v>33</v>
      </c>
      <c r="Z561">
        <v>272</v>
      </c>
      <c r="AA561">
        <v>147</v>
      </c>
      <c r="AB561">
        <v>54</v>
      </c>
      <c r="AC561">
        <v>21</v>
      </c>
      <c r="AD561">
        <v>8</v>
      </c>
      <c r="AE561">
        <v>38</v>
      </c>
      <c r="AF561">
        <v>59</v>
      </c>
      <c r="AG561">
        <v>32</v>
      </c>
      <c r="AH561">
        <v>54</v>
      </c>
      <c r="AI561">
        <v>232</v>
      </c>
      <c r="AJ561">
        <v>147</v>
      </c>
      <c r="AK561">
        <v>63</v>
      </c>
      <c r="AL561">
        <v>227</v>
      </c>
      <c r="AM561">
        <v>152</v>
      </c>
      <c r="AN561">
        <v>67</v>
      </c>
      <c r="AO561">
        <v>160</v>
      </c>
      <c r="AP561">
        <v>81</v>
      </c>
      <c r="AQ561">
        <v>51</v>
      </c>
      <c r="AR561">
        <v>461</v>
      </c>
      <c r="AS561">
        <v>338</v>
      </c>
      <c r="AT561">
        <v>73</v>
      </c>
      <c r="AU561">
        <v>87</v>
      </c>
      <c r="AV561">
        <v>51</v>
      </c>
      <c r="AW561">
        <v>59</v>
      </c>
      <c r="AX561">
        <v>95</v>
      </c>
      <c r="AY561">
        <v>66</v>
      </c>
      <c r="AZ561">
        <v>69</v>
      </c>
      <c r="BA561">
        <v>261</v>
      </c>
      <c r="BB561">
        <v>208</v>
      </c>
      <c r="BC561">
        <v>80</v>
      </c>
      <c r="BG561">
        <v>18</v>
      </c>
      <c r="BH561">
        <v>13</v>
      </c>
      <c r="BI561">
        <v>72</v>
      </c>
      <c r="BP561">
        <v>272</v>
      </c>
      <c r="BQ561">
        <v>180</v>
      </c>
      <c r="BR561">
        <v>66</v>
      </c>
      <c r="BS561">
        <v>21</v>
      </c>
      <c r="BT561">
        <v>12</v>
      </c>
      <c r="BU561">
        <v>57</v>
      </c>
      <c r="BV561">
        <v>59</v>
      </c>
      <c r="BW561">
        <v>33</v>
      </c>
      <c r="BX561">
        <v>56</v>
      </c>
      <c r="BY561">
        <v>233</v>
      </c>
      <c r="BZ561">
        <v>158</v>
      </c>
      <c r="CA561">
        <v>68</v>
      </c>
      <c r="CB561">
        <v>228</v>
      </c>
      <c r="CC561">
        <v>180</v>
      </c>
      <c r="CD561">
        <v>79</v>
      </c>
      <c r="CE561">
        <v>161</v>
      </c>
      <c r="CF561">
        <v>89</v>
      </c>
      <c r="CG561">
        <v>55</v>
      </c>
      <c r="CH561">
        <v>186</v>
      </c>
      <c r="CI561">
        <v>127</v>
      </c>
      <c r="CJ561">
        <v>68</v>
      </c>
      <c r="CK561">
        <v>35</v>
      </c>
      <c r="CL561">
        <v>20</v>
      </c>
      <c r="CM561">
        <v>57</v>
      </c>
      <c r="CN561">
        <v>48</v>
      </c>
      <c r="CO561">
        <v>29</v>
      </c>
      <c r="CP561">
        <v>60</v>
      </c>
      <c r="CQ561">
        <v>103</v>
      </c>
      <c r="CR561">
        <v>78</v>
      </c>
      <c r="CS561">
        <v>76</v>
      </c>
      <c r="DF561">
        <v>115</v>
      </c>
      <c r="DG561">
        <v>75</v>
      </c>
      <c r="DH561">
        <v>65</v>
      </c>
      <c r="DI561">
        <v>-1</v>
      </c>
      <c r="DJ561">
        <v>-1</v>
      </c>
      <c r="DK561">
        <v>-1</v>
      </c>
      <c r="DL561">
        <v>23</v>
      </c>
      <c r="DM561">
        <v>13</v>
      </c>
      <c r="DN561">
        <v>57</v>
      </c>
      <c r="DO561">
        <v>95</v>
      </c>
      <c r="DP561">
        <v>62</v>
      </c>
      <c r="DQ561">
        <v>65</v>
      </c>
      <c r="DR561">
        <v>91</v>
      </c>
      <c r="DS561">
        <v>65</v>
      </c>
      <c r="DT561">
        <v>71</v>
      </c>
      <c r="DU561">
        <v>62</v>
      </c>
      <c r="DV561">
        <v>30</v>
      </c>
      <c r="DW561">
        <v>48</v>
      </c>
      <c r="DX561">
        <v>158</v>
      </c>
      <c r="DY561">
        <v>132</v>
      </c>
      <c r="DZ561">
        <v>84</v>
      </c>
      <c r="EA561">
        <v>25</v>
      </c>
      <c r="EB561">
        <v>17</v>
      </c>
      <c r="EC561">
        <v>68</v>
      </c>
      <c r="ED561">
        <v>32</v>
      </c>
      <c r="EE561">
        <v>27</v>
      </c>
      <c r="EF561">
        <v>84</v>
      </c>
      <c r="EG561">
        <v>95</v>
      </c>
      <c r="EH561">
        <v>82</v>
      </c>
      <c r="EI561">
        <v>86</v>
      </c>
      <c r="EM561">
        <v>6</v>
      </c>
      <c r="EN561">
        <v>6</v>
      </c>
      <c r="EO561">
        <v>100</v>
      </c>
      <c r="EV561">
        <v>83</v>
      </c>
      <c r="EW561">
        <v>63</v>
      </c>
      <c r="EX561">
        <v>76</v>
      </c>
      <c r="EY561">
        <v>-1</v>
      </c>
      <c r="EZ561">
        <v>-1</v>
      </c>
      <c r="FA561">
        <v>-1</v>
      </c>
      <c r="FB561">
        <v>21</v>
      </c>
      <c r="FC561">
        <v>14</v>
      </c>
      <c r="FD561">
        <v>67</v>
      </c>
      <c r="FE561">
        <v>73</v>
      </c>
      <c r="FF561">
        <v>62</v>
      </c>
      <c r="FG561">
        <v>85</v>
      </c>
      <c r="FH561">
        <v>85</v>
      </c>
      <c r="FI561">
        <v>70</v>
      </c>
      <c r="FJ561">
        <v>82</v>
      </c>
      <c r="FK561">
        <v>40</v>
      </c>
      <c r="FL561">
        <v>29</v>
      </c>
      <c r="FM561">
        <v>73</v>
      </c>
      <c r="FN561">
        <v>217</v>
      </c>
      <c r="FO561">
        <v>147</v>
      </c>
      <c r="FP561">
        <v>68</v>
      </c>
      <c r="FQ561">
        <v>35</v>
      </c>
      <c r="FR561">
        <v>18</v>
      </c>
      <c r="FS561">
        <v>51</v>
      </c>
      <c r="FT561">
        <v>51</v>
      </c>
      <c r="FU561">
        <v>28</v>
      </c>
      <c r="FV561">
        <v>55</v>
      </c>
      <c r="FW561">
        <v>122</v>
      </c>
      <c r="FX561">
        <v>95</v>
      </c>
      <c r="FY561">
        <v>78</v>
      </c>
      <c r="GC561">
        <v>9</v>
      </c>
      <c r="GD561">
        <v>6</v>
      </c>
      <c r="GE561">
        <v>67</v>
      </c>
      <c r="GL561">
        <v>119</v>
      </c>
      <c r="GM561">
        <v>68</v>
      </c>
      <c r="GN561">
        <v>57</v>
      </c>
      <c r="GO561">
        <v>-1</v>
      </c>
      <c r="GP561">
        <v>-1</v>
      </c>
      <c r="GQ561">
        <v>-1</v>
      </c>
      <c r="GR561">
        <v>22</v>
      </c>
      <c r="GS561">
        <v>10</v>
      </c>
      <c r="GT561">
        <v>45</v>
      </c>
      <c r="GU561">
        <v>99</v>
      </c>
      <c r="GV561">
        <v>71</v>
      </c>
      <c r="GW561">
        <v>72</v>
      </c>
      <c r="GX561">
        <v>118</v>
      </c>
      <c r="GY561">
        <v>76</v>
      </c>
      <c r="GZ561">
        <v>64</v>
      </c>
      <c r="HA561">
        <v>70</v>
      </c>
      <c r="HB561">
        <v>34</v>
      </c>
      <c r="HC561">
        <v>49</v>
      </c>
      <c r="HD561">
        <v>1481</v>
      </c>
      <c r="HE561">
        <v>1043</v>
      </c>
      <c r="HF561">
        <v>70</v>
      </c>
      <c r="HG561">
        <v>269</v>
      </c>
      <c r="HH561">
        <v>147</v>
      </c>
      <c r="HI561">
        <v>55</v>
      </c>
      <c r="HJ561">
        <v>321</v>
      </c>
      <c r="HK561">
        <v>211</v>
      </c>
      <c r="HL561">
        <v>66</v>
      </c>
      <c r="HM561">
        <v>840</v>
      </c>
      <c r="HN561">
        <v>654</v>
      </c>
      <c r="HO561">
        <v>78</v>
      </c>
      <c r="HS561">
        <v>51</v>
      </c>
      <c r="HT561">
        <v>31</v>
      </c>
      <c r="HU561">
        <v>61</v>
      </c>
      <c r="IB561">
        <v>861</v>
      </c>
      <c r="IC561">
        <v>533</v>
      </c>
      <c r="ID561">
        <v>62</v>
      </c>
      <c r="IE561">
        <v>59</v>
      </c>
      <c r="IF561">
        <v>24</v>
      </c>
      <c r="IG561">
        <v>41</v>
      </c>
      <c r="IH561">
        <v>184</v>
      </c>
      <c r="II561">
        <v>102</v>
      </c>
      <c r="IJ561">
        <v>55</v>
      </c>
      <c r="IK561">
        <v>732</v>
      </c>
      <c r="IL561">
        <v>500</v>
      </c>
      <c r="IM561">
        <v>68</v>
      </c>
      <c r="IN561">
        <v>749</v>
      </c>
      <c r="IO561">
        <v>543</v>
      </c>
      <c r="IP561">
        <v>72</v>
      </c>
      <c r="IQ561">
        <v>493</v>
      </c>
      <c r="IR561">
        <v>263</v>
      </c>
      <c r="IS561">
        <v>53</v>
      </c>
      <c r="IT561">
        <v>557</v>
      </c>
      <c r="IU561">
        <v>437</v>
      </c>
      <c r="IV561">
        <v>113</v>
      </c>
      <c r="IW561">
        <v>82</v>
      </c>
      <c r="IX561">
        <v>300</v>
      </c>
      <c r="IY561">
        <v>264</v>
      </c>
      <c r="IZ561">
        <v>118</v>
      </c>
      <c r="JA561">
        <v>76</v>
      </c>
      <c r="JD561">
        <v>25</v>
      </c>
      <c r="JE561">
        <v>15</v>
      </c>
      <c r="JJ561">
        <v>279</v>
      </c>
      <c r="JK561">
        <v>220</v>
      </c>
      <c r="JL561">
        <v>278</v>
      </c>
      <c r="JM561">
        <v>217</v>
      </c>
      <c r="JN561">
        <v>321</v>
      </c>
      <c r="JO561">
        <v>233</v>
      </c>
      <c r="JP561">
        <v>71</v>
      </c>
      <c r="JQ561">
        <v>51</v>
      </c>
      <c r="JR561">
        <v>241</v>
      </c>
      <c r="JS561">
        <v>157</v>
      </c>
      <c r="JT561">
        <v>-1</v>
      </c>
      <c r="JU561">
        <v>-1</v>
      </c>
      <c r="JV561">
        <v>541</v>
      </c>
      <c r="JW561">
        <v>391</v>
      </c>
      <c r="JX561">
        <v>105</v>
      </c>
      <c r="JY561">
        <v>59</v>
      </c>
      <c r="JZ561">
        <v>296</v>
      </c>
      <c r="KA561">
        <v>236</v>
      </c>
      <c r="KB561">
        <v>114</v>
      </c>
      <c r="KC561">
        <v>80</v>
      </c>
      <c r="KF561">
        <v>25</v>
      </c>
      <c r="KG561">
        <v>15</v>
      </c>
      <c r="KL561">
        <v>277</v>
      </c>
      <c r="KM561">
        <v>194</v>
      </c>
      <c r="KN561">
        <v>264</v>
      </c>
      <c r="KO561">
        <v>197</v>
      </c>
      <c r="KP561">
        <v>309</v>
      </c>
      <c r="KQ561">
        <v>201</v>
      </c>
      <c r="KR561">
        <v>63</v>
      </c>
      <c r="KS561">
        <v>39</v>
      </c>
      <c r="KT561">
        <v>230</v>
      </c>
      <c r="KU561">
        <v>142</v>
      </c>
      <c r="KV561">
        <v>-3</v>
      </c>
      <c r="KW561">
        <v>-3</v>
      </c>
      <c r="KX561">
        <v>252</v>
      </c>
      <c r="KY561">
        <v>150</v>
      </c>
      <c r="KZ561">
        <v>41</v>
      </c>
      <c r="LA561">
        <v>22</v>
      </c>
      <c r="LB561">
        <v>143</v>
      </c>
      <c r="LC561">
        <v>91</v>
      </c>
      <c r="LD561">
        <v>53</v>
      </c>
      <c r="LE561">
        <v>31</v>
      </c>
      <c r="LH561">
        <v>14</v>
      </c>
      <c r="LI561">
        <v>6</v>
      </c>
      <c r="LN561">
        <v>128</v>
      </c>
      <c r="LO561">
        <v>81</v>
      </c>
      <c r="LP561">
        <v>124</v>
      </c>
      <c r="LQ561">
        <v>69</v>
      </c>
      <c r="LR561">
        <v>134</v>
      </c>
      <c r="LS561">
        <v>70</v>
      </c>
      <c r="LT561">
        <v>33</v>
      </c>
      <c r="LU561">
        <v>16</v>
      </c>
      <c r="LV561">
        <v>121</v>
      </c>
      <c r="LW561">
        <v>54</v>
      </c>
      <c r="LX561">
        <v>-1</v>
      </c>
      <c r="LY561">
        <v>-1</v>
      </c>
      <c r="LZ561">
        <v>244</v>
      </c>
      <c r="MA561">
        <v>171</v>
      </c>
      <c r="MB561">
        <v>-3</v>
      </c>
      <c r="MC561">
        <v>-3</v>
      </c>
      <c r="MD561">
        <v>135</v>
      </c>
      <c r="ME561">
        <v>105</v>
      </c>
      <c r="MF561">
        <v>55</v>
      </c>
      <c r="MG561">
        <v>33</v>
      </c>
      <c r="MJ561">
        <v>-1</v>
      </c>
      <c r="MK561">
        <v>-1</v>
      </c>
      <c r="MP561">
        <v>132</v>
      </c>
      <c r="MQ561">
        <v>85</v>
      </c>
      <c r="MR561">
        <v>112</v>
      </c>
      <c r="MS561">
        <v>86</v>
      </c>
      <c r="MT561">
        <v>135</v>
      </c>
      <c r="MU561">
        <v>83</v>
      </c>
      <c r="MV561">
        <v>29</v>
      </c>
      <c r="MW561">
        <v>16</v>
      </c>
      <c r="MX561">
        <v>121</v>
      </c>
      <c r="MY561">
        <v>64</v>
      </c>
      <c r="MZ561">
        <v>-1</v>
      </c>
      <c r="NA561">
        <v>-1</v>
      </c>
      <c r="NB561">
        <v>311</v>
      </c>
      <c r="NC561">
        <v>250</v>
      </c>
      <c r="ND561">
        <v>61</v>
      </c>
      <c r="NE561">
        <v>39</v>
      </c>
      <c r="NF561">
        <v>171</v>
      </c>
      <c r="NG561">
        <v>149</v>
      </c>
      <c r="NH561">
        <v>71</v>
      </c>
      <c r="NI561">
        <v>55</v>
      </c>
      <c r="NL561">
        <v>8</v>
      </c>
      <c r="NM561">
        <v>7</v>
      </c>
      <c r="NR561">
        <v>161</v>
      </c>
      <c r="NS561">
        <v>126</v>
      </c>
      <c r="NT561">
        <v>150</v>
      </c>
      <c r="NU561">
        <v>124</v>
      </c>
      <c r="NV561">
        <v>175</v>
      </c>
      <c r="NW561">
        <v>125</v>
      </c>
      <c r="NX561">
        <v>33</v>
      </c>
      <c r="NY561">
        <v>16</v>
      </c>
      <c r="NZ561">
        <v>143</v>
      </c>
      <c r="OA561">
        <v>95</v>
      </c>
      <c r="OB561">
        <v>-1</v>
      </c>
      <c r="OC561">
        <v>-1</v>
      </c>
      <c r="OD561">
        <v>1905</v>
      </c>
      <c r="OE561">
        <v>1399</v>
      </c>
      <c r="OF561">
        <v>368</v>
      </c>
      <c r="OG561">
        <v>231</v>
      </c>
      <c r="OH561">
        <v>1045</v>
      </c>
      <c r="OI561">
        <v>845</v>
      </c>
      <c r="OJ561">
        <v>411</v>
      </c>
      <c r="OK561">
        <v>275</v>
      </c>
      <c r="ON561">
        <v>77</v>
      </c>
      <c r="OO561">
        <v>47</v>
      </c>
      <c r="OT561">
        <v>977</v>
      </c>
      <c r="OU561">
        <v>706</v>
      </c>
      <c r="OV561">
        <v>928</v>
      </c>
      <c r="OW561">
        <v>693</v>
      </c>
      <c r="OX561">
        <v>1074</v>
      </c>
      <c r="OY561">
        <v>712</v>
      </c>
      <c r="OZ561">
        <v>229</v>
      </c>
      <c r="PA561">
        <v>138</v>
      </c>
      <c r="PB561">
        <v>856</v>
      </c>
      <c r="PC561">
        <v>512</v>
      </c>
      <c r="PD561">
        <v>71</v>
      </c>
      <c r="PE561">
        <v>24</v>
      </c>
      <c r="PF561">
        <v>73</v>
      </c>
      <c r="PG561">
        <v>63</v>
      </c>
      <c r="PH561">
        <v>81</v>
      </c>
      <c r="PI561">
        <v>67</v>
      </c>
      <c r="PK561">
        <v>61</v>
      </c>
      <c r="PN561">
        <v>72</v>
      </c>
      <c r="PO561">
        <v>75</v>
      </c>
      <c r="PP561">
        <v>66</v>
      </c>
      <c r="PQ561">
        <v>60</v>
      </c>
      <c r="PR561">
        <v>60</v>
      </c>
      <c r="PS561">
        <v>34</v>
      </c>
      <c r="PT561">
        <v>78</v>
      </c>
      <c r="PU561">
        <v>73</v>
      </c>
      <c r="PV561">
        <v>88</v>
      </c>
      <c r="PW561">
        <v>64</v>
      </c>
      <c r="PY561">
        <v>60</v>
      </c>
      <c r="QB561">
        <v>79</v>
      </c>
      <c r="QC561">
        <v>78</v>
      </c>
      <c r="QD561">
        <v>73</v>
      </c>
      <c r="QE561">
        <v>72</v>
      </c>
      <c r="QF561">
        <v>65</v>
      </c>
      <c r="QG561">
        <v>-1</v>
      </c>
      <c r="QH561">
        <v>72</v>
      </c>
      <c r="QI561">
        <v>56</v>
      </c>
      <c r="QJ561">
        <v>80</v>
      </c>
      <c r="QK561">
        <v>70</v>
      </c>
      <c r="QM561">
        <v>60</v>
      </c>
      <c r="QP561">
        <v>70</v>
      </c>
      <c r="QQ561">
        <v>75</v>
      </c>
      <c r="QR561">
        <v>65</v>
      </c>
      <c r="QS561">
        <v>62</v>
      </c>
      <c r="QT561">
        <v>62</v>
      </c>
      <c r="QU561">
        <v>48</v>
      </c>
      <c r="QV561">
        <v>80</v>
      </c>
      <c r="QW561">
        <v>64</v>
      </c>
      <c r="QX561">
        <v>87</v>
      </c>
      <c r="QY561">
        <v>77</v>
      </c>
      <c r="RA561">
        <v>88</v>
      </c>
      <c r="RD561">
        <v>78</v>
      </c>
      <c r="RE561">
        <v>83</v>
      </c>
      <c r="RF561">
        <v>71</v>
      </c>
      <c r="RG561">
        <v>48</v>
      </c>
      <c r="RH561">
        <v>66</v>
      </c>
      <c r="RI561">
        <v>-1</v>
      </c>
      <c r="RJ561">
        <v>70</v>
      </c>
      <c r="RK561">
        <v>60</v>
      </c>
      <c r="RL561">
        <v>78</v>
      </c>
      <c r="RM561">
        <v>60</v>
      </c>
      <c r="RO561">
        <v>-1</v>
      </c>
      <c r="RR561">
        <v>64</v>
      </c>
      <c r="RS561">
        <v>77</v>
      </c>
      <c r="RT561">
        <v>61</v>
      </c>
      <c r="RU561">
        <v>55</v>
      </c>
      <c r="RV561">
        <v>53</v>
      </c>
      <c r="RW561">
        <v>-1</v>
      </c>
      <c r="RX561">
        <v>60</v>
      </c>
      <c r="RY561">
        <v>54</v>
      </c>
      <c r="RZ561">
        <v>64</v>
      </c>
      <c r="SA561">
        <v>58</v>
      </c>
      <c r="SC561">
        <v>43</v>
      </c>
      <c r="SF561">
        <v>63</v>
      </c>
      <c r="SG561">
        <v>56</v>
      </c>
      <c r="SH561">
        <v>52</v>
      </c>
      <c r="SI561">
        <v>48</v>
      </c>
      <c r="SJ561">
        <v>45</v>
      </c>
      <c r="SK561">
        <v>-1</v>
      </c>
      <c r="SL561">
        <v>81</v>
      </c>
      <c r="SM561">
        <v>18</v>
      </c>
      <c r="SN561">
        <v>8</v>
      </c>
      <c r="SO561">
        <v>9</v>
      </c>
      <c r="SP561">
        <v>13</v>
      </c>
      <c r="SQ561">
        <v>14</v>
      </c>
      <c r="SR561">
        <v>58</v>
      </c>
      <c r="SS561">
        <v>22</v>
      </c>
      <c r="SV561">
        <v>2</v>
      </c>
      <c r="SW561">
        <v>11</v>
      </c>
      <c r="TB561">
        <v>35</v>
      </c>
      <c r="TC561">
        <v>13</v>
      </c>
      <c r="TD561">
        <v>2</v>
      </c>
      <c r="TE561">
        <v>10</v>
      </c>
      <c r="TF561">
        <v>16</v>
      </c>
      <c r="TG561">
        <v>27</v>
      </c>
      <c r="TH561">
        <v>48</v>
      </c>
      <c r="TI561">
        <v>21</v>
      </c>
      <c r="TJ561">
        <v>33</v>
      </c>
      <c r="TK561">
        <v>15</v>
      </c>
      <c r="TL561">
        <v>9</v>
      </c>
      <c r="TM561">
        <v>6</v>
      </c>
      <c r="TN561">
        <v>139</v>
      </c>
      <c r="TO561">
        <v>30</v>
      </c>
      <c r="TP561">
        <v>14</v>
      </c>
      <c r="TQ561">
        <v>16</v>
      </c>
      <c r="TR561">
        <v>18</v>
      </c>
      <c r="TS561">
        <v>19</v>
      </c>
      <c r="TT561">
        <v>103</v>
      </c>
      <c r="TU561">
        <v>39</v>
      </c>
      <c r="TX561">
        <v>4</v>
      </c>
      <c r="TY561">
        <v>22</v>
      </c>
      <c r="UD561">
        <v>64</v>
      </c>
      <c r="UE561">
        <v>24</v>
      </c>
      <c r="UF561">
        <v>1</v>
      </c>
      <c r="UG561">
        <v>5</v>
      </c>
      <c r="UH561">
        <v>19</v>
      </c>
      <c r="UI561">
        <v>32</v>
      </c>
      <c r="UJ561">
        <v>67</v>
      </c>
      <c r="UK561">
        <v>29</v>
      </c>
      <c r="UL561">
        <v>72</v>
      </c>
      <c r="UM561">
        <v>32</v>
      </c>
      <c r="UN561">
        <v>19</v>
      </c>
      <c r="UO561">
        <v>12</v>
      </c>
      <c r="UP561">
        <v>52</v>
      </c>
      <c r="UQ561">
        <v>28</v>
      </c>
      <c r="UR561">
        <v>5</v>
      </c>
      <c r="US561">
        <v>14</v>
      </c>
      <c r="UT561">
        <v>11</v>
      </c>
      <c r="UU561">
        <v>23</v>
      </c>
      <c r="UV561">
        <v>36</v>
      </c>
      <c r="UW561">
        <v>35</v>
      </c>
      <c r="VF561">
        <v>27</v>
      </c>
      <c r="VG561">
        <v>23</v>
      </c>
      <c r="VH561">
        <v>-1</v>
      </c>
      <c r="VI561">
        <v>-1</v>
      </c>
      <c r="VJ561">
        <v>7</v>
      </c>
      <c r="VK561">
        <v>30</v>
      </c>
      <c r="VL561">
        <v>26</v>
      </c>
      <c r="VM561">
        <v>27</v>
      </c>
      <c r="VN561">
        <v>26</v>
      </c>
      <c r="VO561">
        <v>29</v>
      </c>
      <c r="VP561">
        <v>14</v>
      </c>
      <c r="VQ561">
        <v>23</v>
      </c>
      <c r="VR561">
        <v>27</v>
      </c>
      <c r="VS561">
        <v>17</v>
      </c>
      <c r="VT561">
        <v>3</v>
      </c>
      <c r="VU561">
        <v>12</v>
      </c>
      <c r="VV561">
        <v>6</v>
      </c>
      <c r="VW561">
        <v>19</v>
      </c>
      <c r="VX561">
        <v>17</v>
      </c>
      <c r="VY561">
        <v>18</v>
      </c>
      <c r="WB561">
        <v>1</v>
      </c>
      <c r="WC561">
        <v>17</v>
      </c>
      <c r="WH561">
        <v>12</v>
      </c>
      <c r="WI561">
        <v>14</v>
      </c>
      <c r="WJ561">
        <v>-1</v>
      </c>
      <c r="WK561">
        <v>-1</v>
      </c>
      <c r="WL561">
        <v>3</v>
      </c>
      <c r="WM561">
        <v>14</v>
      </c>
      <c r="WN561">
        <v>17</v>
      </c>
      <c r="WO561">
        <v>23</v>
      </c>
      <c r="WP561">
        <v>10</v>
      </c>
      <c r="WQ561">
        <v>12</v>
      </c>
      <c r="WR561">
        <v>1</v>
      </c>
      <c r="WS561">
        <v>3</v>
      </c>
      <c r="WT561">
        <v>26</v>
      </c>
      <c r="WU561">
        <v>12</v>
      </c>
      <c r="WV561">
        <v>2</v>
      </c>
      <c r="WW561">
        <v>6</v>
      </c>
      <c r="WX561">
        <v>5</v>
      </c>
      <c r="WY561">
        <v>10</v>
      </c>
      <c r="WZ561">
        <v>17</v>
      </c>
      <c r="XA561">
        <v>14</v>
      </c>
      <c r="XD561">
        <v>2</v>
      </c>
      <c r="XE561">
        <v>22</v>
      </c>
      <c r="XJ561">
        <v>13</v>
      </c>
      <c r="XK561">
        <v>11</v>
      </c>
      <c r="XL561">
        <v>-1</v>
      </c>
      <c r="XM561">
        <v>-1</v>
      </c>
      <c r="XN561">
        <v>4</v>
      </c>
      <c r="XO561">
        <v>18</v>
      </c>
      <c r="XP561">
        <v>15</v>
      </c>
      <c r="XQ561">
        <v>15</v>
      </c>
      <c r="XR561">
        <v>11</v>
      </c>
      <c r="XS561">
        <v>9</v>
      </c>
      <c r="XT561">
        <v>2</v>
      </c>
      <c r="XU561">
        <v>3</v>
      </c>
      <c r="XV561">
        <v>325</v>
      </c>
      <c r="XW561">
        <v>22</v>
      </c>
      <c r="XX561">
        <v>32</v>
      </c>
      <c r="XY561">
        <v>12</v>
      </c>
      <c r="XZ561">
        <v>53</v>
      </c>
      <c r="YA561">
        <v>17</v>
      </c>
      <c r="YB561">
        <v>231</v>
      </c>
      <c r="YC561">
        <v>28</v>
      </c>
      <c r="YF561">
        <v>9</v>
      </c>
      <c r="YG561">
        <v>18</v>
      </c>
      <c r="YL561">
        <v>151</v>
      </c>
      <c r="YM561">
        <v>18</v>
      </c>
      <c r="YN561">
        <v>5</v>
      </c>
      <c r="YO561">
        <v>8</v>
      </c>
      <c r="YP561">
        <v>49</v>
      </c>
      <c r="YQ561">
        <v>27</v>
      </c>
      <c r="YR561">
        <v>173</v>
      </c>
      <c r="YS561">
        <v>24</v>
      </c>
      <c r="YT561">
        <v>152</v>
      </c>
      <c r="YU561">
        <v>20</v>
      </c>
      <c r="YV561">
        <v>45</v>
      </c>
      <c r="YW561">
        <v>9</v>
      </c>
      <c r="YX561">
        <v>208</v>
      </c>
      <c r="YY561">
        <v>27</v>
      </c>
      <c r="YZ561">
        <v>144</v>
      </c>
      <c r="ZA561">
        <v>32</v>
      </c>
      <c r="ZC561">
        <v>5</v>
      </c>
      <c r="ZF561">
        <v>104</v>
      </c>
      <c r="ZG561">
        <v>104</v>
      </c>
      <c r="ZH561">
        <v>96</v>
      </c>
      <c r="ZI561">
        <v>26</v>
      </c>
      <c r="ZJ561">
        <v>52</v>
      </c>
      <c r="ZK561">
        <v>-1</v>
      </c>
      <c r="ZL561">
        <v>127</v>
      </c>
      <c r="ZM561">
        <v>12</v>
      </c>
      <c r="ZN561">
        <v>89</v>
      </c>
      <c r="ZO561">
        <v>22</v>
      </c>
      <c r="ZQ561">
        <v>4</v>
      </c>
      <c r="ZT561">
        <v>59</v>
      </c>
      <c r="ZU561">
        <v>68</v>
      </c>
      <c r="ZV561">
        <v>54</v>
      </c>
      <c r="ZW561">
        <v>16</v>
      </c>
      <c r="ZX561">
        <v>32</v>
      </c>
      <c r="ZY561">
        <v>-3</v>
      </c>
      <c r="ZZ561">
        <v>69</v>
      </c>
      <c r="AAA561">
        <v>9</v>
      </c>
      <c r="AAB561">
        <v>46</v>
      </c>
      <c r="AAC561">
        <v>13</v>
      </c>
      <c r="AAE561">
        <v>1</v>
      </c>
      <c r="AAH561">
        <v>43</v>
      </c>
      <c r="AAI561">
        <v>26</v>
      </c>
      <c r="AAJ561">
        <v>29</v>
      </c>
      <c r="AAK561">
        <v>11</v>
      </c>
      <c r="AAL561">
        <v>22</v>
      </c>
      <c r="AAM561">
        <v>-1</v>
      </c>
      <c r="AAN561">
        <v>43</v>
      </c>
      <c r="AAO561">
        <v>-3</v>
      </c>
      <c r="AAP561">
        <v>31</v>
      </c>
      <c r="AAQ561">
        <v>5</v>
      </c>
      <c r="AAS561">
        <v>-1</v>
      </c>
      <c r="AAV561">
        <v>19</v>
      </c>
      <c r="AAW561">
        <v>24</v>
      </c>
      <c r="AAX561">
        <v>13</v>
      </c>
      <c r="AAY561">
        <v>5</v>
      </c>
      <c r="AAZ561">
        <v>7</v>
      </c>
      <c r="ABA561">
        <v>-1</v>
      </c>
      <c r="ABB561">
        <v>91</v>
      </c>
      <c r="ABC561">
        <v>6</v>
      </c>
      <c r="ABD561">
        <v>67</v>
      </c>
      <c r="ABE561">
        <v>15</v>
      </c>
      <c r="ABG561">
        <v>3</v>
      </c>
      <c r="ABJ561">
        <v>44</v>
      </c>
      <c r="ABK561">
        <v>47</v>
      </c>
      <c r="ABL561">
        <v>38</v>
      </c>
      <c r="ABM561">
        <v>7</v>
      </c>
      <c r="ABN561">
        <v>26</v>
      </c>
      <c r="ABO561">
        <v>-1</v>
      </c>
      <c r="ABP561">
        <v>538</v>
      </c>
      <c r="ABQ561">
        <v>59</v>
      </c>
      <c r="ABR561">
        <v>377</v>
      </c>
      <c r="ABS561">
        <v>87</v>
      </c>
      <c r="ABU561">
        <v>15</v>
      </c>
      <c r="ABX561">
        <v>269</v>
      </c>
      <c r="ABY561">
        <v>269</v>
      </c>
      <c r="ABZ561">
        <v>230</v>
      </c>
      <c r="ACA561">
        <v>65</v>
      </c>
      <c r="ACB561">
        <v>139</v>
      </c>
      <c r="ACC561">
        <v>3</v>
      </c>
      <c r="ACD561">
        <v>28</v>
      </c>
      <c r="ACE561">
        <v>16</v>
      </c>
      <c r="ACF561">
        <v>36</v>
      </c>
      <c r="ACG561">
        <v>21</v>
      </c>
      <c r="ACI561">
        <v>19</v>
      </c>
      <c r="ACL561">
        <v>28</v>
      </c>
      <c r="ACM561">
        <v>29</v>
      </c>
      <c r="ACN561">
        <v>21</v>
      </c>
      <c r="ACO561">
        <v>28</v>
      </c>
      <c r="ACP561">
        <v>16</v>
      </c>
      <c r="ACQ561">
        <v>4</v>
      </c>
      <c r="ACR561">
        <v>37</v>
      </c>
      <c r="ACS561">
        <v>24</v>
      </c>
      <c r="ACT561">
        <v>48</v>
      </c>
      <c r="ACU561">
        <v>27</v>
      </c>
      <c r="ACW561">
        <v>20</v>
      </c>
      <c r="ACZ561">
        <v>37</v>
      </c>
      <c r="ADA561">
        <v>37</v>
      </c>
      <c r="ADB561">
        <v>30</v>
      </c>
      <c r="ADC561">
        <v>37</v>
      </c>
      <c r="ADD561">
        <v>22</v>
      </c>
      <c r="ADE561">
        <v>-1</v>
      </c>
      <c r="ADF561">
        <v>23</v>
      </c>
      <c r="ADG561">
        <v>11</v>
      </c>
      <c r="ADH561">
        <v>30</v>
      </c>
      <c r="ADI561">
        <v>19</v>
      </c>
      <c r="ADK561">
        <v>16</v>
      </c>
      <c r="ADN561">
        <v>21</v>
      </c>
      <c r="ADO561">
        <v>26</v>
      </c>
      <c r="ADP561">
        <v>17</v>
      </c>
      <c r="ADQ561">
        <v>25</v>
      </c>
      <c r="ADR561">
        <v>14</v>
      </c>
      <c r="ADS561">
        <v>9</v>
      </c>
      <c r="ADT561">
        <v>29</v>
      </c>
      <c r="ADU561">
        <v>10</v>
      </c>
      <c r="ADV561">
        <v>39</v>
      </c>
      <c r="ADW561">
        <v>21</v>
      </c>
      <c r="ADY561">
        <v>38</v>
      </c>
      <c r="AEB561">
        <v>27</v>
      </c>
      <c r="AEC561">
        <v>31</v>
      </c>
      <c r="AED561">
        <v>22</v>
      </c>
      <c r="AEE561">
        <v>21</v>
      </c>
      <c r="AEF561">
        <v>18</v>
      </c>
      <c r="AEG561">
        <v>-1</v>
      </c>
      <c r="AEH561">
        <v>18</v>
      </c>
      <c r="AEI561">
        <v>10</v>
      </c>
      <c r="AEJ561">
        <v>23</v>
      </c>
      <c r="AEK561">
        <v>9</v>
      </c>
      <c r="AEM561">
        <v>-1</v>
      </c>
      <c r="AEP561">
        <v>14</v>
      </c>
      <c r="AEQ561">
        <v>21</v>
      </c>
      <c r="AER561">
        <v>10</v>
      </c>
      <c r="AES561">
        <v>17</v>
      </c>
      <c r="AET561">
        <v>6</v>
      </c>
      <c r="AEU561">
        <v>-1</v>
      </c>
      <c r="AEV561">
        <v>27</v>
      </c>
      <c r="AEW561">
        <v>22</v>
      </c>
      <c r="AEX561">
        <v>32</v>
      </c>
      <c r="AEY561">
        <v>25</v>
      </c>
      <c r="AFA561">
        <v>7</v>
      </c>
      <c r="AFD561">
        <v>34</v>
      </c>
      <c r="AFE561">
        <v>21</v>
      </c>
      <c r="AFF561">
        <v>22</v>
      </c>
      <c r="AFG561">
        <v>33</v>
      </c>
      <c r="AFH561">
        <v>18</v>
      </c>
      <c r="AFI561">
        <v>-1</v>
      </c>
      <c r="AFJ561">
        <v>17</v>
      </c>
      <c r="AFK561">
        <v>4</v>
      </c>
      <c r="AFL561">
        <v>1</v>
      </c>
      <c r="AFM561">
        <v>1</v>
      </c>
      <c r="AFN561">
        <v>3</v>
      </c>
      <c r="AFO561">
        <v>3</v>
      </c>
      <c r="AFP561">
        <v>13</v>
      </c>
      <c r="AFQ561">
        <v>5</v>
      </c>
      <c r="AFT561">
        <v>0</v>
      </c>
      <c r="AFU561">
        <v>0</v>
      </c>
      <c r="AFZ561">
        <v>8</v>
      </c>
      <c r="AGA561">
        <v>3</v>
      </c>
      <c r="AGB561">
        <v>2</v>
      </c>
      <c r="AGC561">
        <v>10</v>
      </c>
      <c r="AGD561">
        <v>2</v>
      </c>
      <c r="AGE561">
        <v>3</v>
      </c>
      <c r="AGF561">
        <v>12</v>
      </c>
      <c r="AGG561">
        <v>5</v>
      </c>
      <c r="AGH561">
        <v>5</v>
      </c>
      <c r="AGI561">
        <v>2</v>
      </c>
      <c r="AGJ561">
        <v>2</v>
      </c>
      <c r="AGK561">
        <v>1</v>
      </c>
      <c r="AGL561">
        <v>42</v>
      </c>
      <c r="AGM561">
        <v>9</v>
      </c>
      <c r="AGN561">
        <v>1</v>
      </c>
      <c r="AGO561">
        <v>1</v>
      </c>
      <c r="AGP561">
        <v>2</v>
      </c>
      <c r="AGQ561">
        <v>2</v>
      </c>
      <c r="AGR561">
        <v>38</v>
      </c>
      <c r="AGS561">
        <v>15</v>
      </c>
      <c r="AGV561">
        <v>1</v>
      </c>
      <c r="AGW561">
        <v>6</v>
      </c>
      <c r="AHB561">
        <v>13</v>
      </c>
      <c r="AHC561">
        <v>5</v>
      </c>
      <c r="AHD561">
        <v>0</v>
      </c>
      <c r="AHE561">
        <v>0</v>
      </c>
      <c r="AHF561">
        <v>0</v>
      </c>
      <c r="AHG561">
        <v>0</v>
      </c>
      <c r="AHH561">
        <v>14</v>
      </c>
      <c r="AHI561">
        <v>6</v>
      </c>
      <c r="AHJ561">
        <v>28</v>
      </c>
      <c r="AHK561">
        <v>12</v>
      </c>
      <c r="AHL561">
        <v>2</v>
      </c>
      <c r="AHM561">
        <v>1</v>
      </c>
      <c r="AHN561">
        <v>8</v>
      </c>
      <c r="AHO561">
        <v>4</v>
      </c>
      <c r="AHP561">
        <v>0</v>
      </c>
      <c r="AHQ561">
        <v>0</v>
      </c>
      <c r="AHR561">
        <v>2</v>
      </c>
      <c r="AHS561">
        <v>4</v>
      </c>
      <c r="AHT561">
        <v>6</v>
      </c>
      <c r="AHU561">
        <v>6</v>
      </c>
      <c r="AID561">
        <v>3</v>
      </c>
      <c r="AIE561">
        <v>3</v>
      </c>
      <c r="AIF561">
        <v>-1</v>
      </c>
      <c r="AIG561">
        <v>-1</v>
      </c>
      <c r="AIH561">
        <v>1</v>
      </c>
      <c r="AII561">
        <v>4</v>
      </c>
      <c r="AIJ561">
        <v>2</v>
      </c>
      <c r="AIK561">
        <v>2</v>
      </c>
      <c r="AIL561">
        <v>6</v>
      </c>
      <c r="AIM561">
        <v>7</v>
      </c>
      <c r="AIN561">
        <v>2</v>
      </c>
      <c r="AIO561">
        <v>3</v>
      </c>
      <c r="AIP561">
        <v>6</v>
      </c>
      <c r="AIQ561">
        <v>4</v>
      </c>
      <c r="AIR561">
        <v>0</v>
      </c>
      <c r="AIS561">
        <v>0</v>
      </c>
      <c r="AIT561">
        <v>1</v>
      </c>
      <c r="AIU561">
        <v>3</v>
      </c>
      <c r="AIV561">
        <v>4</v>
      </c>
      <c r="AIW561">
        <v>4</v>
      </c>
      <c r="AIZ561">
        <v>1</v>
      </c>
      <c r="AJA561">
        <v>17</v>
      </c>
      <c r="AJF561">
        <v>2</v>
      </c>
      <c r="AJG561">
        <v>2</v>
      </c>
      <c r="AJH561">
        <v>-1</v>
      </c>
      <c r="AJI561">
        <v>-1</v>
      </c>
      <c r="AJJ561">
        <v>0</v>
      </c>
      <c r="AJK561">
        <v>0</v>
      </c>
      <c r="AJL561">
        <v>5</v>
      </c>
      <c r="AJM561">
        <v>7</v>
      </c>
      <c r="AJN561">
        <v>1</v>
      </c>
      <c r="AJO561">
        <v>1</v>
      </c>
      <c r="AJP561">
        <v>0</v>
      </c>
      <c r="AJQ561">
        <v>0</v>
      </c>
      <c r="AJR561">
        <v>6</v>
      </c>
      <c r="AJS561">
        <v>3</v>
      </c>
      <c r="AJT561">
        <v>0</v>
      </c>
      <c r="AJU561">
        <v>0</v>
      </c>
      <c r="AJV561">
        <v>0</v>
      </c>
      <c r="AJW561">
        <v>0</v>
      </c>
      <c r="AJX561">
        <v>4</v>
      </c>
      <c r="AJY561">
        <v>3</v>
      </c>
      <c r="AKB561">
        <v>2</v>
      </c>
      <c r="AKC561">
        <v>22</v>
      </c>
      <c r="AKH561">
        <v>2</v>
      </c>
      <c r="AKI561">
        <v>2</v>
      </c>
      <c r="AKJ561">
        <v>-1</v>
      </c>
      <c r="AKK561">
        <v>-1</v>
      </c>
      <c r="AKL561">
        <v>0</v>
      </c>
      <c r="AKM561">
        <v>0</v>
      </c>
      <c r="AKN561">
        <v>5</v>
      </c>
      <c r="AKO561">
        <v>5</v>
      </c>
      <c r="AKP561">
        <v>1</v>
      </c>
      <c r="AKQ561">
        <v>1</v>
      </c>
      <c r="AKR561">
        <v>0</v>
      </c>
      <c r="AKS561">
        <v>0</v>
      </c>
      <c r="AKT561">
        <v>79</v>
      </c>
      <c r="AKU561">
        <v>5</v>
      </c>
      <c r="AKV561">
        <v>2</v>
      </c>
      <c r="AKW561">
        <v>1</v>
      </c>
      <c r="AKX561">
        <v>8</v>
      </c>
      <c r="AKY561">
        <v>2</v>
      </c>
      <c r="AKZ561">
        <v>65</v>
      </c>
      <c r="ALA561">
        <v>8</v>
      </c>
      <c r="ALD561">
        <v>4</v>
      </c>
      <c r="ALE561">
        <v>8</v>
      </c>
      <c r="ALJ561">
        <v>28</v>
      </c>
      <c r="ALK561">
        <v>3</v>
      </c>
      <c r="ALL561">
        <v>2</v>
      </c>
      <c r="ALM561" s="1" t="s">
        <v>2408</v>
      </c>
      <c r="ALN561" s="1" t="s">
        <v>2408</v>
      </c>
      <c r="ALO561" s="1" t="s">
        <v>2410</v>
      </c>
      <c r="ALP561">
        <v>38</v>
      </c>
      <c r="ALQ561">
        <v>5</v>
      </c>
      <c r="ALR561">
        <v>41</v>
      </c>
      <c r="ALS561">
        <v>5</v>
      </c>
      <c r="ALT561" s="1" t="s">
        <v>2409</v>
      </c>
      <c r="ALU561" s="1" t="s">
        <v>2416</v>
      </c>
      <c r="ALV561">
        <v>68</v>
      </c>
      <c r="ALW561" s="1" t="s">
        <v>2407</v>
      </c>
      <c r="ALX561" s="1" t="s">
        <v>2550</v>
      </c>
      <c r="ALY561">
        <v>7</v>
      </c>
      <c r="ALZ561" s="1" t="s">
        <v>2413</v>
      </c>
      <c r="AMA561" s="1" t="s">
        <v>2416</v>
      </c>
      <c r="AMB561" s="1" t="s">
        <v>2413</v>
      </c>
      <c r="AMC561" s="1" t="s">
        <v>2413</v>
      </c>
      <c r="AMD561">
        <v>38</v>
      </c>
      <c r="AME561">
        <v>30</v>
      </c>
      <c r="AMF561">
        <v>20</v>
      </c>
      <c r="AMG561" s="1" t="s">
        <v>2410</v>
      </c>
      <c r="AMH561">
        <v>10</v>
      </c>
      <c r="AMI561" s="1" t="s">
        <v>2406</v>
      </c>
      <c r="AMJ561">
        <v>41</v>
      </c>
      <c r="AMK561" s="1" t="s">
        <v>2408</v>
      </c>
      <c r="AML561" s="1" t="s">
        <v>2447</v>
      </c>
      <c r="AMM561">
        <v>10</v>
      </c>
      <c r="AMN561" s="1" t="s">
        <v>2413</v>
      </c>
      <c r="AMO561" s="1" t="s">
        <v>2418</v>
      </c>
      <c r="AMP561" s="1" t="s">
        <v>2413</v>
      </c>
      <c r="AMQ561" s="1" t="s">
        <v>2413</v>
      </c>
      <c r="AMR561">
        <v>21</v>
      </c>
      <c r="AMS561">
        <v>20</v>
      </c>
      <c r="AMT561">
        <v>15</v>
      </c>
      <c r="AMU561" s="1" t="s">
        <v>2410</v>
      </c>
      <c r="AMV561">
        <v>11</v>
      </c>
      <c r="AMW561" s="1" t="s">
        <v>2411</v>
      </c>
      <c r="AMX561">
        <v>8</v>
      </c>
      <c r="AMY561" s="1" t="s">
        <v>2410</v>
      </c>
      <c r="AMZ561" s="1" t="s">
        <v>2407</v>
      </c>
      <c r="ANA561" s="1" t="s">
        <v>2416</v>
      </c>
      <c r="ANB561" s="1" t="s">
        <v>2413</v>
      </c>
      <c r="ANC561" s="1" t="s">
        <v>2418</v>
      </c>
      <c r="AND561" s="1" t="s">
        <v>2413</v>
      </c>
      <c r="ANE561" s="1" t="s">
        <v>2413</v>
      </c>
      <c r="ANF561">
        <v>6</v>
      </c>
      <c r="ANG561">
        <v>2</v>
      </c>
      <c r="ANH561">
        <v>3</v>
      </c>
      <c r="ANI561" s="1" t="s">
        <v>2408</v>
      </c>
      <c r="ANJ561" s="1" t="s">
        <v>2410</v>
      </c>
      <c r="ANK561" s="1" t="s">
        <v>2406</v>
      </c>
      <c r="ANL561" s="1" t="s">
        <v>2423</v>
      </c>
      <c r="ANM561" s="1" t="s">
        <v>2411</v>
      </c>
      <c r="ANN561" s="1" t="s">
        <v>2409</v>
      </c>
      <c r="ANO561" s="1" t="s">
        <v>2408</v>
      </c>
      <c r="ANP561" s="1" t="s">
        <v>2413</v>
      </c>
      <c r="ANQ561" s="1" t="s">
        <v>2406</v>
      </c>
      <c r="ANR561" s="1" t="s">
        <v>2413</v>
      </c>
      <c r="ANS561" s="1" t="s">
        <v>2413</v>
      </c>
      <c r="ANT561" s="1" t="s">
        <v>2410</v>
      </c>
      <c r="ANU561" s="1" t="s">
        <v>2417</v>
      </c>
      <c r="ANV561" s="1" t="s">
        <v>2424</v>
      </c>
      <c r="ANW561" s="1" t="s">
        <v>2416</v>
      </c>
      <c r="ANX561" s="1" t="s">
        <v>2416</v>
      </c>
      <c r="ANY561" s="1" t="s">
        <v>2406</v>
      </c>
      <c r="ANZ561">
        <v>28</v>
      </c>
      <c r="AOA561" s="1" t="s">
        <v>2418</v>
      </c>
      <c r="AOB561" s="1" t="s">
        <v>2455</v>
      </c>
      <c r="AOC561" s="1" t="s">
        <v>2410</v>
      </c>
      <c r="AOD561" s="1" t="s">
        <v>2413</v>
      </c>
      <c r="AOE561" s="1" t="s">
        <v>2418</v>
      </c>
      <c r="AOF561" s="1" t="s">
        <v>2413</v>
      </c>
      <c r="AOG561" s="1" t="s">
        <v>2413</v>
      </c>
      <c r="AOH561">
        <v>14</v>
      </c>
      <c r="AOI561">
        <v>14</v>
      </c>
      <c r="AOJ561">
        <v>7</v>
      </c>
      <c r="AOK561" s="1" t="s">
        <v>2418</v>
      </c>
      <c r="AOL561">
        <v>5</v>
      </c>
      <c r="AOM561" s="1" t="s">
        <v>2406</v>
      </c>
      <c r="AON561">
        <v>157</v>
      </c>
      <c r="AOO561" s="1" t="s">
        <v>2431</v>
      </c>
      <c r="AOP561" s="1" t="s">
        <v>2539</v>
      </c>
      <c r="AOQ561">
        <v>23</v>
      </c>
      <c r="AOR561" s="1" t="s">
        <v>2413</v>
      </c>
      <c r="AOS561" s="1" t="s">
        <v>2408</v>
      </c>
      <c r="AOT561" s="1" t="s">
        <v>2413</v>
      </c>
      <c r="AOU561" s="1" t="s">
        <v>2413</v>
      </c>
      <c r="AOV561">
        <v>81</v>
      </c>
      <c r="AOW561">
        <v>76</v>
      </c>
      <c r="AOX561">
        <v>49</v>
      </c>
      <c r="AOY561" s="1" t="s">
        <v>2426</v>
      </c>
      <c r="AOZ561">
        <v>29</v>
      </c>
      <c r="APA561" s="1" t="s">
        <v>2416</v>
      </c>
      <c r="APB561">
        <v>8</v>
      </c>
      <c r="APC561" s="1" t="s">
        <v>2408</v>
      </c>
      <c r="APD561" s="1" t="s">
        <v>2431</v>
      </c>
      <c r="APE561">
        <v>6</v>
      </c>
      <c r="APF561" s="1" t="s">
        <v>2413</v>
      </c>
      <c r="APG561" s="1" t="s">
        <v>2424</v>
      </c>
      <c r="APH561" s="1" t="s">
        <v>2413</v>
      </c>
      <c r="API561" s="1" t="s">
        <v>2413</v>
      </c>
      <c r="APJ561">
        <v>8</v>
      </c>
      <c r="APK561">
        <v>8</v>
      </c>
      <c r="APL561">
        <v>5</v>
      </c>
      <c r="APM561" s="1" t="s">
        <v>2408</v>
      </c>
      <c r="APN561">
        <v>3</v>
      </c>
      <c r="APO561" s="1" t="s">
        <v>2416</v>
      </c>
      <c r="APP561">
        <v>12</v>
      </c>
      <c r="APQ561" s="1" t="s">
        <v>2424</v>
      </c>
      <c r="APR561" s="1" t="s">
        <v>2425</v>
      </c>
      <c r="APS561">
        <v>6</v>
      </c>
      <c r="APT561" s="1" t="s">
        <v>2413</v>
      </c>
      <c r="APU561" s="1" t="s">
        <v>2424</v>
      </c>
      <c r="APV561" s="1" t="s">
        <v>2413</v>
      </c>
      <c r="APW561" s="1" t="s">
        <v>2413</v>
      </c>
      <c r="APX561">
        <v>14</v>
      </c>
      <c r="APY561">
        <v>11</v>
      </c>
      <c r="APZ561">
        <v>6</v>
      </c>
      <c r="AQA561" s="1" t="s">
        <v>2408</v>
      </c>
      <c r="AQB561">
        <v>4</v>
      </c>
      <c r="AQC561" s="1" t="s">
        <v>2406</v>
      </c>
      <c r="AQD561">
        <v>8</v>
      </c>
      <c r="AQE561" s="1" t="s">
        <v>2408</v>
      </c>
      <c r="AQF561" s="1" t="s">
        <v>2414</v>
      </c>
      <c r="AQG561">
        <v>9</v>
      </c>
      <c r="AQH561" s="1" t="s">
        <v>2413</v>
      </c>
      <c r="AQI561" s="1" t="s">
        <v>2418</v>
      </c>
      <c r="AQJ561" s="1" t="s">
        <v>2413</v>
      </c>
      <c r="AQK561" s="1" t="s">
        <v>2413</v>
      </c>
      <c r="AQL561">
        <v>8</v>
      </c>
      <c r="AQM561">
        <v>8</v>
      </c>
      <c r="AQN561">
        <v>5</v>
      </c>
      <c r="AQO561" s="1" t="s">
        <v>2408</v>
      </c>
      <c r="AQP561">
        <v>5</v>
      </c>
      <c r="AQQ561" s="1" t="s">
        <v>2424</v>
      </c>
      <c r="AQR561">
        <v>9</v>
      </c>
      <c r="AQS561" s="1" t="s">
        <v>2418</v>
      </c>
      <c r="AQT561" s="1" t="s">
        <v>2446</v>
      </c>
      <c r="AQU561" s="1" t="s">
        <v>2408</v>
      </c>
      <c r="AQV561" s="1" t="s">
        <v>2413</v>
      </c>
      <c r="AQW561" s="1" t="s">
        <v>2418</v>
      </c>
      <c r="AQX561" s="1" t="s">
        <v>2413</v>
      </c>
      <c r="AQY561" s="1" t="s">
        <v>2413</v>
      </c>
      <c r="AQZ561">
        <v>9</v>
      </c>
      <c r="ARA561">
        <v>9</v>
      </c>
      <c r="ARB561">
        <v>4</v>
      </c>
      <c r="ARC561" s="1" t="s">
        <v>2418</v>
      </c>
      <c r="ARD561">
        <v>3</v>
      </c>
      <c r="ARE561" s="1" t="s">
        <v>2406</v>
      </c>
      <c r="ARF561" s="1" t="s">
        <v>2407</v>
      </c>
      <c r="ARG561" s="1" t="s">
        <v>2410</v>
      </c>
      <c r="ARH561" s="1" t="s">
        <v>2424</v>
      </c>
      <c r="ARI561" s="1" t="s">
        <v>2407</v>
      </c>
      <c r="ARJ561" s="1" t="s">
        <v>2413</v>
      </c>
      <c r="ARK561" s="1" t="s">
        <v>2406</v>
      </c>
      <c r="ARL561" s="1" t="s">
        <v>2413</v>
      </c>
      <c r="ARM561" s="1" t="s">
        <v>2413</v>
      </c>
      <c r="ARN561" s="1" t="s">
        <v>2410</v>
      </c>
      <c r="ARO561" s="1" t="s">
        <v>2414</v>
      </c>
      <c r="ARP561" s="1" t="s">
        <v>2408</v>
      </c>
      <c r="ARQ561" s="1" t="s">
        <v>2408</v>
      </c>
      <c r="ARR561" s="1" t="s">
        <v>2416</v>
      </c>
      <c r="ARS561" s="1" t="s">
        <v>2406</v>
      </c>
      <c r="ART561">
        <v>3</v>
      </c>
      <c r="ARU561" s="1" t="s">
        <v>2407</v>
      </c>
      <c r="ARV561" s="1" t="s">
        <v>2408</v>
      </c>
      <c r="ARW561" s="1" t="s">
        <v>2410</v>
      </c>
      <c r="ARX561" s="1" t="s">
        <v>2413</v>
      </c>
      <c r="ARY561" s="1" t="s">
        <v>2418</v>
      </c>
      <c r="ARZ561" s="1" t="s">
        <v>2413</v>
      </c>
      <c r="ASA561" s="1" t="s">
        <v>2413</v>
      </c>
      <c r="ASB561">
        <v>5</v>
      </c>
      <c r="ASC561">
        <v>2</v>
      </c>
      <c r="ASD561">
        <v>2</v>
      </c>
      <c r="ASE561" s="1" t="s">
        <v>2414</v>
      </c>
      <c r="ASF561" s="1" t="s">
        <v>2410</v>
      </c>
      <c r="ASG561" s="1" t="s">
        <v>2406</v>
      </c>
    </row>
    <row r="562" spans="1:1177" hidden="1" x14ac:dyDescent="0.25">
      <c r="A562">
        <v>102904</v>
      </c>
      <c r="B562">
        <v>2467</v>
      </c>
      <c r="C562">
        <v>2211</v>
      </c>
      <c r="D562">
        <v>90</v>
      </c>
      <c r="E562">
        <v>174</v>
      </c>
      <c r="F562">
        <v>127</v>
      </c>
      <c r="G562">
        <v>73</v>
      </c>
      <c r="H562">
        <v>239</v>
      </c>
      <c r="I562">
        <v>213</v>
      </c>
      <c r="J562">
        <v>89</v>
      </c>
      <c r="K562">
        <v>1979</v>
      </c>
      <c r="L562">
        <v>1800</v>
      </c>
      <c r="M562">
        <v>91</v>
      </c>
      <c r="N562">
        <v>20</v>
      </c>
      <c r="O562">
        <v>19</v>
      </c>
      <c r="P562">
        <v>95</v>
      </c>
      <c r="Q562">
        <v>37</v>
      </c>
      <c r="R562">
        <v>35</v>
      </c>
      <c r="S562">
        <v>95</v>
      </c>
      <c r="T562">
        <v>-3</v>
      </c>
      <c r="U562">
        <v>-3</v>
      </c>
      <c r="V562">
        <v>93</v>
      </c>
      <c r="W562">
        <v>-1</v>
      </c>
      <c r="X562">
        <v>-1</v>
      </c>
      <c r="Y562">
        <v>-1</v>
      </c>
      <c r="Z562">
        <v>892</v>
      </c>
      <c r="AA562">
        <v>750</v>
      </c>
      <c r="AB562">
        <v>84</v>
      </c>
      <c r="AC562">
        <v>22</v>
      </c>
      <c r="AD562">
        <v>12</v>
      </c>
      <c r="AE562">
        <v>55</v>
      </c>
      <c r="AF562">
        <v>237</v>
      </c>
      <c r="AG562">
        <v>149</v>
      </c>
      <c r="AH562">
        <v>63</v>
      </c>
      <c r="AI562">
        <v>1271</v>
      </c>
      <c r="AJ562">
        <v>1128</v>
      </c>
      <c r="AK562">
        <v>89</v>
      </c>
      <c r="AL562">
        <v>1196</v>
      </c>
      <c r="AM562">
        <v>1083</v>
      </c>
      <c r="AN562">
        <v>91</v>
      </c>
      <c r="AO562">
        <v>543</v>
      </c>
      <c r="AP562">
        <v>391</v>
      </c>
      <c r="AQ562">
        <v>72</v>
      </c>
      <c r="AR562">
        <v>2474</v>
      </c>
      <c r="AS562">
        <v>2152</v>
      </c>
      <c r="AT562">
        <v>87</v>
      </c>
      <c r="AU562">
        <v>173</v>
      </c>
      <c r="AV562">
        <v>122</v>
      </c>
      <c r="AW562">
        <v>71</v>
      </c>
      <c r="AX562">
        <v>242</v>
      </c>
      <c r="AY562">
        <v>191</v>
      </c>
      <c r="AZ562">
        <v>79</v>
      </c>
      <c r="BA562">
        <v>1983</v>
      </c>
      <c r="BB562">
        <v>1771</v>
      </c>
      <c r="BC562">
        <v>89</v>
      </c>
      <c r="BD562">
        <v>20</v>
      </c>
      <c r="BE562">
        <v>18</v>
      </c>
      <c r="BF562">
        <v>90</v>
      </c>
      <c r="BG562">
        <v>38</v>
      </c>
      <c r="BH562">
        <v>33</v>
      </c>
      <c r="BI562">
        <v>87</v>
      </c>
      <c r="BJ562">
        <v>-3</v>
      </c>
      <c r="BK562">
        <v>-3</v>
      </c>
      <c r="BL562">
        <v>93</v>
      </c>
      <c r="BM562">
        <v>-1</v>
      </c>
      <c r="BN562">
        <v>-1</v>
      </c>
      <c r="BO562">
        <v>-1</v>
      </c>
      <c r="BP562">
        <v>893</v>
      </c>
      <c r="BQ562">
        <v>715</v>
      </c>
      <c r="BR562">
        <v>80</v>
      </c>
      <c r="BS562">
        <v>22</v>
      </c>
      <c r="BT562">
        <v>12</v>
      </c>
      <c r="BU562">
        <v>55</v>
      </c>
      <c r="BV562">
        <v>239</v>
      </c>
      <c r="BW562">
        <v>160</v>
      </c>
      <c r="BX562">
        <v>67</v>
      </c>
      <c r="BY562">
        <v>1276</v>
      </c>
      <c r="BZ562">
        <v>1083</v>
      </c>
      <c r="CA562">
        <v>85</v>
      </c>
      <c r="CB562">
        <v>1198</v>
      </c>
      <c r="CC562">
        <v>1069</v>
      </c>
      <c r="CD562">
        <v>89</v>
      </c>
      <c r="CE562">
        <v>544</v>
      </c>
      <c r="CF562">
        <v>363</v>
      </c>
      <c r="CG562">
        <v>67</v>
      </c>
      <c r="CH562">
        <v>951</v>
      </c>
      <c r="CI562">
        <v>679</v>
      </c>
      <c r="CJ562">
        <v>71</v>
      </c>
      <c r="CK562">
        <v>60</v>
      </c>
      <c r="CL562">
        <v>26</v>
      </c>
      <c r="CM562">
        <v>43</v>
      </c>
      <c r="CN562">
        <v>93</v>
      </c>
      <c r="CO562">
        <v>71</v>
      </c>
      <c r="CP562">
        <v>76</v>
      </c>
      <c r="CQ562">
        <v>769</v>
      </c>
      <c r="CR562">
        <v>559</v>
      </c>
      <c r="CS562">
        <v>73</v>
      </c>
      <c r="CT562">
        <v>10</v>
      </c>
      <c r="CU562">
        <v>8</v>
      </c>
      <c r="CV562">
        <v>80</v>
      </c>
      <c r="CW562">
        <v>14</v>
      </c>
      <c r="CX562">
        <v>10</v>
      </c>
      <c r="CY562">
        <v>71</v>
      </c>
      <c r="CZ562">
        <v>-1</v>
      </c>
      <c r="DA562">
        <v>-1</v>
      </c>
      <c r="DB562">
        <v>-1</v>
      </c>
      <c r="DC562">
        <v>-1</v>
      </c>
      <c r="DD562">
        <v>-1</v>
      </c>
      <c r="DE562">
        <v>-1</v>
      </c>
      <c r="DF562">
        <v>336</v>
      </c>
      <c r="DG562">
        <v>223</v>
      </c>
      <c r="DH562">
        <v>66</v>
      </c>
      <c r="DI562">
        <v>13</v>
      </c>
      <c r="DJ562">
        <v>8</v>
      </c>
      <c r="DK562">
        <v>62</v>
      </c>
      <c r="DL562">
        <v>93</v>
      </c>
      <c r="DM562">
        <v>33</v>
      </c>
      <c r="DN562">
        <v>35</v>
      </c>
      <c r="DO562">
        <v>490</v>
      </c>
      <c r="DP562">
        <v>319</v>
      </c>
      <c r="DQ562">
        <v>65</v>
      </c>
      <c r="DR562">
        <v>461</v>
      </c>
      <c r="DS562">
        <v>360</v>
      </c>
      <c r="DT562">
        <v>78</v>
      </c>
      <c r="DU562">
        <v>220</v>
      </c>
      <c r="DV562">
        <v>86</v>
      </c>
      <c r="DW562">
        <v>39</v>
      </c>
      <c r="DX562">
        <v>904</v>
      </c>
      <c r="DY562">
        <v>779</v>
      </c>
      <c r="DZ562">
        <v>86</v>
      </c>
      <c r="EA562">
        <v>68</v>
      </c>
      <c r="EB562">
        <v>43</v>
      </c>
      <c r="EC562">
        <v>63</v>
      </c>
      <c r="ED562">
        <v>81</v>
      </c>
      <c r="EE562">
        <v>64</v>
      </c>
      <c r="EF562">
        <v>79</v>
      </c>
      <c r="EG562">
        <v>734</v>
      </c>
      <c r="EH562">
        <v>655</v>
      </c>
      <c r="EI562">
        <v>89</v>
      </c>
      <c r="EJ562">
        <v>-1</v>
      </c>
      <c r="EK562">
        <v>-1</v>
      </c>
      <c r="EL562">
        <v>-1</v>
      </c>
      <c r="EM562">
        <v>10</v>
      </c>
      <c r="EN562">
        <v>8</v>
      </c>
      <c r="EO562">
        <v>80</v>
      </c>
      <c r="EP562">
        <v>-1</v>
      </c>
      <c r="EQ562">
        <v>-1</v>
      </c>
      <c r="ER562">
        <v>-1</v>
      </c>
      <c r="ES562">
        <v>-1</v>
      </c>
      <c r="ET562">
        <v>-1</v>
      </c>
      <c r="EU562">
        <v>-1</v>
      </c>
      <c r="EV562">
        <v>269</v>
      </c>
      <c r="EW562">
        <v>204</v>
      </c>
      <c r="EX562">
        <v>76</v>
      </c>
      <c r="EY562">
        <v>-1</v>
      </c>
      <c r="EZ562">
        <v>-1</v>
      </c>
      <c r="FA562">
        <v>-1</v>
      </c>
      <c r="FB562">
        <v>90</v>
      </c>
      <c r="FC562">
        <v>54</v>
      </c>
      <c r="FD562">
        <v>60</v>
      </c>
      <c r="FE562">
        <v>484</v>
      </c>
      <c r="FF562">
        <v>427</v>
      </c>
      <c r="FG562">
        <v>88</v>
      </c>
      <c r="FH562">
        <v>420</v>
      </c>
      <c r="FI562">
        <v>352</v>
      </c>
      <c r="FJ562">
        <v>84</v>
      </c>
      <c r="FK562">
        <v>229</v>
      </c>
      <c r="FL562">
        <v>168</v>
      </c>
      <c r="FM562">
        <v>73</v>
      </c>
      <c r="FN562">
        <v>1243</v>
      </c>
      <c r="FO562">
        <v>1110</v>
      </c>
      <c r="FP562">
        <v>89</v>
      </c>
      <c r="FQ562">
        <v>87</v>
      </c>
      <c r="FR562">
        <v>63</v>
      </c>
      <c r="FS562">
        <v>72</v>
      </c>
      <c r="FT562">
        <v>113</v>
      </c>
      <c r="FU562">
        <v>93</v>
      </c>
      <c r="FV562">
        <v>82</v>
      </c>
      <c r="FW562">
        <v>1009</v>
      </c>
      <c r="FX562">
        <v>926</v>
      </c>
      <c r="FY562">
        <v>92</v>
      </c>
      <c r="FZ562">
        <v>-3</v>
      </c>
      <c r="GA562">
        <v>-3</v>
      </c>
      <c r="GB562">
        <v>100</v>
      </c>
      <c r="GC562">
        <v>16</v>
      </c>
      <c r="GD562">
        <v>12</v>
      </c>
      <c r="GE562">
        <v>75</v>
      </c>
      <c r="GF562">
        <v>10</v>
      </c>
      <c r="GG562">
        <v>8</v>
      </c>
      <c r="GH562">
        <v>80</v>
      </c>
      <c r="GI562">
        <v>-1</v>
      </c>
      <c r="GJ562">
        <v>-1</v>
      </c>
      <c r="GK562">
        <v>-1</v>
      </c>
      <c r="GL562">
        <v>400</v>
      </c>
      <c r="GM562">
        <v>323</v>
      </c>
      <c r="GN562">
        <v>81</v>
      </c>
      <c r="GO562">
        <v>-1</v>
      </c>
      <c r="GP562">
        <v>-1</v>
      </c>
      <c r="GQ562">
        <v>-1</v>
      </c>
      <c r="GR562">
        <v>122</v>
      </c>
      <c r="GS562">
        <v>78</v>
      </c>
      <c r="GT562">
        <v>64</v>
      </c>
      <c r="GU562">
        <v>652</v>
      </c>
      <c r="GV562">
        <v>586</v>
      </c>
      <c r="GW562">
        <v>90</v>
      </c>
      <c r="GX562">
        <v>591</v>
      </c>
      <c r="GY562">
        <v>524</v>
      </c>
      <c r="GZ562">
        <v>89</v>
      </c>
      <c r="HA562">
        <v>281</v>
      </c>
      <c r="HB562">
        <v>207</v>
      </c>
      <c r="HC562">
        <v>74</v>
      </c>
      <c r="HD562">
        <v>8039</v>
      </c>
      <c r="HE562">
        <v>6931</v>
      </c>
      <c r="HF562">
        <v>86</v>
      </c>
      <c r="HG562">
        <v>562</v>
      </c>
      <c r="HH562">
        <v>381</v>
      </c>
      <c r="HI562">
        <v>68</v>
      </c>
      <c r="HJ562">
        <v>768</v>
      </c>
      <c r="HK562">
        <v>632</v>
      </c>
      <c r="HL562">
        <v>82</v>
      </c>
      <c r="HM562">
        <v>6474</v>
      </c>
      <c r="HN562">
        <v>5711</v>
      </c>
      <c r="HO562">
        <v>88</v>
      </c>
      <c r="HP562">
        <v>60</v>
      </c>
      <c r="HQ562">
        <v>55</v>
      </c>
      <c r="HR562">
        <v>92</v>
      </c>
      <c r="HS562">
        <v>115</v>
      </c>
      <c r="HT562">
        <v>98</v>
      </c>
      <c r="HU562">
        <v>85</v>
      </c>
      <c r="HV562">
        <v>50</v>
      </c>
      <c r="HW562">
        <v>44</v>
      </c>
      <c r="HX562">
        <v>88</v>
      </c>
      <c r="HY562">
        <v>10</v>
      </c>
      <c r="HZ562">
        <v>10</v>
      </c>
      <c r="IA562">
        <v>100</v>
      </c>
      <c r="IB562">
        <v>2790</v>
      </c>
      <c r="IC562">
        <v>2215</v>
      </c>
      <c r="ID562">
        <v>79</v>
      </c>
      <c r="IE562">
        <v>67</v>
      </c>
      <c r="IF562">
        <v>36</v>
      </c>
      <c r="IG562">
        <v>54</v>
      </c>
      <c r="IH562">
        <v>781</v>
      </c>
      <c r="II562">
        <v>474</v>
      </c>
      <c r="IJ562">
        <v>61</v>
      </c>
      <c r="IK562">
        <v>4173</v>
      </c>
      <c r="IL562">
        <v>3543</v>
      </c>
      <c r="IM562">
        <v>85</v>
      </c>
      <c r="IN562">
        <v>3866</v>
      </c>
      <c r="IO562">
        <v>3388</v>
      </c>
      <c r="IP562">
        <v>88</v>
      </c>
      <c r="IQ562">
        <v>1817</v>
      </c>
      <c r="IR562">
        <v>1215</v>
      </c>
      <c r="IS562">
        <v>67</v>
      </c>
      <c r="IT562">
        <v>3022</v>
      </c>
      <c r="IU562">
        <v>2674</v>
      </c>
      <c r="IV562">
        <v>222</v>
      </c>
      <c r="IW562">
        <v>167</v>
      </c>
      <c r="IX562">
        <v>2363</v>
      </c>
      <c r="IY562">
        <v>2139</v>
      </c>
      <c r="IZ562">
        <v>327</v>
      </c>
      <c r="JA562">
        <v>268</v>
      </c>
      <c r="JB562">
        <v>20</v>
      </c>
      <c r="JC562">
        <v>17</v>
      </c>
      <c r="JD562">
        <v>71</v>
      </c>
      <c r="JE562">
        <v>64</v>
      </c>
      <c r="JF562">
        <v>-3</v>
      </c>
      <c r="JG562">
        <v>-3</v>
      </c>
      <c r="JH562">
        <v>-1</v>
      </c>
      <c r="JI562">
        <v>-1</v>
      </c>
      <c r="JJ562">
        <v>1459</v>
      </c>
      <c r="JK562">
        <v>1309</v>
      </c>
      <c r="JL562">
        <v>1563</v>
      </c>
      <c r="JM562">
        <v>1365</v>
      </c>
      <c r="JN562">
        <v>1086</v>
      </c>
      <c r="JO562">
        <v>888</v>
      </c>
      <c r="JP562">
        <v>283</v>
      </c>
      <c r="JQ562">
        <v>197</v>
      </c>
      <c r="JR562">
        <v>760</v>
      </c>
      <c r="JS562">
        <v>574</v>
      </c>
      <c r="JT562">
        <v>62</v>
      </c>
      <c r="JU562">
        <v>41</v>
      </c>
      <c r="JV562">
        <v>2961</v>
      </c>
      <c r="JW562">
        <v>2684</v>
      </c>
      <c r="JX562">
        <v>208</v>
      </c>
      <c r="JY562">
        <v>165</v>
      </c>
      <c r="JZ562">
        <v>2334</v>
      </c>
      <c r="KA562">
        <v>2140</v>
      </c>
      <c r="KB562">
        <v>310</v>
      </c>
      <c r="KC562">
        <v>282</v>
      </c>
      <c r="KD562">
        <v>20</v>
      </c>
      <c r="KE562">
        <v>19</v>
      </c>
      <c r="KF562">
        <v>70</v>
      </c>
      <c r="KG562">
        <v>60</v>
      </c>
      <c r="KH562">
        <v>-3</v>
      </c>
      <c r="KI562">
        <v>-3</v>
      </c>
      <c r="KJ562">
        <v>-1</v>
      </c>
      <c r="KK562">
        <v>-1</v>
      </c>
      <c r="KL562">
        <v>1441</v>
      </c>
      <c r="KM562">
        <v>1307</v>
      </c>
      <c r="KN562">
        <v>1520</v>
      </c>
      <c r="KO562">
        <v>1377</v>
      </c>
      <c r="KP562">
        <v>1040</v>
      </c>
      <c r="KQ562">
        <v>883</v>
      </c>
      <c r="KR562">
        <v>271</v>
      </c>
      <c r="KS562">
        <v>201</v>
      </c>
      <c r="KT562">
        <v>698</v>
      </c>
      <c r="KU562">
        <v>531</v>
      </c>
      <c r="KV562">
        <v>49</v>
      </c>
      <c r="KW562">
        <v>34</v>
      </c>
      <c r="KX562">
        <v>1373</v>
      </c>
      <c r="KY562">
        <v>935</v>
      </c>
      <c r="KZ562">
        <v>113</v>
      </c>
      <c r="LA562">
        <v>59</v>
      </c>
      <c r="LB562">
        <v>1079</v>
      </c>
      <c r="LC562">
        <v>763</v>
      </c>
      <c r="LD562">
        <v>135</v>
      </c>
      <c r="LE562">
        <v>84</v>
      </c>
      <c r="LF562">
        <v>-3</v>
      </c>
      <c r="LG562">
        <v>-3</v>
      </c>
      <c r="LH562">
        <v>32</v>
      </c>
      <c r="LI562">
        <v>20</v>
      </c>
      <c r="LJ562">
        <v>-1</v>
      </c>
      <c r="LK562">
        <v>-1</v>
      </c>
      <c r="LN562">
        <v>660</v>
      </c>
      <c r="LO562">
        <v>499</v>
      </c>
      <c r="LP562">
        <v>713</v>
      </c>
      <c r="LQ562">
        <v>436</v>
      </c>
      <c r="LR562">
        <v>482</v>
      </c>
      <c r="LS562">
        <v>286</v>
      </c>
      <c r="LT562">
        <v>121</v>
      </c>
      <c r="LU562">
        <v>46</v>
      </c>
      <c r="LV562">
        <v>393</v>
      </c>
      <c r="LW562">
        <v>162</v>
      </c>
      <c r="LX562">
        <v>20</v>
      </c>
      <c r="LY562">
        <v>9</v>
      </c>
      <c r="LZ562">
        <v>1331</v>
      </c>
      <c r="MA562">
        <v>1127</v>
      </c>
      <c r="MB562">
        <v>107</v>
      </c>
      <c r="MC562">
        <v>76</v>
      </c>
      <c r="MD562">
        <v>1049</v>
      </c>
      <c r="ME562">
        <v>910</v>
      </c>
      <c r="MF562">
        <v>127</v>
      </c>
      <c r="MG562">
        <v>104</v>
      </c>
      <c r="MH562">
        <v>11</v>
      </c>
      <c r="MI562">
        <v>9</v>
      </c>
      <c r="MJ562">
        <v>27</v>
      </c>
      <c r="MK562">
        <v>20</v>
      </c>
      <c r="ML562">
        <v>-3</v>
      </c>
      <c r="MM562">
        <v>-3</v>
      </c>
      <c r="MN562">
        <v>-1</v>
      </c>
      <c r="MO562">
        <v>-1</v>
      </c>
      <c r="MP562">
        <v>645</v>
      </c>
      <c r="MQ562">
        <v>528</v>
      </c>
      <c r="MR562">
        <v>686</v>
      </c>
      <c r="MS562">
        <v>599</v>
      </c>
      <c r="MT562">
        <v>406</v>
      </c>
      <c r="MU562">
        <v>306</v>
      </c>
      <c r="MV562">
        <v>120</v>
      </c>
      <c r="MW562">
        <v>80</v>
      </c>
      <c r="MX562">
        <v>417</v>
      </c>
      <c r="MY562">
        <v>296</v>
      </c>
      <c r="MZ562">
        <v>16</v>
      </c>
      <c r="NA562">
        <v>10</v>
      </c>
      <c r="NB562">
        <v>1614</v>
      </c>
      <c r="NC562">
        <v>1459</v>
      </c>
      <c r="ND562">
        <v>118</v>
      </c>
      <c r="NE562">
        <v>96</v>
      </c>
      <c r="NF562">
        <v>1272</v>
      </c>
      <c r="NG562">
        <v>1167</v>
      </c>
      <c r="NH562">
        <v>164</v>
      </c>
      <c r="NI562">
        <v>144</v>
      </c>
      <c r="NJ562">
        <v>13</v>
      </c>
      <c r="NK562">
        <v>11</v>
      </c>
      <c r="NL562">
        <v>36</v>
      </c>
      <c r="NM562">
        <v>31</v>
      </c>
      <c r="NN562">
        <v>-3</v>
      </c>
      <c r="NO562">
        <v>-3</v>
      </c>
      <c r="NP562">
        <v>-1</v>
      </c>
      <c r="NQ562">
        <v>-1</v>
      </c>
      <c r="NR562">
        <v>780</v>
      </c>
      <c r="NS562">
        <v>697</v>
      </c>
      <c r="NT562">
        <v>834</v>
      </c>
      <c r="NU562">
        <v>762</v>
      </c>
      <c r="NV562">
        <v>505</v>
      </c>
      <c r="NW562">
        <v>429</v>
      </c>
      <c r="NX562">
        <v>133</v>
      </c>
      <c r="NY562">
        <v>89</v>
      </c>
      <c r="NZ562">
        <v>427</v>
      </c>
      <c r="OA562">
        <v>343</v>
      </c>
      <c r="OB562">
        <v>22</v>
      </c>
      <c r="OC562">
        <v>14</v>
      </c>
      <c r="OD562">
        <v>10301</v>
      </c>
      <c r="OE562">
        <v>8879</v>
      </c>
      <c r="OF562">
        <v>768</v>
      </c>
      <c r="OG562">
        <v>563</v>
      </c>
      <c r="OH562">
        <v>8097</v>
      </c>
      <c r="OI562">
        <v>7119</v>
      </c>
      <c r="OJ562">
        <v>1063</v>
      </c>
      <c r="OK562">
        <v>882</v>
      </c>
      <c r="OL562">
        <v>73</v>
      </c>
      <c r="OM562">
        <v>61</v>
      </c>
      <c r="ON562">
        <v>236</v>
      </c>
      <c r="OO562">
        <v>195</v>
      </c>
      <c r="OP562">
        <v>56</v>
      </c>
      <c r="OQ562">
        <v>51</v>
      </c>
      <c r="OR562">
        <v>6</v>
      </c>
      <c r="OS562">
        <v>6</v>
      </c>
      <c r="OT562">
        <v>4985</v>
      </c>
      <c r="OU562">
        <v>4340</v>
      </c>
      <c r="OV562">
        <v>5316</v>
      </c>
      <c r="OW562">
        <v>4539</v>
      </c>
      <c r="OX562">
        <v>3519</v>
      </c>
      <c r="OY562">
        <v>2792</v>
      </c>
      <c r="OZ562">
        <v>928</v>
      </c>
      <c r="PA562">
        <v>613</v>
      </c>
      <c r="PB562">
        <v>2695</v>
      </c>
      <c r="PC562">
        <v>1906</v>
      </c>
      <c r="PD562">
        <v>169</v>
      </c>
      <c r="PE562">
        <v>108</v>
      </c>
      <c r="PF562">
        <v>86</v>
      </c>
      <c r="PG562">
        <v>73</v>
      </c>
      <c r="PH562">
        <v>88</v>
      </c>
      <c r="PI562">
        <v>83</v>
      </c>
      <c r="PJ562">
        <v>84</v>
      </c>
      <c r="PK562">
        <v>83</v>
      </c>
      <c r="PL562">
        <v>91</v>
      </c>
      <c r="PM562">
        <v>100</v>
      </c>
      <c r="PN562">
        <v>87</v>
      </c>
      <c r="PO562">
        <v>85</v>
      </c>
      <c r="PP562">
        <v>79</v>
      </c>
      <c r="PQ562">
        <v>66</v>
      </c>
      <c r="PR562">
        <v>71</v>
      </c>
      <c r="PS562">
        <v>64</v>
      </c>
      <c r="PT562">
        <v>88</v>
      </c>
      <c r="PU562">
        <v>75</v>
      </c>
      <c r="PV562">
        <v>91</v>
      </c>
      <c r="PW562">
        <v>82</v>
      </c>
      <c r="PX562">
        <v>85</v>
      </c>
      <c r="PY562">
        <v>90</v>
      </c>
      <c r="PZ562">
        <v>100</v>
      </c>
      <c r="QA562">
        <v>-1</v>
      </c>
      <c r="QB562">
        <v>90</v>
      </c>
      <c r="QC562">
        <v>87</v>
      </c>
      <c r="QD562">
        <v>82</v>
      </c>
      <c r="QE562">
        <v>70</v>
      </c>
      <c r="QF562">
        <v>76</v>
      </c>
      <c r="QG562">
        <v>66</v>
      </c>
      <c r="QH562">
        <v>91</v>
      </c>
      <c r="QI562">
        <v>79</v>
      </c>
      <c r="QJ562">
        <v>92</v>
      </c>
      <c r="QK562">
        <v>91</v>
      </c>
      <c r="QL562">
        <v>95</v>
      </c>
      <c r="QM562">
        <v>86</v>
      </c>
      <c r="QN562">
        <v>94</v>
      </c>
      <c r="QO562">
        <v>-1</v>
      </c>
      <c r="QP562">
        <v>91</v>
      </c>
      <c r="QQ562">
        <v>91</v>
      </c>
      <c r="QR562">
        <v>85</v>
      </c>
      <c r="QS562">
        <v>74</v>
      </c>
      <c r="QT562">
        <v>76</v>
      </c>
      <c r="QU562">
        <v>69</v>
      </c>
      <c r="QV562">
        <v>90</v>
      </c>
      <c r="QW562">
        <v>81</v>
      </c>
      <c r="QX562">
        <v>92</v>
      </c>
      <c r="QY562">
        <v>88</v>
      </c>
      <c r="QZ562">
        <v>85</v>
      </c>
      <c r="RA562">
        <v>86</v>
      </c>
      <c r="RB562">
        <v>90</v>
      </c>
      <c r="RC562">
        <v>-1</v>
      </c>
      <c r="RD562">
        <v>89</v>
      </c>
      <c r="RE562">
        <v>91</v>
      </c>
      <c r="RF562">
        <v>85</v>
      </c>
      <c r="RG562">
        <v>67</v>
      </c>
      <c r="RH562">
        <v>80</v>
      </c>
      <c r="RI562">
        <v>64</v>
      </c>
      <c r="RJ562">
        <v>85</v>
      </c>
      <c r="RK562">
        <v>71</v>
      </c>
      <c r="RL562">
        <v>87</v>
      </c>
      <c r="RM562">
        <v>82</v>
      </c>
      <c r="RN562">
        <v>82</v>
      </c>
      <c r="RO562">
        <v>74</v>
      </c>
      <c r="RP562">
        <v>78</v>
      </c>
      <c r="RQ562">
        <v>-1</v>
      </c>
      <c r="RR562">
        <v>82</v>
      </c>
      <c r="RS562">
        <v>87</v>
      </c>
      <c r="RT562">
        <v>75</v>
      </c>
      <c r="RU562">
        <v>67</v>
      </c>
      <c r="RV562">
        <v>71</v>
      </c>
      <c r="RW562">
        <v>63</v>
      </c>
      <c r="RX562">
        <v>68</v>
      </c>
      <c r="RY562">
        <v>52</v>
      </c>
      <c r="RZ562">
        <v>71</v>
      </c>
      <c r="SA562">
        <v>62</v>
      </c>
      <c r="SB562">
        <v>56</v>
      </c>
      <c r="SC562">
        <v>63</v>
      </c>
      <c r="SD562">
        <v>-1</v>
      </c>
      <c r="SF562">
        <v>76</v>
      </c>
      <c r="SG562">
        <v>61</v>
      </c>
      <c r="SH562">
        <v>59</v>
      </c>
      <c r="SI562">
        <v>38</v>
      </c>
      <c r="SJ562">
        <v>41</v>
      </c>
      <c r="SK562">
        <v>45</v>
      </c>
      <c r="SL562">
        <v>1160</v>
      </c>
      <c r="SM562">
        <v>47</v>
      </c>
      <c r="SN562">
        <v>33</v>
      </c>
      <c r="SO562">
        <v>19</v>
      </c>
      <c r="SP562">
        <v>100</v>
      </c>
      <c r="SQ562">
        <v>42</v>
      </c>
      <c r="SR562">
        <v>989</v>
      </c>
      <c r="SS562">
        <v>50</v>
      </c>
      <c r="ST562">
        <v>10</v>
      </c>
      <c r="SU562">
        <v>50</v>
      </c>
      <c r="SV562">
        <v>18</v>
      </c>
      <c r="SW562">
        <v>49</v>
      </c>
      <c r="SX562">
        <v>-3</v>
      </c>
      <c r="SY562">
        <v>47</v>
      </c>
      <c r="SZ562">
        <v>-1</v>
      </c>
      <c r="TA562">
        <v>-1</v>
      </c>
      <c r="TB562">
        <v>356</v>
      </c>
      <c r="TC562">
        <v>40</v>
      </c>
      <c r="TD562">
        <v>7</v>
      </c>
      <c r="TE562">
        <v>32</v>
      </c>
      <c r="TF562">
        <v>66</v>
      </c>
      <c r="TG562">
        <v>28</v>
      </c>
      <c r="TH562">
        <v>596</v>
      </c>
      <c r="TI562">
        <v>47</v>
      </c>
      <c r="TJ562">
        <v>564</v>
      </c>
      <c r="TK562">
        <v>47</v>
      </c>
      <c r="TL562">
        <v>96</v>
      </c>
      <c r="TM562">
        <v>18</v>
      </c>
      <c r="TN562">
        <v>1127</v>
      </c>
      <c r="TO562">
        <v>46</v>
      </c>
      <c r="TP562">
        <v>36</v>
      </c>
      <c r="TQ562">
        <v>21</v>
      </c>
      <c r="TR562">
        <v>94</v>
      </c>
      <c r="TS562">
        <v>39</v>
      </c>
      <c r="TT562">
        <v>958</v>
      </c>
      <c r="TU562">
        <v>48</v>
      </c>
      <c r="TV562">
        <v>14</v>
      </c>
      <c r="TW562">
        <v>70</v>
      </c>
      <c r="TX562">
        <v>16</v>
      </c>
      <c r="TY562">
        <v>42</v>
      </c>
      <c r="TZ562">
        <v>-3</v>
      </c>
      <c r="UA562">
        <v>53</v>
      </c>
      <c r="UB562">
        <v>-1</v>
      </c>
      <c r="UC562">
        <v>-1</v>
      </c>
      <c r="UD562">
        <v>321</v>
      </c>
      <c r="UE562">
        <v>36</v>
      </c>
      <c r="UF562">
        <v>3</v>
      </c>
      <c r="UG562">
        <v>14</v>
      </c>
      <c r="UH562">
        <v>59</v>
      </c>
      <c r="UI562">
        <v>25</v>
      </c>
      <c r="UJ562">
        <v>551</v>
      </c>
      <c r="UK562">
        <v>43</v>
      </c>
      <c r="UL562">
        <v>576</v>
      </c>
      <c r="UM562">
        <v>48</v>
      </c>
      <c r="UN562">
        <v>96</v>
      </c>
      <c r="UO562">
        <v>18</v>
      </c>
      <c r="UP562">
        <v>357</v>
      </c>
      <c r="UQ562">
        <v>38</v>
      </c>
      <c r="UR562">
        <v>13</v>
      </c>
      <c r="US562">
        <v>22</v>
      </c>
      <c r="UT562">
        <v>35</v>
      </c>
      <c r="UU562">
        <v>38</v>
      </c>
      <c r="UV562">
        <v>299</v>
      </c>
      <c r="UW562">
        <v>39</v>
      </c>
      <c r="UX562">
        <v>4</v>
      </c>
      <c r="UY562">
        <v>40</v>
      </c>
      <c r="UZ562">
        <v>3</v>
      </c>
      <c r="VA562">
        <v>21</v>
      </c>
      <c r="VB562">
        <v>-1</v>
      </c>
      <c r="VC562">
        <v>-1</v>
      </c>
      <c r="VD562">
        <v>-1</v>
      </c>
      <c r="VE562">
        <v>-1</v>
      </c>
      <c r="VF562">
        <v>96</v>
      </c>
      <c r="VG562">
        <v>29</v>
      </c>
      <c r="VH562">
        <v>2</v>
      </c>
      <c r="VI562">
        <v>15</v>
      </c>
      <c r="VJ562">
        <v>16</v>
      </c>
      <c r="VK562">
        <v>17</v>
      </c>
      <c r="VL562">
        <v>151</v>
      </c>
      <c r="VM562">
        <v>31</v>
      </c>
      <c r="VN562">
        <v>206</v>
      </c>
      <c r="VO562">
        <v>45</v>
      </c>
      <c r="VP562">
        <v>27</v>
      </c>
      <c r="VQ562">
        <v>12</v>
      </c>
      <c r="VR562">
        <v>238</v>
      </c>
      <c r="VS562">
        <v>26</v>
      </c>
      <c r="VT562">
        <v>7</v>
      </c>
      <c r="VU562">
        <v>10</v>
      </c>
      <c r="VV562">
        <v>9</v>
      </c>
      <c r="VW562">
        <v>11</v>
      </c>
      <c r="VX562">
        <v>219</v>
      </c>
      <c r="VY562">
        <v>30</v>
      </c>
      <c r="VZ562">
        <v>-1</v>
      </c>
      <c r="WA562">
        <v>-1</v>
      </c>
      <c r="WB562">
        <v>1</v>
      </c>
      <c r="WC562">
        <v>10</v>
      </c>
      <c r="WD562">
        <v>-1</v>
      </c>
      <c r="WE562">
        <v>-1</v>
      </c>
      <c r="WF562">
        <v>-1</v>
      </c>
      <c r="WG562">
        <v>-1</v>
      </c>
      <c r="WH562">
        <v>56</v>
      </c>
      <c r="WI562">
        <v>21</v>
      </c>
      <c r="WJ562">
        <v>-1</v>
      </c>
      <c r="WK562">
        <v>-1</v>
      </c>
      <c r="WL562">
        <v>12</v>
      </c>
      <c r="WM562">
        <v>13</v>
      </c>
      <c r="WN562">
        <v>149</v>
      </c>
      <c r="WO562">
        <v>31</v>
      </c>
      <c r="WP562">
        <v>89</v>
      </c>
      <c r="WQ562">
        <v>21</v>
      </c>
      <c r="WR562">
        <v>23</v>
      </c>
      <c r="WS562">
        <v>10</v>
      </c>
      <c r="WT562">
        <v>483</v>
      </c>
      <c r="WU562">
        <v>39</v>
      </c>
      <c r="WV562">
        <v>15</v>
      </c>
      <c r="WW562">
        <v>17</v>
      </c>
      <c r="WX562">
        <v>32</v>
      </c>
      <c r="WY562">
        <v>28</v>
      </c>
      <c r="WZ562">
        <v>424</v>
      </c>
      <c r="XA562">
        <v>42</v>
      </c>
      <c r="XB562">
        <v>-3</v>
      </c>
      <c r="XC562">
        <v>67</v>
      </c>
      <c r="XD562">
        <v>4</v>
      </c>
      <c r="XE562">
        <v>25</v>
      </c>
      <c r="XF562">
        <v>3</v>
      </c>
      <c r="XG562">
        <v>30</v>
      </c>
      <c r="XH562">
        <v>-1</v>
      </c>
      <c r="XI562">
        <v>-1</v>
      </c>
      <c r="XJ562">
        <v>126</v>
      </c>
      <c r="XK562">
        <v>32</v>
      </c>
      <c r="XL562">
        <v>-1</v>
      </c>
      <c r="XM562">
        <v>-1</v>
      </c>
      <c r="XN562">
        <v>20</v>
      </c>
      <c r="XO562">
        <v>16</v>
      </c>
      <c r="XP562">
        <v>262</v>
      </c>
      <c r="XQ562">
        <v>40</v>
      </c>
      <c r="XR562">
        <v>221</v>
      </c>
      <c r="XS562">
        <v>37</v>
      </c>
      <c r="XT562">
        <v>39</v>
      </c>
      <c r="XU562">
        <v>14</v>
      </c>
      <c r="XV562">
        <v>3365</v>
      </c>
      <c r="XW562">
        <v>42</v>
      </c>
      <c r="XX562">
        <v>104</v>
      </c>
      <c r="XY562">
        <v>19</v>
      </c>
      <c r="XZ562">
        <v>270</v>
      </c>
      <c r="YA562">
        <v>35</v>
      </c>
      <c r="YB562">
        <v>2889</v>
      </c>
      <c r="YC562">
        <v>45</v>
      </c>
      <c r="YD562">
        <v>34</v>
      </c>
      <c r="YE562">
        <v>57</v>
      </c>
      <c r="YF562">
        <v>42</v>
      </c>
      <c r="YG562">
        <v>37</v>
      </c>
      <c r="YH562">
        <v>21</v>
      </c>
      <c r="YI562">
        <v>42</v>
      </c>
      <c r="YJ562">
        <v>5</v>
      </c>
      <c r="YK562">
        <v>50</v>
      </c>
      <c r="YL562">
        <v>955</v>
      </c>
      <c r="YM562">
        <v>34</v>
      </c>
      <c r="YN562">
        <v>12</v>
      </c>
      <c r="YO562">
        <v>18</v>
      </c>
      <c r="YP562">
        <v>173</v>
      </c>
      <c r="YQ562">
        <v>22</v>
      </c>
      <c r="YR562">
        <v>1709</v>
      </c>
      <c r="YS562">
        <v>41</v>
      </c>
      <c r="YT562">
        <v>1656</v>
      </c>
      <c r="YU562">
        <v>43</v>
      </c>
      <c r="YV562">
        <v>281</v>
      </c>
      <c r="YW562">
        <v>15</v>
      </c>
      <c r="YX562">
        <v>1456</v>
      </c>
      <c r="YY562">
        <v>62</v>
      </c>
      <c r="YZ562">
        <v>1229</v>
      </c>
      <c r="ZA562">
        <v>117</v>
      </c>
      <c r="ZB562">
        <v>9</v>
      </c>
      <c r="ZC562">
        <v>26</v>
      </c>
      <c r="ZD562">
        <v>-3</v>
      </c>
      <c r="ZE562">
        <v>-1</v>
      </c>
      <c r="ZF562">
        <v>741</v>
      </c>
      <c r="ZG562">
        <v>715</v>
      </c>
      <c r="ZH562">
        <v>398</v>
      </c>
      <c r="ZI562">
        <v>93</v>
      </c>
      <c r="ZJ562">
        <v>183</v>
      </c>
      <c r="ZK562">
        <v>6</v>
      </c>
      <c r="ZL562">
        <v>1404</v>
      </c>
      <c r="ZM562">
        <v>56</v>
      </c>
      <c r="ZN562">
        <v>1166</v>
      </c>
      <c r="ZO562">
        <v>137</v>
      </c>
      <c r="ZP562">
        <v>9</v>
      </c>
      <c r="ZQ562">
        <v>23</v>
      </c>
      <c r="ZR562">
        <v>-3</v>
      </c>
      <c r="ZS562">
        <v>-1</v>
      </c>
      <c r="ZT562">
        <v>684</v>
      </c>
      <c r="ZU562">
        <v>720</v>
      </c>
      <c r="ZV562">
        <v>401</v>
      </c>
      <c r="ZW562">
        <v>91</v>
      </c>
      <c r="ZX562">
        <v>121</v>
      </c>
      <c r="ZY562">
        <v>14</v>
      </c>
      <c r="ZZ562">
        <v>482</v>
      </c>
      <c r="AAA562">
        <v>19</v>
      </c>
      <c r="AAB562">
        <v>406</v>
      </c>
      <c r="AAC562">
        <v>41</v>
      </c>
      <c r="AAD562">
        <v>-3</v>
      </c>
      <c r="AAE562">
        <v>10</v>
      </c>
      <c r="AAF562">
        <v>-1</v>
      </c>
      <c r="AAH562">
        <v>277</v>
      </c>
      <c r="AAI562">
        <v>205</v>
      </c>
      <c r="AAJ562">
        <v>119</v>
      </c>
      <c r="AAK562">
        <v>24</v>
      </c>
      <c r="AAL562">
        <v>46</v>
      </c>
      <c r="AAM562">
        <v>3</v>
      </c>
      <c r="AAN562">
        <v>417</v>
      </c>
      <c r="AAO562">
        <v>13</v>
      </c>
      <c r="AAP562">
        <v>362</v>
      </c>
      <c r="AAQ562">
        <v>31</v>
      </c>
      <c r="AAR562">
        <v>5</v>
      </c>
      <c r="AAS562">
        <v>4</v>
      </c>
      <c r="AAT562">
        <v>-3</v>
      </c>
      <c r="AAU562">
        <v>-1</v>
      </c>
      <c r="AAV562">
        <v>169</v>
      </c>
      <c r="AAW562">
        <v>248</v>
      </c>
      <c r="AAX562">
        <v>86</v>
      </c>
      <c r="AAY562">
        <v>21</v>
      </c>
      <c r="AAZ562">
        <v>39</v>
      </c>
      <c r="ABA562">
        <v>3</v>
      </c>
      <c r="ABB562">
        <v>748</v>
      </c>
      <c r="ABC562">
        <v>36</v>
      </c>
      <c r="ABD562">
        <v>627</v>
      </c>
      <c r="ABE562">
        <v>63</v>
      </c>
      <c r="ABF562">
        <v>5</v>
      </c>
      <c r="ABG562">
        <v>12</v>
      </c>
      <c r="ABH562">
        <v>-3</v>
      </c>
      <c r="ABI562">
        <v>-1</v>
      </c>
      <c r="ABJ562">
        <v>341</v>
      </c>
      <c r="ABK562">
        <v>407</v>
      </c>
      <c r="ABL562">
        <v>203</v>
      </c>
      <c r="ABM562">
        <v>29</v>
      </c>
      <c r="ABN562">
        <v>83</v>
      </c>
      <c r="ABO562">
        <v>5</v>
      </c>
      <c r="ABP562">
        <v>4507</v>
      </c>
      <c r="ABQ562">
        <v>186</v>
      </c>
      <c r="ABR562">
        <v>3790</v>
      </c>
      <c r="ABS562">
        <v>389</v>
      </c>
      <c r="ABT562">
        <v>31</v>
      </c>
      <c r="ABU562">
        <v>75</v>
      </c>
      <c r="ABV562">
        <v>29</v>
      </c>
      <c r="ABW562">
        <v>5</v>
      </c>
      <c r="ABX562">
        <v>2212</v>
      </c>
      <c r="ABY562">
        <v>2295</v>
      </c>
      <c r="ABZ562">
        <v>1207</v>
      </c>
      <c r="ACA562">
        <v>258</v>
      </c>
      <c r="ACB562">
        <v>472</v>
      </c>
      <c r="ACC562">
        <v>31</v>
      </c>
      <c r="ACD562">
        <v>44</v>
      </c>
      <c r="ACE562">
        <v>24</v>
      </c>
      <c r="ACF562">
        <v>47</v>
      </c>
      <c r="ACG562">
        <v>37</v>
      </c>
      <c r="ACH562">
        <v>42</v>
      </c>
      <c r="ACI562">
        <v>32</v>
      </c>
      <c r="ACJ562">
        <v>52</v>
      </c>
      <c r="ACK562">
        <v>83</v>
      </c>
      <c r="ACL562">
        <v>44</v>
      </c>
      <c r="ACM562">
        <v>43</v>
      </c>
      <c r="ACN562">
        <v>34</v>
      </c>
      <c r="ACO562">
        <v>28</v>
      </c>
      <c r="ACP562">
        <v>18</v>
      </c>
      <c r="ACQ562">
        <v>18</v>
      </c>
      <c r="ACR562">
        <v>48</v>
      </c>
      <c r="ACS562">
        <v>28</v>
      </c>
      <c r="ACT562">
        <v>52</v>
      </c>
      <c r="ACU562">
        <v>36</v>
      </c>
      <c r="ACV562">
        <v>45</v>
      </c>
      <c r="ACW562">
        <v>37</v>
      </c>
      <c r="ACX562">
        <v>63</v>
      </c>
      <c r="ACY562">
        <v>-1</v>
      </c>
      <c r="ACZ562">
        <v>51</v>
      </c>
      <c r="ADA562">
        <v>46</v>
      </c>
      <c r="ADB562">
        <v>37</v>
      </c>
      <c r="ADC562">
        <v>33</v>
      </c>
      <c r="ADD562">
        <v>24</v>
      </c>
      <c r="ADE562">
        <v>10</v>
      </c>
      <c r="ADF562">
        <v>47</v>
      </c>
      <c r="ADG562">
        <v>27</v>
      </c>
      <c r="ADH562">
        <v>50</v>
      </c>
      <c r="ADI562">
        <v>44</v>
      </c>
      <c r="ADJ562">
        <v>45</v>
      </c>
      <c r="ADK562">
        <v>33</v>
      </c>
      <c r="ADL562">
        <v>63</v>
      </c>
      <c r="ADM562">
        <v>-1</v>
      </c>
      <c r="ADN562">
        <v>47</v>
      </c>
      <c r="ADO562">
        <v>47</v>
      </c>
      <c r="ADP562">
        <v>39</v>
      </c>
      <c r="ADQ562">
        <v>34</v>
      </c>
      <c r="ADR562">
        <v>17</v>
      </c>
      <c r="ADS562">
        <v>29</v>
      </c>
      <c r="ADT562">
        <v>46</v>
      </c>
      <c r="ADU562">
        <v>31</v>
      </c>
      <c r="ADV562">
        <v>49</v>
      </c>
      <c r="ADW562">
        <v>38</v>
      </c>
      <c r="ADX562">
        <v>38</v>
      </c>
      <c r="ADY562">
        <v>33</v>
      </c>
      <c r="ADZ562">
        <v>40</v>
      </c>
      <c r="AEA562">
        <v>-1</v>
      </c>
      <c r="AEB562">
        <v>44</v>
      </c>
      <c r="AEC562">
        <v>49</v>
      </c>
      <c r="AED562">
        <v>40</v>
      </c>
      <c r="AEE562">
        <v>22</v>
      </c>
      <c r="AEF562">
        <v>19</v>
      </c>
      <c r="AEG562">
        <v>23</v>
      </c>
      <c r="AEH562">
        <v>31</v>
      </c>
      <c r="AEI562">
        <v>12</v>
      </c>
      <c r="AEJ562">
        <v>35</v>
      </c>
      <c r="AEK562">
        <v>24</v>
      </c>
      <c r="AEL562">
        <v>45</v>
      </c>
      <c r="AEM562">
        <v>15</v>
      </c>
      <c r="AEN562">
        <v>22</v>
      </c>
      <c r="AEO562">
        <v>-1</v>
      </c>
      <c r="AEP562">
        <v>26</v>
      </c>
      <c r="AEQ562">
        <v>36</v>
      </c>
      <c r="AER562">
        <v>21</v>
      </c>
      <c r="AES562">
        <v>18</v>
      </c>
      <c r="AET562">
        <v>9</v>
      </c>
      <c r="AEU562">
        <v>19</v>
      </c>
      <c r="AEV562">
        <v>35</v>
      </c>
      <c r="AEW562">
        <v>17</v>
      </c>
      <c r="AEX562">
        <v>38</v>
      </c>
      <c r="AEY562">
        <v>30</v>
      </c>
      <c r="AEZ562">
        <v>33</v>
      </c>
      <c r="AFA562">
        <v>31</v>
      </c>
      <c r="AFB562">
        <v>-1</v>
      </c>
      <c r="AFD562">
        <v>42</v>
      </c>
      <c r="AFE562">
        <v>29</v>
      </c>
      <c r="AFF562">
        <v>25</v>
      </c>
      <c r="AFG562">
        <v>20</v>
      </c>
      <c r="AFH562">
        <v>12</v>
      </c>
      <c r="AFI562">
        <v>15</v>
      </c>
      <c r="AFJ562">
        <v>541</v>
      </c>
      <c r="AFK562">
        <v>22</v>
      </c>
      <c r="AFL562">
        <v>13</v>
      </c>
      <c r="AFM562">
        <v>7</v>
      </c>
      <c r="AFN562">
        <v>37</v>
      </c>
      <c r="AFO562">
        <v>15</v>
      </c>
      <c r="AFP562">
        <v>468</v>
      </c>
      <c r="AFQ562">
        <v>24</v>
      </c>
      <c r="AFR562">
        <v>7</v>
      </c>
      <c r="AFS562">
        <v>35</v>
      </c>
      <c r="AFT562">
        <v>13</v>
      </c>
      <c r="AFU562">
        <v>35</v>
      </c>
      <c r="AFV562">
        <v>-3</v>
      </c>
      <c r="AFW562">
        <v>13</v>
      </c>
      <c r="AFX562">
        <v>-1</v>
      </c>
      <c r="AFY562">
        <v>-1</v>
      </c>
      <c r="AFZ562">
        <v>134</v>
      </c>
      <c r="AGA562">
        <v>15</v>
      </c>
      <c r="AGB562">
        <v>0</v>
      </c>
      <c r="AGC562">
        <v>0</v>
      </c>
      <c r="AGD562">
        <v>10</v>
      </c>
      <c r="AGE562">
        <v>4</v>
      </c>
      <c r="AGF562">
        <v>287</v>
      </c>
      <c r="AGG562">
        <v>23</v>
      </c>
      <c r="AGH562">
        <v>254</v>
      </c>
      <c r="AGI562">
        <v>21</v>
      </c>
      <c r="AGJ562">
        <v>24</v>
      </c>
      <c r="AGK562">
        <v>4</v>
      </c>
      <c r="AGL562">
        <v>463</v>
      </c>
      <c r="AGM562">
        <v>19</v>
      </c>
      <c r="AGN562">
        <v>10</v>
      </c>
      <c r="AGO562">
        <v>6</v>
      </c>
      <c r="AGP562">
        <v>37</v>
      </c>
      <c r="AGQ562">
        <v>15</v>
      </c>
      <c r="AGR562">
        <v>402</v>
      </c>
      <c r="AGS562">
        <v>20</v>
      </c>
      <c r="AGT562">
        <v>4</v>
      </c>
      <c r="AGU562">
        <v>20</v>
      </c>
      <c r="AGV562">
        <v>3</v>
      </c>
      <c r="AGW562">
        <v>8</v>
      </c>
      <c r="AGX562">
        <v>-3</v>
      </c>
      <c r="AGY562">
        <v>40</v>
      </c>
      <c r="AGZ562">
        <v>-1</v>
      </c>
      <c r="AHA562">
        <v>-1</v>
      </c>
      <c r="AHB562">
        <v>115</v>
      </c>
      <c r="AHC562">
        <v>13</v>
      </c>
      <c r="AHD562">
        <v>0</v>
      </c>
      <c r="AHE562">
        <v>0</v>
      </c>
      <c r="AHF562">
        <v>13</v>
      </c>
      <c r="AHG562">
        <v>5</v>
      </c>
      <c r="AHH562">
        <v>209</v>
      </c>
      <c r="AHI562">
        <v>16</v>
      </c>
      <c r="AHJ562">
        <v>254</v>
      </c>
      <c r="AHK562">
        <v>21</v>
      </c>
      <c r="AHL562">
        <v>17</v>
      </c>
      <c r="AHM562">
        <v>3</v>
      </c>
      <c r="AHN562">
        <v>58</v>
      </c>
      <c r="AHO562">
        <v>6</v>
      </c>
      <c r="AHP562">
        <v>0</v>
      </c>
      <c r="AHQ562">
        <v>0</v>
      </c>
      <c r="AHR562">
        <v>4</v>
      </c>
      <c r="AHS562">
        <v>4</v>
      </c>
      <c r="AHT562">
        <v>52</v>
      </c>
      <c r="AHU562">
        <v>7</v>
      </c>
      <c r="AHV562">
        <v>2</v>
      </c>
      <c r="AHW562">
        <v>20</v>
      </c>
      <c r="AHX562">
        <v>0</v>
      </c>
      <c r="AHY562">
        <v>0</v>
      </c>
      <c r="AHZ562">
        <v>-1</v>
      </c>
      <c r="AIA562">
        <v>-1</v>
      </c>
      <c r="AIB562">
        <v>-1</v>
      </c>
      <c r="AIC562">
        <v>-1</v>
      </c>
      <c r="AID562">
        <v>8</v>
      </c>
      <c r="AIE562">
        <v>2</v>
      </c>
      <c r="AIF562">
        <v>1</v>
      </c>
      <c r="AIG562">
        <v>8</v>
      </c>
      <c r="AIH562">
        <v>2</v>
      </c>
      <c r="AII562">
        <v>2</v>
      </c>
      <c r="AIJ562">
        <v>20</v>
      </c>
      <c r="AIK562">
        <v>4</v>
      </c>
      <c r="AIL562">
        <v>38</v>
      </c>
      <c r="AIM562">
        <v>8</v>
      </c>
      <c r="AIN562">
        <v>3</v>
      </c>
      <c r="AIO562">
        <v>1</v>
      </c>
      <c r="AIP562">
        <v>91</v>
      </c>
      <c r="AIQ562">
        <v>10</v>
      </c>
      <c r="AIR562">
        <v>2</v>
      </c>
      <c r="AIS562">
        <v>3</v>
      </c>
      <c r="AIT562">
        <v>4</v>
      </c>
      <c r="AIU562">
        <v>5</v>
      </c>
      <c r="AIV562">
        <v>83</v>
      </c>
      <c r="AIW562">
        <v>11</v>
      </c>
      <c r="AIX562">
        <v>-1</v>
      </c>
      <c r="AIY562">
        <v>-1</v>
      </c>
      <c r="AIZ562">
        <v>0</v>
      </c>
      <c r="AJA562">
        <v>0</v>
      </c>
      <c r="AJB562">
        <v>-1</v>
      </c>
      <c r="AJC562">
        <v>-1</v>
      </c>
      <c r="AJD562">
        <v>-1</v>
      </c>
      <c r="AJE562">
        <v>-1</v>
      </c>
      <c r="AJF562">
        <v>23</v>
      </c>
      <c r="AJG562">
        <v>9</v>
      </c>
      <c r="AJH562">
        <v>-1</v>
      </c>
      <c r="AJI562">
        <v>-1</v>
      </c>
      <c r="AJJ562">
        <v>2</v>
      </c>
      <c r="AJK562">
        <v>2</v>
      </c>
      <c r="AJL562">
        <v>57</v>
      </c>
      <c r="AJM562">
        <v>12</v>
      </c>
      <c r="AJN562">
        <v>34</v>
      </c>
      <c r="AJO562">
        <v>8</v>
      </c>
      <c r="AJP562">
        <v>4</v>
      </c>
      <c r="AJQ562">
        <v>2</v>
      </c>
      <c r="AJR562">
        <v>154</v>
      </c>
      <c r="AJS562">
        <v>12</v>
      </c>
      <c r="AJT562">
        <v>3</v>
      </c>
      <c r="AJU562">
        <v>3</v>
      </c>
      <c r="AJV562">
        <v>7</v>
      </c>
      <c r="AJW562">
        <v>6</v>
      </c>
      <c r="AJX562">
        <v>138</v>
      </c>
      <c r="AJY562">
        <v>14</v>
      </c>
      <c r="AJZ562">
        <v>-3</v>
      </c>
      <c r="AKA562">
        <v>33</v>
      </c>
      <c r="AKB562">
        <v>0</v>
      </c>
      <c r="AKC562">
        <v>0</v>
      </c>
      <c r="AKD562">
        <v>3</v>
      </c>
      <c r="AKE562">
        <v>30</v>
      </c>
      <c r="AKF562">
        <v>-1</v>
      </c>
      <c r="AKG562">
        <v>-1</v>
      </c>
      <c r="AKH562">
        <v>43</v>
      </c>
      <c r="AKI562">
        <v>11</v>
      </c>
      <c r="AKJ562">
        <v>-1</v>
      </c>
      <c r="AKK562">
        <v>-1</v>
      </c>
      <c r="AKL562">
        <v>5</v>
      </c>
      <c r="AKM562">
        <v>4</v>
      </c>
      <c r="AKN562">
        <v>84</v>
      </c>
      <c r="AKO562">
        <v>13</v>
      </c>
      <c r="AKP562">
        <v>70</v>
      </c>
      <c r="AKQ562">
        <v>12</v>
      </c>
      <c r="AKR562">
        <v>10</v>
      </c>
      <c r="AKS562">
        <v>4</v>
      </c>
      <c r="AKT562">
        <v>1307</v>
      </c>
      <c r="AKU562">
        <v>16</v>
      </c>
      <c r="AKV562">
        <v>28</v>
      </c>
      <c r="AKW562">
        <v>5</v>
      </c>
      <c r="AKX562">
        <v>89</v>
      </c>
      <c r="AKY562">
        <v>12</v>
      </c>
      <c r="AKZ562">
        <v>1143</v>
      </c>
      <c r="ALA562">
        <v>18</v>
      </c>
      <c r="ALB562">
        <v>17</v>
      </c>
      <c r="ALC562">
        <v>28</v>
      </c>
      <c r="ALD562">
        <v>16</v>
      </c>
      <c r="ALE562">
        <v>14</v>
      </c>
      <c r="ALF562">
        <v>11</v>
      </c>
      <c r="ALG562">
        <v>22</v>
      </c>
      <c r="ALH562">
        <v>3</v>
      </c>
      <c r="ALI562">
        <v>30</v>
      </c>
      <c r="ALJ562">
        <v>323</v>
      </c>
      <c r="ALK562">
        <v>12</v>
      </c>
      <c r="ALL562">
        <v>1</v>
      </c>
      <c r="ALM562" s="1" t="s">
        <v>2416</v>
      </c>
      <c r="ALN562" s="1" t="s">
        <v>2476</v>
      </c>
      <c r="ALO562" s="1" t="s">
        <v>2424</v>
      </c>
      <c r="ALP562">
        <v>657</v>
      </c>
      <c r="ALQ562">
        <v>16</v>
      </c>
      <c r="ALR562">
        <v>650</v>
      </c>
      <c r="ALS562">
        <v>17</v>
      </c>
      <c r="ALT562" s="1" t="s">
        <v>2530</v>
      </c>
      <c r="ALU562" s="1" t="s">
        <v>2408</v>
      </c>
      <c r="ALV562">
        <v>632</v>
      </c>
      <c r="ALW562" s="1" t="s">
        <v>2425</v>
      </c>
      <c r="ALX562" s="1" t="s">
        <v>3357</v>
      </c>
      <c r="ALY562">
        <v>42</v>
      </c>
      <c r="ALZ562" s="1" t="s">
        <v>2407</v>
      </c>
      <c r="AMA562" s="1" t="s">
        <v>2414</v>
      </c>
      <c r="AMB562" s="1" t="s">
        <v>2411</v>
      </c>
      <c r="AMC562" s="1" t="s">
        <v>2406</v>
      </c>
      <c r="AMD562">
        <v>338</v>
      </c>
      <c r="AME562">
        <v>294</v>
      </c>
      <c r="AMF562">
        <v>129</v>
      </c>
      <c r="AMG562" s="1" t="s">
        <v>2428</v>
      </c>
      <c r="AMH562">
        <v>30</v>
      </c>
      <c r="AMI562" s="1" t="s">
        <v>2418</v>
      </c>
      <c r="AMJ562">
        <v>644</v>
      </c>
      <c r="AMK562" s="1" t="s">
        <v>2432</v>
      </c>
      <c r="AML562" s="1" t="s">
        <v>3358</v>
      </c>
      <c r="AMM562">
        <v>64</v>
      </c>
      <c r="AMN562" s="1" t="s">
        <v>2408</v>
      </c>
      <c r="AMO562" s="1" t="s">
        <v>2414</v>
      </c>
      <c r="AMP562" s="1" t="s">
        <v>2411</v>
      </c>
      <c r="AMQ562" s="1" t="s">
        <v>2406</v>
      </c>
      <c r="AMR562">
        <v>304</v>
      </c>
      <c r="AMS562">
        <v>340</v>
      </c>
      <c r="AMT562">
        <v>149</v>
      </c>
      <c r="AMU562" s="1" t="s">
        <v>2427</v>
      </c>
      <c r="AMV562">
        <v>38</v>
      </c>
      <c r="AMW562" s="1" t="s">
        <v>2409</v>
      </c>
      <c r="AMX562">
        <v>62</v>
      </c>
      <c r="AMY562" s="1" t="s">
        <v>2408</v>
      </c>
      <c r="AMZ562" s="1" t="s">
        <v>2516</v>
      </c>
      <c r="ANA562" s="1" t="s">
        <v>2407</v>
      </c>
      <c r="ANB562" s="1" t="s">
        <v>2411</v>
      </c>
      <c r="ANC562" s="1" t="s">
        <v>2416</v>
      </c>
      <c r="AND562" s="1" t="s">
        <v>2406</v>
      </c>
      <c r="ANE562" s="1" t="s">
        <v>2413</v>
      </c>
      <c r="ANF562">
        <v>39</v>
      </c>
      <c r="ANG562">
        <v>23</v>
      </c>
      <c r="ANH562">
        <v>13</v>
      </c>
      <c r="ANI562" s="1" t="s">
        <v>2430</v>
      </c>
      <c r="ANJ562" s="1" t="s">
        <v>2424</v>
      </c>
      <c r="ANK562" s="1" t="s">
        <v>2418</v>
      </c>
      <c r="ANL562" s="1" t="s">
        <v>2683</v>
      </c>
      <c r="ANM562" s="1" t="s">
        <v>2410</v>
      </c>
      <c r="ANN562" s="1" t="s">
        <v>2572</v>
      </c>
      <c r="ANO562" s="1" t="s">
        <v>2426</v>
      </c>
      <c r="ANP562" s="1" t="s">
        <v>2416</v>
      </c>
      <c r="ANQ562" s="1" t="s">
        <v>2418</v>
      </c>
      <c r="ANR562" s="1" t="s">
        <v>2411</v>
      </c>
      <c r="ANS562" s="1" t="s">
        <v>2406</v>
      </c>
      <c r="ANT562" s="1" t="s">
        <v>2530</v>
      </c>
      <c r="ANU562" s="1" t="s">
        <v>2815</v>
      </c>
      <c r="ANV562" s="1" t="s">
        <v>2476</v>
      </c>
      <c r="ANW562" s="1" t="s">
        <v>2424</v>
      </c>
      <c r="ANX562" s="1" t="s">
        <v>2407</v>
      </c>
      <c r="ANY562" s="1" t="s">
        <v>2416</v>
      </c>
      <c r="ANZ562">
        <v>217</v>
      </c>
      <c r="AOA562" s="1" t="s">
        <v>2410</v>
      </c>
      <c r="AOB562" s="1" t="s">
        <v>2811</v>
      </c>
      <c r="AOC562" s="1" t="s">
        <v>2420</v>
      </c>
      <c r="AOD562" s="1" t="s">
        <v>2416</v>
      </c>
      <c r="AOE562" s="1" t="s">
        <v>2410</v>
      </c>
      <c r="AOF562" s="1" t="s">
        <v>2411</v>
      </c>
      <c r="AOG562" s="1" t="s">
        <v>2406</v>
      </c>
      <c r="AOH562">
        <v>95</v>
      </c>
      <c r="AOI562">
        <v>122</v>
      </c>
      <c r="AOJ562">
        <v>45</v>
      </c>
      <c r="AOK562" s="1" t="s">
        <v>2409</v>
      </c>
      <c r="AOL562">
        <v>6</v>
      </c>
      <c r="AOM562" s="1" t="s">
        <v>2418</v>
      </c>
      <c r="AON562">
        <v>1701</v>
      </c>
      <c r="AOO562" s="1" t="s">
        <v>2440</v>
      </c>
      <c r="AOP562" s="1" t="s">
        <v>3359</v>
      </c>
      <c r="AOQ562">
        <v>135</v>
      </c>
      <c r="AOR562" s="1" t="s">
        <v>2431</v>
      </c>
      <c r="AOS562" s="1" t="s">
        <v>2442</v>
      </c>
      <c r="AOT562" s="1" t="s">
        <v>2420</v>
      </c>
      <c r="AOU562" s="1" t="s">
        <v>2416</v>
      </c>
      <c r="AOV562">
        <v>834</v>
      </c>
      <c r="AOW562">
        <v>867</v>
      </c>
      <c r="AOX562">
        <v>368</v>
      </c>
      <c r="AOY562" s="1" t="s">
        <v>2412</v>
      </c>
      <c r="AOZ562">
        <v>83</v>
      </c>
      <c r="APA562" s="1" t="s">
        <v>2430</v>
      </c>
      <c r="APB562">
        <v>17</v>
      </c>
      <c r="APC562" s="1" t="s">
        <v>2407</v>
      </c>
      <c r="APD562" s="1" t="s">
        <v>2425</v>
      </c>
      <c r="APE562">
        <v>13</v>
      </c>
      <c r="APF562" s="1" t="s">
        <v>2446</v>
      </c>
      <c r="APG562" s="1" t="s">
        <v>2414</v>
      </c>
      <c r="APH562" s="1" t="s">
        <v>2437</v>
      </c>
      <c r="API562" s="1" t="s">
        <v>2428</v>
      </c>
      <c r="APJ562">
        <v>17</v>
      </c>
      <c r="APK562">
        <v>16</v>
      </c>
      <c r="APL562">
        <v>10</v>
      </c>
      <c r="APM562" s="1" t="s">
        <v>2409</v>
      </c>
      <c r="APN562">
        <v>3</v>
      </c>
      <c r="APO562" s="1" t="s">
        <v>2424</v>
      </c>
      <c r="APP562">
        <v>21</v>
      </c>
      <c r="APQ562" s="1" t="s">
        <v>2426</v>
      </c>
      <c r="APR562" s="1" t="s">
        <v>2436</v>
      </c>
      <c r="APS562">
        <v>13</v>
      </c>
      <c r="APT562" s="1" t="s">
        <v>2429</v>
      </c>
      <c r="APU562" s="1" t="s">
        <v>2421</v>
      </c>
      <c r="APV562" s="1" t="s">
        <v>2485</v>
      </c>
      <c r="APW562" s="1" t="s">
        <v>2406</v>
      </c>
      <c r="APX562">
        <v>23</v>
      </c>
      <c r="APY562">
        <v>19</v>
      </c>
      <c r="APZ562">
        <v>12</v>
      </c>
      <c r="AQA562" s="1" t="s">
        <v>2409</v>
      </c>
      <c r="AQB562">
        <v>4</v>
      </c>
      <c r="AQC562" s="1" t="s">
        <v>2418</v>
      </c>
      <c r="AQD562">
        <v>22</v>
      </c>
      <c r="AQE562" s="1" t="s">
        <v>2430</v>
      </c>
      <c r="AQF562" s="1" t="s">
        <v>2436</v>
      </c>
      <c r="AQG562">
        <v>21</v>
      </c>
      <c r="AQH562" s="1" t="s">
        <v>2446</v>
      </c>
      <c r="AQI562" s="1" t="s">
        <v>2421</v>
      </c>
      <c r="AQJ562" s="1" t="s">
        <v>2477</v>
      </c>
      <c r="AQK562" s="1" t="s">
        <v>2406</v>
      </c>
      <c r="AQL562">
        <v>21</v>
      </c>
      <c r="AQM562">
        <v>22</v>
      </c>
      <c r="AQN562">
        <v>14</v>
      </c>
      <c r="AQO562" s="1" t="s">
        <v>2430</v>
      </c>
      <c r="AQP562">
        <v>5</v>
      </c>
      <c r="AQQ562" s="1" t="s">
        <v>2423</v>
      </c>
      <c r="AQR562">
        <v>13</v>
      </c>
      <c r="AQS562" s="1" t="s">
        <v>2410</v>
      </c>
      <c r="AQT562" s="1" t="s">
        <v>2446</v>
      </c>
      <c r="AQU562" s="1" t="s">
        <v>2417</v>
      </c>
      <c r="AQV562" s="1" t="s">
        <v>2426</v>
      </c>
      <c r="AQW562" s="1" t="s">
        <v>2409</v>
      </c>
      <c r="AQX562" s="1" t="s">
        <v>2417</v>
      </c>
      <c r="AQY562" s="1" t="s">
        <v>2406</v>
      </c>
      <c r="AQZ562">
        <v>12</v>
      </c>
      <c r="ARA562">
        <v>15</v>
      </c>
      <c r="ARB562">
        <v>9</v>
      </c>
      <c r="ARC562" s="1" t="s">
        <v>2407</v>
      </c>
      <c r="ARD562">
        <v>1</v>
      </c>
      <c r="ARE562" s="1" t="s">
        <v>2418</v>
      </c>
      <c r="ARF562" s="1" t="s">
        <v>2431</v>
      </c>
      <c r="ARG562" s="1" t="s">
        <v>2410</v>
      </c>
      <c r="ARH562" s="1" t="s">
        <v>2421</v>
      </c>
      <c r="ARI562" s="1" t="s">
        <v>2409</v>
      </c>
      <c r="ARJ562" s="1" t="s">
        <v>2414</v>
      </c>
      <c r="ARK562" s="1" t="s">
        <v>2418</v>
      </c>
      <c r="ARL562" s="1" t="s">
        <v>2431</v>
      </c>
      <c r="ARM562" s="1" t="s">
        <v>2406</v>
      </c>
      <c r="ARN562" s="1" t="s">
        <v>2414</v>
      </c>
      <c r="ARO562" s="1" t="s">
        <v>2421</v>
      </c>
      <c r="ARP562" s="1" t="s">
        <v>2426</v>
      </c>
      <c r="ARQ562" s="1" t="s">
        <v>2408</v>
      </c>
      <c r="ARR562" s="1" t="s">
        <v>2416</v>
      </c>
      <c r="ARS562" s="1" t="s">
        <v>2409</v>
      </c>
      <c r="ART562">
        <v>5</v>
      </c>
      <c r="ARU562" s="1" t="s">
        <v>2408</v>
      </c>
      <c r="ARV562" s="1" t="s">
        <v>2407</v>
      </c>
      <c r="ARW562" s="1" t="s">
        <v>2424</v>
      </c>
      <c r="ARX562" s="1" t="s">
        <v>2431</v>
      </c>
      <c r="ARY562" s="1" t="s">
        <v>2408</v>
      </c>
      <c r="ARZ562" s="1" t="s">
        <v>2406</v>
      </c>
      <c r="ASA562" s="1" t="s">
        <v>2413</v>
      </c>
      <c r="ASB562">
        <v>6</v>
      </c>
      <c r="ASC562">
        <v>3</v>
      </c>
      <c r="ASD562">
        <v>3</v>
      </c>
      <c r="ASE562" s="1" t="s">
        <v>2409</v>
      </c>
      <c r="ASF562" s="1" t="s">
        <v>2416</v>
      </c>
      <c r="ASG562" s="1" t="s">
        <v>2418</v>
      </c>
    </row>
    <row r="563" spans="1:1177" hidden="1" x14ac:dyDescent="0.25">
      <c r="A563">
        <v>102905</v>
      </c>
      <c r="B563">
        <v>422</v>
      </c>
      <c r="C563">
        <v>321</v>
      </c>
      <c r="D563">
        <v>76</v>
      </c>
      <c r="E563">
        <v>11</v>
      </c>
      <c r="F563">
        <v>8</v>
      </c>
      <c r="G563">
        <v>73</v>
      </c>
      <c r="H563">
        <v>15</v>
      </c>
      <c r="I563">
        <v>6</v>
      </c>
      <c r="J563">
        <v>40</v>
      </c>
      <c r="K563">
        <v>386</v>
      </c>
      <c r="L563">
        <v>301</v>
      </c>
      <c r="M563">
        <v>78</v>
      </c>
      <c r="N563">
        <v>-1</v>
      </c>
      <c r="O563">
        <v>-1</v>
      </c>
      <c r="P563">
        <v>-1</v>
      </c>
      <c r="Q563">
        <v>8</v>
      </c>
      <c r="R563">
        <v>5</v>
      </c>
      <c r="S563">
        <v>63</v>
      </c>
      <c r="T563">
        <v>-1</v>
      </c>
      <c r="U563">
        <v>-1</v>
      </c>
      <c r="V563">
        <v>-1</v>
      </c>
      <c r="Z563">
        <v>166</v>
      </c>
      <c r="AA563">
        <v>110</v>
      </c>
      <c r="AB563">
        <v>66</v>
      </c>
      <c r="AC563">
        <v>-1</v>
      </c>
      <c r="AD563">
        <v>-1</v>
      </c>
      <c r="AE563">
        <v>-1</v>
      </c>
      <c r="AF563">
        <v>56</v>
      </c>
      <c r="AG563">
        <v>36</v>
      </c>
      <c r="AH563">
        <v>64</v>
      </c>
      <c r="AI563">
        <v>213</v>
      </c>
      <c r="AJ563">
        <v>162</v>
      </c>
      <c r="AK563">
        <v>76</v>
      </c>
      <c r="AL563">
        <v>209</v>
      </c>
      <c r="AM563">
        <v>159</v>
      </c>
      <c r="AN563">
        <v>76</v>
      </c>
      <c r="AO563">
        <v>168</v>
      </c>
      <c r="AP563">
        <v>87</v>
      </c>
      <c r="AQ563">
        <v>52</v>
      </c>
      <c r="AR563">
        <v>421</v>
      </c>
      <c r="AS563">
        <v>370</v>
      </c>
      <c r="AT563">
        <v>88</v>
      </c>
      <c r="AU563">
        <v>10</v>
      </c>
      <c r="AV563">
        <v>10</v>
      </c>
      <c r="AW563">
        <v>100</v>
      </c>
      <c r="AX563">
        <v>15</v>
      </c>
      <c r="AY563">
        <v>14</v>
      </c>
      <c r="AZ563">
        <v>93</v>
      </c>
      <c r="BA563">
        <v>386</v>
      </c>
      <c r="BB563">
        <v>339</v>
      </c>
      <c r="BC563">
        <v>88</v>
      </c>
      <c r="BD563">
        <v>-1</v>
      </c>
      <c r="BE563">
        <v>-1</v>
      </c>
      <c r="BF563">
        <v>-1</v>
      </c>
      <c r="BG563">
        <v>8</v>
      </c>
      <c r="BH563">
        <v>6</v>
      </c>
      <c r="BI563">
        <v>75</v>
      </c>
      <c r="BJ563">
        <v>-1</v>
      </c>
      <c r="BK563">
        <v>-1</v>
      </c>
      <c r="BL563">
        <v>-1</v>
      </c>
      <c r="BP563">
        <v>163</v>
      </c>
      <c r="BQ563">
        <v>131</v>
      </c>
      <c r="BR563">
        <v>80</v>
      </c>
      <c r="BS563">
        <v>-1</v>
      </c>
      <c r="BT563">
        <v>-1</v>
      </c>
      <c r="BU563">
        <v>-1</v>
      </c>
      <c r="BV563">
        <v>55</v>
      </c>
      <c r="BW563">
        <v>41</v>
      </c>
      <c r="BX563">
        <v>75</v>
      </c>
      <c r="BY563">
        <v>210</v>
      </c>
      <c r="BZ563">
        <v>174</v>
      </c>
      <c r="CA563">
        <v>83</v>
      </c>
      <c r="CB563">
        <v>211</v>
      </c>
      <c r="CC563">
        <v>196</v>
      </c>
      <c r="CD563">
        <v>93</v>
      </c>
      <c r="CE563">
        <v>166</v>
      </c>
      <c r="CF563">
        <v>126</v>
      </c>
      <c r="CG563">
        <v>76</v>
      </c>
      <c r="CH563">
        <v>151</v>
      </c>
      <c r="CI563">
        <v>126</v>
      </c>
      <c r="CJ563">
        <v>83</v>
      </c>
      <c r="CK563">
        <v>-1</v>
      </c>
      <c r="CL563">
        <v>-1</v>
      </c>
      <c r="CM563">
        <v>-1</v>
      </c>
      <c r="CN563">
        <v>10</v>
      </c>
      <c r="CO563">
        <v>9</v>
      </c>
      <c r="CP563">
        <v>90</v>
      </c>
      <c r="CQ563">
        <v>132</v>
      </c>
      <c r="CR563">
        <v>111</v>
      </c>
      <c r="CS563">
        <v>84</v>
      </c>
      <c r="CT563">
        <v>-1</v>
      </c>
      <c r="CU563">
        <v>-1</v>
      </c>
      <c r="CV563">
        <v>-1</v>
      </c>
      <c r="CW563">
        <v>-1</v>
      </c>
      <c r="CX563">
        <v>-1</v>
      </c>
      <c r="CY563">
        <v>-1</v>
      </c>
      <c r="CZ563">
        <v>-1</v>
      </c>
      <c r="DA563">
        <v>-1</v>
      </c>
      <c r="DB563">
        <v>-1</v>
      </c>
      <c r="DF563">
        <v>55</v>
      </c>
      <c r="DG563">
        <v>42</v>
      </c>
      <c r="DH563">
        <v>76</v>
      </c>
      <c r="DI563">
        <v>-1</v>
      </c>
      <c r="DJ563">
        <v>-1</v>
      </c>
      <c r="DK563">
        <v>-1</v>
      </c>
      <c r="DL563">
        <v>20</v>
      </c>
      <c r="DM563">
        <v>12</v>
      </c>
      <c r="DN563">
        <v>60</v>
      </c>
      <c r="DO563">
        <v>81</v>
      </c>
      <c r="DP563">
        <v>61</v>
      </c>
      <c r="DQ563">
        <v>75</v>
      </c>
      <c r="DR563">
        <v>70</v>
      </c>
      <c r="DS563">
        <v>65</v>
      </c>
      <c r="DT563">
        <v>93</v>
      </c>
      <c r="DU563">
        <v>56</v>
      </c>
      <c r="DV563">
        <v>37</v>
      </c>
      <c r="DW563">
        <v>66</v>
      </c>
      <c r="DX563">
        <v>143</v>
      </c>
      <c r="DY563">
        <v>109</v>
      </c>
      <c r="DZ563">
        <v>76</v>
      </c>
      <c r="EA563">
        <v>-1</v>
      </c>
      <c r="EB563">
        <v>-1</v>
      </c>
      <c r="EC563">
        <v>-1</v>
      </c>
      <c r="ED563">
        <v>-1</v>
      </c>
      <c r="EE563">
        <v>-1</v>
      </c>
      <c r="EF563">
        <v>-1</v>
      </c>
      <c r="EG563">
        <v>138</v>
      </c>
      <c r="EH563">
        <v>105</v>
      </c>
      <c r="EI563">
        <v>76</v>
      </c>
      <c r="EJ563">
        <v>-1</v>
      </c>
      <c r="EK563">
        <v>-1</v>
      </c>
      <c r="EL563">
        <v>-1</v>
      </c>
      <c r="EV563">
        <v>45</v>
      </c>
      <c r="EW563">
        <v>30</v>
      </c>
      <c r="EX563">
        <v>67</v>
      </c>
      <c r="FB563">
        <v>22</v>
      </c>
      <c r="FC563">
        <v>14</v>
      </c>
      <c r="FD563">
        <v>64</v>
      </c>
      <c r="FE563">
        <v>71</v>
      </c>
      <c r="FF563">
        <v>55</v>
      </c>
      <c r="FG563">
        <v>77</v>
      </c>
      <c r="FH563">
        <v>72</v>
      </c>
      <c r="FI563">
        <v>54</v>
      </c>
      <c r="FJ563">
        <v>75</v>
      </c>
      <c r="FK563">
        <v>50</v>
      </c>
      <c r="FL563">
        <v>28</v>
      </c>
      <c r="FM563">
        <v>56</v>
      </c>
      <c r="FN563">
        <v>185</v>
      </c>
      <c r="FO563">
        <v>156</v>
      </c>
      <c r="FP563">
        <v>84</v>
      </c>
      <c r="FQ563">
        <v>-1</v>
      </c>
      <c r="FR563">
        <v>-1</v>
      </c>
      <c r="FS563">
        <v>-1</v>
      </c>
      <c r="FT563">
        <v>-1</v>
      </c>
      <c r="FU563">
        <v>-1</v>
      </c>
      <c r="FV563">
        <v>-1</v>
      </c>
      <c r="FW563">
        <v>178</v>
      </c>
      <c r="FX563">
        <v>149</v>
      </c>
      <c r="FY563">
        <v>84</v>
      </c>
      <c r="FZ563">
        <v>-1</v>
      </c>
      <c r="GA563">
        <v>-1</v>
      </c>
      <c r="GB563">
        <v>-1</v>
      </c>
      <c r="GL563">
        <v>64</v>
      </c>
      <c r="GM563">
        <v>49</v>
      </c>
      <c r="GN563">
        <v>77</v>
      </c>
      <c r="GR563">
        <v>27</v>
      </c>
      <c r="GS563">
        <v>21</v>
      </c>
      <c r="GT563">
        <v>78</v>
      </c>
      <c r="GU563">
        <v>91</v>
      </c>
      <c r="GV563">
        <v>79</v>
      </c>
      <c r="GW563">
        <v>87</v>
      </c>
      <c r="GX563">
        <v>94</v>
      </c>
      <c r="GY563">
        <v>77</v>
      </c>
      <c r="GZ563">
        <v>82</v>
      </c>
      <c r="HA563">
        <v>66</v>
      </c>
      <c r="HB563">
        <v>48</v>
      </c>
      <c r="HC563">
        <v>73</v>
      </c>
      <c r="HD563">
        <v>1322</v>
      </c>
      <c r="HE563">
        <v>1082</v>
      </c>
      <c r="HF563">
        <v>82</v>
      </c>
      <c r="HG563">
        <v>29</v>
      </c>
      <c r="HH563">
        <v>25</v>
      </c>
      <c r="HI563">
        <v>86</v>
      </c>
      <c r="HJ563">
        <v>45</v>
      </c>
      <c r="HK563">
        <v>33</v>
      </c>
      <c r="HL563">
        <v>73</v>
      </c>
      <c r="HM563">
        <v>1220</v>
      </c>
      <c r="HN563">
        <v>1005</v>
      </c>
      <c r="HO563">
        <v>82</v>
      </c>
      <c r="HP563">
        <v>-3</v>
      </c>
      <c r="HQ563">
        <v>-3</v>
      </c>
      <c r="HR563">
        <v>100</v>
      </c>
      <c r="HS563">
        <v>20</v>
      </c>
      <c r="HT563">
        <v>14</v>
      </c>
      <c r="HU563">
        <v>70</v>
      </c>
      <c r="HV563">
        <v>-1</v>
      </c>
      <c r="HW563">
        <v>-1</v>
      </c>
      <c r="HX563">
        <v>-1</v>
      </c>
      <c r="IB563">
        <v>493</v>
      </c>
      <c r="IC563">
        <v>362</v>
      </c>
      <c r="ID563">
        <v>73</v>
      </c>
      <c r="IE563">
        <v>8</v>
      </c>
      <c r="IF563">
        <v>5</v>
      </c>
      <c r="IG563">
        <v>63</v>
      </c>
      <c r="IH563">
        <v>180</v>
      </c>
      <c r="II563">
        <v>124</v>
      </c>
      <c r="IJ563">
        <v>69</v>
      </c>
      <c r="IK563">
        <v>666</v>
      </c>
      <c r="IL563">
        <v>531</v>
      </c>
      <c r="IM563">
        <v>80</v>
      </c>
      <c r="IN563">
        <v>656</v>
      </c>
      <c r="IO563">
        <v>551</v>
      </c>
      <c r="IP563">
        <v>84</v>
      </c>
      <c r="IQ563">
        <v>506</v>
      </c>
      <c r="IR563">
        <v>326</v>
      </c>
      <c r="IS563">
        <v>64</v>
      </c>
      <c r="IT563">
        <v>474</v>
      </c>
      <c r="IU563">
        <v>429</v>
      </c>
      <c r="IV563">
        <v>-3</v>
      </c>
      <c r="IW563">
        <v>-3</v>
      </c>
      <c r="IX563">
        <v>429</v>
      </c>
      <c r="IY563">
        <v>388</v>
      </c>
      <c r="IZ563">
        <v>23</v>
      </c>
      <c r="JA563">
        <v>21</v>
      </c>
      <c r="JD563">
        <v>11</v>
      </c>
      <c r="JE563">
        <v>10</v>
      </c>
      <c r="JF563">
        <v>-1</v>
      </c>
      <c r="JG563">
        <v>-1</v>
      </c>
      <c r="JJ563">
        <v>216</v>
      </c>
      <c r="JK563">
        <v>203</v>
      </c>
      <c r="JL563">
        <v>258</v>
      </c>
      <c r="JM563">
        <v>226</v>
      </c>
      <c r="JN563">
        <v>166</v>
      </c>
      <c r="JO563">
        <v>141</v>
      </c>
      <c r="JP563">
        <v>59</v>
      </c>
      <c r="JQ563">
        <v>44</v>
      </c>
      <c r="JR563">
        <v>192</v>
      </c>
      <c r="JS563">
        <v>160</v>
      </c>
      <c r="JT563">
        <v>-1</v>
      </c>
      <c r="JU563">
        <v>-1</v>
      </c>
      <c r="JV563">
        <v>469</v>
      </c>
      <c r="JW563">
        <v>397</v>
      </c>
      <c r="JX563">
        <v>-3</v>
      </c>
      <c r="JY563">
        <v>-3</v>
      </c>
      <c r="JZ563">
        <v>424</v>
      </c>
      <c r="KA563">
        <v>359</v>
      </c>
      <c r="KB563">
        <v>23</v>
      </c>
      <c r="KC563">
        <v>20</v>
      </c>
      <c r="KF563">
        <v>11</v>
      </c>
      <c r="KG563">
        <v>10</v>
      </c>
      <c r="KH563">
        <v>-1</v>
      </c>
      <c r="KI563">
        <v>-1</v>
      </c>
      <c r="KL563">
        <v>214</v>
      </c>
      <c r="KM563">
        <v>190</v>
      </c>
      <c r="KN563">
        <v>255</v>
      </c>
      <c r="KO563">
        <v>207</v>
      </c>
      <c r="KP563">
        <v>164</v>
      </c>
      <c r="KQ563">
        <v>124</v>
      </c>
      <c r="KR563">
        <v>58</v>
      </c>
      <c r="KS563">
        <v>40</v>
      </c>
      <c r="KT563">
        <v>188</v>
      </c>
      <c r="KU563">
        <v>134</v>
      </c>
      <c r="KV563">
        <v>-1</v>
      </c>
      <c r="KW563">
        <v>-1</v>
      </c>
      <c r="KX563">
        <v>229</v>
      </c>
      <c r="KY563">
        <v>181</v>
      </c>
      <c r="KZ563">
        <v>5</v>
      </c>
      <c r="LA563">
        <v>5</v>
      </c>
      <c r="LB563">
        <v>211</v>
      </c>
      <c r="LC563">
        <v>163</v>
      </c>
      <c r="LD563">
        <v>7</v>
      </c>
      <c r="LE563">
        <v>7</v>
      </c>
      <c r="LH563">
        <v>6</v>
      </c>
      <c r="LI563">
        <v>6</v>
      </c>
      <c r="LN563">
        <v>109</v>
      </c>
      <c r="LO563">
        <v>95</v>
      </c>
      <c r="LP563">
        <v>120</v>
      </c>
      <c r="LQ563">
        <v>86</v>
      </c>
      <c r="LR563">
        <v>85</v>
      </c>
      <c r="LS563">
        <v>58</v>
      </c>
      <c r="LT563">
        <v>31</v>
      </c>
      <c r="LU563">
        <v>14</v>
      </c>
      <c r="LV563">
        <v>96</v>
      </c>
      <c r="LW563">
        <v>63</v>
      </c>
      <c r="LX563">
        <v>-1</v>
      </c>
      <c r="LY563">
        <v>-1</v>
      </c>
      <c r="LZ563">
        <v>199</v>
      </c>
      <c r="MA563">
        <v>157</v>
      </c>
      <c r="MB563">
        <v>-1</v>
      </c>
      <c r="MC563">
        <v>-1</v>
      </c>
      <c r="MD563">
        <v>188</v>
      </c>
      <c r="ME563">
        <v>148</v>
      </c>
      <c r="MF563">
        <v>6</v>
      </c>
      <c r="MG563">
        <v>5</v>
      </c>
      <c r="MJ563">
        <v>-1</v>
      </c>
      <c r="MK563">
        <v>-1</v>
      </c>
      <c r="MP563">
        <v>87</v>
      </c>
      <c r="MQ563">
        <v>70</v>
      </c>
      <c r="MR563">
        <v>112</v>
      </c>
      <c r="MS563">
        <v>87</v>
      </c>
      <c r="MT563">
        <v>54</v>
      </c>
      <c r="MU563">
        <v>43</v>
      </c>
      <c r="MV563">
        <v>19</v>
      </c>
      <c r="MW563">
        <v>15</v>
      </c>
      <c r="MX563">
        <v>81</v>
      </c>
      <c r="MY563">
        <v>55</v>
      </c>
      <c r="MZ563">
        <v>-1</v>
      </c>
      <c r="NA563">
        <v>-1</v>
      </c>
      <c r="NB563">
        <v>251</v>
      </c>
      <c r="NC563">
        <v>217</v>
      </c>
      <c r="ND563">
        <v>-1</v>
      </c>
      <c r="NE563">
        <v>-1</v>
      </c>
      <c r="NF563">
        <v>229</v>
      </c>
      <c r="NG563">
        <v>198</v>
      </c>
      <c r="NH563">
        <v>13</v>
      </c>
      <c r="NI563">
        <v>10</v>
      </c>
      <c r="NL563">
        <v>6</v>
      </c>
      <c r="NM563">
        <v>6</v>
      </c>
      <c r="NN563">
        <v>-1</v>
      </c>
      <c r="NO563">
        <v>-1</v>
      </c>
      <c r="NR563">
        <v>114</v>
      </c>
      <c r="NS563">
        <v>102</v>
      </c>
      <c r="NT563">
        <v>137</v>
      </c>
      <c r="NU563">
        <v>115</v>
      </c>
      <c r="NV563">
        <v>77</v>
      </c>
      <c r="NW563">
        <v>62</v>
      </c>
      <c r="NX563">
        <v>28</v>
      </c>
      <c r="NY563">
        <v>22</v>
      </c>
      <c r="NZ563">
        <v>96</v>
      </c>
      <c r="OA563">
        <v>72</v>
      </c>
      <c r="OB563">
        <v>-1</v>
      </c>
      <c r="OC563">
        <v>-1</v>
      </c>
      <c r="OD563">
        <v>1622</v>
      </c>
      <c r="OE563">
        <v>1381</v>
      </c>
      <c r="OF563">
        <v>26</v>
      </c>
      <c r="OG563">
        <v>22</v>
      </c>
      <c r="OH563">
        <v>1481</v>
      </c>
      <c r="OI563">
        <v>1256</v>
      </c>
      <c r="OJ563">
        <v>72</v>
      </c>
      <c r="OK563">
        <v>63</v>
      </c>
      <c r="ON563">
        <v>38</v>
      </c>
      <c r="OO563">
        <v>35</v>
      </c>
      <c r="OP563">
        <v>5</v>
      </c>
      <c r="OQ563">
        <v>5</v>
      </c>
      <c r="OT563">
        <v>740</v>
      </c>
      <c r="OU563">
        <v>660</v>
      </c>
      <c r="OV563">
        <v>882</v>
      </c>
      <c r="OW563">
        <v>721</v>
      </c>
      <c r="OX563">
        <v>546</v>
      </c>
      <c r="OY563">
        <v>428</v>
      </c>
      <c r="OZ563">
        <v>195</v>
      </c>
      <c r="PA563">
        <v>135</v>
      </c>
      <c r="PB563">
        <v>653</v>
      </c>
      <c r="PC563">
        <v>484</v>
      </c>
      <c r="PD563">
        <v>-3</v>
      </c>
      <c r="PE563">
        <v>-3</v>
      </c>
      <c r="PF563">
        <v>85</v>
      </c>
      <c r="PG563">
        <v>85</v>
      </c>
      <c r="PH563">
        <v>85</v>
      </c>
      <c r="PI563">
        <v>88</v>
      </c>
      <c r="PK563">
        <v>92</v>
      </c>
      <c r="PL563">
        <v>100</v>
      </c>
      <c r="PN563">
        <v>89</v>
      </c>
      <c r="PO563">
        <v>82</v>
      </c>
      <c r="PP563">
        <v>78</v>
      </c>
      <c r="PQ563">
        <v>69</v>
      </c>
      <c r="PR563">
        <v>74</v>
      </c>
      <c r="PS563">
        <v>70</v>
      </c>
      <c r="PT563">
        <v>91</v>
      </c>
      <c r="PU563">
        <v>89</v>
      </c>
      <c r="PV563">
        <v>90</v>
      </c>
      <c r="PW563">
        <v>91</v>
      </c>
      <c r="PY563">
        <v>91</v>
      </c>
      <c r="PZ563">
        <v>-1</v>
      </c>
      <c r="QB563">
        <v>94</v>
      </c>
      <c r="QC563">
        <v>88</v>
      </c>
      <c r="QD563">
        <v>85</v>
      </c>
      <c r="QE563">
        <v>75</v>
      </c>
      <c r="QF563">
        <v>83</v>
      </c>
      <c r="QG563">
        <v>-1</v>
      </c>
      <c r="QH563">
        <v>85</v>
      </c>
      <c r="QI563">
        <v>67</v>
      </c>
      <c r="QJ563">
        <v>85</v>
      </c>
      <c r="QK563">
        <v>87</v>
      </c>
      <c r="QM563">
        <v>91</v>
      </c>
      <c r="QN563">
        <v>-1</v>
      </c>
      <c r="QP563">
        <v>89</v>
      </c>
      <c r="QQ563">
        <v>81</v>
      </c>
      <c r="QR563">
        <v>76</v>
      </c>
      <c r="QS563">
        <v>69</v>
      </c>
      <c r="QT563">
        <v>71</v>
      </c>
      <c r="QU563">
        <v>-1</v>
      </c>
      <c r="QV563">
        <v>86</v>
      </c>
      <c r="QW563">
        <v>-1</v>
      </c>
      <c r="QX563">
        <v>86</v>
      </c>
      <c r="QY563">
        <v>77</v>
      </c>
      <c r="RA563">
        <v>100</v>
      </c>
      <c r="RB563">
        <v>-1</v>
      </c>
      <c r="RD563">
        <v>89</v>
      </c>
      <c r="RE563">
        <v>84</v>
      </c>
      <c r="RF563">
        <v>81</v>
      </c>
      <c r="RG563">
        <v>79</v>
      </c>
      <c r="RH563">
        <v>75</v>
      </c>
      <c r="RI563">
        <v>-1</v>
      </c>
      <c r="RJ563">
        <v>79</v>
      </c>
      <c r="RK563">
        <v>-1</v>
      </c>
      <c r="RL563">
        <v>79</v>
      </c>
      <c r="RM563">
        <v>83</v>
      </c>
      <c r="RO563">
        <v>-1</v>
      </c>
      <c r="RR563">
        <v>80</v>
      </c>
      <c r="RS563">
        <v>78</v>
      </c>
      <c r="RT563">
        <v>80</v>
      </c>
      <c r="RU563">
        <v>79</v>
      </c>
      <c r="RV563">
        <v>68</v>
      </c>
      <c r="RW563">
        <v>-1</v>
      </c>
      <c r="RX563">
        <v>79</v>
      </c>
      <c r="RY563">
        <v>100</v>
      </c>
      <c r="RZ563">
        <v>77</v>
      </c>
      <c r="SA563">
        <v>100</v>
      </c>
      <c r="SC563">
        <v>100</v>
      </c>
      <c r="SF563">
        <v>87</v>
      </c>
      <c r="SG563">
        <v>72</v>
      </c>
      <c r="SH563">
        <v>68</v>
      </c>
      <c r="SI563">
        <v>45</v>
      </c>
      <c r="SJ563">
        <v>66</v>
      </c>
      <c r="SK563">
        <v>-1</v>
      </c>
      <c r="SL563">
        <v>108</v>
      </c>
      <c r="SM563">
        <v>26</v>
      </c>
      <c r="SN563">
        <v>3</v>
      </c>
      <c r="SO563">
        <v>27</v>
      </c>
      <c r="SP563">
        <v>1</v>
      </c>
      <c r="SQ563">
        <v>7</v>
      </c>
      <c r="SR563">
        <v>102</v>
      </c>
      <c r="SS563">
        <v>26</v>
      </c>
      <c r="ST563">
        <v>-1</v>
      </c>
      <c r="SU563">
        <v>-1</v>
      </c>
      <c r="SV563">
        <v>2</v>
      </c>
      <c r="SW563">
        <v>25</v>
      </c>
      <c r="SX563">
        <v>-1</v>
      </c>
      <c r="SY563">
        <v>-1</v>
      </c>
      <c r="TB563">
        <v>29</v>
      </c>
      <c r="TC563">
        <v>17</v>
      </c>
      <c r="TD563">
        <v>-1</v>
      </c>
      <c r="TE563">
        <v>-1</v>
      </c>
      <c r="TF563">
        <v>9</v>
      </c>
      <c r="TG563">
        <v>16</v>
      </c>
      <c r="TH563">
        <v>54</v>
      </c>
      <c r="TI563">
        <v>25</v>
      </c>
      <c r="TJ563">
        <v>54</v>
      </c>
      <c r="TK563">
        <v>26</v>
      </c>
      <c r="TL563">
        <v>12</v>
      </c>
      <c r="TM563">
        <v>7</v>
      </c>
      <c r="TN563">
        <v>173</v>
      </c>
      <c r="TO563">
        <v>41</v>
      </c>
      <c r="TP563">
        <v>4</v>
      </c>
      <c r="TQ563">
        <v>40</v>
      </c>
      <c r="TR563">
        <v>4</v>
      </c>
      <c r="TS563">
        <v>27</v>
      </c>
      <c r="TT563">
        <v>163</v>
      </c>
      <c r="TU563">
        <v>42</v>
      </c>
      <c r="TV563">
        <v>-1</v>
      </c>
      <c r="TW563">
        <v>-1</v>
      </c>
      <c r="TX563">
        <v>1</v>
      </c>
      <c r="TY563">
        <v>13</v>
      </c>
      <c r="TZ563">
        <v>-1</v>
      </c>
      <c r="UA563">
        <v>-1</v>
      </c>
      <c r="UD563">
        <v>50</v>
      </c>
      <c r="UE563">
        <v>31</v>
      </c>
      <c r="UF563">
        <v>-1</v>
      </c>
      <c r="UG563">
        <v>-1</v>
      </c>
      <c r="UH563">
        <v>21</v>
      </c>
      <c r="UI563">
        <v>38</v>
      </c>
      <c r="UJ563">
        <v>71</v>
      </c>
      <c r="UK563">
        <v>34</v>
      </c>
      <c r="UL563">
        <v>102</v>
      </c>
      <c r="UM563">
        <v>48</v>
      </c>
      <c r="UN563">
        <v>35</v>
      </c>
      <c r="UO563">
        <v>21</v>
      </c>
      <c r="UP563">
        <v>73</v>
      </c>
      <c r="UQ563">
        <v>48</v>
      </c>
      <c r="UR563">
        <v>-1</v>
      </c>
      <c r="US563">
        <v>-1</v>
      </c>
      <c r="UT563">
        <v>2</v>
      </c>
      <c r="UU563">
        <v>20</v>
      </c>
      <c r="UV563">
        <v>69</v>
      </c>
      <c r="UW563">
        <v>52</v>
      </c>
      <c r="UX563">
        <v>-1</v>
      </c>
      <c r="UY563">
        <v>-1</v>
      </c>
      <c r="UZ563">
        <v>-1</v>
      </c>
      <c r="VA563">
        <v>-1</v>
      </c>
      <c r="VB563">
        <v>-1</v>
      </c>
      <c r="VC563">
        <v>-1</v>
      </c>
      <c r="VF563">
        <v>16</v>
      </c>
      <c r="VG563">
        <v>29</v>
      </c>
      <c r="VH563">
        <v>-1</v>
      </c>
      <c r="VI563">
        <v>-1</v>
      </c>
      <c r="VJ563">
        <v>7</v>
      </c>
      <c r="VK563">
        <v>35</v>
      </c>
      <c r="VL563">
        <v>27</v>
      </c>
      <c r="VM563">
        <v>33</v>
      </c>
      <c r="VN563">
        <v>46</v>
      </c>
      <c r="VO563">
        <v>66</v>
      </c>
      <c r="VP563">
        <v>14</v>
      </c>
      <c r="VQ563">
        <v>25</v>
      </c>
      <c r="VR563">
        <v>23</v>
      </c>
      <c r="VS563">
        <v>16</v>
      </c>
      <c r="VT563">
        <v>-1</v>
      </c>
      <c r="VU563">
        <v>-1</v>
      </c>
      <c r="VV563">
        <v>-1</v>
      </c>
      <c r="VW563">
        <v>-1</v>
      </c>
      <c r="VX563">
        <v>22</v>
      </c>
      <c r="VY563">
        <v>16</v>
      </c>
      <c r="VZ563">
        <v>-1</v>
      </c>
      <c r="WA563">
        <v>-1</v>
      </c>
      <c r="WH563">
        <v>3</v>
      </c>
      <c r="WI563">
        <v>7</v>
      </c>
      <c r="WL563">
        <v>2</v>
      </c>
      <c r="WM563">
        <v>9</v>
      </c>
      <c r="WN563">
        <v>13</v>
      </c>
      <c r="WO563">
        <v>18</v>
      </c>
      <c r="WP563">
        <v>10</v>
      </c>
      <c r="WQ563">
        <v>14</v>
      </c>
      <c r="WR563">
        <v>4</v>
      </c>
      <c r="WS563">
        <v>8</v>
      </c>
      <c r="WT563">
        <v>38</v>
      </c>
      <c r="WU563">
        <v>21</v>
      </c>
      <c r="WV563">
        <v>-1</v>
      </c>
      <c r="WW563">
        <v>-1</v>
      </c>
      <c r="WX563">
        <v>-1</v>
      </c>
      <c r="WY563">
        <v>-1</v>
      </c>
      <c r="WZ563">
        <v>37</v>
      </c>
      <c r="XA563">
        <v>21</v>
      </c>
      <c r="XB563">
        <v>-1</v>
      </c>
      <c r="XC563">
        <v>-1</v>
      </c>
      <c r="XJ563">
        <v>11</v>
      </c>
      <c r="XK563">
        <v>17</v>
      </c>
      <c r="XN563">
        <v>5</v>
      </c>
      <c r="XO563">
        <v>19</v>
      </c>
      <c r="XP563">
        <v>20</v>
      </c>
      <c r="XQ563">
        <v>22</v>
      </c>
      <c r="XR563">
        <v>18</v>
      </c>
      <c r="XS563">
        <v>19</v>
      </c>
      <c r="XT563">
        <v>5</v>
      </c>
      <c r="XU563">
        <v>8</v>
      </c>
      <c r="XV563">
        <v>415</v>
      </c>
      <c r="XW563">
        <v>31</v>
      </c>
      <c r="XX563">
        <v>8</v>
      </c>
      <c r="XY563">
        <v>28</v>
      </c>
      <c r="XZ563">
        <v>8</v>
      </c>
      <c r="YA563">
        <v>18</v>
      </c>
      <c r="YB563">
        <v>393</v>
      </c>
      <c r="YC563">
        <v>32</v>
      </c>
      <c r="YD563">
        <v>-3</v>
      </c>
      <c r="YE563">
        <v>40</v>
      </c>
      <c r="YF563">
        <v>4</v>
      </c>
      <c r="YG563">
        <v>20</v>
      </c>
      <c r="YH563">
        <v>-1</v>
      </c>
      <c r="YI563">
        <v>-1</v>
      </c>
      <c r="YL563">
        <v>109</v>
      </c>
      <c r="YM563">
        <v>22</v>
      </c>
      <c r="YN563">
        <v>0</v>
      </c>
      <c r="YO563">
        <v>0</v>
      </c>
      <c r="YP563">
        <v>44</v>
      </c>
      <c r="YQ563">
        <v>24</v>
      </c>
      <c r="YR563">
        <v>185</v>
      </c>
      <c r="YS563">
        <v>28</v>
      </c>
      <c r="YT563">
        <v>230</v>
      </c>
      <c r="YU563">
        <v>35</v>
      </c>
      <c r="YV563">
        <v>70</v>
      </c>
      <c r="YW563">
        <v>14</v>
      </c>
      <c r="YX563">
        <v>232</v>
      </c>
      <c r="YY563">
        <v>-3</v>
      </c>
      <c r="YZ563">
        <v>214</v>
      </c>
      <c r="ZA563">
        <v>11</v>
      </c>
      <c r="ZC563">
        <v>4</v>
      </c>
      <c r="ZD563">
        <v>-1</v>
      </c>
      <c r="ZF563">
        <v>128</v>
      </c>
      <c r="ZG563">
        <v>104</v>
      </c>
      <c r="ZH563">
        <v>64</v>
      </c>
      <c r="ZI563">
        <v>22</v>
      </c>
      <c r="ZJ563">
        <v>57</v>
      </c>
      <c r="ZK563">
        <v>-1</v>
      </c>
      <c r="ZL563">
        <v>138</v>
      </c>
      <c r="ZM563">
        <v>-3</v>
      </c>
      <c r="ZN563">
        <v>126</v>
      </c>
      <c r="ZO563">
        <v>5</v>
      </c>
      <c r="ZQ563">
        <v>3</v>
      </c>
      <c r="ZR563">
        <v>-1</v>
      </c>
      <c r="ZT563">
        <v>79</v>
      </c>
      <c r="ZU563">
        <v>59</v>
      </c>
      <c r="ZV563">
        <v>37</v>
      </c>
      <c r="ZW563">
        <v>20</v>
      </c>
      <c r="ZX563">
        <v>24</v>
      </c>
      <c r="ZY563">
        <v>-1</v>
      </c>
      <c r="ZZ563">
        <v>114</v>
      </c>
      <c r="AAA563">
        <v>2</v>
      </c>
      <c r="AAB563">
        <v>106</v>
      </c>
      <c r="AAC563">
        <v>4</v>
      </c>
      <c r="AAE563">
        <v>2</v>
      </c>
      <c r="AAH563">
        <v>67</v>
      </c>
      <c r="AAI563">
        <v>47</v>
      </c>
      <c r="AAJ563">
        <v>30</v>
      </c>
      <c r="AAK563">
        <v>10</v>
      </c>
      <c r="AAL563">
        <v>32</v>
      </c>
      <c r="AAM563">
        <v>-1</v>
      </c>
      <c r="AAN563">
        <v>39</v>
      </c>
      <c r="AAO563">
        <v>-1</v>
      </c>
      <c r="AAP563">
        <v>37</v>
      </c>
      <c r="AAQ563">
        <v>0</v>
      </c>
      <c r="AAS563">
        <v>-1</v>
      </c>
      <c r="AAV563">
        <v>22</v>
      </c>
      <c r="AAW563">
        <v>17</v>
      </c>
      <c r="AAX563">
        <v>6</v>
      </c>
      <c r="AAY563">
        <v>2</v>
      </c>
      <c r="AAZ563">
        <v>6</v>
      </c>
      <c r="ABA563">
        <v>-1</v>
      </c>
      <c r="ABB563">
        <v>76</v>
      </c>
      <c r="ABC563">
        <v>-1</v>
      </c>
      <c r="ABD563">
        <v>69</v>
      </c>
      <c r="ABE563">
        <v>3</v>
      </c>
      <c r="ABG563">
        <v>2</v>
      </c>
      <c r="ABH563">
        <v>-1</v>
      </c>
      <c r="ABJ563">
        <v>38</v>
      </c>
      <c r="ABK563">
        <v>38</v>
      </c>
      <c r="ABL563">
        <v>22</v>
      </c>
      <c r="ABM563">
        <v>9</v>
      </c>
      <c r="ABN563">
        <v>13</v>
      </c>
      <c r="ABO563">
        <v>-1</v>
      </c>
      <c r="ABP563">
        <v>599</v>
      </c>
      <c r="ABQ563">
        <v>9</v>
      </c>
      <c r="ABR563">
        <v>552</v>
      </c>
      <c r="ABS563">
        <v>23</v>
      </c>
      <c r="ABU563">
        <v>12</v>
      </c>
      <c r="ABV563">
        <v>3</v>
      </c>
      <c r="ABX563">
        <v>334</v>
      </c>
      <c r="ABY563">
        <v>265</v>
      </c>
      <c r="ABZ563">
        <v>159</v>
      </c>
      <c r="ACA563">
        <v>63</v>
      </c>
      <c r="ACB563">
        <v>132</v>
      </c>
      <c r="ACC563">
        <v>-3</v>
      </c>
      <c r="ACD563">
        <v>37</v>
      </c>
      <c r="ACE563">
        <v>35</v>
      </c>
      <c r="ACF563">
        <v>37</v>
      </c>
      <c r="ACG563">
        <v>32</v>
      </c>
      <c r="ACI563">
        <v>32</v>
      </c>
      <c r="ACJ563">
        <v>60</v>
      </c>
      <c r="ACL563">
        <v>45</v>
      </c>
      <c r="ACM563">
        <v>30</v>
      </c>
      <c r="ACN563">
        <v>29</v>
      </c>
      <c r="ACO563">
        <v>32</v>
      </c>
      <c r="ACP563">
        <v>20</v>
      </c>
      <c r="ACQ563">
        <v>0</v>
      </c>
      <c r="ACR563">
        <v>49</v>
      </c>
      <c r="ACS563">
        <v>22</v>
      </c>
      <c r="ACT563">
        <v>50</v>
      </c>
      <c r="ACU563">
        <v>48</v>
      </c>
      <c r="ACW563">
        <v>36</v>
      </c>
      <c r="ACX563">
        <v>-1</v>
      </c>
      <c r="ACZ563">
        <v>59</v>
      </c>
      <c r="ADA563">
        <v>40</v>
      </c>
      <c r="ADB563">
        <v>39</v>
      </c>
      <c r="ADC563">
        <v>37</v>
      </c>
      <c r="ADD563">
        <v>30</v>
      </c>
      <c r="ADE563">
        <v>-1</v>
      </c>
      <c r="ADF563">
        <v>29</v>
      </c>
      <c r="ADG563">
        <v>33</v>
      </c>
      <c r="ADH563">
        <v>30</v>
      </c>
      <c r="ADI563">
        <v>22</v>
      </c>
      <c r="ADK563">
        <v>27</v>
      </c>
      <c r="ADL563">
        <v>-1</v>
      </c>
      <c r="ADN563">
        <v>37</v>
      </c>
      <c r="ADO563">
        <v>23</v>
      </c>
      <c r="ADP563">
        <v>23</v>
      </c>
      <c r="ADQ563">
        <v>34</v>
      </c>
      <c r="ADR563">
        <v>13</v>
      </c>
      <c r="ADS563">
        <v>-1</v>
      </c>
      <c r="ADT563">
        <v>30</v>
      </c>
      <c r="ADU563">
        <v>-1</v>
      </c>
      <c r="ADV563">
        <v>30</v>
      </c>
      <c r="ADW563">
        <v>23</v>
      </c>
      <c r="ADY563">
        <v>33</v>
      </c>
      <c r="ADZ563">
        <v>-1</v>
      </c>
      <c r="AEB563">
        <v>33</v>
      </c>
      <c r="AEC563">
        <v>28</v>
      </c>
      <c r="AED563">
        <v>29</v>
      </c>
      <c r="AEE563">
        <v>32</v>
      </c>
      <c r="AEF563">
        <v>14</v>
      </c>
      <c r="AEG563">
        <v>-1</v>
      </c>
      <c r="AEH563">
        <v>20</v>
      </c>
      <c r="AEI563">
        <v>-1</v>
      </c>
      <c r="AEJ563">
        <v>20</v>
      </c>
      <c r="AEK563">
        <v>0</v>
      </c>
      <c r="AEM563">
        <v>-1</v>
      </c>
      <c r="AEP563">
        <v>25</v>
      </c>
      <c r="AEQ563">
        <v>15</v>
      </c>
      <c r="AER563">
        <v>11</v>
      </c>
      <c r="AES563">
        <v>11</v>
      </c>
      <c r="AET563">
        <v>7</v>
      </c>
      <c r="AEU563">
        <v>-1</v>
      </c>
      <c r="AEV563">
        <v>50</v>
      </c>
      <c r="AEW563">
        <v>40</v>
      </c>
      <c r="AEX563">
        <v>50</v>
      </c>
      <c r="AEY563">
        <v>57</v>
      </c>
      <c r="AFA563">
        <v>33</v>
      </c>
      <c r="AFD563">
        <v>61</v>
      </c>
      <c r="AFE563">
        <v>39</v>
      </c>
      <c r="AFF563">
        <v>35</v>
      </c>
      <c r="AFG563">
        <v>32</v>
      </c>
      <c r="AFH563">
        <v>33</v>
      </c>
      <c r="AFI563">
        <v>-1</v>
      </c>
      <c r="AFJ563">
        <v>32</v>
      </c>
      <c r="AFK563">
        <v>8</v>
      </c>
      <c r="AFL563">
        <v>0</v>
      </c>
      <c r="AFM563">
        <v>0</v>
      </c>
      <c r="AFN563">
        <v>1</v>
      </c>
      <c r="AFO563">
        <v>7</v>
      </c>
      <c r="AFP563">
        <v>30</v>
      </c>
      <c r="AFQ563">
        <v>8</v>
      </c>
      <c r="AFR563">
        <v>-1</v>
      </c>
      <c r="AFS563">
        <v>-1</v>
      </c>
      <c r="AFT563">
        <v>1</v>
      </c>
      <c r="AFU563">
        <v>13</v>
      </c>
      <c r="AFV563">
        <v>-1</v>
      </c>
      <c r="AFW563">
        <v>-1</v>
      </c>
      <c r="AFZ563">
        <v>6</v>
      </c>
      <c r="AGA563">
        <v>4</v>
      </c>
      <c r="AGB563">
        <v>-1</v>
      </c>
      <c r="AGC563">
        <v>-1</v>
      </c>
      <c r="AGD563">
        <v>2</v>
      </c>
      <c r="AGE563">
        <v>4</v>
      </c>
      <c r="AGF563">
        <v>13</v>
      </c>
      <c r="AGG563">
        <v>6</v>
      </c>
      <c r="AGH563">
        <v>19</v>
      </c>
      <c r="AGI563">
        <v>9</v>
      </c>
      <c r="AGJ563">
        <v>2</v>
      </c>
      <c r="AGK563">
        <v>1</v>
      </c>
      <c r="AGL563">
        <v>70</v>
      </c>
      <c r="AGM563">
        <v>17</v>
      </c>
      <c r="AGN563">
        <v>2</v>
      </c>
      <c r="AGO563">
        <v>20</v>
      </c>
      <c r="AGP563">
        <v>2</v>
      </c>
      <c r="AGQ563">
        <v>13</v>
      </c>
      <c r="AGR563">
        <v>65</v>
      </c>
      <c r="AGS563">
        <v>17</v>
      </c>
      <c r="AGT563">
        <v>-1</v>
      </c>
      <c r="AGU563">
        <v>-1</v>
      </c>
      <c r="AGV563">
        <v>1</v>
      </c>
      <c r="AGW563">
        <v>13</v>
      </c>
      <c r="AGX563">
        <v>-1</v>
      </c>
      <c r="AGY563">
        <v>-1</v>
      </c>
      <c r="AHB563">
        <v>14</v>
      </c>
      <c r="AHC563">
        <v>9</v>
      </c>
      <c r="AHD563">
        <v>-1</v>
      </c>
      <c r="AHE563">
        <v>-1</v>
      </c>
      <c r="AHF563">
        <v>2</v>
      </c>
      <c r="AHG563">
        <v>4</v>
      </c>
      <c r="AHH563">
        <v>24</v>
      </c>
      <c r="AHI563">
        <v>11</v>
      </c>
      <c r="AHJ563">
        <v>46</v>
      </c>
      <c r="AHK563">
        <v>22</v>
      </c>
      <c r="AHL563">
        <v>3</v>
      </c>
      <c r="AHM563">
        <v>2</v>
      </c>
      <c r="AHN563">
        <v>16</v>
      </c>
      <c r="AHO563">
        <v>11</v>
      </c>
      <c r="AHP563">
        <v>-1</v>
      </c>
      <c r="AHQ563">
        <v>-1</v>
      </c>
      <c r="AHR563">
        <v>0</v>
      </c>
      <c r="AHS563">
        <v>0</v>
      </c>
      <c r="AHT563">
        <v>16</v>
      </c>
      <c r="AHU563">
        <v>12</v>
      </c>
      <c r="AHV563">
        <v>-1</v>
      </c>
      <c r="AHW563">
        <v>-1</v>
      </c>
      <c r="AHX563">
        <v>-1</v>
      </c>
      <c r="AHY563">
        <v>-1</v>
      </c>
      <c r="AHZ563">
        <v>-1</v>
      </c>
      <c r="AIA563">
        <v>-1</v>
      </c>
      <c r="AID563">
        <v>1</v>
      </c>
      <c r="AIE563">
        <v>2</v>
      </c>
      <c r="AIF563">
        <v>-1</v>
      </c>
      <c r="AIG563">
        <v>-1</v>
      </c>
      <c r="AIH563">
        <v>0</v>
      </c>
      <c r="AII563">
        <v>0</v>
      </c>
      <c r="AIJ563">
        <v>4</v>
      </c>
      <c r="AIK563">
        <v>5</v>
      </c>
      <c r="AIL563">
        <v>12</v>
      </c>
      <c r="AIM563">
        <v>17</v>
      </c>
      <c r="AIN563">
        <v>0</v>
      </c>
      <c r="AIO563">
        <v>0</v>
      </c>
      <c r="AIP563">
        <v>4</v>
      </c>
      <c r="AIQ563">
        <v>3</v>
      </c>
      <c r="AIR563">
        <v>-1</v>
      </c>
      <c r="AIS563">
        <v>-1</v>
      </c>
      <c r="AIT563">
        <v>-1</v>
      </c>
      <c r="AIU563">
        <v>-1</v>
      </c>
      <c r="AIV563">
        <v>4</v>
      </c>
      <c r="AIW563">
        <v>3</v>
      </c>
      <c r="AIX563">
        <v>-1</v>
      </c>
      <c r="AIY563">
        <v>-1</v>
      </c>
      <c r="AJF563">
        <v>1</v>
      </c>
      <c r="AJG563">
        <v>2</v>
      </c>
      <c r="AJJ563">
        <v>0</v>
      </c>
      <c r="AJK563">
        <v>0</v>
      </c>
      <c r="AJL563">
        <v>1</v>
      </c>
      <c r="AJM563">
        <v>1</v>
      </c>
      <c r="AJN563">
        <v>3</v>
      </c>
      <c r="AJO563">
        <v>4</v>
      </c>
      <c r="AJP563">
        <v>0</v>
      </c>
      <c r="AJQ563">
        <v>0</v>
      </c>
      <c r="AJR563">
        <v>10</v>
      </c>
      <c r="AJS563">
        <v>5</v>
      </c>
      <c r="AJT563">
        <v>-1</v>
      </c>
      <c r="AJU563">
        <v>-1</v>
      </c>
      <c r="AJV563">
        <v>-1</v>
      </c>
      <c r="AJW563">
        <v>-1</v>
      </c>
      <c r="AJX563">
        <v>9</v>
      </c>
      <c r="AJY563">
        <v>5</v>
      </c>
      <c r="AJZ563">
        <v>-1</v>
      </c>
      <c r="AKA563">
        <v>-1</v>
      </c>
      <c r="AKH563">
        <v>3</v>
      </c>
      <c r="AKI563">
        <v>5</v>
      </c>
      <c r="AKL563">
        <v>2</v>
      </c>
      <c r="AKM563">
        <v>7</v>
      </c>
      <c r="AKN563">
        <v>7</v>
      </c>
      <c r="AKO563">
        <v>8</v>
      </c>
      <c r="AKP563">
        <v>3</v>
      </c>
      <c r="AKQ563">
        <v>3</v>
      </c>
      <c r="AKR563">
        <v>2</v>
      </c>
      <c r="AKS563">
        <v>3</v>
      </c>
      <c r="AKT563">
        <v>132</v>
      </c>
      <c r="AKU563">
        <v>10</v>
      </c>
      <c r="AKV563">
        <v>2</v>
      </c>
      <c r="AKW563">
        <v>7</v>
      </c>
      <c r="AKX563">
        <v>4</v>
      </c>
      <c r="AKY563">
        <v>9</v>
      </c>
      <c r="AKZ563">
        <v>124</v>
      </c>
      <c r="ALA563">
        <v>10</v>
      </c>
      <c r="ALB563">
        <v>-3</v>
      </c>
      <c r="ALC563">
        <v>0</v>
      </c>
      <c r="ALD563">
        <v>2</v>
      </c>
      <c r="ALE563">
        <v>10</v>
      </c>
      <c r="ALF563">
        <v>-1</v>
      </c>
      <c r="ALG563">
        <v>-1</v>
      </c>
      <c r="ALJ563">
        <v>25</v>
      </c>
      <c r="ALK563">
        <v>5</v>
      </c>
      <c r="ALL563">
        <v>0</v>
      </c>
      <c r="ALM563" s="1" t="s">
        <v>2418</v>
      </c>
      <c r="ALN563" s="1" t="s">
        <v>2409</v>
      </c>
      <c r="ALO563" s="1" t="s">
        <v>2408</v>
      </c>
      <c r="ALP563">
        <v>49</v>
      </c>
      <c r="ALQ563">
        <v>7</v>
      </c>
      <c r="ALR563">
        <v>83</v>
      </c>
      <c r="ALS563">
        <v>13</v>
      </c>
      <c r="ALT563" s="1" t="s">
        <v>2430</v>
      </c>
      <c r="ALU563" s="1" t="s">
        <v>2416</v>
      </c>
      <c r="ALV563">
        <v>93</v>
      </c>
      <c r="ALW563" s="1" t="s">
        <v>2411</v>
      </c>
      <c r="ALX563" s="1" t="s">
        <v>2573</v>
      </c>
      <c r="ALY563">
        <v>4</v>
      </c>
      <c r="ALZ563" s="1" t="s">
        <v>2413</v>
      </c>
      <c r="AMA563" s="1" t="s">
        <v>2418</v>
      </c>
      <c r="AMB563" s="1" t="s">
        <v>2406</v>
      </c>
      <c r="AMC563" s="1" t="s">
        <v>2413</v>
      </c>
      <c r="AMD563">
        <v>61</v>
      </c>
      <c r="AME563">
        <v>32</v>
      </c>
      <c r="AMF563">
        <v>16</v>
      </c>
      <c r="AMG563" s="1" t="s">
        <v>2408</v>
      </c>
      <c r="AMH563">
        <v>8</v>
      </c>
      <c r="AMI563" s="1" t="s">
        <v>2406</v>
      </c>
      <c r="AMJ563">
        <v>40</v>
      </c>
      <c r="AMK563" s="1" t="s">
        <v>2411</v>
      </c>
      <c r="AML563" s="1" t="s">
        <v>2512</v>
      </c>
      <c r="AMM563">
        <v>1</v>
      </c>
      <c r="AMN563" s="1" t="s">
        <v>2413</v>
      </c>
      <c r="AMO563" s="1" t="s">
        <v>2410</v>
      </c>
      <c r="AMP563" s="1" t="s">
        <v>2406</v>
      </c>
      <c r="AMQ563" s="1" t="s">
        <v>2413</v>
      </c>
      <c r="AMR563">
        <v>27</v>
      </c>
      <c r="AMS563">
        <v>13</v>
      </c>
      <c r="AMT563">
        <v>4</v>
      </c>
      <c r="AMU563" s="1" t="s">
        <v>2416</v>
      </c>
      <c r="AMV563">
        <v>4</v>
      </c>
      <c r="AMW563" s="1" t="s">
        <v>2406</v>
      </c>
      <c r="AMX563">
        <v>11</v>
      </c>
      <c r="AMY563" s="1" t="s">
        <v>2418</v>
      </c>
      <c r="AMZ563" s="1" t="s">
        <v>2431</v>
      </c>
      <c r="ANA563" s="1" t="s">
        <v>2418</v>
      </c>
      <c r="ANB563" s="1" t="s">
        <v>2413</v>
      </c>
      <c r="ANC563" s="1" t="s">
        <v>2418</v>
      </c>
      <c r="AND563" s="1" t="s">
        <v>2413</v>
      </c>
      <c r="ANE563" s="1" t="s">
        <v>2413</v>
      </c>
      <c r="ANF563">
        <v>7</v>
      </c>
      <c r="ANG563">
        <v>4</v>
      </c>
      <c r="ANH563">
        <v>2</v>
      </c>
      <c r="ANI563" s="1" t="s">
        <v>2410</v>
      </c>
      <c r="ANJ563" s="1" t="s">
        <v>2416</v>
      </c>
      <c r="ANK563" s="1" t="s">
        <v>2406</v>
      </c>
      <c r="ANL563" s="1" t="s">
        <v>2409</v>
      </c>
      <c r="ANM563" s="1" t="s">
        <v>2406</v>
      </c>
      <c r="ANN563" s="1" t="s">
        <v>2409</v>
      </c>
      <c r="ANO563" s="1" t="s">
        <v>2418</v>
      </c>
      <c r="ANP563" s="1" t="s">
        <v>2413</v>
      </c>
      <c r="ANQ563" s="1" t="s">
        <v>2406</v>
      </c>
      <c r="ANR563" s="1" t="s">
        <v>2413</v>
      </c>
      <c r="ANS563" s="1" t="s">
        <v>2413</v>
      </c>
      <c r="ANT563" s="1" t="s">
        <v>2408</v>
      </c>
      <c r="ANU563" s="1" t="s">
        <v>2408</v>
      </c>
      <c r="ANV563" s="1" t="s">
        <v>2410</v>
      </c>
      <c r="ANW563" s="1" t="s">
        <v>2416</v>
      </c>
      <c r="ANX563" s="1" t="s">
        <v>2418</v>
      </c>
      <c r="ANY563" s="1" t="s">
        <v>2406</v>
      </c>
      <c r="ANZ563">
        <v>20</v>
      </c>
      <c r="AOA563" s="1" t="s">
        <v>2406</v>
      </c>
      <c r="AOB563" s="1" t="s">
        <v>2419</v>
      </c>
      <c r="AOC563" s="1" t="s">
        <v>2416</v>
      </c>
      <c r="AOD563" s="1" t="s">
        <v>2413</v>
      </c>
      <c r="AOE563" s="1" t="s">
        <v>2418</v>
      </c>
      <c r="AOF563" s="1" t="s">
        <v>2406</v>
      </c>
      <c r="AOG563" s="1" t="s">
        <v>2413</v>
      </c>
      <c r="AOH563">
        <v>14</v>
      </c>
      <c r="AOI563">
        <v>6</v>
      </c>
      <c r="AOJ563">
        <v>3</v>
      </c>
      <c r="AOK563" s="1" t="s">
        <v>2410</v>
      </c>
      <c r="AOL563">
        <v>1</v>
      </c>
      <c r="AOM563" s="1" t="s">
        <v>2406</v>
      </c>
      <c r="AON563">
        <v>170</v>
      </c>
      <c r="AOO563" s="1" t="s">
        <v>2418</v>
      </c>
      <c r="AOP563" s="1" t="s">
        <v>2503</v>
      </c>
      <c r="AOQ563">
        <v>6</v>
      </c>
      <c r="AOR563" s="1" t="s">
        <v>2413</v>
      </c>
      <c r="AOS563" s="1" t="s">
        <v>2410</v>
      </c>
      <c r="AOT563" s="1" t="s">
        <v>2418</v>
      </c>
      <c r="AOU563" s="1" t="s">
        <v>2413</v>
      </c>
      <c r="AOV563">
        <v>112</v>
      </c>
      <c r="AOW563">
        <v>58</v>
      </c>
      <c r="AOX563">
        <v>27</v>
      </c>
      <c r="AOY563" s="1" t="s">
        <v>2414</v>
      </c>
      <c r="AOZ563">
        <v>14</v>
      </c>
      <c r="APA563" s="1" t="s">
        <v>2411</v>
      </c>
      <c r="APB563">
        <v>10</v>
      </c>
      <c r="APC563" s="1" t="s">
        <v>2418</v>
      </c>
      <c r="APD563" s="1" t="s">
        <v>2431</v>
      </c>
      <c r="APE563">
        <v>8</v>
      </c>
      <c r="APF563" s="1" t="s">
        <v>2413</v>
      </c>
      <c r="APG563" s="1" t="s">
        <v>2407</v>
      </c>
      <c r="APH563" s="1" t="s">
        <v>2418</v>
      </c>
      <c r="API563" s="1" t="s">
        <v>2413</v>
      </c>
      <c r="APJ563">
        <v>15</v>
      </c>
      <c r="APK563">
        <v>7</v>
      </c>
      <c r="APL563">
        <v>5</v>
      </c>
      <c r="APM563" s="1" t="s">
        <v>2407</v>
      </c>
      <c r="APN563">
        <v>2</v>
      </c>
      <c r="APO563" s="1" t="s">
        <v>2418</v>
      </c>
      <c r="APP563">
        <v>20</v>
      </c>
      <c r="APQ563" s="1" t="s">
        <v>2418</v>
      </c>
      <c r="APR563" s="1" t="s">
        <v>2442</v>
      </c>
      <c r="APS563">
        <v>17</v>
      </c>
      <c r="APT563" s="1" t="s">
        <v>2413</v>
      </c>
      <c r="APU563" s="1" t="s">
        <v>2418</v>
      </c>
      <c r="APV563" s="1" t="s">
        <v>2406</v>
      </c>
      <c r="APW563" s="1" t="s">
        <v>2413</v>
      </c>
      <c r="APX563">
        <v>28</v>
      </c>
      <c r="APY563">
        <v>12</v>
      </c>
      <c r="APZ563">
        <v>10</v>
      </c>
      <c r="AQA563" s="1" t="s">
        <v>2407</v>
      </c>
      <c r="AQB563">
        <v>4</v>
      </c>
      <c r="AQC563" s="1" t="s">
        <v>2406</v>
      </c>
      <c r="AQD563">
        <v>9</v>
      </c>
      <c r="AQE563" s="1" t="s">
        <v>2418</v>
      </c>
      <c r="AQF563" s="1" t="s">
        <v>2414</v>
      </c>
      <c r="AQG563">
        <v>4</v>
      </c>
      <c r="AQH563" s="1" t="s">
        <v>2413</v>
      </c>
      <c r="AQI563" s="1" t="s">
        <v>2425</v>
      </c>
      <c r="AQJ563" s="1" t="s">
        <v>2406</v>
      </c>
      <c r="AQK563" s="1" t="s">
        <v>2413</v>
      </c>
      <c r="AQL563">
        <v>13</v>
      </c>
      <c r="AQM563">
        <v>5</v>
      </c>
      <c r="AQN563">
        <v>2</v>
      </c>
      <c r="AQO563" s="1" t="s">
        <v>2410</v>
      </c>
      <c r="AQP563">
        <v>2</v>
      </c>
      <c r="AQQ563" s="1" t="s">
        <v>2406</v>
      </c>
      <c r="AQR563">
        <v>8</v>
      </c>
      <c r="AQS563" s="1" t="s">
        <v>2406</v>
      </c>
      <c r="AQT563" s="1" t="s">
        <v>2426</v>
      </c>
      <c r="AQU563" s="1" t="s">
        <v>2426</v>
      </c>
      <c r="AQV563" s="1" t="s">
        <v>2413</v>
      </c>
      <c r="AQW563" s="1" t="s">
        <v>2418</v>
      </c>
      <c r="AQX563" s="1" t="s">
        <v>2406</v>
      </c>
      <c r="AQY563" s="1" t="s">
        <v>2413</v>
      </c>
      <c r="AQZ563">
        <v>12</v>
      </c>
      <c r="ARA563">
        <v>4</v>
      </c>
      <c r="ARB563">
        <v>4</v>
      </c>
      <c r="ARC563" s="1" t="s">
        <v>2430</v>
      </c>
      <c r="ARD563">
        <v>1</v>
      </c>
      <c r="ARE563" s="1" t="s">
        <v>2406</v>
      </c>
      <c r="ARF563" s="1" t="s">
        <v>2408</v>
      </c>
      <c r="ARG563" s="1" t="s">
        <v>2406</v>
      </c>
      <c r="ARH563" s="1" t="s">
        <v>2408</v>
      </c>
      <c r="ARI563" s="1" t="s">
        <v>2418</v>
      </c>
      <c r="ARJ563" s="1" t="s">
        <v>2413</v>
      </c>
      <c r="ARK563" s="1" t="s">
        <v>2406</v>
      </c>
      <c r="ARL563" s="1" t="s">
        <v>2413</v>
      </c>
      <c r="ARM563" s="1" t="s">
        <v>2413</v>
      </c>
      <c r="ARN563" s="1" t="s">
        <v>2408</v>
      </c>
      <c r="ARO563" s="1" t="s">
        <v>2408</v>
      </c>
      <c r="ARP563" s="1" t="s">
        <v>2424</v>
      </c>
      <c r="ARQ563" s="1" t="s">
        <v>2407</v>
      </c>
      <c r="ARR563" s="1" t="s">
        <v>2418</v>
      </c>
      <c r="ARS563" s="1" t="s">
        <v>2406</v>
      </c>
      <c r="ART563">
        <v>5</v>
      </c>
      <c r="ARU563" s="1" t="s">
        <v>2418</v>
      </c>
      <c r="ARV563" s="1" t="s">
        <v>2407</v>
      </c>
      <c r="ARW563" s="1" t="s">
        <v>2418</v>
      </c>
      <c r="ARX563" s="1" t="s">
        <v>2413</v>
      </c>
      <c r="ARY563" s="1" t="s">
        <v>2418</v>
      </c>
      <c r="ARZ563" s="1" t="s">
        <v>2413</v>
      </c>
      <c r="ASA563" s="1" t="s">
        <v>2413</v>
      </c>
      <c r="ASB563">
        <v>6</v>
      </c>
      <c r="ASC563">
        <v>3</v>
      </c>
      <c r="ASD563">
        <v>2</v>
      </c>
      <c r="ASE563" s="1" t="s">
        <v>2409</v>
      </c>
      <c r="ASF563" s="1" t="s">
        <v>2416</v>
      </c>
      <c r="ASG563" s="1" t="s">
        <v>2406</v>
      </c>
    </row>
    <row r="564" spans="1:1177" hidden="1" x14ac:dyDescent="0.25">
      <c r="A564">
        <v>102906</v>
      </c>
      <c r="B564">
        <v>605</v>
      </c>
      <c r="C564">
        <v>477</v>
      </c>
      <c r="D564">
        <v>79</v>
      </c>
      <c r="E564">
        <v>83</v>
      </c>
      <c r="F564">
        <v>52</v>
      </c>
      <c r="G564">
        <v>63</v>
      </c>
      <c r="H564">
        <v>18</v>
      </c>
      <c r="I564">
        <v>16</v>
      </c>
      <c r="J564">
        <v>89</v>
      </c>
      <c r="K564">
        <v>494</v>
      </c>
      <c r="L564">
        <v>404</v>
      </c>
      <c r="M564">
        <v>82</v>
      </c>
      <c r="Q564">
        <v>10</v>
      </c>
      <c r="R564">
        <v>5</v>
      </c>
      <c r="S564">
        <v>50</v>
      </c>
      <c r="Z564">
        <v>252</v>
      </c>
      <c r="AA564">
        <v>178</v>
      </c>
      <c r="AB564">
        <v>71</v>
      </c>
      <c r="AF564">
        <v>85</v>
      </c>
      <c r="AG564">
        <v>39</v>
      </c>
      <c r="AH564">
        <v>46</v>
      </c>
      <c r="AI564">
        <v>318</v>
      </c>
      <c r="AJ564">
        <v>252</v>
      </c>
      <c r="AK564">
        <v>79</v>
      </c>
      <c r="AL564">
        <v>287</v>
      </c>
      <c r="AM564">
        <v>225</v>
      </c>
      <c r="AN564">
        <v>78</v>
      </c>
      <c r="AO564">
        <v>212</v>
      </c>
      <c r="AP564">
        <v>122</v>
      </c>
      <c r="AQ564">
        <v>58</v>
      </c>
      <c r="AR564">
        <v>606</v>
      </c>
      <c r="AS564">
        <v>521</v>
      </c>
      <c r="AT564">
        <v>86</v>
      </c>
      <c r="AU564">
        <v>84</v>
      </c>
      <c r="AV564">
        <v>64</v>
      </c>
      <c r="AW564">
        <v>76</v>
      </c>
      <c r="AX564">
        <v>19</v>
      </c>
      <c r="AY564">
        <v>14</v>
      </c>
      <c r="AZ564">
        <v>74</v>
      </c>
      <c r="BA564">
        <v>493</v>
      </c>
      <c r="BB564">
        <v>435</v>
      </c>
      <c r="BC564">
        <v>88</v>
      </c>
      <c r="BG564">
        <v>10</v>
      </c>
      <c r="BH564">
        <v>8</v>
      </c>
      <c r="BI564">
        <v>80</v>
      </c>
      <c r="BP564">
        <v>253</v>
      </c>
      <c r="BQ564">
        <v>203</v>
      </c>
      <c r="BR564">
        <v>80</v>
      </c>
      <c r="BV564">
        <v>86</v>
      </c>
      <c r="BW564">
        <v>60</v>
      </c>
      <c r="BX564">
        <v>70</v>
      </c>
      <c r="BY564">
        <v>320</v>
      </c>
      <c r="BZ564">
        <v>266</v>
      </c>
      <c r="CA564">
        <v>83</v>
      </c>
      <c r="CB564">
        <v>286</v>
      </c>
      <c r="CC564">
        <v>255</v>
      </c>
      <c r="CD564">
        <v>89</v>
      </c>
      <c r="CE564">
        <v>213</v>
      </c>
      <c r="CF564">
        <v>151</v>
      </c>
      <c r="CG564">
        <v>71</v>
      </c>
      <c r="CH564">
        <v>228</v>
      </c>
      <c r="CI564">
        <v>172</v>
      </c>
      <c r="CJ564">
        <v>75</v>
      </c>
      <c r="CK564">
        <v>26</v>
      </c>
      <c r="CL564">
        <v>18</v>
      </c>
      <c r="CM564">
        <v>69</v>
      </c>
      <c r="CN564">
        <v>10</v>
      </c>
      <c r="CO564">
        <v>5</v>
      </c>
      <c r="CP564">
        <v>50</v>
      </c>
      <c r="CQ564">
        <v>192</v>
      </c>
      <c r="CR564">
        <v>149</v>
      </c>
      <c r="CS564">
        <v>78</v>
      </c>
      <c r="DF564">
        <v>94</v>
      </c>
      <c r="DG564">
        <v>69</v>
      </c>
      <c r="DH564">
        <v>73</v>
      </c>
      <c r="DL564">
        <v>29</v>
      </c>
      <c r="DM564">
        <v>18</v>
      </c>
      <c r="DN564">
        <v>62</v>
      </c>
      <c r="DO564">
        <v>122</v>
      </c>
      <c r="DP564">
        <v>84</v>
      </c>
      <c r="DQ564">
        <v>69</v>
      </c>
      <c r="DR564">
        <v>106</v>
      </c>
      <c r="DS564">
        <v>88</v>
      </c>
      <c r="DT564">
        <v>83</v>
      </c>
      <c r="DU564">
        <v>85</v>
      </c>
      <c r="DV564">
        <v>51</v>
      </c>
      <c r="DW564">
        <v>60</v>
      </c>
      <c r="DX564">
        <v>240</v>
      </c>
      <c r="DY564">
        <v>185</v>
      </c>
      <c r="DZ564">
        <v>77</v>
      </c>
      <c r="EA564">
        <v>34</v>
      </c>
      <c r="EB564">
        <v>25</v>
      </c>
      <c r="EC564">
        <v>74</v>
      </c>
      <c r="ED564">
        <v>-3</v>
      </c>
      <c r="EE564">
        <v>-3</v>
      </c>
      <c r="EF564">
        <v>63</v>
      </c>
      <c r="EG564">
        <v>196</v>
      </c>
      <c r="EH564">
        <v>153</v>
      </c>
      <c r="EI564">
        <v>78</v>
      </c>
      <c r="EM564">
        <v>-1</v>
      </c>
      <c r="EN564">
        <v>-1</v>
      </c>
      <c r="EO564">
        <v>-1</v>
      </c>
      <c r="EV564">
        <v>88</v>
      </c>
      <c r="EW564">
        <v>72</v>
      </c>
      <c r="EX564">
        <v>82</v>
      </c>
      <c r="FB564">
        <v>33</v>
      </c>
      <c r="FC564">
        <v>23</v>
      </c>
      <c r="FD564">
        <v>70</v>
      </c>
      <c r="FE564">
        <v>137</v>
      </c>
      <c r="FF564">
        <v>108</v>
      </c>
      <c r="FG564">
        <v>79</v>
      </c>
      <c r="FH564">
        <v>103</v>
      </c>
      <c r="FI564">
        <v>77</v>
      </c>
      <c r="FJ564">
        <v>75</v>
      </c>
      <c r="FK564">
        <v>90</v>
      </c>
      <c r="FL564">
        <v>65</v>
      </c>
      <c r="FM564">
        <v>72</v>
      </c>
      <c r="FN564">
        <v>306</v>
      </c>
      <c r="FO564">
        <v>257</v>
      </c>
      <c r="FP564">
        <v>84</v>
      </c>
      <c r="FQ564">
        <v>41</v>
      </c>
      <c r="FR564">
        <v>26</v>
      </c>
      <c r="FS564">
        <v>63</v>
      </c>
      <c r="FT564">
        <v>-3</v>
      </c>
      <c r="FU564">
        <v>-3</v>
      </c>
      <c r="FV564">
        <v>70</v>
      </c>
      <c r="FW564">
        <v>250</v>
      </c>
      <c r="FX564">
        <v>221</v>
      </c>
      <c r="FY564">
        <v>88</v>
      </c>
      <c r="GC564">
        <v>-1</v>
      </c>
      <c r="GD564">
        <v>-1</v>
      </c>
      <c r="GE564">
        <v>-1</v>
      </c>
      <c r="GL564">
        <v>118</v>
      </c>
      <c r="GM564">
        <v>94</v>
      </c>
      <c r="GN564">
        <v>80</v>
      </c>
      <c r="GR564">
        <v>45</v>
      </c>
      <c r="GS564">
        <v>31</v>
      </c>
      <c r="GT564">
        <v>69</v>
      </c>
      <c r="GU564">
        <v>170</v>
      </c>
      <c r="GV564">
        <v>143</v>
      </c>
      <c r="GW564">
        <v>84</v>
      </c>
      <c r="GX564">
        <v>136</v>
      </c>
      <c r="GY564">
        <v>114</v>
      </c>
      <c r="GZ564">
        <v>84</v>
      </c>
      <c r="HA564">
        <v>112</v>
      </c>
      <c r="HB564">
        <v>80</v>
      </c>
      <c r="HC564">
        <v>71</v>
      </c>
      <c r="HD564">
        <v>1985</v>
      </c>
      <c r="HE564">
        <v>1612</v>
      </c>
      <c r="HF564">
        <v>81</v>
      </c>
      <c r="HG564">
        <v>268</v>
      </c>
      <c r="HH564">
        <v>185</v>
      </c>
      <c r="HI564">
        <v>69</v>
      </c>
      <c r="HJ564">
        <v>65</v>
      </c>
      <c r="HK564">
        <v>47</v>
      </c>
      <c r="HL564">
        <v>72</v>
      </c>
      <c r="HM564">
        <v>1625</v>
      </c>
      <c r="HN564">
        <v>1362</v>
      </c>
      <c r="HO564">
        <v>84</v>
      </c>
      <c r="HS564">
        <v>27</v>
      </c>
      <c r="HT564">
        <v>18</v>
      </c>
      <c r="HU564">
        <v>67</v>
      </c>
      <c r="IB564">
        <v>805</v>
      </c>
      <c r="IC564">
        <v>616</v>
      </c>
      <c r="ID564">
        <v>77</v>
      </c>
      <c r="IH564">
        <v>278</v>
      </c>
      <c r="II564">
        <v>171</v>
      </c>
      <c r="IJ564">
        <v>62</v>
      </c>
      <c r="IK564">
        <v>1067</v>
      </c>
      <c r="IL564">
        <v>853</v>
      </c>
      <c r="IM564">
        <v>80</v>
      </c>
      <c r="IN564">
        <v>918</v>
      </c>
      <c r="IO564">
        <v>759</v>
      </c>
      <c r="IP564">
        <v>83</v>
      </c>
      <c r="IQ564">
        <v>712</v>
      </c>
      <c r="IR564">
        <v>469</v>
      </c>
      <c r="IS564">
        <v>66</v>
      </c>
      <c r="IT564">
        <v>655</v>
      </c>
      <c r="IU564">
        <v>590</v>
      </c>
      <c r="IV564">
        <v>66</v>
      </c>
      <c r="IW564">
        <v>49</v>
      </c>
      <c r="IX564">
        <v>552</v>
      </c>
      <c r="IY564">
        <v>511</v>
      </c>
      <c r="IZ564">
        <v>22</v>
      </c>
      <c r="JA564">
        <v>17</v>
      </c>
      <c r="JD564">
        <v>-3</v>
      </c>
      <c r="JE564">
        <v>-3</v>
      </c>
      <c r="JF564">
        <v>-1</v>
      </c>
      <c r="JG564">
        <v>-1</v>
      </c>
      <c r="JJ564">
        <v>303</v>
      </c>
      <c r="JK564">
        <v>279</v>
      </c>
      <c r="JL564">
        <v>352</v>
      </c>
      <c r="JM564">
        <v>311</v>
      </c>
      <c r="JN564">
        <v>258</v>
      </c>
      <c r="JO564">
        <v>221</v>
      </c>
      <c r="JP564">
        <v>89</v>
      </c>
      <c r="JQ564">
        <v>73</v>
      </c>
      <c r="JR564">
        <v>207</v>
      </c>
      <c r="JS564">
        <v>169</v>
      </c>
      <c r="JT564">
        <v>-1</v>
      </c>
      <c r="JU564">
        <v>-1</v>
      </c>
      <c r="JV564">
        <v>651</v>
      </c>
      <c r="JW564">
        <v>567</v>
      </c>
      <c r="JX564">
        <v>64</v>
      </c>
      <c r="JY564">
        <v>48</v>
      </c>
      <c r="JZ564">
        <v>552</v>
      </c>
      <c r="KA564">
        <v>496</v>
      </c>
      <c r="KB564">
        <v>20</v>
      </c>
      <c r="KC564">
        <v>15</v>
      </c>
      <c r="KF564">
        <v>-3</v>
      </c>
      <c r="KG564">
        <v>-3</v>
      </c>
      <c r="KH564">
        <v>-1</v>
      </c>
      <c r="KI564">
        <v>-1</v>
      </c>
      <c r="KL564">
        <v>304</v>
      </c>
      <c r="KM564">
        <v>266</v>
      </c>
      <c r="KN564">
        <v>347</v>
      </c>
      <c r="KO564">
        <v>301</v>
      </c>
      <c r="KP564">
        <v>254</v>
      </c>
      <c r="KQ564">
        <v>211</v>
      </c>
      <c r="KR564">
        <v>86</v>
      </c>
      <c r="KS564">
        <v>54</v>
      </c>
      <c r="KT564">
        <v>207</v>
      </c>
      <c r="KU564">
        <v>147</v>
      </c>
      <c r="KV564">
        <v>-1</v>
      </c>
      <c r="KW564">
        <v>-1</v>
      </c>
      <c r="KX564">
        <v>350</v>
      </c>
      <c r="KY564">
        <v>259</v>
      </c>
      <c r="KZ564">
        <v>41</v>
      </c>
      <c r="LA564">
        <v>24</v>
      </c>
      <c r="LB564">
        <v>289</v>
      </c>
      <c r="LC564">
        <v>221</v>
      </c>
      <c r="LD564">
        <v>-3</v>
      </c>
      <c r="LE564">
        <v>-3</v>
      </c>
      <c r="LH564">
        <v>-1</v>
      </c>
      <c r="LI564">
        <v>-1</v>
      </c>
      <c r="LN564">
        <v>160</v>
      </c>
      <c r="LO564">
        <v>134</v>
      </c>
      <c r="LP564">
        <v>190</v>
      </c>
      <c r="LQ564">
        <v>125</v>
      </c>
      <c r="LR564">
        <v>128</v>
      </c>
      <c r="LS564">
        <v>91</v>
      </c>
      <c r="LT564">
        <v>47</v>
      </c>
      <c r="LU564">
        <v>32</v>
      </c>
      <c r="LV564">
        <v>104</v>
      </c>
      <c r="LW564">
        <v>53</v>
      </c>
      <c r="LX564">
        <v>-1</v>
      </c>
      <c r="LY564">
        <v>-1</v>
      </c>
      <c r="LZ564">
        <v>282</v>
      </c>
      <c r="MA564">
        <v>214</v>
      </c>
      <c r="MB564">
        <v>19</v>
      </c>
      <c r="MC564">
        <v>10</v>
      </c>
      <c r="MD564">
        <v>251</v>
      </c>
      <c r="ME564">
        <v>198</v>
      </c>
      <c r="MF564">
        <v>-1</v>
      </c>
      <c r="MG564">
        <v>-1</v>
      </c>
      <c r="MJ564">
        <v>-1</v>
      </c>
      <c r="MK564">
        <v>-1</v>
      </c>
      <c r="MP564">
        <v>115</v>
      </c>
      <c r="MQ564">
        <v>77</v>
      </c>
      <c r="MR564">
        <v>167</v>
      </c>
      <c r="MS564">
        <v>137</v>
      </c>
      <c r="MT564">
        <v>96</v>
      </c>
      <c r="MU564">
        <v>66</v>
      </c>
      <c r="MV564">
        <v>25</v>
      </c>
      <c r="MW564">
        <v>19</v>
      </c>
      <c r="MX564">
        <v>88</v>
      </c>
      <c r="MY564">
        <v>56</v>
      </c>
      <c r="MZ564">
        <v>-1</v>
      </c>
      <c r="NA564">
        <v>-1</v>
      </c>
      <c r="NB564">
        <v>349</v>
      </c>
      <c r="NC564">
        <v>309</v>
      </c>
      <c r="ND564">
        <v>31</v>
      </c>
      <c r="NE564">
        <v>21</v>
      </c>
      <c r="NF564">
        <v>304</v>
      </c>
      <c r="NG564">
        <v>277</v>
      </c>
      <c r="NH564">
        <v>-3</v>
      </c>
      <c r="NI564">
        <v>-3</v>
      </c>
      <c r="NL564">
        <v>-1</v>
      </c>
      <c r="NM564">
        <v>-1</v>
      </c>
      <c r="NR564">
        <v>151</v>
      </c>
      <c r="NS564">
        <v>132</v>
      </c>
      <c r="NT564">
        <v>198</v>
      </c>
      <c r="NU564">
        <v>177</v>
      </c>
      <c r="NV564">
        <v>123</v>
      </c>
      <c r="NW564">
        <v>102</v>
      </c>
      <c r="NX564">
        <v>38</v>
      </c>
      <c r="NY564">
        <v>29</v>
      </c>
      <c r="NZ564">
        <v>111</v>
      </c>
      <c r="OA564">
        <v>86</v>
      </c>
      <c r="OB564">
        <v>-1</v>
      </c>
      <c r="OC564">
        <v>-1</v>
      </c>
      <c r="OD564">
        <v>2287</v>
      </c>
      <c r="OE564">
        <v>1939</v>
      </c>
      <c r="OF564">
        <v>221</v>
      </c>
      <c r="OG564">
        <v>152</v>
      </c>
      <c r="OH564">
        <v>1948</v>
      </c>
      <c r="OI564">
        <v>1703</v>
      </c>
      <c r="OJ564">
        <v>73</v>
      </c>
      <c r="OK564">
        <v>55</v>
      </c>
      <c r="ON564">
        <v>-3</v>
      </c>
      <c r="OO564">
        <v>-3</v>
      </c>
      <c r="OP564">
        <v>-1</v>
      </c>
      <c r="OQ564">
        <v>-1</v>
      </c>
      <c r="OT564">
        <v>1033</v>
      </c>
      <c r="OU564">
        <v>888</v>
      </c>
      <c r="OV564">
        <v>1254</v>
      </c>
      <c r="OW564">
        <v>1051</v>
      </c>
      <c r="OX564">
        <v>859</v>
      </c>
      <c r="OY564">
        <v>691</v>
      </c>
      <c r="OZ564">
        <v>285</v>
      </c>
      <c r="PA564">
        <v>207</v>
      </c>
      <c r="PB564">
        <v>717</v>
      </c>
      <c r="PC564">
        <v>511</v>
      </c>
      <c r="PD564">
        <v>10</v>
      </c>
      <c r="PE564">
        <v>8</v>
      </c>
      <c r="PF564">
        <v>85</v>
      </c>
      <c r="PG564">
        <v>69</v>
      </c>
      <c r="PH564">
        <v>87</v>
      </c>
      <c r="PI564">
        <v>75</v>
      </c>
      <c r="PK564">
        <v>79</v>
      </c>
      <c r="PL564">
        <v>-1</v>
      </c>
      <c r="PN564">
        <v>86</v>
      </c>
      <c r="PO564">
        <v>84</v>
      </c>
      <c r="PP564">
        <v>80</v>
      </c>
      <c r="PQ564">
        <v>73</v>
      </c>
      <c r="PR564">
        <v>71</v>
      </c>
      <c r="PS564">
        <v>80</v>
      </c>
      <c r="PT564">
        <v>90</v>
      </c>
      <c r="PU564">
        <v>74</v>
      </c>
      <c r="PV564">
        <v>93</v>
      </c>
      <c r="PW564">
        <v>77</v>
      </c>
      <c r="PY564">
        <v>100</v>
      </c>
      <c r="PZ564">
        <v>-1</v>
      </c>
      <c r="QB564">
        <v>92</v>
      </c>
      <c r="QC564">
        <v>88</v>
      </c>
      <c r="QD564">
        <v>86</v>
      </c>
      <c r="QE564">
        <v>82</v>
      </c>
      <c r="QF564">
        <v>82</v>
      </c>
      <c r="QG564">
        <v>-1</v>
      </c>
      <c r="QH564">
        <v>87</v>
      </c>
      <c r="QI564">
        <v>75</v>
      </c>
      <c r="QJ564">
        <v>90</v>
      </c>
      <c r="QK564">
        <v>75</v>
      </c>
      <c r="QM564">
        <v>58</v>
      </c>
      <c r="QN564">
        <v>-1</v>
      </c>
      <c r="QP564">
        <v>88</v>
      </c>
      <c r="QQ564">
        <v>87</v>
      </c>
      <c r="QR564">
        <v>83</v>
      </c>
      <c r="QS564">
        <v>63</v>
      </c>
      <c r="QT564">
        <v>71</v>
      </c>
      <c r="QU564">
        <v>-1</v>
      </c>
      <c r="QV564">
        <v>89</v>
      </c>
      <c r="QW564">
        <v>68</v>
      </c>
      <c r="QX564">
        <v>91</v>
      </c>
      <c r="QY564">
        <v>90</v>
      </c>
      <c r="RA564">
        <v>-1</v>
      </c>
      <c r="RD564">
        <v>87</v>
      </c>
      <c r="RE564">
        <v>89</v>
      </c>
      <c r="RF564">
        <v>83</v>
      </c>
      <c r="RG564">
        <v>76</v>
      </c>
      <c r="RH564">
        <v>77</v>
      </c>
      <c r="RI564">
        <v>-1</v>
      </c>
      <c r="RJ564">
        <v>76</v>
      </c>
      <c r="RK564">
        <v>53</v>
      </c>
      <c r="RL564">
        <v>79</v>
      </c>
      <c r="RM564">
        <v>-1</v>
      </c>
      <c r="RO564">
        <v>-1</v>
      </c>
      <c r="RR564">
        <v>67</v>
      </c>
      <c r="RS564">
        <v>82</v>
      </c>
      <c r="RT564">
        <v>69</v>
      </c>
      <c r="RU564">
        <v>76</v>
      </c>
      <c r="RV564">
        <v>64</v>
      </c>
      <c r="RW564">
        <v>-1</v>
      </c>
      <c r="RX564">
        <v>74</v>
      </c>
      <c r="RY564">
        <v>59</v>
      </c>
      <c r="RZ564">
        <v>76</v>
      </c>
      <c r="SA564">
        <v>77</v>
      </c>
      <c r="SC564">
        <v>-1</v>
      </c>
      <c r="SF564">
        <v>84</v>
      </c>
      <c r="SG564">
        <v>66</v>
      </c>
      <c r="SH564">
        <v>71</v>
      </c>
      <c r="SI564">
        <v>68</v>
      </c>
      <c r="SJ564">
        <v>51</v>
      </c>
      <c r="SK564">
        <v>-1</v>
      </c>
      <c r="SL564">
        <v>177</v>
      </c>
      <c r="SM564">
        <v>29</v>
      </c>
      <c r="SN564">
        <v>9</v>
      </c>
      <c r="SO564">
        <v>11</v>
      </c>
      <c r="SP564">
        <v>5</v>
      </c>
      <c r="SQ564">
        <v>28</v>
      </c>
      <c r="SR564">
        <v>160</v>
      </c>
      <c r="SS564">
        <v>32</v>
      </c>
      <c r="SV564">
        <v>3</v>
      </c>
      <c r="SW564">
        <v>30</v>
      </c>
      <c r="TB564">
        <v>57</v>
      </c>
      <c r="TC564">
        <v>23</v>
      </c>
      <c r="TF564">
        <v>11</v>
      </c>
      <c r="TG564">
        <v>13</v>
      </c>
      <c r="TH564">
        <v>95</v>
      </c>
      <c r="TI564">
        <v>30</v>
      </c>
      <c r="TJ564">
        <v>82</v>
      </c>
      <c r="TK564">
        <v>29</v>
      </c>
      <c r="TL564">
        <v>15</v>
      </c>
      <c r="TM564">
        <v>7</v>
      </c>
      <c r="TN564">
        <v>241</v>
      </c>
      <c r="TO564">
        <v>40</v>
      </c>
      <c r="TP564">
        <v>24</v>
      </c>
      <c r="TQ564">
        <v>29</v>
      </c>
      <c r="TR564">
        <v>3</v>
      </c>
      <c r="TS564">
        <v>16</v>
      </c>
      <c r="TT564">
        <v>212</v>
      </c>
      <c r="TU564">
        <v>43</v>
      </c>
      <c r="TX564">
        <v>2</v>
      </c>
      <c r="TY564">
        <v>20</v>
      </c>
      <c r="UD564">
        <v>72</v>
      </c>
      <c r="UE564">
        <v>28</v>
      </c>
      <c r="UH564">
        <v>27</v>
      </c>
      <c r="UI564">
        <v>31</v>
      </c>
      <c r="UJ564">
        <v>123</v>
      </c>
      <c r="UK564">
        <v>38</v>
      </c>
      <c r="UL564">
        <v>118</v>
      </c>
      <c r="UM564">
        <v>41</v>
      </c>
      <c r="UN564">
        <v>38</v>
      </c>
      <c r="UO564">
        <v>18</v>
      </c>
      <c r="UP564">
        <v>88</v>
      </c>
      <c r="UQ564">
        <v>39</v>
      </c>
      <c r="UR564">
        <v>8</v>
      </c>
      <c r="US564">
        <v>31</v>
      </c>
      <c r="UT564">
        <v>1</v>
      </c>
      <c r="UU564">
        <v>10</v>
      </c>
      <c r="UV564">
        <v>79</v>
      </c>
      <c r="UW564">
        <v>41</v>
      </c>
      <c r="VF564">
        <v>31</v>
      </c>
      <c r="VG564">
        <v>33</v>
      </c>
      <c r="VJ564">
        <v>9</v>
      </c>
      <c r="VK564">
        <v>31</v>
      </c>
      <c r="VL564">
        <v>34</v>
      </c>
      <c r="VM564">
        <v>28</v>
      </c>
      <c r="VN564">
        <v>54</v>
      </c>
      <c r="VO564">
        <v>51</v>
      </c>
      <c r="VP564">
        <v>15</v>
      </c>
      <c r="VQ564">
        <v>18</v>
      </c>
      <c r="VR564">
        <v>36</v>
      </c>
      <c r="VS564">
        <v>15</v>
      </c>
      <c r="VT564">
        <v>4</v>
      </c>
      <c r="VU564">
        <v>12</v>
      </c>
      <c r="VV564">
        <v>-3</v>
      </c>
      <c r="VW564">
        <v>13</v>
      </c>
      <c r="VX564">
        <v>31</v>
      </c>
      <c r="VY564">
        <v>16</v>
      </c>
      <c r="WB564">
        <v>-1</v>
      </c>
      <c r="WC564">
        <v>-1</v>
      </c>
      <c r="WH564">
        <v>6</v>
      </c>
      <c r="WI564">
        <v>7</v>
      </c>
      <c r="WL564">
        <v>1</v>
      </c>
      <c r="WM564">
        <v>3</v>
      </c>
      <c r="WN564">
        <v>22</v>
      </c>
      <c r="WO564">
        <v>16</v>
      </c>
      <c r="WP564">
        <v>14</v>
      </c>
      <c r="WQ564">
        <v>14</v>
      </c>
      <c r="WR564">
        <v>3</v>
      </c>
      <c r="WS564">
        <v>3</v>
      </c>
      <c r="WT564">
        <v>79</v>
      </c>
      <c r="WU564">
        <v>26</v>
      </c>
      <c r="WV564">
        <v>7</v>
      </c>
      <c r="WW564">
        <v>17</v>
      </c>
      <c r="WX564">
        <v>-3</v>
      </c>
      <c r="WY564">
        <v>10</v>
      </c>
      <c r="WZ564">
        <v>71</v>
      </c>
      <c r="XA564">
        <v>28</v>
      </c>
      <c r="XD564">
        <v>-1</v>
      </c>
      <c r="XE564">
        <v>-1</v>
      </c>
      <c r="XJ564">
        <v>24</v>
      </c>
      <c r="XK564">
        <v>20</v>
      </c>
      <c r="XN564">
        <v>8</v>
      </c>
      <c r="XO564">
        <v>18</v>
      </c>
      <c r="XP564">
        <v>50</v>
      </c>
      <c r="XQ564">
        <v>29</v>
      </c>
      <c r="XR564">
        <v>29</v>
      </c>
      <c r="XS564">
        <v>21</v>
      </c>
      <c r="XT564">
        <v>13</v>
      </c>
      <c r="XU564">
        <v>12</v>
      </c>
      <c r="XV564">
        <v>621</v>
      </c>
      <c r="XW564">
        <v>31</v>
      </c>
      <c r="XX564">
        <v>52</v>
      </c>
      <c r="XY564">
        <v>19</v>
      </c>
      <c r="XZ564">
        <v>11</v>
      </c>
      <c r="YA564">
        <v>17</v>
      </c>
      <c r="YB564">
        <v>553</v>
      </c>
      <c r="YC564">
        <v>34</v>
      </c>
      <c r="YF564">
        <v>5</v>
      </c>
      <c r="YG564">
        <v>19</v>
      </c>
      <c r="YL564">
        <v>190</v>
      </c>
      <c r="YM564">
        <v>24</v>
      </c>
      <c r="YP564">
        <v>56</v>
      </c>
      <c r="YQ564">
        <v>20</v>
      </c>
      <c r="YR564">
        <v>324</v>
      </c>
      <c r="YS564">
        <v>30</v>
      </c>
      <c r="YT564">
        <v>297</v>
      </c>
      <c r="YU564">
        <v>32</v>
      </c>
      <c r="YV564">
        <v>84</v>
      </c>
      <c r="YW564">
        <v>12</v>
      </c>
      <c r="YX564">
        <v>341</v>
      </c>
      <c r="YY564">
        <v>22</v>
      </c>
      <c r="YZ564">
        <v>307</v>
      </c>
      <c r="ZA564">
        <v>5</v>
      </c>
      <c r="ZC564">
        <v>-3</v>
      </c>
      <c r="ZD564">
        <v>-1</v>
      </c>
      <c r="ZF564">
        <v>183</v>
      </c>
      <c r="ZG564">
        <v>158</v>
      </c>
      <c r="ZH564">
        <v>109</v>
      </c>
      <c r="ZI564">
        <v>39</v>
      </c>
      <c r="ZJ564">
        <v>65</v>
      </c>
      <c r="ZK564">
        <v>-1</v>
      </c>
      <c r="ZL564">
        <v>239</v>
      </c>
      <c r="ZM564">
        <v>12</v>
      </c>
      <c r="ZN564">
        <v>218</v>
      </c>
      <c r="ZO564">
        <v>6</v>
      </c>
      <c r="ZQ564">
        <v>-3</v>
      </c>
      <c r="ZR564">
        <v>-1</v>
      </c>
      <c r="ZT564">
        <v>116</v>
      </c>
      <c r="ZU564">
        <v>123</v>
      </c>
      <c r="ZV564">
        <v>71</v>
      </c>
      <c r="ZW564">
        <v>24</v>
      </c>
      <c r="ZX564">
        <v>33</v>
      </c>
      <c r="ZY564">
        <v>-1</v>
      </c>
      <c r="ZZ564">
        <v>156</v>
      </c>
      <c r="AAA564">
        <v>10</v>
      </c>
      <c r="AAB564">
        <v>138</v>
      </c>
      <c r="AAC564">
        <v>-3</v>
      </c>
      <c r="AAE564">
        <v>-1</v>
      </c>
      <c r="AAH564">
        <v>89</v>
      </c>
      <c r="AAI564">
        <v>67</v>
      </c>
      <c r="AAJ564">
        <v>51</v>
      </c>
      <c r="AAK564">
        <v>26</v>
      </c>
      <c r="AAL564">
        <v>28</v>
      </c>
      <c r="AAM564">
        <v>-1</v>
      </c>
      <c r="AAN564">
        <v>62</v>
      </c>
      <c r="AAO564">
        <v>0</v>
      </c>
      <c r="AAP564">
        <v>62</v>
      </c>
      <c r="AAQ564">
        <v>-1</v>
      </c>
      <c r="AAS564">
        <v>-1</v>
      </c>
      <c r="AAV564">
        <v>16</v>
      </c>
      <c r="AAW564">
        <v>46</v>
      </c>
      <c r="AAX564">
        <v>8</v>
      </c>
      <c r="AAY564">
        <v>5</v>
      </c>
      <c r="AAZ564">
        <v>5</v>
      </c>
      <c r="ABA564">
        <v>-1</v>
      </c>
      <c r="ABB564">
        <v>119</v>
      </c>
      <c r="ABC564">
        <v>3</v>
      </c>
      <c r="ABD564">
        <v>114</v>
      </c>
      <c r="ABE564">
        <v>-3</v>
      </c>
      <c r="ABG564">
        <v>-1</v>
      </c>
      <c r="ABJ564">
        <v>43</v>
      </c>
      <c r="ABK564">
        <v>76</v>
      </c>
      <c r="ABL564">
        <v>25</v>
      </c>
      <c r="ABM564">
        <v>9</v>
      </c>
      <c r="ABN564">
        <v>18</v>
      </c>
      <c r="ABO564">
        <v>-1</v>
      </c>
      <c r="ABP564">
        <v>917</v>
      </c>
      <c r="ABQ564">
        <v>47</v>
      </c>
      <c r="ABR564">
        <v>839</v>
      </c>
      <c r="ABS564">
        <v>18</v>
      </c>
      <c r="ABU564">
        <v>-3</v>
      </c>
      <c r="ABV564">
        <v>-1</v>
      </c>
      <c r="ABX564">
        <v>447</v>
      </c>
      <c r="ABY564">
        <v>470</v>
      </c>
      <c r="ABZ564">
        <v>264</v>
      </c>
      <c r="ACA564">
        <v>103</v>
      </c>
      <c r="ACB564">
        <v>149</v>
      </c>
      <c r="ACC564">
        <v>0</v>
      </c>
      <c r="ACD564">
        <v>40</v>
      </c>
      <c r="ACE564">
        <v>21</v>
      </c>
      <c r="ACF564">
        <v>43</v>
      </c>
      <c r="ACG564">
        <v>25</v>
      </c>
      <c r="ACI564">
        <v>39</v>
      </c>
      <c r="ACJ564">
        <v>-1</v>
      </c>
      <c r="ACL564">
        <v>43</v>
      </c>
      <c r="ACM564">
        <v>37</v>
      </c>
      <c r="ACN564">
        <v>31</v>
      </c>
      <c r="ACO564">
        <v>36</v>
      </c>
      <c r="ACP564">
        <v>21</v>
      </c>
      <c r="ACQ564">
        <v>0</v>
      </c>
      <c r="ACR564">
        <v>52</v>
      </c>
      <c r="ACS564">
        <v>33</v>
      </c>
      <c r="ACT564">
        <v>56</v>
      </c>
      <c r="ACU564">
        <v>23</v>
      </c>
      <c r="ACW564">
        <v>58</v>
      </c>
      <c r="ACX564">
        <v>-1</v>
      </c>
      <c r="ACZ564">
        <v>60</v>
      </c>
      <c r="ADA564">
        <v>45</v>
      </c>
      <c r="ADB564">
        <v>42</v>
      </c>
      <c r="ADC564">
        <v>44</v>
      </c>
      <c r="ADD564">
        <v>31</v>
      </c>
      <c r="ADE564">
        <v>-1</v>
      </c>
      <c r="ADF564">
        <v>37</v>
      </c>
      <c r="ADG564">
        <v>19</v>
      </c>
      <c r="ADH564">
        <v>39</v>
      </c>
      <c r="ADI564">
        <v>30</v>
      </c>
      <c r="ADK564">
        <v>25</v>
      </c>
      <c r="ADL564">
        <v>-1</v>
      </c>
      <c r="ADN564">
        <v>38</v>
      </c>
      <c r="ADO564">
        <v>35</v>
      </c>
      <c r="ADP564">
        <v>28</v>
      </c>
      <c r="ADQ564">
        <v>28</v>
      </c>
      <c r="ADR564">
        <v>16</v>
      </c>
      <c r="ADS564">
        <v>-1</v>
      </c>
      <c r="ADT564">
        <v>34</v>
      </c>
      <c r="ADU564">
        <v>10</v>
      </c>
      <c r="ADV564">
        <v>38</v>
      </c>
      <c r="ADW564">
        <v>20</v>
      </c>
      <c r="ADY564">
        <v>-1</v>
      </c>
      <c r="AEB564">
        <v>28</v>
      </c>
      <c r="AEC564">
        <v>38</v>
      </c>
      <c r="AED564">
        <v>20</v>
      </c>
      <c r="AEE564">
        <v>24</v>
      </c>
      <c r="AEF564">
        <v>16</v>
      </c>
      <c r="AEG564">
        <v>-1</v>
      </c>
      <c r="AEH564">
        <v>22</v>
      </c>
      <c r="AEI564">
        <v>0</v>
      </c>
      <c r="AEJ564">
        <v>25</v>
      </c>
      <c r="AEK564">
        <v>-1</v>
      </c>
      <c r="AEM564">
        <v>-1</v>
      </c>
      <c r="AEP564">
        <v>14</v>
      </c>
      <c r="AEQ564">
        <v>28</v>
      </c>
      <c r="AER564">
        <v>8</v>
      </c>
      <c r="AES564">
        <v>20</v>
      </c>
      <c r="AET564">
        <v>6</v>
      </c>
      <c r="AEU564">
        <v>-1</v>
      </c>
      <c r="AEV564">
        <v>45</v>
      </c>
      <c r="AEW564">
        <v>24</v>
      </c>
      <c r="AEX564">
        <v>48</v>
      </c>
      <c r="AEY564">
        <v>38</v>
      </c>
      <c r="AFA564">
        <v>-1</v>
      </c>
      <c r="AFD564">
        <v>56</v>
      </c>
      <c r="AFE564">
        <v>35</v>
      </c>
      <c r="AFF564">
        <v>40</v>
      </c>
      <c r="AFG564">
        <v>55</v>
      </c>
      <c r="AFH564">
        <v>27</v>
      </c>
      <c r="AFI564">
        <v>-1</v>
      </c>
      <c r="AFJ564">
        <v>56</v>
      </c>
      <c r="AFK564">
        <v>9</v>
      </c>
      <c r="AFL564">
        <v>3</v>
      </c>
      <c r="AFM564">
        <v>4</v>
      </c>
      <c r="AFN564">
        <v>1</v>
      </c>
      <c r="AFO564">
        <v>6</v>
      </c>
      <c r="AFP564">
        <v>51</v>
      </c>
      <c r="AFQ564">
        <v>10</v>
      </c>
      <c r="AFT564">
        <v>1</v>
      </c>
      <c r="AFU564">
        <v>10</v>
      </c>
      <c r="AFZ564">
        <v>12</v>
      </c>
      <c r="AGA564">
        <v>5</v>
      </c>
      <c r="AGD564">
        <v>1</v>
      </c>
      <c r="AGE564">
        <v>1</v>
      </c>
      <c r="AGF564">
        <v>29</v>
      </c>
      <c r="AGG564">
        <v>9</v>
      </c>
      <c r="AGH564">
        <v>27</v>
      </c>
      <c r="AGI564">
        <v>9</v>
      </c>
      <c r="AGJ564">
        <v>0</v>
      </c>
      <c r="AGK564">
        <v>0</v>
      </c>
      <c r="AGL564">
        <v>76</v>
      </c>
      <c r="AGM564">
        <v>13</v>
      </c>
      <c r="AGN564">
        <v>4</v>
      </c>
      <c r="AGO564">
        <v>5</v>
      </c>
      <c r="AGP564">
        <v>0</v>
      </c>
      <c r="AGQ564">
        <v>0</v>
      </c>
      <c r="AGR564">
        <v>71</v>
      </c>
      <c r="AGS564">
        <v>14</v>
      </c>
      <c r="AGV564">
        <v>1</v>
      </c>
      <c r="AGW564">
        <v>10</v>
      </c>
      <c r="AHB564">
        <v>17</v>
      </c>
      <c r="AHC564">
        <v>7</v>
      </c>
      <c r="AHF564">
        <v>3</v>
      </c>
      <c r="AHG564">
        <v>3</v>
      </c>
      <c r="AHH564">
        <v>36</v>
      </c>
      <c r="AHI564">
        <v>11</v>
      </c>
      <c r="AHJ564">
        <v>40</v>
      </c>
      <c r="AHK564">
        <v>14</v>
      </c>
      <c r="AHL564">
        <v>6</v>
      </c>
      <c r="AHM564">
        <v>3</v>
      </c>
      <c r="AHN564">
        <v>11</v>
      </c>
      <c r="AHO564">
        <v>5</v>
      </c>
      <c r="AHP564">
        <v>0</v>
      </c>
      <c r="AHQ564">
        <v>0</v>
      </c>
      <c r="AHR564">
        <v>1</v>
      </c>
      <c r="AHS564">
        <v>10</v>
      </c>
      <c r="AHT564">
        <v>10</v>
      </c>
      <c r="AHU564">
        <v>5</v>
      </c>
      <c r="AID564">
        <v>2</v>
      </c>
      <c r="AIE564">
        <v>2</v>
      </c>
      <c r="AIH564">
        <v>0</v>
      </c>
      <c r="AII564">
        <v>0</v>
      </c>
      <c r="AIJ564">
        <v>4</v>
      </c>
      <c r="AIK564">
        <v>3</v>
      </c>
      <c r="AIL564">
        <v>7</v>
      </c>
      <c r="AIM564">
        <v>7</v>
      </c>
      <c r="AIN564">
        <v>0</v>
      </c>
      <c r="AIO564">
        <v>0</v>
      </c>
      <c r="AIP564">
        <v>6</v>
      </c>
      <c r="AIQ564">
        <v>3</v>
      </c>
      <c r="AIR564">
        <v>1</v>
      </c>
      <c r="AIS564">
        <v>3</v>
      </c>
      <c r="AIT564">
        <v>-3</v>
      </c>
      <c r="AIU564">
        <v>0</v>
      </c>
      <c r="AIV564">
        <v>5</v>
      </c>
      <c r="AIW564">
        <v>3</v>
      </c>
      <c r="AIZ564">
        <v>-1</v>
      </c>
      <c r="AJA564">
        <v>-1</v>
      </c>
      <c r="AJF564">
        <v>1</v>
      </c>
      <c r="AJG564">
        <v>1</v>
      </c>
      <c r="AJJ564">
        <v>0</v>
      </c>
      <c r="AJK564">
        <v>0</v>
      </c>
      <c r="AJL564">
        <v>4</v>
      </c>
      <c r="AJM564">
        <v>3</v>
      </c>
      <c r="AJN564">
        <v>2</v>
      </c>
      <c r="AJO564">
        <v>2</v>
      </c>
      <c r="AJP564">
        <v>1</v>
      </c>
      <c r="AJQ564">
        <v>1</v>
      </c>
      <c r="AJR564">
        <v>12</v>
      </c>
      <c r="AJS564">
        <v>4</v>
      </c>
      <c r="AJT564">
        <v>0</v>
      </c>
      <c r="AJU564">
        <v>0</v>
      </c>
      <c r="AJV564">
        <v>-3</v>
      </c>
      <c r="AJW564">
        <v>0</v>
      </c>
      <c r="AJX564">
        <v>12</v>
      </c>
      <c r="AJY564">
        <v>5</v>
      </c>
      <c r="AKB564">
        <v>-1</v>
      </c>
      <c r="AKC564">
        <v>-1</v>
      </c>
      <c r="AKH564">
        <v>2</v>
      </c>
      <c r="AKI564">
        <v>2</v>
      </c>
      <c r="AKL564">
        <v>0</v>
      </c>
      <c r="AKM564">
        <v>0</v>
      </c>
      <c r="AKN564">
        <v>10</v>
      </c>
      <c r="AKO564">
        <v>6</v>
      </c>
      <c r="AKP564">
        <v>2</v>
      </c>
      <c r="AKQ564">
        <v>1</v>
      </c>
      <c r="AKR564">
        <v>1</v>
      </c>
      <c r="AKS564">
        <v>1</v>
      </c>
      <c r="AKT564">
        <v>161</v>
      </c>
      <c r="AKU564">
        <v>8</v>
      </c>
      <c r="AKV564">
        <v>8</v>
      </c>
      <c r="AKW564">
        <v>3</v>
      </c>
      <c r="AKX564">
        <v>2</v>
      </c>
      <c r="AKY564">
        <v>3</v>
      </c>
      <c r="AKZ564">
        <v>149</v>
      </c>
      <c r="ALA564">
        <v>9</v>
      </c>
      <c r="ALD564">
        <v>2</v>
      </c>
      <c r="ALE564">
        <v>7</v>
      </c>
      <c r="ALJ564">
        <v>34</v>
      </c>
      <c r="ALK564">
        <v>4</v>
      </c>
      <c r="ALM564" s="1" t="s">
        <v>2413</v>
      </c>
      <c r="ALN564" s="1" t="s">
        <v>2424</v>
      </c>
      <c r="ALO564" s="1" t="s">
        <v>2416</v>
      </c>
      <c r="ALP564">
        <v>83</v>
      </c>
      <c r="ALQ564">
        <v>8</v>
      </c>
      <c r="ALR564">
        <v>78</v>
      </c>
      <c r="ALS564">
        <v>8</v>
      </c>
      <c r="ALT564" s="1" t="s">
        <v>2426</v>
      </c>
      <c r="ALU564" s="1" t="s">
        <v>2416</v>
      </c>
      <c r="ALV564">
        <v>138</v>
      </c>
      <c r="ALW564" s="1" t="s">
        <v>2414</v>
      </c>
      <c r="ALX564" s="1" t="s">
        <v>2873</v>
      </c>
      <c r="ALY564">
        <v>3</v>
      </c>
      <c r="ALZ564" s="1" t="s">
        <v>2413</v>
      </c>
      <c r="AMA564" s="1" t="s">
        <v>2411</v>
      </c>
      <c r="AMB564" s="1" t="s">
        <v>2406</v>
      </c>
      <c r="AMC564" s="1" t="s">
        <v>2413</v>
      </c>
      <c r="AMD564">
        <v>75</v>
      </c>
      <c r="AME564">
        <v>63</v>
      </c>
      <c r="AMF564">
        <v>40</v>
      </c>
      <c r="AMG564" s="1" t="s">
        <v>2420</v>
      </c>
      <c r="AMH564">
        <v>22</v>
      </c>
      <c r="AMI564" s="1" t="s">
        <v>2406</v>
      </c>
      <c r="AMJ564">
        <v>90</v>
      </c>
      <c r="AMK564" s="1" t="s">
        <v>2416</v>
      </c>
      <c r="AML564" s="1" t="s">
        <v>2461</v>
      </c>
      <c r="AMM564">
        <v>1</v>
      </c>
      <c r="AMN564" s="1" t="s">
        <v>2413</v>
      </c>
      <c r="AMO564" s="1" t="s">
        <v>2411</v>
      </c>
      <c r="AMP564" s="1" t="s">
        <v>2406</v>
      </c>
      <c r="AMQ564" s="1" t="s">
        <v>2413</v>
      </c>
      <c r="AMR564">
        <v>42</v>
      </c>
      <c r="AMS564">
        <v>48</v>
      </c>
      <c r="AMT564">
        <v>19</v>
      </c>
      <c r="AMU564" s="1" t="s">
        <v>2416</v>
      </c>
      <c r="AMV564">
        <v>5</v>
      </c>
      <c r="AMW564" s="1" t="s">
        <v>2406</v>
      </c>
      <c r="AMX564">
        <v>31</v>
      </c>
      <c r="AMY564" s="1" t="s">
        <v>2424</v>
      </c>
      <c r="AMZ564" s="1" t="s">
        <v>2455</v>
      </c>
      <c r="ANA564" s="1" t="s">
        <v>2411</v>
      </c>
      <c r="ANB564" s="1" t="s">
        <v>2413</v>
      </c>
      <c r="ANC564" s="1" t="s">
        <v>2406</v>
      </c>
      <c r="AND564" s="1" t="s">
        <v>2413</v>
      </c>
      <c r="ANE564" s="1" t="s">
        <v>2413</v>
      </c>
      <c r="ANF564">
        <v>18</v>
      </c>
      <c r="ANG564">
        <v>13</v>
      </c>
      <c r="ANH564">
        <v>12</v>
      </c>
      <c r="ANI564" s="1" t="s">
        <v>2446</v>
      </c>
      <c r="ANJ564" s="1" t="s">
        <v>2423</v>
      </c>
      <c r="ANK564" s="1" t="s">
        <v>2406</v>
      </c>
      <c r="ANL564" s="1" t="s">
        <v>2414</v>
      </c>
      <c r="ANM564" s="1" t="s">
        <v>2418</v>
      </c>
      <c r="ANN564" s="1" t="s">
        <v>2414</v>
      </c>
      <c r="ANO564" s="1" t="s">
        <v>2406</v>
      </c>
      <c r="ANP564" s="1" t="s">
        <v>2413</v>
      </c>
      <c r="ANQ564" s="1" t="s">
        <v>2406</v>
      </c>
      <c r="ANR564" s="1" t="s">
        <v>2413</v>
      </c>
      <c r="ANS564" s="1" t="s">
        <v>2413</v>
      </c>
      <c r="ANT564" s="1" t="s">
        <v>2416</v>
      </c>
      <c r="ANU564" s="1" t="s">
        <v>2426</v>
      </c>
      <c r="ANV564" s="1" t="s">
        <v>2416</v>
      </c>
      <c r="ANW564" s="1" t="s">
        <v>2416</v>
      </c>
      <c r="ANX564" s="1" t="s">
        <v>2416</v>
      </c>
      <c r="ANY564" s="1" t="s">
        <v>2406</v>
      </c>
      <c r="ANZ564">
        <v>29</v>
      </c>
      <c r="AOA564" s="1" t="s">
        <v>2418</v>
      </c>
      <c r="AOB564" s="1" t="s">
        <v>2437</v>
      </c>
      <c r="AOC564" s="1" t="s">
        <v>2411</v>
      </c>
      <c r="AOD564" s="1" t="s">
        <v>2413</v>
      </c>
      <c r="AOE564" s="1" t="s">
        <v>2406</v>
      </c>
      <c r="AOF564" s="1" t="s">
        <v>2413</v>
      </c>
      <c r="AOG564" s="1" t="s">
        <v>2413</v>
      </c>
      <c r="AOH564">
        <v>7</v>
      </c>
      <c r="AOI564">
        <v>22</v>
      </c>
      <c r="AOJ564">
        <v>4</v>
      </c>
      <c r="AOK564" s="1" t="s">
        <v>2418</v>
      </c>
      <c r="AOL564">
        <v>4</v>
      </c>
      <c r="AOM564" s="1" t="s">
        <v>2406</v>
      </c>
      <c r="AON564">
        <v>297</v>
      </c>
      <c r="AOO564" s="1" t="s">
        <v>2432</v>
      </c>
      <c r="AOP564" s="1" t="s">
        <v>2708</v>
      </c>
      <c r="AOQ564">
        <v>5</v>
      </c>
      <c r="AOR564" s="1" t="s">
        <v>2413</v>
      </c>
      <c r="AOS564" s="1" t="s">
        <v>2411</v>
      </c>
      <c r="AOT564" s="1" t="s">
        <v>2406</v>
      </c>
      <c r="AOU564" s="1" t="s">
        <v>2413</v>
      </c>
      <c r="AOV564">
        <v>143</v>
      </c>
      <c r="AOW564">
        <v>154</v>
      </c>
      <c r="AOX564">
        <v>76</v>
      </c>
      <c r="AOY564" s="1" t="s">
        <v>2453</v>
      </c>
      <c r="AOZ564">
        <v>44</v>
      </c>
      <c r="APA564" s="1" t="s">
        <v>2418</v>
      </c>
      <c r="APB564">
        <v>13</v>
      </c>
      <c r="APC564" s="1" t="s">
        <v>2409</v>
      </c>
      <c r="APD564" s="1" t="s">
        <v>2432</v>
      </c>
      <c r="APE564">
        <v>7</v>
      </c>
      <c r="APF564" s="1" t="s">
        <v>2413</v>
      </c>
      <c r="APG564" s="1" t="s">
        <v>2446</v>
      </c>
      <c r="APH564" s="1" t="s">
        <v>2406</v>
      </c>
      <c r="API564" s="1" t="s">
        <v>2413</v>
      </c>
      <c r="APJ564">
        <v>14</v>
      </c>
      <c r="APK564">
        <v>12</v>
      </c>
      <c r="APL564">
        <v>9</v>
      </c>
      <c r="APM564" s="1" t="s">
        <v>2423</v>
      </c>
      <c r="APN564">
        <v>6</v>
      </c>
      <c r="APO564" s="1" t="s">
        <v>2418</v>
      </c>
      <c r="APP564">
        <v>21</v>
      </c>
      <c r="APQ564" s="1" t="s">
        <v>2432</v>
      </c>
      <c r="APR564" s="1" t="s">
        <v>2454</v>
      </c>
      <c r="APS564">
        <v>14</v>
      </c>
      <c r="APT564" s="1" t="s">
        <v>2413</v>
      </c>
      <c r="APU564" s="1" t="s">
        <v>2453</v>
      </c>
      <c r="APV564" s="1" t="s">
        <v>2406</v>
      </c>
      <c r="APW564" s="1" t="s">
        <v>2413</v>
      </c>
      <c r="APX564">
        <v>25</v>
      </c>
      <c r="APY564">
        <v>18</v>
      </c>
      <c r="APZ564">
        <v>16</v>
      </c>
      <c r="AQA564" s="1" t="s">
        <v>2425</v>
      </c>
      <c r="AQB564">
        <v>11</v>
      </c>
      <c r="AQC564" s="1" t="s">
        <v>2406</v>
      </c>
      <c r="AQD564">
        <v>14</v>
      </c>
      <c r="AQE564" s="1" t="s">
        <v>2410</v>
      </c>
      <c r="AQF564" s="1" t="s">
        <v>2420</v>
      </c>
      <c r="AQG564">
        <v>5</v>
      </c>
      <c r="AQH564" s="1" t="s">
        <v>2413</v>
      </c>
      <c r="AQI564" s="1" t="s">
        <v>2426</v>
      </c>
      <c r="AQJ564" s="1" t="s">
        <v>2406</v>
      </c>
      <c r="AQK564" s="1" t="s">
        <v>2413</v>
      </c>
      <c r="AQL564">
        <v>14</v>
      </c>
      <c r="AQM564">
        <v>14</v>
      </c>
      <c r="AQN564">
        <v>7</v>
      </c>
      <c r="AQO564" s="1" t="s">
        <v>2416</v>
      </c>
      <c r="AQP564">
        <v>2</v>
      </c>
      <c r="AQQ564" s="1" t="s">
        <v>2406</v>
      </c>
      <c r="AQR564">
        <v>8</v>
      </c>
      <c r="AQS564" s="1" t="s">
        <v>2418</v>
      </c>
      <c r="AQT564" s="1" t="s">
        <v>2417</v>
      </c>
      <c r="AQU564" s="1" t="s">
        <v>2418</v>
      </c>
      <c r="AQV564" s="1" t="s">
        <v>2413</v>
      </c>
      <c r="AQW564" s="1" t="s">
        <v>2406</v>
      </c>
      <c r="AQX564" s="1" t="s">
        <v>2413</v>
      </c>
      <c r="AQY564" s="1" t="s">
        <v>2413</v>
      </c>
      <c r="AQZ564">
        <v>5</v>
      </c>
      <c r="ARA564">
        <v>11</v>
      </c>
      <c r="ARB564">
        <v>3</v>
      </c>
      <c r="ARC564" s="1" t="s">
        <v>2418</v>
      </c>
      <c r="ARD564">
        <v>4</v>
      </c>
      <c r="ARE564" s="1" t="s">
        <v>2406</v>
      </c>
      <c r="ARF564" s="1" t="s">
        <v>2408</v>
      </c>
      <c r="ARG564" s="1" t="s">
        <v>2418</v>
      </c>
      <c r="ARH564" s="1" t="s">
        <v>2424</v>
      </c>
      <c r="ARI564" s="1" t="s">
        <v>2406</v>
      </c>
      <c r="ARJ564" s="1" t="s">
        <v>2413</v>
      </c>
      <c r="ARK564" s="1" t="s">
        <v>2406</v>
      </c>
      <c r="ARL564" s="1" t="s">
        <v>2413</v>
      </c>
      <c r="ARM564" s="1" t="s">
        <v>2413</v>
      </c>
      <c r="ARN564" s="1" t="s">
        <v>2416</v>
      </c>
      <c r="ARO564" s="1" t="s">
        <v>2407</v>
      </c>
      <c r="ARP564" s="1" t="s">
        <v>2416</v>
      </c>
      <c r="ARQ564" s="1" t="s">
        <v>2424</v>
      </c>
      <c r="ARR564" s="1" t="s">
        <v>2416</v>
      </c>
      <c r="ARS564" s="1" t="s">
        <v>2406</v>
      </c>
      <c r="ART564">
        <v>9</v>
      </c>
      <c r="ARU564" s="1" t="s">
        <v>2417</v>
      </c>
      <c r="ARV564" s="1" t="s">
        <v>2414</v>
      </c>
      <c r="ARW564" s="1" t="s">
        <v>2426</v>
      </c>
      <c r="ARX564" s="1" t="s">
        <v>2413</v>
      </c>
      <c r="ARY564" s="1" t="s">
        <v>2406</v>
      </c>
      <c r="ARZ564" s="1" t="s">
        <v>2413</v>
      </c>
      <c r="ASA564" s="1" t="s">
        <v>2413</v>
      </c>
      <c r="ASB564">
        <v>11</v>
      </c>
      <c r="ASC564">
        <v>7</v>
      </c>
      <c r="ASD564">
        <v>9</v>
      </c>
      <c r="ASE564" s="1" t="s">
        <v>2476</v>
      </c>
      <c r="ASF564" s="1" t="s">
        <v>2423</v>
      </c>
      <c r="ASG564" s="1" t="s">
        <v>2406</v>
      </c>
    </row>
    <row r="565" spans="1:1177" hidden="1" x14ac:dyDescent="0.25">
      <c r="A565">
        <v>103901</v>
      </c>
      <c r="B565">
        <v>113</v>
      </c>
      <c r="C565">
        <v>68</v>
      </c>
      <c r="D565">
        <v>60</v>
      </c>
      <c r="H565">
        <v>-1</v>
      </c>
      <c r="I565">
        <v>-1</v>
      </c>
      <c r="J565">
        <v>-1</v>
      </c>
      <c r="K565">
        <v>99</v>
      </c>
      <c r="L565">
        <v>64</v>
      </c>
      <c r="M565">
        <v>65</v>
      </c>
      <c r="Q565">
        <v>-1</v>
      </c>
      <c r="R565">
        <v>-1</v>
      </c>
      <c r="S565">
        <v>-1</v>
      </c>
      <c r="Z565">
        <v>45</v>
      </c>
      <c r="AA565">
        <v>23</v>
      </c>
      <c r="AB565">
        <v>51</v>
      </c>
      <c r="AC565">
        <v>-1</v>
      </c>
      <c r="AD565">
        <v>-1</v>
      </c>
      <c r="AE565">
        <v>-1</v>
      </c>
      <c r="AF565">
        <v>-1</v>
      </c>
      <c r="AG565">
        <v>-1</v>
      </c>
      <c r="AH565">
        <v>-1</v>
      </c>
      <c r="AI565">
        <v>64</v>
      </c>
      <c r="AJ565">
        <v>38</v>
      </c>
      <c r="AK565">
        <v>59</v>
      </c>
      <c r="AL565">
        <v>49</v>
      </c>
      <c r="AM565">
        <v>30</v>
      </c>
      <c r="AN565">
        <v>61</v>
      </c>
      <c r="AO565">
        <v>33</v>
      </c>
      <c r="AP565">
        <v>11</v>
      </c>
      <c r="AQ565">
        <v>33</v>
      </c>
      <c r="AR565">
        <v>112</v>
      </c>
      <c r="AS565">
        <v>87</v>
      </c>
      <c r="AT565">
        <v>78</v>
      </c>
      <c r="AX565">
        <v>-3</v>
      </c>
      <c r="AY565">
        <v>-3</v>
      </c>
      <c r="AZ565">
        <v>69</v>
      </c>
      <c r="BA565">
        <v>98</v>
      </c>
      <c r="BB565">
        <v>78</v>
      </c>
      <c r="BC565">
        <v>80</v>
      </c>
      <c r="BG565">
        <v>-1</v>
      </c>
      <c r="BH565">
        <v>-1</v>
      </c>
      <c r="BI565">
        <v>-1</v>
      </c>
      <c r="BP565">
        <v>44</v>
      </c>
      <c r="BQ565">
        <v>29</v>
      </c>
      <c r="BR565">
        <v>66</v>
      </c>
      <c r="BS565">
        <v>-1</v>
      </c>
      <c r="BT565">
        <v>-1</v>
      </c>
      <c r="BU565">
        <v>-1</v>
      </c>
      <c r="BV565">
        <v>7</v>
      </c>
      <c r="BW565">
        <v>7</v>
      </c>
      <c r="BX565">
        <v>100</v>
      </c>
      <c r="BY565">
        <v>63</v>
      </c>
      <c r="BZ565">
        <v>45</v>
      </c>
      <c r="CA565">
        <v>71</v>
      </c>
      <c r="CB565">
        <v>49</v>
      </c>
      <c r="CC565">
        <v>42</v>
      </c>
      <c r="CD565">
        <v>86</v>
      </c>
      <c r="CE565">
        <v>32</v>
      </c>
      <c r="CF565">
        <v>18</v>
      </c>
      <c r="CG565">
        <v>56</v>
      </c>
      <c r="CH565">
        <v>37</v>
      </c>
      <c r="CI565">
        <v>21</v>
      </c>
      <c r="CJ565">
        <v>57</v>
      </c>
      <c r="CN565">
        <v>-1</v>
      </c>
      <c r="CO565">
        <v>-1</v>
      </c>
      <c r="CP565">
        <v>-1</v>
      </c>
      <c r="CQ565">
        <v>31</v>
      </c>
      <c r="CR565">
        <v>19</v>
      </c>
      <c r="CS565">
        <v>61</v>
      </c>
      <c r="CW565">
        <v>-1</v>
      </c>
      <c r="CX565">
        <v>-1</v>
      </c>
      <c r="CY565">
        <v>-1</v>
      </c>
      <c r="DF565">
        <v>18</v>
      </c>
      <c r="DG565">
        <v>8</v>
      </c>
      <c r="DH565">
        <v>44</v>
      </c>
      <c r="DL565">
        <v>-1</v>
      </c>
      <c r="DM565">
        <v>-1</v>
      </c>
      <c r="DN565">
        <v>-1</v>
      </c>
      <c r="DO565">
        <v>22</v>
      </c>
      <c r="DP565">
        <v>11</v>
      </c>
      <c r="DQ565">
        <v>50</v>
      </c>
      <c r="DR565">
        <v>15</v>
      </c>
      <c r="DS565">
        <v>10</v>
      </c>
      <c r="DT565">
        <v>67</v>
      </c>
      <c r="DU565">
        <v>-1</v>
      </c>
      <c r="DV565">
        <v>-1</v>
      </c>
      <c r="DW565">
        <v>-1</v>
      </c>
      <c r="DX565">
        <v>42</v>
      </c>
      <c r="DY565">
        <v>35</v>
      </c>
      <c r="DZ565">
        <v>83</v>
      </c>
      <c r="ED565">
        <v>-1</v>
      </c>
      <c r="EE565">
        <v>-1</v>
      </c>
      <c r="EF565">
        <v>-1</v>
      </c>
      <c r="EG565">
        <v>39</v>
      </c>
      <c r="EH565">
        <v>33</v>
      </c>
      <c r="EI565">
        <v>85</v>
      </c>
      <c r="EM565">
        <v>-1</v>
      </c>
      <c r="EN565">
        <v>-1</v>
      </c>
      <c r="EO565">
        <v>-1</v>
      </c>
      <c r="EV565">
        <v>13</v>
      </c>
      <c r="EW565">
        <v>11</v>
      </c>
      <c r="EX565">
        <v>85</v>
      </c>
      <c r="FB565">
        <v>-1</v>
      </c>
      <c r="FC565">
        <v>-1</v>
      </c>
      <c r="FD565">
        <v>-1</v>
      </c>
      <c r="FE565">
        <v>24</v>
      </c>
      <c r="FF565">
        <v>19</v>
      </c>
      <c r="FG565">
        <v>79</v>
      </c>
      <c r="FH565">
        <v>18</v>
      </c>
      <c r="FI565">
        <v>16</v>
      </c>
      <c r="FJ565">
        <v>89</v>
      </c>
      <c r="FK565">
        <v>11</v>
      </c>
      <c r="FL565">
        <v>7</v>
      </c>
      <c r="FM565">
        <v>64</v>
      </c>
      <c r="FN565">
        <v>55</v>
      </c>
      <c r="FO565">
        <v>41</v>
      </c>
      <c r="FP565">
        <v>75</v>
      </c>
      <c r="FT565">
        <v>-1</v>
      </c>
      <c r="FU565">
        <v>-1</v>
      </c>
      <c r="FV565">
        <v>-1</v>
      </c>
      <c r="FW565">
        <v>51</v>
      </c>
      <c r="FX565">
        <v>39</v>
      </c>
      <c r="FY565">
        <v>76</v>
      </c>
      <c r="GC565">
        <v>-1</v>
      </c>
      <c r="GD565">
        <v>-1</v>
      </c>
      <c r="GE565">
        <v>-1</v>
      </c>
      <c r="GL565">
        <v>19</v>
      </c>
      <c r="GM565">
        <v>14</v>
      </c>
      <c r="GN565">
        <v>74</v>
      </c>
      <c r="GR565">
        <v>-1</v>
      </c>
      <c r="GS565">
        <v>-1</v>
      </c>
      <c r="GT565">
        <v>-1</v>
      </c>
      <c r="GU565">
        <v>31</v>
      </c>
      <c r="GV565">
        <v>26</v>
      </c>
      <c r="GW565">
        <v>84</v>
      </c>
      <c r="GX565">
        <v>24</v>
      </c>
      <c r="GY565">
        <v>15</v>
      </c>
      <c r="GZ565">
        <v>63</v>
      </c>
      <c r="HA565">
        <v>14</v>
      </c>
      <c r="HB565">
        <v>7</v>
      </c>
      <c r="HC565">
        <v>50</v>
      </c>
      <c r="HD565">
        <v>359</v>
      </c>
      <c r="HE565">
        <v>252</v>
      </c>
      <c r="HF565">
        <v>70</v>
      </c>
      <c r="HJ565">
        <v>-3</v>
      </c>
      <c r="HK565">
        <v>-3</v>
      </c>
      <c r="HL565">
        <v>42</v>
      </c>
      <c r="HM565">
        <v>318</v>
      </c>
      <c r="HN565">
        <v>233</v>
      </c>
      <c r="HO565">
        <v>73</v>
      </c>
      <c r="HS565">
        <v>-1</v>
      </c>
      <c r="HT565">
        <v>-1</v>
      </c>
      <c r="HU565">
        <v>-1</v>
      </c>
      <c r="IB565">
        <v>139</v>
      </c>
      <c r="IC565">
        <v>85</v>
      </c>
      <c r="ID565">
        <v>61</v>
      </c>
      <c r="IE565">
        <v>-1</v>
      </c>
      <c r="IF565">
        <v>-1</v>
      </c>
      <c r="IG565">
        <v>-1</v>
      </c>
      <c r="IH565">
        <v>22</v>
      </c>
      <c r="II565">
        <v>13</v>
      </c>
      <c r="IJ565">
        <v>59</v>
      </c>
      <c r="IK565">
        <v>204</v>
      </c>
      <c r="IL565">
        <v>139</v>
      </c>
      <c r="IM565">
        <v>68</v>
      </c>
      <c r="IN565">
        <v>155</v>
      </c>
      <c r="IO565">
        <v>113</v>
      </c>
      <c r="IP565">
        <v>73</v>
      </c>
      <c r="IQ565">
        <v>100</v>
      </c>
      <c r="IR565">
        <v>46</v>
      </c>
      <c r="IS565">
        <v>46</v>
      </c>
      <c r="IT565">
        <v>112</v>
      </c>
      <c r="IU565">
        <v>88</v>
      </c>
      <c r="IX565">
        <v>91</v>
      </c>
      <c r="IY565">
        <v>74</v>
      </c>
      <c r="IZ565">
        <v>-3</v>
      </c>
      <c r="JA565">
        <v>-3</v>
      </c>
      <c r="JB565">
        <v>-1</v>
      </c>
      <c r="JC565">
        <v>-1</v>
      </c>
      <c r="JJ565">
        <v>53</v>
      </c>
      <c r="JK565">
        <v>47</v>
      </c>
      <c r="JL565">
        <v>59</v>
      </c>
      <c r="JM565">
        <v>41</v>
      </c>
      <c r="JN565">
        <v>48</v>
      </c>
      <c r="JO565">
        <v>34</v>
      </c>
      <c r="JP565">
        <v>12</v>
      </c>
      <c r="JQ565">
        <v>5</v>
      </c>
      <c r="JR565">
        <v>43</v>
      </c>
      <c r="JS565">
        <v>26</v>
      </c>
      <c r="JT565">
        <v>-1</v>
      </c>
      <c r="JU565">
        <v>-1</v>
      </c>
      <c r="JV565">
        <v>108</v>
      </c>
      <c r="JW565">
        <v>76</v>
      </c>
      <c r="JZ565">
        <v>89</v>
      </c>
      <c r="KA565">
        <v>67</v>
      </c>
      <c r="KB565">
        <v>-3</v>
      </c>
      <c r="KC565">
        <v>-3</v>
      </c>
      <c r="KD565">
        <v>-1</v>
      </c>
      <c r="KE565">
        <v>-1</v>
      </c>
      <c r="KL565">
        <v>50</v>
      </c>
      <c r="KM565">
        <v>39</v>
      </c>
      <c r="KN565">
        <v>58</v>
      </c>
      <c r="KO565">
        <v>37</v>
      </c>
      <c r="KP565">
        <v>47</v>
      </c>
      <c r="KQ565">
        <v>33</v>
      </c>
      <c r="KR565">
        <v>-1</v>
      </c>
      <c r="KS565">
        <v>-1</v>
      </c>
      <c r="KT565">
        <v>41</v>
      </c>
      <c r="KU565">
        <v>18</v>
      </c>
      <c r="KV565">
        <v>-1</v>
      </c>
      <c r="KW565">
        <v>-1</v>
      </c>
      <c r="KX565">
        <v>55</v>
      </c>
      <c r="KY565">
        <v>37</v>
      </c>
      <c r="LB565">
        <v>47</v>
      </c>
      <c r="LC565">
        <v>34</v>
      </c>
      <c r="LD565">
        <v>-1</v>
      </c>
      <c r="LE565">
        <v>-1</v>
      </c>
      <c r="LF565">
        <v>-1</v>
      </c>
      <c r="LG565">
        <v>-1</v>
      </c>
      <c r="LN565">
        <v>25</v>
      </c>
      <c r="LO565">
        <v>22</v>
      </c>
      <c r="LP565">
        <v>30</v>
      </c>
      <c r="LQ565">
        <v>15</v>
      </c>
      <c r="LR565">
        <v>20</v>
      </c>
      <c r="LS565">
        <v>13</v>
      </c>
      <c r="LT565">
        <v>8</v>
      </c>
      <c r="LU565">
        <v>5</v>
      </c>
      <c r="LV565">
        <v>23</v>
      </c>
      <c r="LW565">
        <v>13</v>
      </c>
      <c r="LX565">
        <v>-1</v>
      </c>
      <c r="LY565">
        <v>-1</v>
      </c>
      <c r="LZ565">
        <v>47</v>
      </c>
      <c r="MA565">
        <v>36</v>
      </c>
      <c r="MD565">
        <v>39</v>
      </c>
      <c r="ME565">
        <v>31</v>
      </c>
      <c r="MF565">
        <v>-1</v>
      </c>
      <c r="MG565">
        <v>-1</v>
      </c>
      <c r="MH565">
        <v>-1</v>
      </c>
      <c r="MI565">
        <v>-1</v>
      </c>
      <c r="MP565">
        <v>21</v>
      </c>
      <c r="MQ565">
        <v>17</v>
      </c>
      <c r="MR565">
        <v>26</v>
      </c>
      <c r="MS565">
        <v>19</v>
      </c>
      <c r="MT565">
        <v>17</v>
      </c>
      <c r="MU565">
        <v>11</v>
      </c>
      <c r="MV565">
        <v>6</v>
      </c>
      <c r="MW565">
        <v>6</v>
      </c>
      <c r="MX565">
        <v>16</v>
      </c>
      <c r="MY565">
        <v>11</v>
      </c>
      <c r="NB565">
        <v>58</v>
      </c>
      <c r="NC565">
        <v>38</v>
      </c>
      <c r="NF565">
        <v>48</v>
      </c>
      <c r="NG565">
        <v>32</v>
      </c>
      <c r="NH565">
        <v>-3</v>
      </c>
      <c r="NI565">
        <v>-3</v>
      </c>
      <c r="NJ565">
        <v>-1</v>
      </c>
      <c r="NK565">
        <v>-1</v>
      </c>
      <c r="NR565">
        <v>25</v>
      </c>
      <c r="NS565">
        <v>15</v>
      </c>
      <c r="NT565">
        <v>33</v>
      </c>
      <c r="NU565">
        <v>23</v>
      </c>
      <c r="NV565">
        <v>25</v>
      </c>
      <c r="NW565">
        <v>16</v>
      </c>
      <c r="NX565">
        <v>6</v>
      </c>
      <c r="NY565">
        <v>5</v>
      </c>
      <c r="NZ565">
        <v>22</v>
      </c>
      <c r="OA565">
        <v>12</v>
      </c>
      <c r="OD565">
        <v>380</v>
      </c>
      <c r="OE565">
        <v>275</v>
      </c>
      <c r="OH565">
        <v>314</v>
      </c>
      <c r="OI565">
        <v>238</v>
      </c>
      <c r="OJ565">
        <v>60</v>
      </c>
      <c r="OK565">
        <v>32</v>
      </c>
      <c r="OL565">
        <v>6</v>
      </c>
      <c r="OM565">
        <v>5</v>
      </c>
      <c r="OT565">
        <v>174</v>
      </c>
      <c r="OU565">
        <v>140</v>
      </c>
      <c r="OV565">
        <v>206</v>
      </c>
      <c r="OW565">
        <v>135</v>
      </c>
      <c r="OX565">
        <v>157</v>
      </c>
      <c r="OY565">
        <v>107</v>
      </c>
      <c r="OZ565">
        <v>43</v>
      </c>
      <c r="PA565">
        <v>25</v>
      </c>
      <c r="PB565">
        <v>145</v>
      </c>
      <c r="PC565">
        <v>80</v>
      </c>
      <c r="PD565">
        <v>-1</v>
      </c>
      <c r="PE565">
        <v>-1</v>
      </c>
      <c r="PF565">
        <v>72</v>
      </c>
      <c r="PH565">
        <v>76</v>
      </c>
      <c r="PI565">
        <v>53</v>
      </c>
      <c r="PJ565">
        <v>83</v>
      </c>
      <c r="PN565">
        <v>80</v>
      </c>
      <c r="PO565">
        <v>66</v>
      </c>
      <c r="PP565">
        <v>68</v>
      </c>
      <c r="PQ565">
        <v>58</v>
      </c>
      <c r="PR565">
        <v>55</v>
      </c>
      <c r="PS565">
        <v>-1</v>
      </c>
      <c r="PT565">
        <v>79</v>
      </c>
      <c r="PV565">
        <v>81</v>
      </c>
      <c r="PW565">
        <v>63</v>
      </c>
      <c r="PX565">
        <v>-1</v>
      </c>
      <c r="QB565">
        <v>89</v>
      </c>
      <c r="QC565">
        <v>69</v>
      </c>
      <c r="QD565">
        <v>71</v>
      </c>
      <c r="QE565">
        <v>42</v>
      </c>
      <c r="QF565">
        <v>60</v>
      </c>
      <c r="QG565">
        <v>-1</v>
      </c>
      <c r="QH565">
        <v>70</v>
      </c>
      <c r="QJ565">
        <v>75</v>
      </c>
      <c r="QK565">
        <v>44</v>
      </c>
      <c r="QL565">
        <v>-1</v>
      </c>
      <c r="QP565">
        <v>78</v>
      </c>
      <c r="QQ565">
        <v>64</v>
      </c>
      <c r="QR565">
        <v>70</v>
      </c>
      <c r="QS565">
        <v>-1</v>
      </c>
      <c r="QT565">
        <v>44</v>
      </c>
      <c r="QU565">
        <v>-1</v>
      </c>
      <c r="QV565">
        <v>66</v>
      </c>
      <c r="QX565">
        <v>67</v>
      </c>
      <c r="QY565">
        <v>56</v>
      </c>
      <c r="QZ565">
        <v>-1</v>
      </c>
      <c r="RD565">
        <v>60</v>
      </c>
      <c r="RE565">
        <v>70</v>
      </c>
      <c r="RF565">
        <v>64</v>
      </c>
      <c r="RG565">
        <v>83</v>
      </c>
      <c r="RH565">
        <v>55</v>
      </c>
      <c r="RJ565">
        <v>77</v>
      </c>
      <c r="RL565">
        <v>79</v>
      </c>
      <c r="RM565">
        <v>-1</v>
      </c>
      <c r="RN565">
        <v>-1</v>
      </c>
      <c r="RR565">
        <v>81</v>
      </c>
      <c r="RS565">
        <v>73</v>
      </c>
      <c r="RT565">
        <v>65</v>
      </c>
      <c r="RU565">
        <v>100</v>
      </c>
      <c r="RV565">
        <v>69</v>
      </c>
      <c r="RX565">
        <v>67</v>
      </c>
      <c r="RZ565">
        <v>72</v>
      </c>
      <c r="SA565">
        <v>-1</v>
      </c>
      <c r="SB565">
        <v>-1</v>
      </c>
      <c r="SF565">
        <v>88</v>
      </c>
      <c r="SG565">
        <v>50</v>
      </c>
      <c r="SH565">
        <v>65</v>
      </c>
      <c r="SI565">
        <v>63</v>
      </c>
      <c r="SJ565">
        <v>57</v>
      </c>
      <c r="SK565">
        <v>-1</v>
      </c>
      <c r="SL565">
        <v>26</v>
      </c>
      <c r="SM565">
        <v>23</v>
      </c>
      <c r="SP565">
        <v>-1</v>
      </c>
      <c r="SQ565">
        <v>-1</v>
      </c>
      <c r="SR565">
        <v>25</v>
      </c>
      <c r="SS565">
        <v>25</v>
      </c>
      <c r="SV565">
        <v>-1</v>
      </c>
      <c r="SW565">
        <v>-1</v>
      </c>
      <c r="TB565">
        <v>8</v>
      </c>
      <c r="TC565">
        <v>18</v>
      </c>
      <c r="TD565">
        <v>-1</v>
      </c>
      <c r="TE565">
        <v>-1</v>
      </c>
      <c r="TF565">
        <v>-1</v>
      </c>
      <c r="TG565">
        <v>-1</v>
      </c>
      <c r="TH565">
        <v>12</v>
      </c>
      <c r="TI565">
        <v>19</v>
      </c>
      <c r="TJ565">
        <v>14</v>
      </c>
      <c r="TK565">
        <v>29</v>
      </c>
      <c r="TL565">
        <v>2</v>
      </c>
      <c r="TM565">
        <v>6</v>
      </c>
      <c r="TN565">
        <v>35</v>
      </c>
      <c r="TO565">
        <v>31</v>
      </c>
      <c r="TR565">
        <v>-3</v>
      </c>
      <c r="TS565">
        <v>8</v>
      </c>
      <c r="TT565">
        <v>34</v>
      </c>
      <c r="TU565">
        <v>35</v>
      </c>
      <c r="TX565">
        <v>-1</v>
      </c>
      <c r="TY565">
        <v>-1</v>
      </c>
      <c r="UD565">
        <v>10</v>
      </c>
      <c r="UE565">
        <v>23</v>
      </c>
      <c r="UF565">
        <v>-1</v>
      </c>
      <c r="UG565">
        <v>-1</v>
      </c>
      <c r="UH565">
        <v>2</v>
      </c>
      <c r="UI565">
        <v>29</v>
      </c>
      <c r="UJ565">
        <v>17</v>
      </c>
      <c r="UK565">
        <v>27</v>
      </c>
      <c r="UL565">
        <v>18</v>
      </c>
      <c r="UM565">
        <v>37</v>
      </c>
      <c r="UN565">
        <v>4</v>
      </c>
      <c r="UO565">
        <v>13</v>
      </c>
      <c r="UP565">
        <v>13</v>
      </c>
      <c r="UQ565">
        <v>35</v>
      </c>
      <c r="UT565">
        <v>-1</v>
      </c>
      <c r="UU565">
        <v>-1</v>
      </c>
      <c r="UV565">
        <v>12</v>
      </c>
      <c r="UW565">
        <v>39</v>
      </c>
      <c r="UZ565">
        <v>-1</v>
      </c>
      <c r="VA565">
        <v>-1</v>
      </c>
      <c r="VF565">
        <v>3</v>
      </c>
      <c r="VG565">
        <v>17</v>
      </c>
      <c r="VJ565">
        <v>-1</v>
      </c>
      <c r="VK565">
        <v>-1</v>
      </c>
      <c r="VL565">
        <v>6</v>
      </c>
      <c r="VM565">
        <v>27</v>
      </c>
      <c r="VN565">
        <v>7</v>
      </c>
      <c r="VO565">
        <v>47</v>
      </c>
      <c r="VP565">
        <v>-1</v>
      </c>
      <c r="VQ565">
        <v>-1</v>
      </c>
      <c r="VR565">
        <v>6</v>
      </c>
      <c r="VS565">
        <v>14</v>
      </c>
      <c r="VV565">
        <v>-1</v>
      </c>
      <c r="VW565">
        <v>-1</v>
      </c>
      <c r="VX565">
        <v>6</v>
      </c>
      <c r="VY565">
        <v>15</v>
      </c>
      <c r="WB565">
        <v>-1</v>
      </c>
      <c r="WC565">
        <v>-1</v>
      </c>
      <c r="WH565">
        <v>0</v>
      </c>
      <c r="WI565">
        <v>0</v>
      </c>
      <c r="WL565">
        <v>-1</v>
      </c>
      <c r="WM565">
        <v>-1</v>
      </c>
      <c r="WN565">
        <v>3</v>
      </c>
      <c r="WO565">
        <v>13</v>
      </c>
      <c r="WP565">
        <v>3</v>
      </c>
      <c r="WQ565">
        <v>17</v>
      </c>
      <c r="WR565">
        <v>0</v>
      </c>
      <c r="WS565">
        <v>0</v>
      </c>
      <c r="WT565">
        <v>9</v>
      </c>
      <c r="WU565">
        <v>16</v>
      </c>
      <c r="WX565">
        <v>-1</v>
      </c>
      <c r="WY565">
        <v>-1</v>
      </c>
      <c r="WZ565">
        <v>9</v>
      </c>
      <c r="XA565">
        <v>18</v>
      </c>
      <c r="XD565">
        <v>-1</v>
      </c>
      <c r="XE565">
        <v>-1</v>
      </c>
      <c r="XJ565">
        <v>2</v>
      </c>
      <c r="XK565">
        <v>11</v>
      </c>
      <c r="XN565">
        <v>-1</v>
      </c>
      <c r="XO565">
        <v>-1</v>
      </c>
      <c r="XP565">
        <v>7</v>
      </c>
      <c r="XQ565">
        <v>23</v>
      </c>
      <c r="XR565">
        <v>2</v>
      </c>
      <c r="XS565">
        <v>8</v>
      </c>
      <c r="XT565">
        <v>0</v>
      </c>
      <c r="XU565">
        <v>0</v>
      </c>
      <c r="XV565">
        <v>89</v>
      </c>
      <c r="XW565">
        <v>25</v>
      </c>
      <c r="XZ565">
        <v>-3</v>
      </c>
      <c r="YA565">
        <v>3</v>
      </c>
      <c r="YB565">
        <v>86</v>
      </c>
      <c r="YC565">
        <v>27</v>
      </c>
      <c r="YF565">
        <v>-1</v>
      </c>
      <c r="YG565">
        <v>-1</v>
      </c>
      <c r="YL565">
        <v>23</v>
      </c>
      <c r="YM565">
        <v>17</v>
      </c>
      <c r="YN565">
        <v>-1</v>
      </c>
      <c r="YO565">
        <v>-1</v>
      </c>
      <c r="YP565">
        <v>6</v>
      </c>
      <c r="YQ565">
        <v>27</v>
      </c>
      <c r="YR565">
        <v>45</v>
      </c>
      <c r="YS565">
        <v>22</v>
      </c>
      <c r="YT565">
        <v>44</v>
      </c>
      <c r="YU565">
        <v>28</v>
      </c>
      <c r="YV565">
        <v>7</v>
      </c>
      <c r="YW565">
        <v>7</v>
      </c>
      <c r="YX565">
        <v>45</v>
      </c>
      <c r="YZ565">
        <v>39</v>
      </c>
      <c r="ZA565">
        <v>-3</v>
      </c>
      <c r="ZB565">
        <v>-1</v>
      </c>
      <c r="ZF565">
        <v>26</v>
      </c>
      <c r="ZG565">
        <v>19</v>
      </c>
      <c r="ZH565">
        <v>17</v>
      </c>
      <c r="ZI565">
        <v>2</v>
      </c>
      <c r="ZJ565">
        <v>11</v>
      </c>
      <c r="ZK565">
        <v>-1</v>
      </c>
      <c r="ZL565">
        <v>21</v>
      </c>
      <c r="ZN565">
        <v>19</v>
      </c>
      <c r="ZO565">
        <v>-3</v>
      </c>
      <c r="ZP565">
        <v>-1</v>
      </c>
      <c r="ZT565">
        <v>10</v>
      </c>
      <c r="ZU565">
        <v>11</v>
      </c>
      <c r="ZV565">
        <v>9</v>
      </c>
      <c r="ZW565">
        <v>-1</v>
      </c>
      <c r="ZX565">
        <v>3</v>
      </c>
      <c r="ZY565">
        <v>-1</v>
      </c>
      <c r="ZZ565">
        <v>17</v>
      </c>
      <c r="AAB565">
        <v>17</v>
      </c>
      <c r="AAC565">
        <v>-1</v>
      </c>
      <c r="AAD565">
        <v>-1</v>
      </c>
      <c r="AAH565">
        <v>12</v>
      </c>
      <c r="AAI565">
        <v>5</v>
      </c>
      <c r="AAJ565">
        <v>6</v>
      </c>
      <c r="AAK565">
        <v>1</v>
      </c>
      <c r="AAL565">
        <v>6</v>
      </c>
      <c r="AAM565">
        <v>-1</v>
      </c>
      <c r="AAN565">
        <v>10</v>
      </c>
      <c r="AAP565">
        <v>10</v>
      </c>
      <c r="AAQ565">
        <v>-1</v>
      </c>
      <c r="AAR565">
        <v>-1</v>
      </c>
      <c r="AAV565">
        <v>4</v>
      </c>
      <c r="AAW565">
        <v>6</v>
      </c>
      <c r="AAX565">
        <v>3</v>
      </c>
      <c r="AAY565">
        <v>1</v>
      </c>
      <c r="AAZ565">
        <v>1</v>
      </c>
      <c r="ABB565">
        <v>8</v>
      </c>
      <c r="ABD565">
        <v>8</v>
      </c>
      <c r="ABE565">
        <v>-3</v>
      </c>
      <c r="ABF565">
        <v>-1</v>
      </c>
      <c r="ABJ565">
        <v>3</v>
      </c>
      <c r="ABK565">
        <v>5</v>
      </c>
      <c r="ABL565">
        <v>3</v>
      </c>
      <c r="ABM565">
        <v>0</v>
      </c>
      <c r="ABN565">
        <v>0</v>
      </c>
      <c r="ABP565">
        <v>101</v>
      </c>
      <c r="ABR565">
        <v>93</v>
      </c>
      <c r="ABS565">
        <v>7</v>
      </c>
      <c r="ABT565">
        <v>1</v>
      </c>
      <c r="ABX565">
        <v>55</v>
      </c>
      <c r="ABY565">
        <v>46</v>
      </c>
      <c r="ABZ565">
        <v>38</v>
      </c>
      <c r="ACA565">
        <v>4</v>
      </c>
      <c r="ACB565">
        <v>21</v>
      </c>
      <c r="ACC565">
        <v>-1</v>
      </c>
      <c r="ACD565">
        <v>27</v>
      </c>
      <c r="ACF565">
        <v>30</v>
      </c>
      <c r="ACG565">
        <v>12</v>
      </c>
      <c r="ACH565">
        <v>17</v>
      </c>
      <c r="ACL565">
        <v>32</v>
      </c>
      <c r="ACM565">
        <v>22</v>
      </c>
      <c r="ACN565">
        <v>24</v>
      </c>
      <c r="ACO565">
        <v>9</v>
      </c>
      <c r="ACP565">
        <v>14</v>
      </c>
      <c r="ACQ565">
        <v>-1</v>
      </c>
      <c r="ACR565">
        <v>40</v>
      </c>
      <c r="ACT565">
        <v>43</v>
      </c>
      <c r="ACU565">
        <v>26</v>
      </c>
      <c r="ACV565">
        <v>-1</v>
      </c>
      <c r="ACZ565">
        <v>49</v>
      </c>
      <c r="ADA565">
        <v>32</v>
      </c>
      <c r="ADB565">
        <v>35</v>
      </c>
      <c r="ADC565">
        <v>17</v>
      </c>
      <c r="ADD565">
        <v>26</v>
      </c>
      <c r="ADE565">
        <v>-1</v>
      </c>
      <c r="ADF565">
        <v>19</v>
      </c>
      <c r="ADH565">
        <v>21</v>
      </c>
      <c r="ADI565">
        <v>11</v>
      </c>
      <c r="ADJ565">
        <v>-1</v>
      </c>
      <c r="ADN565">
        <v>20</v>
      </c>
      <c r="ADO565">
        <v>19</v>
      </c>
      <c r="ADP565">
        <v>19</v>
      </c>
      <c r="ADQ565">
        <v>-1</v>
      </c>
      <c r="ADR565">
        <v>7</v>
      </c>
      <c r="ADS565">
        <v>-1</v>
      </c>
      <c r="ADT565">
        <v>14</v>
      </c>
      <c r="ADV565">
        <v>17</v>
      </c>
      <c r="ADW565">
        <v>0</v>
      </c>
      <c r="ADX565">
        <v>-1</v>
      </c>
      <c r="AEB565">
        <v>12</v>
      </c>
      <c r="AEC565">
        <v>15</v>
      </c>
      <c r="AED565">
        <v>12</v>
      </c>
      <c r="AEE565">
        <v>0</v>
      </c>
      <c r="AEF565">
        <v>0</v>
      </c>
      <c r="AEH565">
        <v>21</v>
      </c>
      <c r="AEJ565">
        <v>26</v>
      </c>
      <c r="AEK565">
        <v>-1</v>
      </c>
      <c r="AEL565">
        <v>-1</v>
      </c>
      <c r="AEP565">
        <v>19</v>
      </c>
      <c r="AEQ565">
        <v>23</v>
      </c>
      <c r="AER565">
        <v>18</v>
      </c>
      <c r="AES565">
        <v>17</v>
      </c>
      <c r="AET565">
        <v>6</v>
      </c>
      <c r="AEV565">
        <v>31</v>
      </c>
      <c r="AEX565">
        <v>36</v>
      </c>
      <c r="AEY565">
        <v>-1</v>
      </c>
      <c r="AEZ565">
        <v>-1</v>
      </c>
      <c r="AFD565">
        <v>48</v>
      </c>
      <c r="AFE565">
        <v>17</v>
      </c>
      <c r="AFF565">
        <v>30</v>
      </c>
      <c r="AFG565">
        <v>13</v>
      </c>
      <c r="AFH565">
        <v>26</v>
      </c>
      <c r="AFI565">
        <v>-1</v>
      </c>
      <c r="AFJ565">
        <v>4</v>
      </c>
      <c r="AFK565">
        <v>4</v>
      </c>
      <c r="AFN565">
        <v>-1</v>
      </c>
      <c r="AFO565">
        <v>-1</v>
      </c>
      <c r="AFP565">
        <v>4</v>
      </c>
      <c r="AFQ565">
        <v>4</v>
      </c>
      <c r="AFT565">
        <v>-1</v>
      </c>
      <c r="AFU565">
        <v>-1</v>
      </c>
      <c r="AFZ565">
        <v>2</v>
      </c>
      <c r="AGA565">
        <v>4</v>
      </c>
      <c r="AGB565">
        <v>-1</v>
      </c>
      <c r="AGC565">
        <v>-1</v>
      </c>
      <c r="AGD565">
        <v>-1</v>
      </c>
      <c r="AGE565">
        <v>-1</v>
      </c>
      <c r="AGF565">
        <v>2</v>
      </c>
      <c r="AGG565">
        <v>3</v>
      </c>
      <c r="AGH565">
        <v>2</v>
      </c>
      <c r="AGI565">
        <v>4</v>
      </c>
      <c r="AGJ565">
        <v>1</v>
      </c>
      <c r="AGK565">
        <v>3</v>
      </c>
      <c r="AGL565">
        <v>13</v>
      </c>
      <c r="AGM565">
        <v>12</v>
      </c>
      <c r="AGP565">
        <v>-3</v>
      </c>
      <c r="AGQ565">
        <v>0</v>
      </c>
      <c r="AGR565">
        <v>13</v>
      </c>
      <c r="AGS565">
        <v>13</v>
      </c>
      <c r="AGV565">
        <v>-1</v>
      </c>
      <c r="AGW565">
        <v>-1</v>
      </c>
      <c r="AHB565">
        <v>6</v>
      </c>
      <c r="AHC565">
        <v>14</v>
      </c>
      <c r="AHD565">
        <v>-1</v>
      </c>
      <c r="AHE565">
        <v>-1</v>
      </c>
      <c r="AHF565">
        <v>1</v>
      </c>
      <c r="AHG565">
        <v>14</v>
      </c>
      <c r="AHH565">
        <v>6</v>
      </c>
      <c r="AHI565">
        <v>10</v>
      </c>
      <c r="AHJ565">
        <v>7</v>
      </c>
      <c r="AHK565">
        <v>14</v>
      </c>
      <c r="AHL565">
        <v>1</v>
      </c>
      <c r="AHM565">
        <v>3</v>
      </c>
      <c r="AHN565">
        <v>2</v>
      </c>
      <c r="AHO565">
        <v>5</v>
      </c>
      <c r="AHR565">
        <v>-1</v>
      </c>
      <c r="AHS565">
        <v>-1</v>
      </c>
      <c r="AHT565">
        <v>2</v>
      </c>
      <c r="AHU565">
        <v>6</v>
      </c>
      <c r="AHX565">
        <v>-1</v>
      </c>
      <c r="AHY565">
        <v>-1</v>
      </c>
      <c r="AID565">
        <v>1</v>
      </c>
      <c r="AIE565">
        <v>6</v>
      </c>
      <c r="AIH565">
        <v>-1</v>
      </c>
      <c r="AII565">
        <v>-1</v>
      </c>
      <c r="AIJ565">
        <v>1</v>
      </c>
      <c r="AIK565">
        <v>5</v>
      </c>
      <c r="AIL565">
        <v>1</v>
      </c>
      <c r="AIM565">
        <v>7</v>
      </c>
      <c r="AIN565">
        <v>-1</v>
      </c>
      <c r="AIO565">
        <v>-1</v>
      </c>
      <c r="AIP565">
        <v>1</v>
      </c>
      <c r="AIQ565">
        <v>2</v>
      </c>
      <c r="AIT565">
        <v>-1</v>
      </c>
      <c r="AIU565">
        <v>-1</v>
      </c>
      <c r="AIV565">
        <v>1</v>
      </c>
      <c r="AIW565">
        <v>3</v>
      </c>
      <c r="AIZ565">
        <v>-1</v>
      </c>
      <c r="AJA565">
        <v>-1</v>
      </c>
      <c r="AJF565">
        <v>0</v>
      </c>
      <c r="AJG565">
        <v>0</v>
      </c>
      <c r="AJJ565">
        <v>-1</v>
      </c>
      <c r="AJK565">
        <v>-1</v>
      </c>
      <c r="AJL565">
        <v>1</v>
      </c>
      <c r="AJM565">
        <v>4</v>
      </c>
      <c r="AJN565">
        <v>0</v>
      </c>
      <c r="AJO565">
        <v>0</v>
      </c>
      <c r="AJP565">
        <v>0</v>
      </c>
      <c r="AJQ565">
        <v>0</v>
      </c>
      <c r="AJR565">
        <v>1</v>
      </c>
      <c r="AJS565">
        <v>2</v>
      </c>
      <c r="AJV565">
        <v>-1</v>
      </c>
      <c r="AJW565">
        <v>-1</v>
      </c>
      <c r="AJX565">
        <v>1</v>
      </c>
      <c r="AJY565">
        <v>2</v>
      </c>
      <c r="AKB565">
        <v>-1</v>
      </c>
      <c r="AKC565">
        <v>-1</v>
      </c>
      <c r="AKH565">
        <v>0</v>
      </c>
      <c r="AKI565">
        <v>0</v>
      </c>
      <c r="AKL565">
        <v>-1</v>
      </c>
      <c r="AKM565">
        <v>-1</v>
      </c>
      <c r="AKN565">
        <v>1</v>
      </c>
      <c r="AKO565">
        <v>3</v>
      </c>
      <c r="AKP565">
        <v>0</v>
      </c>
      <c r="AKQ565">
        <v>0</v>
      </c>
      <c r="AKR565">
        <v>0</v>
      </c>
      <c r="AKS565">
        <v>0</v>
      </c>
      <c r="AKT565">
        <v>21</v>
      </c>
      <c r="AKU565">
        <v>6</v>
      </c>
      <c r="AKX565">
        <v>-3</v>
      </c>
      <c r="AKY565">
        <v>0</v>
      </c>
      <c r="AKZ565">
        <v>21</v>
      </c>
      <c r="ALA565">
        <v>7</v>
      </c>
      <c r="ALD565">
        <v>-1</v>
      </c>
      <c r="ALE565">
        <v>-1</v>
      </c>
      <c r="ALJ565">
        <v>9</v>
      </c>
      <c r="ALK565">
        <v>6</v>
      </c>
      <c r="ALL565">
        <v>-1</v>
      </c>
      <c r="ALM565" s="1" t="s">
        <v>2406</v>
      </c>
      <c r="ALN565" s="1" t="s">
        <v>2408</v>
      </c>
      <c r="ALO565" s="1" t="s">
        <v>2432</v>
      </c>
      <c r="ALP565">
        <v>11</v>
      </c>
      <c r="ALQ565">
        <v>5</v>
      </c>
      <c r="ALR565">
        <v>10</v>
      </c>
      <c r="ALS565">
        <v>6</v>
      </c>
      <c r="ALT565" s="1" t="s">
        <v>2408</v>
      </c>
      <c r="ALU565" s="1" t="s">
        <v>2408</v>
      </c>
      <c r="ALV565">
        <v>17</v>
      </c>
      <c r="ALW565" s="1" t="s">
        <v>2413</v>
      </c>
      <c r="ALX565" s="1" t="s">
        <v>2420</v>
      </c>
      <c r="ALY565">
        <v>-3</v>
      </c>
      <c r="ALZ565" s="1" t="s">
        <v>2406</v>
      </c>
      <c r="AMA565" s="1" t="s">
        <v>2413</v>
      </c>
      <c r="AMB565" s="1" t="s">
        <v>2413</v>
      </c>
      <c r="AMC565" s="1" t="s">
        <v>2413</v>
      </c>
      <c r="AMD565">
        <v>12</v>
      </c>
      <c r="AME565">
        <v>5</v>
      </c>
      <c r="AMF565">
        <v>6</v>
      </c>
      <c r="AMG565" s="1" t="s">
        <v>2410</v>
      </c>
      <c r="AMH565">
        <v>1</v>
      </c>
      <c r="AMI565" s="1" t="s">
        <v>2406</v>
      </c>
      <c r="AMJ565">
        <v>6</v>
      </c>
      <c r="AMK565" s="1" t="s">
        <v>2413</v>
      </c>
      <c r="AML565" s="1" t="s">
        <v>2409</v>
      </c>
      <c r="AMM565">
        <v>-3</v>
      </c>
      <c r="AMN565" s="1" t="s">
        <v>2406</v>
      </c>
      <c r="AMO565" s="1" t="s">
        <v>2413</v>
      </c>
      <c r="AMP565" s="1" t="s">
        <v>2413</v>
      </c>
      <c r="AMQ565" s="1" t="s">
        <v>2413</v>
      </c>
      <c r="AMR565">
        <v>4</v>
      </c>
      <c r="AMS565">
        <v>2</v>
      </c>
      <c r="AMT565">
        <v>2</v>
      </c>
      <c r="AMU565" s="1" t="s">
        <v>2406</v>
      </c>
      <c r="AMV565">
        <v>0</v>
      </c>
      <c r="AMW565" s="1" t="s">
        <v>2406</v>
      </c>
      <c r="AMX565">
        <v>2</v>
      </c>
      <c r="AMY565" s="1" t="s">
        <v>2413</v>
      </c>
      <c r="AMZ565" s="1" t="s">
        <v>2410</v>
      </c>
      <c r="ANA565" s="1" t="s">
        <v>2406</v>
      </c>
      <c r="ANB565" s="1" t="s">
        <v>2406</v>
      </c>
      <c r="ANC565" s="1" t="s">
        <v>2413</v>
      </c>
      <c r="AND565" s="1" t="s">
        <v>2413</v>
      </c>
      <c r="ANE565" s="1" t="s">
        <v>2413</v>
      </c>
      <c r="ANF565">
        <v>2</v>
      </c>
      <c r="ANG565">
        <v>0</v>
      </c>
      <c r="ANH565">
        <v>0</v>
      </c>
      <c r="ANI565" s="1" t="s">
        <v>2416</v>
      </c>
      <c r="ANJ565" s="1" t="s">
        <v>2418</v>
      </c>
      <c r="ANK565" s="1" t="s">
        <v>2406</v>
      </c>
      <c r="ANL565" s="1" t="s">
        <v>2410</v>
      </c>
      <c r="ANM565" s="1" t="s">
        <v>2413</v>
      </c>
      <c r="ANN565" s="1" t="s">
        <v>2410</v>
      </c>
      <c r="ANO565" s="1" t="s">
        <v>2406</v>
      </c>
      <c r="ANP565" s="1" t="s">
        <v>2406</v>
      </c>
      <c r="ANQ565" s="1" t="s">
        <v>2413</v>
      </c>
      <c r="ANR565" s="1" t="s">
        <v>2413</v>
      </c>
      <c r="ANS565" s="1" t="s">
        <v>2413</v>
      </c>
      <c r="ANT565" s="1" t="s">
        <v>2410</v>
      </c>
      <c r="ANU565" s="1" t="s">
        <v>2418</v>
      </c>
      <c r="ANV565" s="1" t="s">
        <v>2418</v>
      </c>
      <c r="ANW565" s="1" t="s">
        <v>2416</v>
      </c>
      <c r="ANX565" s="1" t="s">
        <v>2418</v>
      </c>
      <c r="ANY565" s="1" t="s">
        <v>2413</v>
      </c>
      <c r="ANZ565">
        <v>0</v>
      </c>
      <c r="AOA565" s="1" t="s">
        <v>2413</v>
      </c>
      <c r="AOB565" s="1" t="s">
        <v>2418</v>
      </c>
      <c r="AOC565" s="1" t="s">
        <v>2411</v>
      </c>
      <c r="AOD565" s="1" t="s">
        <v>2406</v>
      </c>
      <c r="AOE565" s="1" t="s">
        <v>2413</v>
      </c>
      <c r="AOF565" s="1" t="s">
        <v>2413</v>
      </c>
      <c r="AOG565" s="1" t="s">
        <v>2413</v>
      </c>
      <c r="AOH565">
        <v>0</v>
      </c>
      <c r="AOI565">
        <v>0</v>
      </c>
      <c r="AOJ565">
        <v>0</v>
      </c>
      <c r="AOK565" s="1" t="s">
        <v>2418</v>
      </c>
      <c r="AOL565">
        <v>0</v>
      </c>
      <c r="AOM565" s="1" t="s">
        <v>2413</v>
      </c>
      <c r="AON565">
        <v>27</v>
      </c>
      <c r="AOO565" s="1" t="s">
        <v>2413</v>
      </c>
      <c r="AOP565" s="1" t="s">
        <v>2455</v>
      </c>
      <c r="AOQ565">
        <v>1</v>
      </c>
      <c r="AOR565" s="1" t="s">
        <v>2418</v>
      </c>
      <c r="AOS565" s="1" t="s">
        <v>2413</v>
      </c>
      <c r="AOT565" s="1" t="s">
        <v>2413</v>
      </c>
      <c r="AOU565" s="1" t="s">
        <v>2413</v>
      </c>
      <c r="AOV565">
        <v>20</v>
      </c>
      <c r="AOW565">
        <v>7</v>
      </c>
      <c r="AOX565">
        <v>8</v>
      </c>
      <c r="AOY565" s="1" t="s">
        <v>2424</v>
      </c>
      <c r="AOZ565">
        <v>1</v>
      </c>
      <c r="APA565" s="1" t="s">
        <v>2406</v>
      </c>
      <c r="APB565">
        <v>7</v>
      </c>
      <c r="APC565" s="1" t="s">
        <v>2413</v>
      </c>
      <c r="APD565" s="1" t="s">
        <v>2426</v>
      </c>
      <c r="APE565">
        <v>2</v>
      </c>
      <c r="APF565" s="1" t="s">
        <v>2418</v>
      </c>
      <c r="APG565" s="1" t="s">
        <v>2413</v>
      </c>
      <c r="APH565" s="1" t="s">
        <v>2413</v>
      </c>
      <c r="API565" s="1" t="s">
        <v>2413</v>
      </c>
      <c r="APJ565">
        <v>11</v>
      </c>
      <c r="APK565">
        <v>3</v>
      </c>
      <c r="APL565">
        <v>5</v>
      </c>
      <c r="APM565" s="1" t="s">
        <v>2414</v>
      </c>
      <c r="APN565">
        <v>1</v>
      </c>
      <c r="APO565" s="1" t="s">
        <v>2406</v>
      </c>
      <c r="APP565">
        <v>15</v>
      </c>
      <c r="APQ565" s="1" t="s">
        <v>2413</v>
      </c>
      <c r="APR565" s="1" t="s">
        <v>2425</v>
      </c>
      <c r="APS565">
        <v>5</v>
      </c>
      <c r="APT565" s="1" t="s">
        <v>2406</v>
      </c>
      <c r="APU565" s="1" t="s">
        <v>2413</v>
      </c>
      <c r="APV565" s="1" t="s">
        <v>2413</v>
      </c>
      <c r="APW565" s="1" t="s">
        <v>2413</v>
      </c>
      <c r="APX565">
        <v>23</v>
      </c>
      <c r="APY565">
        <v>8</v>
      </c>
      <c r="APZ565">
        <v>13</v>
      </c>
      <c r="AQA565" s="1" t="s">
        <v>2428</v>
      </c>
      <c r="AQB565">
        <v>2</v>
      </c>
      <c r="AQC565" s="1" t="s">
        <v>2406</v>
      </c>
      <c r="AQD565">
        <v>6</v>
      </c>
      <c r="AQE565" s="1" t="s">
        <v>2413</v>
      </c>
      <c r="AQF565" s="1" t="s">
        <v>2430</v>
      </c>
      <c r="AQG565">
        <v>0</v>
      </c>
      <c r="AQH565" s="1" t="s">
        <v>2406</v>
      </c>
      <c r="AQI565" s="1" t="s">
        <v>2413</v>
      </c>
      <c r="AQJ565" s="1" t="s">
        <v>2413</v>
      </c>
      <c r="AQK565" s="1" t="s">
        <v>2413</v>
      </c>
      <c r="AQL565">
        <v>8</v>
      </c>
      <c r="AQM565">
        <v>3</v>
      </c>
      <c r="AQN565">
        <v>4</v>
      </c>
      <c r="AQO565" s="1" t="s">
        <v>2406</v>
      </c>
      <c r="AQP565">
        <v>0</v>
      </c>
      <c r="AQQ565" s="1" t="s">
        <v>2406</v>
      </c>
      <c r="AQR565">
        <v>0</v>
      </c>
      <c r="AQS565" s="1" t="s">
        <v>2413</v>
      </c>
      <c r="AQT565" s="1" t="s">
        <v>2418</v>
      </c>
      <c r="AQU565" s="1" t="s">
        <v>2418</v>
      </c>
      <c r="AQV565" s="1" t="s">
        <v>2406</v>
      </c>
      <c r="AQW565" s="1" t="s">
        <v>2413</v>
      </c>
      <c r="AQX565" s="1" t="s">
        <v>2413</v>
      </c>
      <c r="AQY565" s="1" t="s">
        <v>2413</v>
      </c>
      <c r="AQZ565">
        <v>0</v>
      </c>
      <c r="ARA565">
        <v>0</v>
      </c>
      <c r="ARB565">
        <v>0</v>
      </c>
      <c r="ARC565" s="1" t="s">
        <v>2418</v>
      </c>
      <c r="ARD565">
        <v>0</v>
      </c>
      <c r="ARE565" s="1" t="s">
        <v>2413</v>
      </c>
      <c r="ARF565" s="1" t="s">
        <v>2424</v>
      </c>
      <c r="ARG565" s="1" t="s">
        <v>2413</v>
      </c>
      <c r="ARH565" s="1" t="s">
        <v>2407</v>
      </c>
      <c r="ARI565" s="1" t="s">
        <v>2406</v>
      </c>
      <c r="ARJ565" s="1" t="s">
        <v>2406</v>
      </c>
      <c r="ARK565" s="1" t="s">
        <v>2413</v>
      </c>
      <c r="ARL565" s="1" t="s">
        <v>2413</v>
      </c>
      <c r="ARM565" s="1" t="s">
        <v>2413</v>
      </c>
      <c r="ARN565" s="1" t="s">
        <v>2417</v>
      </c>
      <c r="ARO565" s="1" t="s">
        <v>2418</v>
      </c>
      <c r="ARP565" s="1" t="s">
        <v>2418</v>
      </c>
      <c r="ARQ565" s="1" t="s">
        <v>2428</v>
      </c>
      <c r="ARR565" s="1" t="s">
        <v>2418</v>
      </c>
      <c r="ARS565" s="1" t="s">
        <v>2413</v>
      </c>
      <c r="ART565">
        <v>4</v>
      </c>
      <c r="ARU565" s="1" t="s">
        <v>2413</v>
      </c>
      <c r="ARV565" s="1" t="s">
        <v>2424</v>
      </c>
      <c r="ARW565" s="1" t="s">
        <v>2406</v>
      </c>
      <c r="ARX565" s="1" t="s">
        <v>2406</v>
      </c>
      <c r="ARY565" s="1" t="s">
        <v>2413</v>
      </c>
      <c r="ARZ565" s="1" t="s">
        <v>2413</v>
      </c>
      <c r="ASA565" s="1" t="s">
        <v>2413</v>
      </c>
      <c r="ASB565">
        <v>8</v>
      </c>
      <c r="ASC565">
        <v>0</v>
      </c>
      <c r="ASD565">
        <v>0</v>
      </c>
      <c r="ASE565" s="1" t="s">
        <v>2421</v>
      </c>
      <c r="ASF565" s="1" t="s">
        <v>2418</v>
      </c>
      <c r="ASG565" s="1" t="s">
        <v>2406</v>
      </c>
    </row>
    <row r="566" spans="1:1177" hidden="1" x14ac:dyDescent="0.25">
      <c r="A566">
        <v>103902</v>
      </c>
      <c r="B566">
        <v>97</v>
      </c>
      <c r="C566">
        <v>78</v>
      </c>
      <c r="D566">
        <v>80</v>
      </c>
      <c r="H566">
        <v>50</v>
      </c>
      <c r="I566">
        <v>38</v>
      </c>
      <c r="J566">
        <v>76</v>
      </c>
      <c r="K566">
        <v>45</v>
      </c>
      <c r="L566">
        <v>39</v>
      </c>
      <c r="M566">
        <v>87</v>
      </c>
      <c r="N566">
        <v>-1</v>
      </c>
      <c r="O566">
        <v>-1</v>
      </c>
      <c r="P566">
        <v>-1</v>
      </c>
      <c r="Q566">
        <v>-1</v>
      </c>
      <c r="R566">
        <v>-1</v>
      </c>
      <c r="S566">
        <v>-1</v>
      </c>
      <c r="Z566">
        <v>53</v>
      </c>
      <c r="AA566">
        <v>39</v>
      </c>
      <c r="AB566">
        <v>74</v>
      </c>
      <c r="AC566">
        <v>30</v>
      </c>
      <c r="AD566">
        <v>19</v>
      </c>
      <c r="AE566">
        <v>63</v>
      </c>
      <c r="AF566">
        <v>10</v>
      </c>
      <c r="AG566">
        <v>7</v>
      </c>
      <c r="AH566">
        <v>70</v>
      </c>
      <c r="AI566">
        <v>52</v>
      </c>
      <c r="AJ566">
        <v>43</v>
      </c>
      <c r="AK566">
        <v>83</v>
      </c>
      <c r="AL566">
        <v>45</v>
      </c>
      <c r="AM566">
        <v>35</v>
      </c>
      <c r="AN566">
        <v>78</v>
      </c>
      <c r="AO566">
        <v>44</v>
      </c>
      <c r="AP566">
        <v>31</v>
      </c>
      <c r="AQ566">
        <v>70</v>
      </c>
      <c r="AR566">
        <v>97</v>
      </c>
      <c r="AS566">
        <v>81</v>
      </c>
      <c r="AT566">
        <v>84</v>
      </c>
      <c r="AX566">
        <v>51</v>
      </c>
      <c r="AY566">
        <v>40</v>
      </c>
      <c r="AZ566">
        <v>78</v>
      </c>
      <c r="BA566">
        <v>44</v>
      </c>
      <c r="BB566">
        <v>40</v>
      </c>
      <c r="BC566">
        <v>91</v>
      </c>
      <c r="BD566">
        <v>-1</v>
      </c>
      <c r="BE566">
        <v>-1</v>
      </c>
      <c r="BF566">
        <v>-1</v>
      </c>
      <c r="BG566">
        <v>-1</v>
      </c>
      <c r="BH566">
        <v>-1</v>
      </c>
      <c r="BI566">
        <v>-1</v>
      </c>
      <c r="BP566">
        <v>54</v>
      </c>
      <c r="BQ566">
        <v>41</v>
      </c>
      <c r="BR566">
        <v>76</v>
      </c>
      <c r="BS566">
        <v>32</v>
      </c>
      <c r="BT566">
        <v>22</v>
      </c>
      <c r="BU566">
        <v>69</v>
      </c>
      <c r="BV566">
        <v>10</v>
      </c>
      <c r="BW566">
        <v>6</v>
      </c>
      <c r="BX566">
        <v>60</v>
      </c>
      <c r="BY566">
        <v>52</v>
      </c>
      <c r="BZ566">
        <v>44</v>
      </c>
      <c r="CA566">
        <v>85</v>
      </c>
      <c r="CB566">
        <v>45</v>
      </c>
      <c r="CC566">
        <v>37</v>
      </c>
      <c r="CD566">
        <v>82</v>
      </c>
      <c r="CE566">
        <v>45</v>
      </c>
      <c r="CF566">
        <v>33</v>
      </c>
      <c r="CG566">
        <v>73</v>
      </c>
      <c r="CH566">
        <v>40</v>
      </c>
      <c r="CI566">
        <v>33</v>
      </c>
      <c r="CJ566">
        <v>83</v>
      </c>
      <c r="CN566">
        <v>21</v>
      </c>
      <c r="CO566">
        <v>19</v>
      </c>
      <c r="CP566">
        <v>90</v>
      </c>
      <c r="CQ566">
        <v>17</v>
      </c>
      <c r="CR566">
        <v>14</v>
      </c>
      <c r="CS566">
        <v>82</v>
      </c>
      <c r="CT566">
        <v>-1</v>
      </c>
      <c r="CU566">
        <v>-1</v>
      </c>
      <c r="CV566">
        <v>-1</v>
      </c>
      <c r="CW566">
        <v>-1</v>
      </c>
      <c r="CX566">
        <v>-1</v>
      </c>
      <c r="CY566">
        <v>-1</v>
      </c>
      <c r="DF566">
        <v>25</v>
      </c>
      <c r="DG566">
        <v>20</v>
      </c>
      <c r="DH566">
        <v>80</v>
      </c>
      <c r="DI566">
        <v>13</v>
      </c>
      <c r="DJ566">
        <v>10</v>
      </c>
      <c r="DK566">
        <v>77</v>
      </c>
      <c r="DL566">
        <v>-1</v>
      </c>
      <c r="DM566">
        <v>-1</v>
      </c>
      <c r="DN566">
        <v>-1</v>
      </c>
      <c r="DO566">
        <v>26</v>
      </c>
      <c r="DP566">
        <v>23</v>
      </c>
      <c r="DQ566">
        <v>88</v>
      </c>
      <c r="DR566">
        <v>14</v>
      </c>
      <c r="DS566">
        <v>10</v>
      </c>
      <c r="DT566">
        <v>71</v>
      </c>
      <c r="DU566">
        <v>18</v>
      </c>
      <c r="DV566">
        <v>14</v>
      </c>
      <c r="DW566">
        <v>78</v>
      </c>
      <c r="DX566">
        <v>38</v>
      </c>
      <c r="DY566">
        <v>32</v>
      </c>
      <c r="DZ566">
        <v>84</v>
      </c>
      <c r="ED566">
        <v>14</v>
      </c>
      <c r="EE566">
        <v>9</v>
      </c>
      <c r="EF566">
        <v>64</v>
      </c>
      <c r="EG566">
        <v>24</v>
      </c>
      <c r="EH566">
        <v>23</v>
      </c>
      <c r="EI566">
        <v>96</v>
      </c>
      <c r="EV566">
        <v>15</v>
      </c>
      <c r="EW566">
        <v>11</v>
      </c>
      <c r="EX566">
        <v>73</v>
      </c>
      <c r="EY566">
        <v>-1</v>
      </c>
      <c r="EZ566">
        <v>-1</v>
      </c>
      <c r="FA566">
        <v>-1</v>
      </c>
      <c r="FB566">
        <v>-1</v>
      </c>
      <c r="FC566">
        <v>-1</v>
      </c>
      <c r="FD566">
        <v>-1</v>
      </c>
      <c r="FE566">
        <v>20</v>
      </c>
      <c r="FF566">
        <v>20</v>
      </c>
      <c r="FG566">
        <v>100</v>
      </c>
      <c r="FH566">
        <v>18</v>
      </c>
      <c r="FI566">
        <v>12</v>
      </c>
      <c r="FJ566">
        <v>67</v>
      </c>
      <c r="FK566">
        <v>10</v>
      </c>
      <c r="FL566">
        <v>7</v>
      </c>
      <c r="FM566">
        <v>70</v>
      </c>
      <c r="FN566">
        <v>47</v>
      </c>
      <c r="FO566">
        <v>41</v>
      </c>
      <c r="FP566">
        <v>87</v>
      </c>
      <c r="FT566">
        <v>23</v>
      </c>
      <c r="FU566">
        <v>17</v>
      </c>
      <c r="FV566">
        <v>74</v>
      </c>
      <c r="FW566">
        <v>24</v>
      </c>
      <c r="FX566">
        <v>24</v>
      </c>
      <c r="FY566">
        <v>100</v>
      </c>
      <c r="GL566">
        <v>21</v>
      </c>
      <c r="GM566">
        <v>16</v>
      </c>
      <c r="GN566">
        <v>76</v>
      </c>
      <c r="GO566">
        <v>11</v>
      </c>
      <c r="GP566">
        <v>6</v>
      </c>
      <c r="GQ566">
        <v>55</v>
      </c>
      <c r="GR566">
        <v>-1</v>
      </c>
      <c r="GS566">
        <v>-1</v>
      </c>
      <c r="GT566">
        <v>-1</v>
      </c>
      <c r="GU566">
        <v>26</v>
      </c>
      <c r="GV566">
        <v>22</v>
      </c>
      <c r="GW566">
        <v>85</v>
      </c>
      <c r="GX566">
        <v>21</v>
      </c>
      <c r="GY566">
        <v>19</v>
      </c>
      <c r="GZ566">
        <v>90</v>
      </c>
      <c r="HA566">
        <v>18</v>
      </c>
      <c r="HB566">
        <v>12</v>
      </c>
      <c r="HC566">
        <v>67</v>
      </c>
      <c r="HD566">
        <v>319</v>
      </c>
      <c r="HE566">
        <v>265</v>
      </c>
      <c r="HF566">
        <v>83</v>
      </c>
      <c r="HJ566">
        <v>159</v>
      </c>
      <c r="HK566">
        <v>123</v>
      </c>
      <c r="HL566">
        <v>77</v>
      </c>
      <c r="HM566">
        <v>154</v>
      </c>
      <c r="HN566">
        <v>140</v>
      </c>
      <c r="HO566">
        <v>91</v>
      </c>
      <c r="HP566">
        <v>-1</v>
      </c>
      <c r="HQ566">
        <v>-1</v>
      </c>
      <c r="HR566">
        <v>-1</v>
      </c>
      <c r="HS566">
        <v>-1</v>
      </c>
      <c r="HT566">
        <v>-1</v>
      </c>
      <c r="HU566">
        <v>-1</v>
      </c>
      <c r="IB566">
        <v>168</v>
      </c>
      <c r="IC566">
        <v>127</v>
      </c>
      <c r="ID566">
        <v>76</v>
      </c>
      <c r="IE566">
        <v>89</v>
      </c>
      <c r="IF566">
        <v>59</v>
      </c>
      <c r="IG566">
        <v>66</v>
      </c>
      <c r="IH566">
        <v>25</v>
      </c>
      <c r="II566">
        <v>17</v>
      </c>
      <c r="IJ566">
        <v>68</v>
      </c>
      <c r="IK566">
        <v>176</v>
      </c>
      <c r="IL566">
        <v>152</v>
      </c>
      <c r="IM566">
        <v>86</v>
      </c>
      <c r="IN566">
        <v>143</v>
      </c>
      <c r="IO566">
        <v>113</v>
      </c>
      <c r="IP566">
        <v>79</v>
      </c>
      <c r="IQ566">
        <v>135</v>
      </c>
      <c r="IR566">
        <v>97</v>
      </c>
      <c r="IS566">
        <v>72</v>
      </c>
      <c r="IT566">
        <v>113</v>
      </c>
      <c r="IU566">
        <v>98</v>
      </c>
      <c r="IX566">
        <v>49</v>
      </c>
      <c r="IY566">
        <v>44</v>
      </c>
      <c r="IZ566">
        <v>62</v>
      </c>
      <c r="JA566">
        <v>53</v>
      </c>
      <c r="JB566">
        <v>-1</v>
      </c>
      <c r="JC566">
        <v>-1</v>
      </c>
      <c r="JD566">
        <v>-1</v>
      </c>
      <c r="JE566">
        <v>-1</v>
      </c>
      <c r="JJ566">
        <v>57</v>
      </c>
      <c r="JK566">
        <v>51</v>
      </c>
      <c r="JL566">
        <v>56</v>
      </c>
      <c r="JM566">
        <v>47</v>
      </c>
      <c r="JN566">
        <v>67</v>
      </c>
      <c r="JO566">
        <v>58</v>
      </c>
      <c r="JP566">
        <v>8</v>
      </c>
      <c r="JQ566">
        <v>7</v>
      </c>
      <c r="JR566">
        <v>49</v>
      </c>
      <c r="JS566">
        <v>38</v>
      </c>
      <c r="JT566">
        <v>-3</v>
      </c>
      <c r="JU566">
        <v>-3</v>
      </c>
      <c r="JV566">
        <v>113</v>
      </c>
      <c r="JW566">
        <v>100</v>
      </c>
      <c r="JZ566">
        <v>49</v>
      </c>
      <c r="KA566">
        <v>43</v>
      </c>
      <c r="KB566">
        <v>62</v>
      </c>
      <c r="KC566">
        <v>56</v>
      </c>
      <c r="KD566">
        <v>-1</v>
      </c>
      <c r="KE566">
        <v>-1</v>
      </c>
      <c r="KF566">
        <v>-1</v>
      </c>
      <c r="KG566">
        <v>-1</v>
      </c>
      <c r="KL566">
        <v>57</v>
      </c>
      <c r="KM566">
        <v>52</v>
      </c>
      <c r="KN566">
        <v>56</v>
      </c>
      <c r="KO566">
        <v>48</v>
      </c>
      <c r="KP566">
        <v>67</v>
      </c>
      <c r="KQ566">
        <v>59</v>
      </c>
      <c r="KR566">
        <v>8</v>
      </c>
      <c r="KS566">
        <v>6</v>
      </c>
      <c r="KT566">
        <v>49</v>
      </c>
      <c r="KU566">
        <v>40</v>
      </c>
      <c r="KV566">
        <v>-3</v>
      </c>
      <c r="KW566">
        <v>-3</v>
      </c>
      <c r="KX566">
        <v>58</v>
      </c>
      <c r="KY566">
        <v>44</v>
      </c>
      <c r="LB566">
        <v>28</v>
      </c>
      <c r="LC566">
        <v>25</v>
      </c>
      <c r="LD566">
        <v>30</v>
      </c>
      <c r="LE566">
        <v>19</v>
      </c>
      <c r="LN566">
        <v>28</v>
      </c>
      <c r="LO566">
        <v>22</v>
      </c>
      <c r="LP566">
        <v>30</v>
      </c>
      <c r="LQ566">
        <v>22</v>
      </c>
      <c r="LR566">
        <v>33</v>
      </c>
      <c r="LS566">
        <v>25</v>
      </c>
      <c r="LT566">
        <v>5</v>
      </c>
      <c r="LU566">
        <v>5</v>
      </c>
      <c r="LV566">
        <v>21</v>
      </c>
      <c r="LW566">
        <v>13</v>
      </c>
      <c r="LX566">
        <v>14</v>
      </c>
      <c r="LY566">
        <v>8</v>
      </c>
      <c r="LZ566">
        <v>44</v>
      </c>
      <c r="MA566">
        <v>41</v>
      </c>
      <c r="MD566">
        <v>21</v>
      </c>
      <c r="ME566">
        <v>20</v>
      </c>
      <c r="MF566">
        <v>23</v>
      </c>
      <c r="MG566">
        <v>21</v>
      </c>
      <c r="MP566">
        <v>22</v>
      </c>
      <c r="MQ566">
        <v>19</v>
      </c>
      <c r="MR566">
        <v>22</v>
      </c>
      <c r="MS566">
        <v>22</v>
      </c>
      <c r="MT566">
        <v>23</v>
      </c>
      <c r="MU566">
        <v>22</v>
      </c>
      <c r="MV566">
        <v>-1</v>
      </c>
      <c r="MW566">
        <v>-1</v>
      </c>
      <c r="MX566">
        <v>14</v>
      </c>
      <c r="MY566">
        <v>14</v>
      </c>
      <c r="MZ566">
        <v>-1</v>
      </c>
      <c r="NA566">
        <v>-1</v>
      </c>
      <c r="NB566">
        <v>64</v>
      </c>
      <c r="NC566">
        <v>52</v>
      </c>
      <c r="NF566">
        <v>29</v>
      </c>
      <c r="NG566">
        <v>27</v>
      </c>
      <c r="NH566">
        <v>33</v>
      </c>
      <c r="NI566">
        <v>24</v>
      </c>
      <c r="NJ566">
        <v>-1</v>
      </c>
      <c r="NK566">
        <v>-1</v>
      </c>
      <c r="NL566">
        <v>-1</v>
      </c>
      <c r="NM566">
        <v>-1</v>
      </c>
      <c r="NR566">
        <v>31</v>
      </c>
      <c r="NS566">
        <v>25</v>
      </c>
      <c r="NT566">
        <v>33</v>
      </c>
      <c r="NU566">
        <v>27</v>
      </c>
      <c r="NV566">
        <v>38</v>
      </c>
      <c r="NW566">
        <v>28</v>
      </c>
      <c r="NX566">
        <v>-1</v>
      </c>
      <c r="NY566">
        <v>-1</v>
      </c>
      <c r="NZ566">
        <v>25</v>
      </c>
      <c r="OA566">
        <v>15</v>
      </c>
      <c r="OB566">
        <v>12</v>
      </c>
      <c r="OC566">
        <v>5</v>
      </c>
      <c r="OD566">
        <v>392</v>
      </c>
      <c r="OE566">
        <v>335</v>
      </c>
      <c r="OH566">
        <v>176</v>
      </c>
      <c r="OI566">
        <v>159</v>
      </c>
      <c r="OJ566">
        <v>210</v>
      </c>
      <c r="OK566">
        <v>173</v>
      </c>
      <c r="OL566">
        <v>-1</v>
      </c>
      <c r="OM566">
        <v>-1</v>
      </c>
      <c r="ON566">
        <v>-1</v>
      </c>
      <c r="OO566">
        <v>-1</v>
      </c>
      <c r="OT566">
        <v>195</v>
      </c>
      <c r="OU566">
        <v>169</v>
      </c>
      <c r="OV566">
        <v>197</v>
      </c>
      <c r="OW566">
        <v>166</v>
      </c>
      <c r="OX566">
        <v>228</v>
      </c>
      <c r="OY566">
        <v>192</v>
      </c>
      <c r="OZ566">
        <v>27</v>
      </c>
      <c r="PA566">
        <v>22</v>
      </c>
      <c r="PB566">
        <v>158</v>
      </c>
      <c r="PC566">
        <v>120</v>
      </c>
      <c r="PD566">
        <v>-3</v>
      </c>
      <c r="PE566">
        <v>-3</v>
      </c>
      <c r="PF566">
        <v>85</v>
      </c>
      <c r="PH566">
        <v>90</v>
      </c>
      <c r="PI566">
        <v>82</v>
      </c>
      <c r="PJ566">
        <v>-1</v>
      </c>
      <c r="PK566">
        <v>-1</v>
      </c>
      <c r="PN566">
        <v>87</v>
      </c>
      <c r="PO566">
        <v>84</v>
      </c>
      <c r="PP566">
        <v>84</v>
      </c>
      <c r="PQ566">
        <v>81</v>
      </c>
      <c r="PR566">
        <v>76</v>
      </c>
      <c r="PS566">
        <v>69</v>
      </c>
      <c r="PT566">
        <v>87</v>
      </c>
      <c r="PV566">
        <v>90</v>
      </c>
      <c r="PW566">
        <v>85</v>
      </c>
      <c r="PX566">
        <v>-1</v>
      </c>
      <c r="PY566">
        <v>-1</v>
      </c>
      <c r="QB566">
        <v>89</v>
      </c>
      <c r="QC566">
        <v>84</v>
      </c>
      <c r="QD566">
        <v>87</v>
      </c>
      <c r="QE566">
        <v>88</v>
      </c>
      <c r="QF566">
        <v>78</v>
      </c>
      <c r="QG566">
        <v>69</v>
      </c>
      <c r="QH566">
        <v>88</v>
      </c>
      <c r="QJ566">
        <v>88</v>
      </c>
      <c r="QK566">
        <v>90</v>
      </c>
      <c r="QL566">
        <v>-1</v>
      </c>
      <c r="QM566">
        <v>-1</v>
      </c>
      <c r="QP566">
        <v>91</v>
      </c>
      <c r="QQ566">
        <v>86</v>
      </c>
      <c r="QR566">
        <v>88</v>
      </c>
      <c r="QS566">
        <v>75</v>
      </c>
      <c r="QT566">
        <v>82</v>
      </c>
      <c r="QU566">
        <v>84</v>
      </c>
      <c r="QV566">
        <v>81</v>
      </c>
      <c r="QX566">
        <v>93</v>
      </c>
      <c r="QY566">
        <v>73</v>
      </c>
      <c r="QZ566">
        <v>-1</v>
      </c>
      <c r="RA566">
        <v>-1</v>
      </c>
      <c r="RD566">
        <v>81</v>
      </c>
      <c r="RE566">
        <v>82</v>
      </c>
      <c r="RF566">
        <v>74</v>
      </c>
      <c r="RG566">
        <v>-1</v>
      </c>
      <c r="RH566">
        <v>60</v>
      </c>
      <c r="RI566">
        <v>42</v>
      </c>
      <c r="RJ566">
        <v>93</v>
      </c>
      <c r="RL566">
        <v>95</v>
      </c>
      <c r="RM566">
        <v>91</v>
      </c>
      <c r="RR566">
        <v>86</v>
      </c>
      <c r="RS566">
        <v>100</v>
      </c>
      <c r="RT566">
        <v>96</v>
      </c>
      <c r="RU566">
        <v>-1</v>
      </c>
      <c r="RV566">
        <v>100</v>
      </c>
      <c r="RW566">
        <v>-1</v>
      </c>
      <c r="RX566">
        <v>76</v>
      </c>
      <c r="RZ566">
        <v>89</v>
      </c>
      <c r="SA566">
        <v>63</v>
      </c>
      <c r="SF566">
        <v>79</v>
      </c>
      <c r="SG566">
        <v>73</v>
      </c>
      <c r="SH566">
        <v>76</v>
      </c>
      <c r="SI566">
        <v>100</v>
      </c>
      <c r="SJ566">
        <v>62</v>
      </c>
      <c r="SK566">
        <v>57</v>
      </c>
      <c r="SL566">
        <v>40</v>
      </c>
      <c r="SM566">
        <v>41</v>
      </c>
      <c r="SP566">
        <v>22</v>
      </c>
      <c r="SQ566">
        <v>44</v>
      </c>
      <c r="SR566">
        <v>18</v>
      </c>
      <c r="SS566">
        <v>40</v>
      </c>
      <c r="ST566">
        <v>-1</v>
      </c>
      <c r="SU566">
        <v>-1</v>
      </c>
      <c r="SV566">
        <v>-1</v>
      </c>
      <c r="SW566">
        <v>-1</v>
      </c>
      <c r="TB566">
        <v>23</v>
      </c>
      <c r="TC566">
        <v>43</v>
      </c>
      <c r="TD566">
        <v>10</v>
      </c>
      <c r="TE566">
        <v>33</v>
      </c>
      <c r="TF566">
        <v>5</v>
      </c>
      <c r="TG566">
        <v>50</v>
      </c>
      <c r="TH566">
        <v>26</v>
      </c>
      <c r="TI566">
        <v>50</v>
      </c>
      <c r="TJ566">
        <v>14</v>
      </c>
      <c r="TK566">
        <v>31</v>
      </c>
      <c r="TL566">
        <v>18</v>
      </c>
      <c r="TM566">
        <v>41</v>
      </c>
      <c r="TN566">
        <v>38</v>
      </c>
      <c r="TO566">
        <v>39</v>
      </c>
      <c r="TR566">
        <v>14</v>
      </c>
      <c r="TS566">
        <v>27</v>
      </c>
      <c r="TT566">
        <v>24</v>
      </c>
      <c r="TU566">
        <v>55</v>
      </c>
      <c r="TV566">
        <v>-1</v>
      </c>
      <c r="TW566">
        <v>-1</v>
      </c>
      <c r="TX566">
        <v>-1</v>
      </c>
      <c r="TY566">
        <v>-1</v>
      </c>
      <c r="UD566">
        <v>18</v>
      </c>
      <c r="UE566">
        <v>33</v>
      </c>
      <c r="UF566">
        <v>6</v>
      </c>
      <c r="UG566">
        <v>19</v>
      </c>
      <c r="UH566">
        <v>4</v>
      </c>
      <c r="UI566">
        <v>40</v>
      </c>
      <c r="UJ566">
        <v>26</v>
      </c>
      <c r="UK566">
        <v>50</v>
      </c>
      <c r="UL566">
        <v>12</v>
      </c>
      <c r="UM566">
        <v>27</v>
      </c>
      <c r="UN566">
        <v>12</v>
      </c>
      <c r="UO566">
        <v>27</v>
      </c>
      <c r="UP566">
        <v>17</v>
      </c>
      <c r="UQ566">
        <v>43</v>
      </c>
      <c r="UT566">
        <v>9</v>
      </c>
      <c r="UU566">
        <v>43</v>
      </c>
      <c r="UV566">
        <v>8</v>
      </c>
      <c r="UW566">
        <v>47</v>
      </c>
      <c r="UX566">
        <v>-1</v>
      </c>
      <c r="UY566">
        <v>-1</v>
      </c>
      <c r="UZ566">
        <v>-1</v>
      </c>
      <c r="VA566">
        <v>-1</v>
      </c>
      <c r="VF566">
        <v>10</v>
      </c>
      <c r="VG566">
        <v>40</v>
      </c>
      <c r="VH566">
        <v>4</v>
      </c>
      <c r="VI566">
        <v>31</v>
      </c>
      <c r="VJ566">
        <v>-1</v>
      </c>
      <c r="VK566">
        <v>-1</v>
      </c>
      <c r="VL566">
        <v>11</v>
      </c>
      <c r="VM566">
        <v>42</v>
      </c>
      <c r="VN566">
        <v>6</v>
      </c>
      <c r="VO566">
        <v>43</v>
      </c>
      <c r="VP566">
        <v>5</v>
      </c>
      <c r="VQ566">
        <v>28</v>
      </c>
      <c r="VR566">
        <v>9</v>
      </c>
      <c r="VS566">
        <v>24</v>
      </c>
      <c r="VV566">
        <v>2</v>
      </c>
      <c r="VW566">
        <v>14</v>
      </c>
      <c r="VX566">
        <v>7</v>
      </c>
      <c r="VY566">
        <v>29</v>
      </c>
      <c r="WH566">
        <v>2</v>
      </c>
      <c r="WI566">
        <v>13</v>
      </c>
      <c r="WJ566">
        <v>-1</v>
      </c>
      <c r="WK566">
        <v>-1</v>
      </c>
      <c r="WL566">
        <v>-1</v>
      </c>
      <c r="WM566">
        <v>-1</v>
      </c>
      <c r="WN566">
        <v>8</v>
      </c>
      <c r="WO566">
        <v>40</v>
      </c>
      <c r="WP566">
        <v>1</v>
      </c>
      <c r="WQ566">
        <v>6</v>
      </c>
      <c r="WR566">
        <v>0</v>
      </c>
      <c r="WS566">
        <v>0</v>
      </c>
      <c r="WT566">
        <v>13</v>
      </c>
      <c r="WU566">
        <v>28</v>
      </c>
      <c r="WX566">
        <v>4</v>
      </c>
      <c r="WY566">
        <v>17</v>
      </c>
      <c r="WZ566">
        <v>9</v>
      </c>
      <c r="XA566">
        <v>38</v>
      </c>
      <c r="XJ566">
        <v>4</v>
      </c>
      <c r="XK566">
        <v>19</v>
      </c>
      <c r="XL566">
        <v>0</v>
      </c>
      <c r="XM566">
        <v>0</v>
      </c>
      <c r="XN566">
        <v>-1</v>
      </c>
      <c r="XO566">
        <v>-1</v>
      </c>
      <c r="XP566">
        <v>9</v>
      </c>
      <c r="XQ566">
        <v>35</v>
      </c>
      <c r="XR566">
        <v>4</v>
      </c>
      <c r="XS566">
        <v>19</v>
      </c>
      <c r="XT566">
        <v>2</v>
      </c>
      <c r="XU566">
        <v>11</v>
      </c>
      <c r="XV566">
        <v>117</v>
      </c>
      <c r="XW566">
        <v>37</v>
      </c>
      <c r="XZ566">
        <v>51</v>
      </c>
      <c r="YA566">
        <v>32</v>
      </c>
      <c r="YB566">
        <v>66</v>
      </c>
      <c r="YC566">
        <v>43</v>
      </c>
      <c r="YD566">
        <v>-1</v>
      </c>
      <c r="YE566">
        <v>-1</v>
      </c>
      <c r="YF566">
        <v>-1</v>
      </c>
      <c r="YG566">
        <v>-1</v>
      </c>
      <c r="YL566">
        <v>57</v>
      </c>
      <c r="YM566">
        <v>34</v>
      </c>
      <c r="YN566">
        <v>20</v>
      </c>
      <c r="YO566">
        <v>22</v>
      </c>
      <c r="YP566">
        <v>11</v>
      </c>
      <c r="YQ566">
        <v>44</v>
      </c>
      <c r="YR566">
        <v>80</v>
      </c>
      <c r="YS566">
        <v>45</v>
      </c>
      <c r="YT566">
        <v>37</v>
      </c>
      <c r="YU566">
        <v>26</v>
      </c>
      <c r="YV566">
        <v>37</v>
      </c>
      <c r="YW566">
        <v>27</v>
      </c>
      <c r="YX566">
        <v>59</v>
      </c>
      <c r="YZ566">
        <v>34</v>
      </c>
      <c r="ZA566">
        <v>25</v>
      </c>
      <c r="ZB566">
        <v>-1</v>
      </c>
      <c r="ZC566">
        <v>-1</v>
      </c>
      <c r="ZF566">
        <v>29</v>
      </c>
      <c r="ZG566">
        <v>30</v>
      </c>
      <c r="ZH566">
        <v>32</v>
      </c>
      <c r="ZI566">
        <v>5</v>
      </c>
      <c r="ZJ566">
        <v>17</v>
      </c>
      <c r="ZK566">
        <v>-3</v>
      </c>
      <c r="ZL566">
        <v>54</v>
      </c>
      <c r="ZN566">
        <v>31</v>
      </c>
      <c r="ZO566">
        <v>23</v>
      </c>
      <c r="ZP566">
        <v>-1</v>
      </c>
      <c r="ZQ566">
        <v>-1</v>
      </c>
      <c r="ZT566">
        <v>25</v>
      </c>
      <c r="ZU566">
        <v>29</v>
      </c>
      <c r="ZV566">
        <v>29</v>
      </c>
      <c r="ZW566">
        <v>5</v>
      </c>
      <c r="ZX566">
        <v>17</v>
      </c>
      <c r="ZY566">
        <v>-3</v>
      </c>
      <c r="ZZ566">
        <v>25</v>
      </c>
      <c r="AAB566">
        <v>18</v>
      </c>
      <c r="AAC566">
        <v>7</v>
      </c>
      <c r="AAH566">
        <v>11</v>
      </c>
      <c r="AAI566">
        <v>14</v>
      </c>
      <c r="AAJ566">
        <v>11</v>
      </c>
      <c r="AAK566">
        <v>5</v>
      </c>
      <c r="AAL566">
        <v>5</v>
      </c>
      <c r="AAM566">
        <v>2</v>
      </c>
      <c r="AAN566">
        <v>14</v>
      </c>
      <c r="AAP566">
        <v>10</v>
      </c>
      <c r="AAQ566">
        <v>4</v>
      </c>
      <c r="AAV566">
        <v>4</v>
      </c>
      <c r="AAW566">
        <v>10</v>
      </c>
      <c r="AAX566">
        <v>6</v>
      </c>
      <c r="AAY566">
        <v>-1</v>
      </c>
      <c r="AAZ566">
        <v>2</v>
      </c>
      <c r="ABA566">
        <v>-1</v>
      </c>
      <c r="ABB566">
        <v>21</v>
      </c>
      <c r="ABD566">
        <v>14</v>
      </c>
      <c r="ABE566">
        <v>7</v>
      </c>
      <c r="ABF566">
        <v>-1</v>
      </c>
      <c r="ABG566">
        <v>-1</v>
      </c>
      <c r="ABJ566">
        <v>7</v>
      </c>
      <c r="ABK566">
        <v>14</v>
      </c>
      <c r="ABL566">
        <v>10</v>
      </c>
      <c r="ABM566">
        <v>-1</v>
      </c>
      <c r="ABN566">
        <v>4</v>
      </c>
      <c r="ABO566">
        <v>3</v>
      </c>
      <c r="ABP566">
        <v>173</v>
      </c>
      <c r="ABR566">
        <v>107</v>
      </c>
      <c r="ABS566">
        <v>66</v>
      </c>
      <c r="ABT566">
        <v>-1</v>
      </c>
      <c r="ABU566">
        <v>-1</v>
      </c>
      <c r="ABX566">
        <v>76</v>
      </c>
      <c r="ABY566">
        <v>97</v>
      </c>
      <c r="ABZ566">
        <v>88</v>
      </c>
      <c r="ACA566">
        <v>16</v>
      </c>
      <c r="ACB566">
        <v>45</v>
      </c>
      <c r="ACC566">
        <v>-3</v>
      </c>
      <c r="ACD566">
        <v>44</v>
      </c>
      <c r="ACF566">
        <v>61</v>
      </c>
      <c r="ACG566">
        <v>31</v>
      </c>
      <c r="ACH566">
        <v>-1</v>
      </c>
      <c r="ACI566">
        <v>-1</v>
      </c>
      <c r="ACL566">
        <v>39</v>
      </c>
      <c r="ACM566">
        <v>49</v>
      </c>
      <c r="ACN566">
        <v>39</v>
      </c>
      <c r="ACO566">
        <v>59</v>
      </c>
      <c r="ACP566">
        <v>28</v>
      </c>
      <c r="ACQ566">
        <v>26</v>
      </c>
      <c r="ACR566">
        <v>52</v>
      </c>
      <c r="ACT566">
        <v>69</v>
      </c>
      <c r="ACU566">
        <v>40</v>
      </c>
      <c r="ACV566">
        <v>-1</v>
      </c>
      <c r="ACW566">
        <v>-1</v>
      </c>
      <c r="ACZ566">
        <v>51</v>
      </c>
      <c r="ADA566">
        <v>54</v>
      </c>
      <c r="ADB566">
        <v>48</v>
      </c>
      <c r="ADC566">
        <v>63</v>
      </c>
      <c r="ADD566">
        <v>35</v>
      </c>
      <c r="ADE566">
        <v>25</v>
      </c>
      <c r="ADF566">
        <v>48</v>
      </c>
      <c r="ADH566">
        <v>63</v>
      </c>
      <c r="ADI566">
        <v>37</v>
      </c>
      <c r="ADJ566">
        <v>-1</v>
      </c>
      <c r="ADK566">
        <v>-1</v>
      </c>
      <c r="ADN566">
        <v>44</v>
      </c>
      <c r="ADO566">
        <v>52</v>
      </c>
      <c r="ADP566">
        <v>43</v>
      </c>
      <c r="ADQ566">
        <v>63</v>
      </c>
      <c r="ADR566">
        <v>35</v>
      </c>
      <c r="ADS566">
        <v>34</v>
      </c>
      <c r="ADT566">
        <v>33</v>
      </c>
      <c r="ADV566">
        <v>48</v>
      </c>
      <c r="ADW566">
        <v>21</v>
      </c>
      <c r="ADX566">
        <v>-1</v>
      </c>
      <c r="ADY566">
        <v>-1</v>
      </c>
      <c r="AEB566">
        <v>23</v>
      </c>
      <c r="AEC566">
        <v>42</v>
      </c>
      <c r="AED566">
        <v>26</v>
      </c>
      <c r="AEE566">
        <v>-1</v>
      </c>
      <c r="AEF566">
        <v>16</v>
      </c>
      <c r="AEG566">
        <v>25</v>
      </c>
      <c r="AEH566">
        <v>32</v>
      </c>
      <c r="AEJ566">
        <v>48</v>
      </c>
      <c r="AEK566">
        <v>17</v>
      </c>
      <c r="AEP566">
        <v>18</v>
      </c>
      <c r="AEQ566">
        <v>45</v>
      </c>
      <c r="AER566">
        <v>26</v>
      </c>
      <c r="AES566">
        <v>-1</v>
      </c>
      <c r="AET566">
        <v>14</v>
      </c>
      <c r="AEU566">
        <v>-1</v>
      </c>
      <c r="AEV566">
        <v>43</v>
      </c>
      <c r="AEX566">
        <v>64</v>
      </c>
      <c r="AEY566">
        <v>23</v>
      </c>
      <c r="AFD566">
        <v>39</v>
      </c>
      <c r="AFE566">
        <v>47</v>
      </c>
      <c r="AFF566">
        <v>33</v>
      </c>
      <c r="AFG566">
        <v>100</v>
      </c>
      <c r="AFH566">
        <v>24</v>
      </c>
      <c r="AFI566">
        <v>14</v>
      </c>
      <c r="AFJ566">
        <v>12</v>
      </c>
      <c r="AFK566">
        <v>12</v>
      </c>
      <c r="AFN566">
        <v>6</v>
      </c>
      <c r="AFO566">
        <v>12</v>
      </c>
      <c r="AFP566">
        <v>6</v>
      </c>
      <c r="AFQ566">
        <v>13</v>
      </c>
      <c r="AFR566">
        <v>-1</v>
      </c>
      <c r="AFS566">
        <v>-1</v>
      </c>
      <c r="AFT566">
        <v>-1</v>
      </c>
      <c r="AFU566">
        <v>-1</v>
      </c>
      <c r="AFZ566">
        <v>5</v>
      </c>
      <c r="AGA566">
        <v>9</v>
      </c>
      <c r="AGB566">
        <v>1</v>
      </c>
      <c r="AGC566">
        <v>3</v>
      </c>
      <c r="AGD566">
        <v>2</v>
      </c>
      <c r="AGE566">
        <v>20</v>
      </c>
      <c r="AGF566">
        <v>8</v>
      </c>
      <c r="AGG566">
        <v>15</v>
      </c>
      <c r="AGH566">
        <v>4</v>
      </c>
      <c r="AGI566">
        <v>9</v>
      </c>
      <c r="AGJ566">
        <v>4</v>
      </c>
      <c r="AGK566">
        <v>9</v>
      </c>
      <c r="AGL566">
        <v>14</v>
      </c>
      <c r="AGM566">
        <v>14</v>
      </c>
      <c r="AGP566">
        <v>5</v>
      </c>
      <c r="AGQ566">
        <v>10</v>
      </c>
      <c r="AGR566">
        <v>9</v>
      </c>
      <c r="AGS566">
        <v>20</v>
      </c>
      <c r="AGT566">
        <v>-1</v>
      </c>
      <c r="AGU566">
        <v>-1</v>
      </c>
      <c r="AGV566">
        <v>-1</v>
      </c>
      <c r="AGW566">
        <v>-1</v>
      </c>
      <c r="AHB566">
        <v>8</v>
      </c>
      <c r="AHC566">
        <v>15</v>
      </c>
      <c r="AHD566">
        <v>3</v>
      </c>
      <c r="AHE566">
        <v>9</v>
      </c>
      <c r="AHF566">
        <v>0</v>
      </c>
      <c r="AHG566">
        <v>0</v>
      </c>
      <c r="AHH566">
        <v>9</v>
      </c>
      <c r="AHI566">
        <v>17</v>
      </c>
      <c r="AHJ566">
        <v>5</v>
      </c>
      <c r="AHK566">
        <v>11</v>
      </c>
      <c r="AHL566">
        <v>5</v>
      </c>
      <c r="AHM566">
        <v>11</v>
      </c>
      <c r="AHN566">
        <v>2</v>
      </c>
      <c r="AHO566">
        <v>5</v>
      </c>
      <c r="AHR566">
        <v>1</v>
      </c>
      <c r="AHS566">
        <v>5</v>
      </c>
      <c r="AHT566">
        <v>1</v>
      </c>
      <c r="AHU566">
        <v>6</v>
      </c>
      <c r="AHV566">
        <v>-1</v>
      </c>
      <c r="AHW566">
        <v>-1</v>
      </c>
      <c r="AHX566">
        <v>-1</v>
      </c>
      <c r="AHY566">
        <v>-1</v>
      </c>
      <c r="AID566">
        <v>1</v>
      </c>
      <c r="AIE566">
        <v>4</v>
      </c>
      <c r="AIF566">
        <v>0</v>
      </c>
      <c r="AIG566">
        <v>0</v>
      </c>
      <c r="AIH566">
        <v>-1</v>
      </c>
      <c r="AII566">
        <v>-1</v>
      </c>
      <c r="AIJ566">
        <v>1</v>
      </c>
      <c r="AIK566">
        <v>4</v>
      </c>
      <c r="AIL566">
        <v>1</v>
      </c>
      <c r="AIM566">
        <v>7</v>
      </c>
      <c r="AIN566">
        <v>1</v>
      </c>
      <c r="AIO566">
        <v>6</v>
      </c>
      <c r="AIP566">
        <v>1</v>
      </c>
      <c r="AIQ566">
        <v>3</v>
      </c>
      <c r="AIT566">
        <v>0</v>
      </c>
      <c r="AIU566">
        <v>0</v>
      </c>
      <c r="AIV566">
        <v>1</v>
      </c>
      <c r="AIW566">
        <v>4</v>
      </c>
      <c r="AJF566">
        <v>0</v>
      </c>
      <c r="AJG566">
        <v>0</v>
      </c>
      <c r="AJH566">
        <v>-1</v>
      </c>
      <c r="AJI566">
        <v>-1</v>
      </c>
      <c r="AJJ566">
        <v>-1</v>
      </c>
      <c r="AJK566">
        <v>-1</v>
      </c>
      <c r="AJL566">
        <v>1</v>
      </c>
      <c r="AJM566">
        <v>5</v>
      </c>
      <c r="AJN566">
        <v>0</v>
      </c>
      <c r="AJO566">
        <v>0</v>
      </c>
      <c r="AJP566">
        <v>0</v>
      </c>
      <c r="AJQ566">
        <v>0</v>
      </c>
      <c r="AJR566">
        <v>1</v>
      </c>
      <c r="AJS566">
        <v>2</v>
      </c>
      <c r="AJV566">
        <v>0</v>
      </c>
      <c r="AJW566">
        <v>0</v>
      </c>
      <c r="AJX566">
        <v>1</v>
      </c>
      <c r="AJY566">
        <v>4</v>
      </c>
      <c r="AKH566">
        <v>0</v>
      </c>
      <c r="AKI566">
        <v>0</v>
      </c>
      <c r="AKJ566">
        <v>0</v>
      </c>
      <c r="AKK566">
        <v>0</v>
      </c>
      <c r="AKL566">
        <v>-1</v>
      </c>
      <c r="AKM566">
        <v>-1</v>
      </c>
      <c r="AKN566">
        <v>1</v>
      </c>
      <c r="AKO566">
        <v>4</v>
      </c>
      <c r="AKP566">
        <v>0</v>
      </c>
      <c r="AKQ566">
        <v>0</v>
      </c>
      <c r="AKR566">
        <v>0</v>
      </c>
      <c r="AKS566">
        <v>0</v>
      </c>
      <c r="AKT566">
        <v>30</v>
      </c>
      <c r="AKU566">
        <v>9</v>
      </c>
      <c r="AKX566">
        <v>12</v>
      </c>
      <c r="AKY566">
        <v>8</v>
      </c>
      <c r="AKZ566">
        <v>18</v>
      </c>
      <c r="ALA566">
        <v>12</v>
      </c>
      <c r="ALB566">
        <v>-1</v>
      </c>
      <c r="ALC566">
        <v>-1</v>
      </c>
      <c r="ALD566">
        <v>-1</v>
      </c>
      <c r="ALE566">
        <v>-1</v>
      </c>
      <c r="ALJ566">
        <v>14</v>
      </c>
      <c r="ALK566">
        <v>8</v>
      </c>
      <c r="ALL566">
        <v>4</v>
      </c>
      <c r="ALM566" s="1" t="s">
        <v>2424</v>
      </c>
      <c r="ALN566" s="1" t="s">
        <v>2408</v>
      </c>
      <c r="ALO566" s="1" t="s">
        <v>2423</v>
      </c>
      <c r="ALP566">
        <v>20</v>
      </c>
      <c r="ALQ566">
        <v>11</v>
      </c>
      <c r="ALR566">
        <v>10</v>
      </c>
      <c r="ALS566">
        <v>7</v>
      </c>
      <c r="ALT566" s="1" t="s">
        <v>2417</v>
      </c>
      <c r="ALU566" s="1" t="s">
        <v>2430</v>
      </c>
      <c r="ALV566">
        <v>20</v>
      </c>
      <c r="ALW566" s="1" t="s">
        <v>2413</v>
      </c>
      <c r="ALX566" s="1" t="s">
        <v>2431</v>
      </c>
      <c r="ALY566">
        <v>9</v>
      </c>
      <c r="ALZ566" s="1" t="s">
        <v>2406</v>
      </c>
      <c r="AMA566" s="1" t="s">
        <v>2406</v>
      </c>
      <c r="AMB566" s="1" t="s">
        <v>2413</v>
      </c>
      <c r="AMC566" s="1" t="s">
        <v>2413</v>
      </c>
      <c r="AMD566">
        <v>13</v>
      </c>
      <c r="AME566">
        <v>7</v>
      </c>
      <c r="AMF566">
        <v>11</v>
      </c>
      <c r="AMG566" s="1" t="s">
        <v>2416</v>
      </c>
      <c r="AMH566">
        <v>4</v>
      </c>
      <c r="AMI566" s="1" t="s">
        <v>2411</v>
      </c>
      <c r="AMJ566">
        <v>22</v>
      </c>
      <c r="AMK566" s="1" t="s">
        <v>2413</v>
      </c>
      <c r="AML566" s="1" t="s">
        <v>2421</v>
      </c>
      <c r="AMM566">
        <v>9</v>
      </c>
      <c r="AMN566" s="1" t="s">
        <v>2406</v>
      </c>
      <c r="AMO566" s="1" t="s">
        <v>2406</v>
      </c>
      <c r="AMP566" s="1" t="s">
        <v>2413</v>
      </c>
      <c r="AMQ566" s="1" t="s">
        <v>2413</v>
      </c>
      <c r="AMR566">
        <v>9</v>
      </c>
      <c r="AMS566">
        <v>13</v>
      </c>
      <c r="AMT566">
        <v>12</v>
      </c>
      <c r="AMU566" s="1" t="s">
        <v>2416</v>
      </c>
      <c r="AMV566">
        <v>6</v>
      </c>
      <c r="AMW566" s="1" t="s">
        <v>2411</v>
      </c>
      <c r="AMX566">
        <v>3</v>
      </c>
      <c r="AMY566" s="1" t="s">
        <v>2413</v>
      </c>
      <c r="AMZ566" s="1" t="s">
        <v>2410</v>
      </c>
      <c r="ANA566" s="1" t="s">
        <v>2416</v>
      </c>
      <c r="ANB566" s="1" t="s">
        <v>2413</v>
      </c>
      <c r="ANC566" s="1" t="s">
        <v>2413</v>
      </c>
      <c r="AND566" s="1" t="s">
        <v>2413</v>
      </c>
      <c r="ANE566" s="1" t="s">
        <v>2413</v>
      </c>
      <c r="ANF566">
        <v>1</v>
      </c>
      <c r="ANG566">
        <v>2</v>
      </c>
      <c r="ANH566">
        <v>1</v>
      </c>
      <c r="ANI566" s="1" t="s">
        <v>2410</v>
      </c>
      <c r="ANJ566" s="1" t="s">
        <v>2416</v>
      </c>
      <c r="ANK566" s="1" t="s">
        <v>2418</v>
      </c>
      <c r="ANL566" s="1" t="s">
        <v>2416</v>
      </c>
      <c r="ANM566" s="1" t="s">
        <v>2413</v>
      </c>
      <c r="ANN566" s="1" t="s">
        <v>2416</v>
      </c>
      <c r="ANO566" s="1" t="s">
        <v>2418</v>
      </c>
      <c r="ANP566" s="1" t="s">
        <v>2413</v>
      </c>
      <c r="ANQ566" s="1" t="s">
        <v>2413</v>
      </c>
      <c r="ANR566" s="1" t="s">
        <v>2413</v>
      </c>
      <c r="ANS566" s="1" t="s">
        <v>2413</v>
      </c>
      <c r="ANT566" s="1" t="s">
        <v>2418</v>
      </c>
      <c r="ANU566" s="1" t="s">
        <v>2416</v>
      </c>
      <c r="ANV566" s="1" t="s">
        <v>2418</v>
      </c>
      <c r="ANW566" s="1" t="s">
        <v>2406</v>
      </c>
      <c r="ANX566" s="1" t="s">
        <v>2418</v>
      </c>
      <c r="ANY566" s="1" t="s">
        <v>2406</v>
      </c>
      <c r="ANZ566">
        <v>3</v>
      </c>
      <c r="AOA566" s="1" t="s">
        <v>2413</v>
      </c>
      <c r="AOB566" s="1" t="s">
        <v>2410</v>
      </c>
      <c r="AOC566" s="1" t="s">
        <v>2416</v>
      </c>
      <c r="AOD566" s="1" t="s">
        <v>2406</v>
      </c>
      <c r="AOE566" s="1" t="s">
        <v>2406</v>
      </c>
      <c r="AOF566" s="1" t="s">
        <v>2413</v>
      </c>
      <c r="AOG566" s="1" t="s">
        <v>2413</v>
      </c>
      <c r="AOH566">
        <v>2</v>
      </c>
      <c r="AOI566">
        <v>1</v>
      </c>
      <c r="AOJ566">
        <v>2</v>
      </c>
      <c r="AOK566" s="1" t="s">
        <v>2406</v>
      </c>
      <c r="AOL566">
        <v>1</v>
      </c>
      <c r="AOM566" s="1" t="s">
        <v>2416</v>
      </c>
      <c r="AON566">
        <v>49</v>
      </c>
      <c r="AOO566" s="1" t="s">
        <v>2413</v>
      </c>
      <c r="AOP566" s="1" t="s">
        <v>2437</v>
      </c>
      <c r="AOQ566">
        <v>20</v>
      </c>
      <c r="AOR566" s="1" t="s">
        <v>2406</v>
      </c>
      <c r="AOS566" s="1" t="s">
        <v>2406</v>
      </c>
      <c r="AOT566" s="1" t="s">
        <v>2413</v>
      </c>
      <c r="AOU566" s="1" t="s">
        <v>2413</v>
      </c>
      <c r="AOV566">
        <v>25</v>
      </c>
      <c r="AOW566">
        <v>24</v>
      </c>
      <c r="AOX566">
        <v>26</v>
      </c>
      <c r="AOY566" s="1" t="s">
        <v>2424</v>
      </c>
      <c r="AOZ566">
        <v>12</v>
      </c>
      <c r="APA566" s="1" t="s">
        <v>2411</v>
      </c>
      <c r="APB566">
        <v>13</v>
      </c>
      <c r="APC566" s="1" t="s">
        <v>2413</v>
      </c>
      <c r="APD566" s="1" t="s">
        <v>2420</v>
      </c>
      <c r="APE566">
        <v>10</v>
      </c>
      <c r="APF566" s="1" t="s">
        <v>2406</v>
      </c>
      <c r="APG566" s="1" t="s">
        <v>2406</v>
      </c>
      <c r="APH566" s="1" t="s">
        <v>2413</v>
      </c>
      <c r="API566" s="1" t="s">
        <v>2413</v>
      </c>
      <c r="APJ566">
        <v>13</v>
      </c>
      <c r="APK566">
        <v>12</v>
      </c>
      <c r="APL566">
        <v>11</v>
      </c>
      <c r="APM566" s="1" t="s">
        <v>2446</v>
      </c>
      <c r="APN566">
        <v>8</v>
      </c>
      <c r="APO566" s="1" t="s">
        <v>2426</v>
      </c>
      <c r="APP566">
        <v>18</v>
      </c>
      <c r="APQ566" s="1" t="s">
        <v>2413</v>
      </c>
      <c r="APR566" s="1" t="s">
        <v>2454</v>
      </c>
      <c r="APS566">
        <v>15</v>
      </c>
      <c r="APT566" s="1" t="s">
        <v>2406</v>
      </c>
      <c r="APU566" s="1" t="s">
        <v>2406</v>
      </c>
      <c r="APV566" s="1" t="s">
        <v>2413</v>
      </c>
      <c r="APW566" s="1" t="s">
        <v>2413</v>
      </c>
      <c r="APX566">
        <v>23</v>
      </c>
      <c r="APY566">
        <v>13</v>
      </c>
      <c r="APZ566">
        <v>16</v>
      </c>
      <c r="AQA566" s="1" t="s">
        <v>2421</v>
      </c>
      <c r="AQB566">
        <v>8</v>
      </c>
      <c r="AQC566" s="1" t="s">
        <v>2414</v>
      </c>
      <c r="AQD566">
        <v>19</v>
      </c>
      <c r="AQE566" s="1" t="s">
        <v>2413</v>
      </c>
      <c r="AQF566" s="1" t="s">
        <v>2464</v>
      </c>
      <c r="AQG566">
        <v>15</v>
      </c>
      <c r="AQH566" s="1" t="s">
        <v>2406</v>
      </c>
      <c r="AQI566" s="1" t="s">
        <v>2406</v>
      </c>
      <c r="AQJ566" s="1" t="s">
        <v>2413</v>
      </c>
      <c r="AQK566" s="1" t="s">
        <v>2413</v>
      </c>
      <c r="AQL566">
        <v>16</v>
      </c>
      <c r="AQM566">
        <v>23</v>
      </c>
      <c r="AQN566">
        <v>18</v>
      </c>
      <c r="AQO566" s="1" t="s">
        <v>2421</v>
      </c>
      <c r="AQP566">
        <v>12</v>
      </c>
      <c r="AQQ566" s="1" t="s">
        <v>2414</v>
      </c>
      <c r="AQR566">
        <v>5</v>
      </c>
      <c r="AQS566" s="1" t="s">
        <v>2413</v>
      </c>
      <c r="AQT566" s="1" t="s">
        <v>2430</v>
      </c>
      <c r="AQU566" s="1" t="s">
        <v>2408</v>
      </c>
      <c r="AQV566" s="1" t="s">
        <v>2406</v>
      </c>
      <c r="AQW566" s="1" t="s">
        <v>2406</v>
      </c>
      <c r="AQX566" s="1" t="s">
        <v>2413</v>
      </c>
      <c r="AQY566" s="1" t="s">
        <v>2413</v>
      </c>
      <c r="AQZ566">
        <v>6</v>
      </c>
      <c r="ARA566">
        <v>3</v>
      </c>
      <c r="ARB566">
        <v>5</v>
      </c>
      <c r="ARC566" s="1" t="s">
        <v>2406</v>
      </c>
      <c r="ARD566">
        <v>4</v>
      </c>
      <c r="ARE566" s="1" t="s">
        <v>2426</v>
      </c>
      <c r="ARF566" s="1" t="s">
        <v>2410</v>
      </c>
      <c r="ARG566" s="1" t="s">
        <v>2413</v>
      </c>
      <c r="ARH566" s="1" t="s">
        <v>2407</v>
      </c>
      <c r="ARI566" s="1" t="s">
        <v>2418</v>
      </c>
      <c r="ARJ566" s="1" t="s">
        <v>2413</v>
      </c>
      <c r="ARK566" s="1" t="s">
        <v>2413</v>
      </c>
      <c r="ARL566" s="1" t="s">
        <v>2413</v>
      </c>
      <c r="ARM566" s="1" t="s">
        <v>2413</v>
      </c>
      <c r="ARN566" s="1" t="s">
        <v>2418</v>
      </c>
      <c r="ARO566" s="1" t="s">
        <v>2407</v>
      </c>
      <c r="ARP566" s="1" t="s">
        <v>2418</v>
      </c>
      <c r="ARQ566" s="1" t="s">
        <v>2406</v>
      </c>
      <c r="ARR566" s="1" t="s">
        <v>2418</v>
      </c>
      <c r="ARS566" s="1" t="s">
        <v>2406</v>
      </c>
      <c r="ART566">
        <v>5</v>
      </c>
      <c r="ARU566" s="1" t="s">
        <v>2413</v>
      </c>
      <c r="ARV566" s="1" t="s">
        <v>2430</v>
      </c>
      <c r="ARW566" s="1" t="s">
        <v>2408</v>
      </c>
      <c r="ARX566" s="1" t="s">
        <v>2413</v>
      </c>
      <c r="ARY566" s="1" t="s">
        <v>2413</v>
      </c>
      <c r="ARZ566" s="1" t="s">
        <v>2413</v>
      </c>
      <c r="ASA566" s="1" t="s">
        <v>2413</v>
      </c>
      <c r="ASB566">
        <v>4</v>
      </c>
      <c r="ASC566">
        <v>7</v>
      </c>
      <c r="ASD566">
        <v>3</v>
      </c>
      <c r="ASE566" s="1" t="s">
        <v>2458</v>
      </c>
      <c r="ASF566" s="1" t="s">
        <v>2407</v>
      </c>
      <c r="ASG566" s="1" t="s">
        <v>2418</v>
      </c>
    </row>
    <row r="567" spans="1:1177" hidden="1" x14ac:dyDescent="0.25">
      <c r="A567">
        <v>104901</v>
      </c>
      <c r="B567">
        <v>341</v>
      </c>
      <c r="C567">
        <v>268</v>
      </c>
      <c r="D567">
        <v>79</v>
      </c>
      <c r="E567">
        <v>12</v>
      </c>
      <c r="F567">
        <v>6</v>
      </c>
      <c r="G567">
        <v>50</v>
      </c>
      <c r="H567">
        <v>126</v>
      </c>
      <c r="I567">
        <v>84</v>
      </c>
      <c r="J567">
        <v>67</v>
      </c>
      <c r="K567">
        <v>191</v>
      </c>
      <c r="L567">
        <v>167</v>
      </c>
      <c r="M567">
        <v>87</v>
      </c>
      <c r="N567">
        <v>-1</v>
      </c>
      <c r="O567">
        <v>-1</v>
      </c>
      <c r="P567">
        <v>-1</v>
      </c>
      <c r="Q567">
        <v>8</v>
      </c>
      <c r="R567">
        <v>7</v>
      </c>
      <c r="S567">
        <v>88</v>
      </c>
      <c r="T567">
        <v>-1</v>
      </c>
      <c r="U567">
        <v>-1</v>
      </c>
      <c r="V567">
        <v>-1</v>
      </c>
      <c r="Z567">
        <v>231</v>
      </c>
      <c r="AA567">
        <v>164</v>
      </c>
      <c r="AB567">
        <v>71</v>
      </c>
      <c r="AC567">
        <v>-1</v>
      </c>
      <c r="AD567">
        <v>-1</v>
      </c>
      <c r="AE567">
        <v>-1</v>
      </c>
      <c r="AF567">
        <v>44</v>
      </c>
      <c r="AG567">
        <v>21</v>
      </c>
      <c r="AH567">
        <v>48</v>
      </c>
      <c r="AI567">
        <v>184</v>
      </c>
      <c r="AJ567">
        <v>141</v>
      </c>
      <c r="AK567">
        <v>77</v>
      </c>
      <c r="AL567">
        <v>157</v>
      </c>
      <c r="AM567">
        <v>127</v>
      </c>
      <c r="AN567">
        <v>81</v>
      </c>
      <c r="AO567">
        <v>147</v>
      </c>
      <c r="AP567">
        <v>92</v>
      </c>
      <c r="AQ567">
        <v>63</v>
      </c>
      <c r="AR567">
        <v>341</v>
      </c>
      <c r="AS567">
        <v>271</v>
      </c>
      <c r="AT567">
        <v>79</v>
      </c>
      <c r="AU567">
        <v>12</v>
      </c>
      <c r="AV567">
        <v>7</v>
      </c>
      <c r="AW567">
        <v>58</v>
      </c>
      <c r="AX567">
        <v>126</v>
      </c>
      <c r="AY567">
        <v>85</v>
      </c>
      <c r="AZ567">
        <v>67</v>
      </c>
      <c r="BA567">
        <v>191</v>
      </c>
      <c r="BB567">
        <v>169</v>
      </c>
      <c r="BC567">
        <v>88</v>
      </c>
      <c r="BD567">
        <v>-1</v>
      </c>
      <c r="BE567">
        <v>-1</v>
      </c>
      <c r="BF567">
        <v>-1</v>
      </c>
      <c r="BG567">
        <v>8</v>
      </c>
      <c r="BH567">
        <v>6</v>
      </c>
      <c r="BI567">
        <v>75</v>
      </c>
      <c r="BJ567">
        <v>-1</v>
      </c>
      <c r="BK567">
        <v>-1</v>
      </c>
      <c r="BL567">
        <v>-1</v>
      </c>
      <c r="BP567">
        <v>231</v>
      </c>
      <c r="BQ567">
        <v>166</v>
      </c>
      <c r="BR567">
        <v>72</v>
      </c>
      <c r="BS567">
        <v>-1</v>
      </c>
      <c r="BT567">
        <v>-1</v>
      </c>
      <c r="BU567">
        <v>-1</v>
      </c>
      <c r="BV567">
        <v>44</v>
      </c>
      <c r="BW567">
        <v>21</v>
      </c>
      <c r="BX567">
        <v>48</v>
      </c>
      <c r="BY567">
        <v>184</v>
      </c>
      <c r="BZ567">
        <v>140</v>
      </c>
      <c r="CA567">
        <v>76</v>
      </c>
      <c r="CB567">
        <v>157</v>
      </c>
      <c r="CC567">
        <v>131</v>
      </c>
      <c r="CD567">
        <v>83</v>
      </c>
      <c r="CE567">
        <v>147</v>
      </c>
      <c r="CF567">
        <v>90</v>
      </c>
      <c r="CG567">
        <v>61</v>
      </c>
      <c r="CH567">
        <v>137</v>
      </c>
      <c r="CI567">
        <v>86</v>
      </c>
      <c r="CJ567">
        <v>63</v>
      </c>
      <c r="CK567">
        <v>-1</v>
      </c>
      <c r="CL567">
        <v>-1</v>
      </c>
      <c r="CM567">
        <v>-1</v>
      </c>
      <c r="CN567">
        <v>50</v>
      </c>
      <c r="CO567">
        <v>24</v>
      </c>
      <c r="CP567">
        <v>48</v>
      </c>
      <c r="CQ567">
        <v>75</v>
      </c>
      <c r="CR567">
        <v>57</v>
      </c>
      <c r="CS567">
        <v>76</v>
      </c>
      <c r="CW567">
        <v>-1</v>
      </c>
      <c r="CX567">
        <v>-1</v>
      </c>
      <c r="CY567">
        <v>-1</v>
      </c>
      <c r="DF567">
        <v>93</v>
      </c>
      <c r="DG567">
        <v>48</v>
      </c>
      <c r="DH567">
        <v>52</v>
      </c>
      <c r="DI567">
        <v>-1</v>
      </c>
      <c r="DJ567">
        <v>-1</v>
      </c>
      <c r="DK567">
        <v>-1</v>
      </c>
      <c r="DL567">
        <v>16</v>
      </c>
      <c r="DM567">
        <v>6</v>
      </c>
      <c r="DN567">
        <v>38</v>
      </c>
      <c r="DO567">
        <v>71</v>
      </c>
      <c r="DP567">
        <v>39</v>
      </c>
      <c r="DQ567">
        <v>55</v>
      </c>
      <c r="DR567">
        <v>66</v>
      </c>
      <c r="DS567">
        <v>47</v>
      </c>
      <c r="DT567">
        <v>71</v>
      </c>
      <c r="DU567">
        <v>51</v>
      </c>
      <c r="DV567">
        <v>22</v>
      </c>
      <c r="DW567">
        <v>43</v>
      </c>
      <c r="DX567">
        <v>117</v>
      </c>
      <c r="DY567">
        <v>89</v>
      </c>
      <c r="DZ567">
        <v>76</v>
      </c>
      <c r="EA567">
        <v>-1</v>
      </c>
      <c r="EB567">
        <v>-1</v>
      </c>
      <c r="EC567">
        <v>-1</v>
      </c>
      <c r="ED567">
        <v>43</v>
      </c>
      <c r="EE567">
        <v>25</v>
      </c>
      <c r="EF567">
        <v>58</v>
      </c>
      <c r="EG567">
        <v>64</v>
      </c>
      <c r="EH567">
        <v>57</v>
      </c>
      <c r="EI567">
        <v>89</v>
      </c>
      <c r="EJ567">
        <v>-1</v>
      </c>
      <c r="EK567">
        <v>-1</v>
      </c>
      <c r="EL567">
        <v>-1</v>
      </c>
      <c r="EM567">
        <v>-1</v>
      </c>
      <c r="EN567">
        <v>-1</v>
      </c>
      <c r="EO567">
        <v>-1</v>
      </c>
      <c r="EV567">
        <v>74</v>
      </c>
      <c r="EW567">
        <v>50</v>
      </c>
      <c r="EX567">
        <v>68</v>
      </c>
      <c r="EY567">
        <v>-1</v>
      </c>
      <c r="EZ567">
        <v>-1</v>
      </c>
      <c r="FA567">
        <v>-1</v>
      </c>
      <c r="FB567">
        <v>18</v>
      </c>
      <c r="FC567">
        <v>14</v>
      </c>
      <c r="FD567">
        <v>78</v>
      </c>
      <c r="FE567">
        <v>62</v>
      </c>
      <c r="FF567">
        <v>47</v>
      </c>
      <c r="FG567">
        <v>76</v>
      </c>
      <c r="FH567">
        <v>55</v>
      </c>
      <c r="FI567">
        <v>42</v>
      </c>
      <c r="FJ567">
        <v>76</v>
      </c>
      <c r="FK567">
        <v>55</v>
      </c>
      <c r="FL567">
        <v>37</v>
      </c>
      <c r="FM567">
        <v>67</v>
      </c>
      <c r="FN567">
        <v>161</v>
      </c>
      <c r="FO567">
        <v>123</v>
      </c>
      <c r="FP567">
        <v>76</v>
      </c>
      <c r="FQ567">
        <v>-1</v>
      </c>
      <c r="FR567">
        <v>-1</v>
      </c>
      <c r="FS567">
        <v>-1</v>
      </c>
      <c r="FT567">
        <v>62</v>
      </c>
      <c r="FU567">
        <v>38</v>
      </c>
      <c r="FV567">
        <v>61</v>
      </c>
      <c r="FW567">
        <v>86</v>
      </c>
      <c r="FX567">
        <v>75</v>
      </c>
      <c r="FY567">
        <v>87</v>
      </c>
      <c r="FZ567">
        <v>-1</v>
      </c>
      <c r="GA567">
        <v>-1</v>
      </c>
      <c r="GB567">
        <v>-1</v>
      </c>
      <c r="GC567">
        <v>5</v>
      </c>
      <c r="GD567">
        <v>5</v>
      </c>
      <c r="GE567">
        <v>100</v>
      </c>
      <c r="GL567">
        <v>108</v>
      </c>
      <c r="GM567">
        <v>72</v>
      </c>
      <c r="GN567">
        <v>67</v>
      </c>
      <c r="GO567">
        <v>-1</v>
      </c>
      <c r="GP567">
        <v>-1</v>
      </c>
      <c r="GQ567">
        <v>-1</v>
      </c>
      <c r="GR567">
        <v>22</v>
      </c>
      <c r="GS567">
        <v>16</v>
      </c>
      <c r="GT567">
        <v>73</v>
      </c>
      <c r="GU567">
        <v>85</v>
      </c>
      <c r="GV567">
        <v>70</v>
      </c>
      <c r="GW567">
        <v>82</v>
      </c>
      <c r="GX567">
        <v>76</v>
      </c>
      <c r="GY567">
        <v>53</v>
      </c>
      <c r="GZ567">
        <v>70</v>
      </c>
      <c r="HA567">
        <v>78</v>
      </c>
      <c r="HB567">
        <v>48</v>
      </c>
      <c r="HC567">
        <v>62</v>
      </c>
      <c r="HD567">
        <v>1097</v>
      </c>
      <c r="HE567">
        <v>837</v>
      </c>
      <c r="HF567">
        <v>76</v>
      </c>
      <c r="HG567">
        <v>40</v>
      </c>
      <c r="HH567">
        <v>21</v>
      </c>
      <c r="HI567">
        <v>53</v>
      </c>
      <c r="HJ567">
        <v>407</v>
      </c>
      <c r="HK567">
        <v>256</v>
      </c>
      <c r="HL567">
        <v>63</v>
      </c>
      <c r="HM567">
        <v>607</v>
      </c>
      <c r="HN567">
        <v>525</v>
      </c>
      <c r="HO567">
        <v>86</v>
      </c>
      <c r="HP567">
        <v>-3</v>
      </c>
      <c r="HQ567">
        <v>-3</v>
      </c>
      <c r="HR567">
        <v>82</v>
      </c>
      <c r="HS567">
        <v>30</v>
      </c>
      <c r="HT567">
        <v>24</v>
      </c>
      <c r="HU567">
        <v>80</v>
      </c>
      <c r="HV567">
        <v>-1</v>
      </c>
      <c r="HW567">
        <v>-1</v>
      </c>
      <c r="HX567">
        <v>-1</v>
      </c>
      <c r="IB567">
        <v>737</v>
      </c>
      <c r="IC567">
        <v>500</v>
      </c>
      <c r="ID567">
        <v>68</v>
      </c>
      <c r="IE567">
        <v>16</v>
      </c>
      <c r="IF567">
        <v>8</v>
      </c>
      <c r="IG567">
        <v>50</v>
      </c>
      <c r="IH567">
        <v>144</v>
      </c>
      <c r="II567">
        <v>78</v>
      </c>
      <c r="IJ567">
        <v>54</v>
      </c>
      <c r="IK567">
        <v>586</v>
      </c>
      <c r="IL567">
        <v>437</v>
      </c>
      <c r="IM567">
        <v>75</v>
      </c>
      <c r="IN567">
        <v>511</v>
      </c>
      <c r="IO567">
        <v>400</v>
      </c>
      <c r="IP567">
        <v>78</v>
      </c>
      <c r="IQ567">
        <v>478</v>
      </c>
      <c r="IR567">
        <v>289</v>
      </c>
      <c r="IS567">
        <v>60</v>
      </c>
      <c r="IT567">
        <v>379</v>
      </c>
      <c r="IU567">
        <v>315</v>
      </c>
      <c r="IV567">
        <v>19</v>
      </c>
      <c r="IW567">
        <v>12</v>
      </c>
      <c r="IX567">
        <v>212</v>
      </c>
      <c r="IY567">
        <v>194</v>
      </c>
      <c r="IZ567">
        <v>136</v>
      </c>
      <c r="JA567">
        <v>100</v>
      </c>
      <c r="JB567">
        <v>-1</v>
      </c>
      <c r="JC567">
        <v>-1</v>
      </c>
      <c r="JD567">
        <v>8</v>
      </c>
      <c r="JE567">
        <v>7</v>
      </c>
      <c r="JF567">
        <v>-1</v>
      </c>
      <c r="JG567">
        <v>-1</v>
      </c>
      <c r="JJ567">
        <v>177</v>
      </c>
      <c r="JK567">
        <v>156</v>
      </c>
      <c r="JL567">
        <v>202</v>
      </c>
      <c r="JM567">
        <v>159</v>
      </c>
      <c r="JN567">
        <v>245</v>
      </c>
      <c r="JO567">
        <v>188</v>
      </c>
      <c r="JP567">
        <v>42</v>
      </c>
      <c r="JQ567">
        <v>26</v>
      </c>
      <c r="JR567">
        <v>161</v>
      </c>
      <c r="JS567">
        <v>112</v>
      </c>
      <c r="JT567">
        <v>-1</v>
      </c>
      <c r="JU567">
        <v>-1</v>
      </c>
      <c r="JV567">
        <v>380</v>
      </c>
      <c r="JW567">
        <v>282</v>
      </c>
      <c r="JX567">
        <v>19</v>
      </c>
      <c r="JY567">
        <v>9</v>
      </c>
      <c r="JZ567">
        <v>214</v>
      </c>
      <c r="KA567">
        <v>179</v>
      </c>
      <c r="KB567">
        <v>135</v>
      </c>
      <c r="KC567">
        <v>88</v>
      </c>
      <c r="KD567">
        <v>-1</v>
      </c>
      <c r="KE567">
        <v>-1</v>
      </c>
      <c r="KF567">
        <v>-1</v>
      </c>
      <c r="KG567">
        <v>-1</v>
      </c>
      <c r="KH567">
        <v>-1</v>
      </c>
      <c r="KI567">
        <v>-1</v>
      </c>
      <c r="KL567">
        <v>174</v>
      </c>
      <c r="KM567">
        <v>129</v>
      </c>
      <c r="KN567">
        <v>206</v>
      </c>
      <c r="KO567">
        <v>153</v>
      </c>
      <c r="KP567">
        <v>241</v>
      </c>
      <c r="KQ567">
        <v>164</v>
      </c>
      <c r="KR567">
        <v>42</v>
      </c>
      <c r="KS567">
        <v>26</v>
      </c>
      <c r="KT567">
        <v>160</v>
      </c>
      <c r="KU567">
        <v>87</v>
      </c>
      <c r="KV567">
        <v>-1</v>
      </c>
      <c r="KW567">
        <v>-1</v>
      </c>
      <c r="KX567">
        <v>173</v>
      </c>
      <c r="KY567">
        <v>109</v>
      </c>
      <c r="KZ567">
        <v>-1</v>
      </c>
      <c r="LA567">
        <v>-1</v>
      </c>
      <c r="LB567">
        <v>102</v>
      </c>
      <c r="LC567">
        <v>78</v>
      </c>
      <c r="LD567">
        <v>56</v>
      </c>
      <c r="LE567">
        <v>25</v>
      </c>
      <c r="LF567">
        <v>-1</v>
      </c>
      <c r="LG567">
        <v>-1</v>
      </c>
      <c r="LH567">
        <v>-1</v>
      </c>
      <c r="LI567">
        <v>-1</v>
      </c>
      <c r="LJ567">
        <v>-1</v>
      </c>
      <c r="LK567">
        <v>-1</v>
      </c>
      <c r="LN567">
        <v>79</v>
      </c>
      <c r="LO567">
        <v>52</v>
      </c>
      <c r="LP567">
        <v>94</v>
      </c>
      <c r="LQ567">
        <v>57</v>
      </c>
      <c r="LR567">
        <v>107</v>
      </c>
      <c r="LS567">
        <v>59</v>
      </c>
      <c r="LT567">
        <v>22</v>
      </c>
      <c r="LU567">
        <v>9</v>
      </c>
      <c r="LV567">
        <v>79</v>
      </c>
      <c r="LW567">
        <v>29</v>
      </c>
      <c r="LZ567">
        <v>153</v>
      </c>
      <c r="MA567">
        <v>117</v>
      </c>
      <c r="MB567">
        <v>-1</v>
      </c>
      <c r="MC567">
        <v>-1</v>
      </c>
      <c r="MD567">
        <v>83</v>
      </c>
      <c r="ME567">
        <v>74</v>
      </c>
      <c r="MF567">
        <v>58</v>
      </c>
      <c r="MG567">
        <v>36</v>
      </c>
      <c r="MH567">
        <v>-1</v>
      </c>
      <c r="MI567">
        <v>-1</v>
      </c>
      <c r="MJ567">
        <v>-1</v>
      </c>
      <c r="MK567">
        <v>-1</v>
      </c>
      <c r="MP567">
        <v>68</v>
      </c>
      <c r="MQ567">
        <v>49</v>
      </c>
      <c r="MR567">
        <v>85</v>
      </c>
      <c r="MS567">
        <v>68</v>
      </c>
      <c r="MT567">
        <v>85</v>
      </c>
      <c r="MU567">
        <v>61</v>
      </c>
      <c r="MV567">
        <v>13</v>
      </c>
      <c r="MW567">
        <v>10</v>
      </c>
      <c r="MX567">
        <v>68</v>
      </c>
      <c r="MY567">
        <v>41</v>
      </c>
      <c r="NB567">
        <v>200</v>
      </c>
      <c r="NC567">
        <v>156</v>
      </c>
      <c r="ND567">
        <v>9</v>
      </c>
      <c r="NE567">
        <v>6</v>
      </c>
      <c r="NF567">
        <v>108</v>
      </c>
      <c r="NG567">
        <v>96</v>
      </c>
      <c r="NH567">
        <v>76</v>
      </c>
      <c r="NI567">
        <v>49</v>
      </c>
      <c r="NJ567">
        <v>-1</v>
      </c>
      <c r="NK567">
        <v>-1</v>
      </c>
      <c r="NL567">
        <v>-1</v>
      </c>
      <c r="NM567">
        <v>-1</v>
      </c>
      <c r="NR567">
        <v>93</v>
      </c>
      <c r="NS567">
        <v>73</v>
      </c>
      <c r="NT567">
        <v>107</v>
      </c>
      <c r="NU567">
        <v>83</v>
      </c>
      <c r="NV567">
        <v>119</v>
      </c>
      <c r="NW567">
        <v>87</v>
      </c>
      <c r="NX567">
        <v>18</v>
      </c>
      <c r="NY567">
        <v>12</v>
      </c>
      <c r="NZ567">
        <v>81</v>
      </c>
      <c r="OA567">
        <v>52</v>
      </c>
      <c r="OB567">
        <v>-1</v>
      </c>
      <c r="OC567">
        <v>-1</v>
      </c>
      <c r="OD567">
        <v>1285</v>
      </c>
      <c r="OE567">
        <v>979</v>
      </c>
      <c r="OF567">
        <v>59</v>
      </c>
      <c r="OG567">
        <v>32</v>
      </c>
      <c r="OH567">
        <v>719</v>
      </c>
      <c r="OI567">
        <v>621</v>
      </c>
      <c r="OJ567">
        <v>461</v>
      </c>
      <c r="OK567">
        <v>298</v>
      </c>
      <c r="OL567">
        <v>-3</v>
      </c>
      <c r="OM567">
        <v>-3</v>
      </c>
      <c r="ON567">
        <v>31</v>
      </c>
      <c r="OO567">
        <v>21</v>
      </c>
      <c r="OP567">
        <v>-1</v>
      </c>
      <c r="OQ567">
        <v>-1</v>
      </c>
      <c r="OT567">
        <v>591</v>
      </c>
      <c r="OU567">
        <v>459</v>
      </c>
      <c r="OV567">
        <v>694</v>
      </c>
      <c r="OW567">
        <v>520</v>
      </c>
      <c r="OX567">
        <v>797</v>
      </c>
      <c r="OY567">
        <v>559</v>
      </c>
      <c r="OZ567">
        <v>137</v>
      </c>
      <c r="PA567">
        <v>83</v>
      </c>
      <c r="PB567">
        <v>549</v>
      </c>
      <c r="PC567">
        <v>321</v>
      </c>
      <c r="PD567">
        <v>-1</v>
      </c>
      <c r="PE567">
        <v>-1</v>
      </c>
      <c r="PF567">
        <v>76</v>
      </c>
      <c r="PG567">
        <v>54</v>
      </c>
      <c r="PH567">
        <v>86</v>
      </c>
      <c r="PI567">
        <v>65</v>
      </c>
      <c r="PJ567">
        <v>71</v>
      </c>
      <c r="PK567">
        <v>68</v>
      </c>
      <c r="PL567">
        <v>-1</v>
      </c>
      <c r="PN567">
        <v>78</v>
      </c>
      <c r="PO567">
        <v>75</v>
      </c>
      <c r="PP567">
        <v>70</v>
      </c>
      <c r="PQ567">
        <v>61</v>
      </c>
      <c r="PR567">
        <v>58</v>
      </c>
      <c r="PS567">
        <v>-1</v>
      </c>
      <c r="PT567">
        <v>83</v>
      </c>
      <c r="PU567">
        <v>63</v>
      </c>
      <c r="PV567">
        <v>92</v>
      </c>
      <c r="PW567">
        <v>74</v>
      </c>
      <c r="PX567">
        <v>-1</v>
      </c>
      <c r="PY567">
        <v>88</v>
      </c>
      <c r="PZ567">
        <v>-1</v>
      </c>
      <c r="QB567">
        <v>88</v>
      </c>
      <c r="QC567">
        <v>79</v>
      </c>
      <c r="QD567">
        <v>77</v>
      </c>
      <c r="QE567">
        <v>62</v>
      </c>
      <c r="QF567">
        <v>70</v>
      </c>
      <c r="QG567">
        <v>-1</v>
      </c>
      <c r="QH567">
        <v>74</v>
      </c>
      <c r="QI567">
        <v>47</v>
      </c>
      <c r="QJ567">
        <v>84</v>
      </c>
      <c r="QK567">
        <v>65</v>
      </c>
      <c r="QL567">
        <v>-1</v>
      </c>
      <c r="QM567">
        <v>-1</v>
      </c>
      <c r="QN567">
        <v>-1</v>
      </c>
      <c r="QP567">
        <v>74</v>
      </c>
      <c r="QQ567">
        <v>74</v>
      </c>
      <c r="QR567">
        <v>68</v>
      </c>
      <c r="QS567">
        <v>62</v>
      </c>
      <c r="QT567">
        <v>54</v>
      </c>
      <c r="QU567">
        <v>-1</v>
      </c>
      <c r="QV567">
        <v>78</v>
      </c>
      <c r="QW567">
        <v>67</v>
      </c>
      <c r="QX567">
        <v>89</v>
      </c>
      <c r="QY567">
        <v>64</v>
      </c>
      <c r="QZ567">
        <v>-1</v>
      </c>
      <c r="RA567">
        <v>-1</v>
      </c>
      <c r="RD567">
        <v>78</v>
      </c>
      <c r="RE567">
        <v>78</v>
      </c>
      <c r="RF567">
        <v>73</v>
      </c>
      <c r="RG567">
        <v>67</v>
      </c>
      <c r="RH567">
        <v>64</v>
      </c>
      <c r="RI567">
        <v>-1</v>
      </c>
      <c r="RJ567">
        <v>76</v>
      </c>
      <c r="RK567">
        <v>-1</v>
      </c>
      <c r="RL567">
        <v>89</v>
      </c>
      <c r="RM567">
        <v>62</v>
      </c>
      <c r="RN567">
        <v>-1</v>
      </c>
      <c r="RO567">
        <v>-1</v>
      </c>
      <c r="RR567">
        <v>72</v>
      </c>
      <c r="RS567">
        <v>80</v>
      </c>
      <c r="RT567">
        <v>72</v>
      </c>
      <c r="RU567">
        <v>77</v>
      </c>
      <c r="RV567">
        <v>60</v>
      </c>
      <c r="RX567">
        <v>63</v>
      </c>
      <c r="RY567">
        <v>-1</v>
      </c>
      <c r="RZ567">
        <v>76</v>
      </c>
      <c r="SA567">
        <v>45</v>
      </c>
      <c r="SB567">
        <v>-1</v>
      </c>
      <c r="SC567">
        <v>-1</v>
      </c>
      <c r="SD567">
        <v>-1</v>
      </c>
      <c r="SF567">
        <v>66</v>
      </c>
      <c r="SG567">
        <v>61</v>
      </c>
      <c r="SH567">
        <v>55</v>
      </c>
      <c r="SI567">
        <v>41</v>
      </c>
      <c r="SJ567">
        <v>37</v>
      </c>
      <c r="SL567">
        <v>95</v>
      </c>
      <c r="SM567">
        <v>28</v>
      </c>
      <c r="SN567">
        <v>1</v>
      </c>
      <c r="SO567">
        <v>8</v>
      </c>
      <c r="SP567">
        <v>20</v>
      </c>
      <c r="SQ567">
        <v>16</v>
      </c>
      <c r="SR567">
        <v>74</v>
      </c>
      <c r="SS567">
        <v>39</v>
      </c>
      <c r="ST567">
        <v>-1</v>
      </c>
      <c r="SU567">
        <v>-1</v>
      </c>
      <c r="SV567">
        <v>0</v>
      </c>
      <c r="SW567">
        <v>0</v>
      </c>
      <c r="SX567">
        <v>-1</v>
      </c>
      <c r="SY567">
        <v>-1</v>
      </c>
      <c r="TB567">
        <v>44</v>
      </c>
      <c r="TC567">
        <v>19</v>
      </c>
      <c r="TD567">
        <v>-1</v>
      </c>
      <c r="TE567">
        <v>-1</v>
      </c>
      <c r="TF567">
        <v>6</v>
      </c>
      <c r="TG567">
        <v>14</v>
      </c>
      <c r="TH567">
        <v>54</v>
      </c>
      <c r="TI567">
        <v>29</v>
      </c>
      <c r="TJ567">
        <v>41</v>
      </c>
      <c r="TK567">
        <v>26</v>
      </c>
      <c r="TL567">
        <v>14</v>
      </c>
      <c r="TM567">
        <v>10</v>
      </c>
      <c r="TN567">
        <v>130</v>
      </c>
      <c r="TO567">
        <v>38</v>
      </c>
      <c r="TP567">
        <v>4</v>
      </c>
      <c r="TQ567">
        <v>33</v>
      </c>
      <c r="TR567">
        <v>25</v>
      </c>
      <c r="TS567">
        <v>20</v>
      </c>
      <c r="TT567">
        <v>98</v>
      </c>
      <c r="TU567">
        <v>51</v>
      </c>
      <c r="TV567">
        <v>-1</v>
      </c>
      <c r="TW567">
        <v>-1</v>
      </c>
      <c r="TX567">
        <v>3</v>
      </c>
      <c r="TY567">
        <v>38</v>
      </c>
      <c r="TZ567">
        <v>-1</v>
      </c>
      <c r="UA567">
        <v>-1</v>
      </c>
      <c r="UD567">
        <v>67</v>
      </c>
      <c r="UE567">
        <v>29</v>
      </c>
      <c r="UF567">
        <v>-1</v>
      </c>
      <c r="UG567">
        <v>-1</v>
      </c>
      <c r="UH567">
        <v>9</v>
      </c>
      <c r="UI567">
        <v>20</v>
      </c>
      <c r="UJ567">
        <v>68</v>
      </c>
      <c r="UK567">
        <v>37</v>
      </c>
      <c r="UL567">
        <v>62</v>
      </c>
      <c r="UM567">
        <v>39</v>
      </c>
      <c r="UN567">
        <v>20</v>
      </c>
      <c r="UO567">
        <v>14</v>
      </c>
      <c r="UP567">
        <v>38</v>
      </c>
      <c r="UQ567">
        <v>28</v>
      </c>
      <c r="UR567">
        <v>-1</v>
      </c>
      <c r="US567">
        <v>-1</v>
      </c>
      <c r="UT567">
        <v>9</v>
      </c>
      <c r="UU567">
        <v>18</v>
      </c>
      <c r="UV567">
        <v>29</v>
      </c>
      <c r="UW567">
        <v>39</v>
      </c>
      <c r="UZ567">
        <v>-1</v>
      </c>
      <c r="VA567">
        <v>-1</v>
      </c>
      <c r="VF567">
        <v>16</v>
      </c>
      <c r="VG567">
        <v>17</v>
      </c>
      <c r="VH567">
        <v>-1</v>
      </c>
      <c r="VI567">
        <v>-1</v>
      </c>
      <c r="VJ567">
        <v>2</v>
      </c>
      <c r="VK567">
        <v>13</v>
      </c>
      <c r="VL567">
        <v>18</v>
      </c>
      <c r="VM567">
        <v>25</v>
      </c>
      <c r="VN567">
        <v>20</v>
      </c>
      <c r="VO567">
        <v>30</v>
      </c>
      <c r="VP567">
        <v>3</v>
      </c>
      <c r="VQ567">
        <v>6</v>
      </c>
      <c r="VR567">
        <v>22</v>
      </c>
      <c r="VS567">
        <v>19</v>
      </c>
      <c r="VT567">
        <v>-1</v>
      </c>
      <c r="VU567">
        <v>-1</v>
      </c>
      <c r="VV567">
        <v>5</v>
      </c>
      <c r="VW567">
        <v>12</v>
      </c>
      <c r="VX567">
        <v>16</v>
      </c>
      <c r="VY567">
        <v>25</v>
      </c>
      <c r="VZ567">
        <v>-1</v>
      </c>
      <c r="WA567">
        <v>-1</v>
      </c>
      <c r="WB567">
        <v>-1</v>
      </c>
      <c r="WC567">
        <v>-1</v>
      </c>
      <c r="WH567">
        <v>8</v>
      </c>
      <c r="WI567">
        <v>11</v>
      </c>
      <c r="WJ567">
        <v>-1</v>
      </c>
      <c r="WK567">
        <v>-1</v>
      </c>
      <c r="WL567">
        <v>2</v>
      </c>
      <c r="WM567">
        <v>11</v>
      </c>
      <c r="WN567">
        <v>13</v>
      </c>
      <c r="WO567">
        <v>21</v>
      </c>
      <c r="WP567">
        <v>9</v>
      </c>
      <c r="WQ567">
        <v>16</v>
      </c>
      <c r="WR567">
        <v>4</v>
      </c>
      <c r="WS567">
        <v>7</v>
      </c>
      <c r="WT567">
        <v>29</v>
      </c>
      <c r="WU567">
        <v>18</v>
      </c>
      <c r="WV567">
        <v>-1</v>
      </c>
      <c r="WW567">
        <v>-1</v>
      </c>
      <c r="WX567">
        <v>7</v>
      </c>
      <c r="WY567">
        <v>11</v>
      </c>
      <c r="WZ567">
        <v>22</v>
      </c>
      <c r="XA567">
        <v>26</v>
      </c>
      <c r="XB567">
        <v>-1</v>
      </c>
      <c r="XC567">
        <v>-1</v>
      </c>
      <c r="XD567">
        <v>0</v>
      </c>
      <c r="XE567">
        <v>0</v>
      </c>
      <c r="XJ567">
        <v>15</v>
      </c>
      <c r="XK567">
        <v>14</v>
      </c>
      <c r="XL567">
        <v>-1</v>
      </c>
      <c r="XM567">
        <v>-1</v>
      </c>
      <c r="XN567">
        <v>6</v>
      </c>
      <c r="XO567">
        <v>27</v>
      </c>
      <c r="XP567">
        <v>17</v>
      </c>
      <c r="XQ567">
        <v>20</v>
      </c>
      <c r="XR567">
        <v>12</v>
      </c>
      <c r="XS567">
        <v>16</v>
      </c>
      <c r="XT567">
        <v>6</v>
      </c>
      <c r="XU567">
        <v>8</v>
      </c>
      <c r="XV567">
        <v>314</v>
      </c>
      <c r="XW567">
        <v>29</v>
      </c>
      <c r="XX567">
        <v>5</v>
      </c>
      <c r="XY567">
        <v>13</v>
      </c>
      <c r="XZ567">
        <v>66</v>
      </c>
      <c r="YA567">
        <v>16</v>
      </c>
      <c r="YB567">
        <v>239</v>
      </c>
      <c r="YC567">
        <v>39</v>
      </c>
      <c r="YD567">
        <v>-3</v>
      </c>
      <c r="YE567">
        <v>0</v>
      </c>
      <c r="YF567">
        <v>4</v>
      </c>
      <c r="YG567">
        <v>13</v>
      </c>
      <c r="YH567">
        <v>-1</v>
      </c>
      <c r="YI567">
        <v>-1</v>
      </c>
      <c r="YL567">
        <v>150</v>
      </c>
      <c r="YM567">
        <v>20</v>
      </c>
      <c r="YN567">
        <v>1</v>
      </c>
      <c r="YO567">
        <v>6</v>
      </c>
      <c r="YP567">
        <v>25</v>
      </c>
      <c r="YQ567">
        <v>17</v>
      </c>
      <c r="YR567">
        <v>170</v>
      </c>
      <c r="YS567">
        <v>29</v>
      </c>
      <c r="YT567">
        <v>144</v>
      </c>
      <c r="YU567">
        <v>28</v>
      </c>
      <c r="YV567">
        <v>47</v>
      </c>
      <c r="YW567">
        <v>10</v>
      </c>
      <c r="YX567">
        <v>139</v>
      </c>
      <c r="YY567">
        <v>4</v>
      </c>
      <c r="YZ567">
        <v>101</v>
      </c>
      <c r="ZA567">
        <v>30</v>
      </c>
      <c r="ZB567">
        <v>-1</v>
      </c>
      <c r="ZC567">
        <v>3</v>
      </c>
      <c r="ZD567">
        <v>-1</v>
      </c>
      <c r="ZF567">
        <v>65</v>
      </c>
      <c r="ZG567">
        <v>74</v>
      </c>
      <c r="ZH567">
        <v>74</v>
      </c>
      <c r="ZI567">
        <v>13</v>
      </c>
      <c r="ZJ567">
        <v>33</v>
      </c>
      <c r="ZK567">
        <v>-1</v>
      </c>
      <c r="ZL567">
        <v>123</v>
      </c>
      <c r="ZM567">
        <v>3</v>
      </c>
      <c r="ZN567">
        <v>98</v>
      </c>
      <c r="ZO567">
        <v>22</v>
      </c>
      <c r="ZP567">
        <v>-1</v>
      </c>
      <c r="ZQ567">
        <v>-1</v>
      </c>
      <c r="ZR567">
        <v>-1</v>
      </c>
      <c r="ZT567">
        <v>59</v>
      </c>
      <c r="ZU567">
        <v>64</v>
      </c>
      <c r="ZV567">
        <v>62</v>
      </c>
      <c r="ZW567">
        <v>12</v>
      </c>
      <c r="ZX567">
        <v>24</v>
      </c>
      <c r="ZY567">
        <v>-1</v>
      </c>
      <c r="ZZ567">
        <v>60</v>
      </c>
      <c r="AAA567">
        <v>-1</v>
      </c>
      <c r="AAB567">
        <v>51</v>
      </c>
      <c r="AAC567">
        <v>8</v>
      </c>
      <c r="AAD567">
        <v>-1</v>
      </c>
      <c r="AAE567">
        <v>-1</v>
      </c>
      <c r="AAF567">
        <v>-1</v>
      </c>
      <c r="AAH567">
        <v>31</v>
      </c>
      <c r="AAI567">
        <v>29</v>
      </c>
      <c r="AAJ567">
        <v>26</v>
      </c>
      <c r="AAK567">
        <v>4</v>
      </c>
      <c r="AAL567">
        <v>6</v>
      </c>
      <c r="AAN567">
        <v>45</v>
      </c>
      <c r="AAO567">
        <v>-1</v>
      </c>
      <c r="AAP567">
        <v>31</v>
      </c>
      <c r="AAQ567">
        <v>11</v>
      </c>
      <c r="AAR567">
        <v>-1</v>
      </c>
      <c r="AAS567">
        <v>-1</v>
      </c>
      <c r="AAV567">
        <v>16</v>
      </c>
      <c r="AAW567">
        <v>29</v>
      </c>
      <c r="AAX567">
        <v>22</v>
      </c>
      <c r="AAY567">
        <v>4</v>
      </c>
      <c r="AAZ567">
        <v>9</v>
      </c>
      <c r="ABB567">
        <v>52</v>
      </c>
      <c r="ABC567">
        <v>2</v>
      </c>
      <c r="ABD567">
        <v>39</v>
      </c>
      <c r="ABE567">
        <v>10</v>
      </c>
      <c r="ABF567">
        <v>-1</v>
      </c>
      <c r="ABG567">
        <v>-1</v>
      </c>
      <c r="ABJ567">
        <v>22</v>
      </c>
      <c r="ABK567">
        <v>30</v>
      </c>
      <c r="ABL567">
        <v>24</v>
      </c>
      <c r="ABM567">
        <v>3</v>
      </c>
      <c r="ABN567">
        <v>12</v>
      </c>
      <c r="ABO567">
        <v>-1</v>
      </c>
      <c r="ABP567">
        <v>419</v>
      </c>
      <c r="ABQ567">
        <v>10</v>
      </c>
      <c r="ABR567">
        <v>320</v>
      </c>
      <c r="ABS567">
        <v>81</v>
      </c>
      <c r="ABT567">
        <v>-3</v>
      </c>
      <c r="ABU567">
        <v>6</v>
      </c>
      <c r="ABV567">
        <v>-1</v>
      </c>
      <c r="ABX567">
        <v>193</v>
      </c>
      <c r="ABY567">
        <v>226</v>
      </c>
      <c r="ABZ567">
        <v>208</v>
      </c>
      <c r="ACA567">
        <v>36</v>
      </c>
      <c r="ACB567">
        <v>84</v>
      </c>
      <c r="ACC567">
        <v>-1</v>
      </c>
      <c r="ACD567">
        <v>33</v>
      </c>
      <c r="ACE567">
        <v>17</v>
      </c>
      <c r="ACF567">
        <v>45</v>
      </c>
      <c r="ACG567">
        <v>18</v>
      </c>
      <c r="ACH567">
        <v>29</v>
      </c>
      <c r="ACI567">
        <v>19</v>
      </c>
      <c r="ACJ567">
        <v>-1</v>
      </c>
      <c r="ACL567">
        <v>33</v>
      </c>
      <c r="ACM567">
        <v>33</v>
      </c>
      <c r="ACN567">
        <v>26</v>
      </c>
      <c r="ACO567">
        <v>26</v>
      </c>
      <c r="ACP567">
        <v>15</v>
      </c>
      <c r="ACQ567">
        <v>-1</v>
      </c>
      <c r="ACR567">
        <v>37</v>
      </c>
      <c r="ACS567">
        <v>21</v>
      </c>
      <c r="ACT567">
        <v>48</v>
      </c>
      <c r="ACU567">
        <v>22</v>
      </c>
      <c r="ACV567">
        <v>-1</v>
      </c>
      <c r="ACW567">
        <v>38</v>
      </c>
      <c r="ACX567">
        <v>-1</v>
      </c>
      <c r="ACZ567">
        <v>37</v>
      </c>
      <c r="ADA567">
        <v>37</v>
      </c>
      <c r="ADB567">
        <v>30</v>
      </c>
      <c r="ADC567">
        <v>31</v>
      </c>
      <c r="ADD567">
        <v>20</v>
      </c>
      <c r="ADE567">
        <v>-1</v>
      </c>
      <c r="ADF567">
        <v>32</v>
      </c>
      <c r="ADG567">
        <v>16</v>
      </c>
      <c r="ADH567">
        <v>46</v>
      </c>
      <c r="ADI567">
        <v>16</v>
      </c>
      <c r="ADJ567">
        <v>-1</v>
      </c>
      <c r="ADK567">
        <v>-1</v>
      </c>
      <c r="ADL567">
        <v>-1</v>
      </c>
      <c r="ADN567">
        <v>34</v>
      </c>
      <c r="ADO567">
        <v>31</v>
      </c>
      <c r="ADP567">
        <v>26</v>
      </c>
      <c r="ADQ567">
        <v>29</v>
      </c>
      <c r="ADR567">
        <v>15</v>
      </c>
      <c r="ADS567">
        <v>-1</v>
      </c>
      <c r="ADT567">
        <v>26</v>
      </c>
      <c r="ADU567">
        <v>22</v>
      </c>
      <c r="ADV567">
        <v>36</v>
      </c>
      <c r="ADW567">
        <v>13</v>
      </c>
      <c r="ADX567">
        <v>-1</v>
      </c>
      <c r="ADY567">
        <v>-1</v>
      </c>
      <c r="AEB567">
        <v>24</v>
      </c>
      <c r="AEC567">
        <v>28</v>
      </c>
      <c r="AED567">
        <v>20</v>
      </c>
      <c r="AEE567">
        <v>17</v>
      </c>
      <c r="AEF567">
        <v>15</v>
      </c>
      <c r="AEG567">
        <v>-1</v>
      </c>
      <c r="AEH567">
        <v>29</v>
      </c>
      <c r="AEI567">
        <v>-1</v>
      </c>
      <c r="AEJ567">
        <v>37</v>
      </c>
      <c r="AEK567">
        <v>19</v>
      </c>
      <c r="AEL567">
        <v>-1</v>
      </c>
      <c r="AEM567">
        <v>-1</v>
      </c>
      <c r="AEP567">
        <v>24</v>
      </c>
      <c r="AEQ567">
        <v>34</v>
      </c>
      <c r="AER567">
        <v>26</v>
      </c>
      <c r="AES567">
        <v>31</v>
      </c>
      <c r="AET567">
        <v>13</v>
      </c>
      <c r="AEV567">
        <v>35</v>
      </c>
      <c r="AEW567">
        <v>-1</v>
      </c>
      <c r="AEX567">
        <v>50</v>
      </c>
      <c r="AEY567">
        <v>14</v>
      </c>
      <c r="AEZ567">
        <v>-1</v>
      </c>
      <c r="AFA567">
        <v>-1</v>
      </c>
      <c r="AFB567">
        <v>-1</v>
      </c>
      <c r="AFD567">
        <v>39</v>
      </c>
      <c r="AFE567">
        <v>31</v>
      </c>
      <c r="AFF567">
        <v>24</v>
      </c>
      <c r="AFG567">
        <v>18</v>
      </c>
      <c r="AFH567">
        <v>8</v>
      </c>
      <c r="AFJ567">
        <v>36</v>
      </c>
      <c r="AFK567">
        <v>11</v>
      </c>
      <c r="AFL567">
        <v>1</v>
      </c>
      <c r="AFM567">
        <v>8</v>
      </c>
      <c r="AFN567">
        <v>5</v>
      </c>
      <c r="AFO567">
        <v>4</v>
      </c>
      <c r="AFP567">
        <v>30</v>
      </c>
      <c r="AFQ567">
        <v>16</v>
      </c>
      <c r="AFR567">
        <v>-1</v>
      </c>
      <c r="AFS567">
        <v>-1</v>
      </c>
      <c r="AFT567">
        <v>0</v>
      </c>
      <c r="AFU567">
        <v>0</v>
      </c>
      <c r="AFV567">
        <v>-1</v>
      </c>
      <c r="AFW567">
        <v>-1</v>
      </c>
      <c r="AFZ567">
        <v>11</v>
      </c>
      <c r="AGA567">
        <v>5</v>
      </c>
      <c r="AGB567">
        <v>-1</v>
      </c>
      <c r="AGC567">
        <v>-1</v>
      </c>
      <c r="AGD567">
        <v>0</v>
      </c>
      <c r="AGE567">
        <v>0</v>
      </c>
      <c r="AGF567">
        <v>22</v>
      </c>
      <c r="AGG567">
        <v>12</v>
      </c>
      <c r="AGH567">
        <v>14</v>
      </c>
      <c r="AGI567">
        <v>9</v>
      </c>
      <c r="AGJ567">
        <v>6</v>
      </c>
      <c r="AGK567">
        <v>4</v>
      </c>
      <c r="AGL567">
        <v>50</v>
      </c>
      <c r="AGM567">
        <v>15</v>
      </c>
      <c r="AGN567">
        <v>0</v>
      </c>
      <c r="AGO567">
        <v>0</v>
      </c>
      <c r="AGP567">
        <v>7</v>
      </c>
      <c r="AGQ567">
        <v>6</v>
      </c>
      <c r="AGR567">
        <v>42</v>
      </c>
      <c r="AGS567">
        <v>22</v>
      </c>
      <c r="AGT567">
        <v>-1</v>
      </c>
      <c r="AGU567">
        <v>-1</v>
      </c>
      <c r="AGV567">
        <v>1</v>
      </c>
      <c r="AGW567">
        <v>13</v>
      </c>
      <c r="AGX567">
        <v>-1</v>
      </c>
      <c r="AGY567">
        <v>-1</v>
      </c>
      <c r="AHB567">
        <v>20</v>
      </c>
      <c r="AHC567">
        <v>9</v>
      </c>
      <c r="AHD567">
        <v>-1</v>
      </c>
      <c r="AHE567">
        <v>-1</v>
      </c>
      <c r="AHF567">
        <v>0</v>
      </c>
      <c r="AHG567">
        <v>0</v>
      </c>
      <c r="AHH567">
        <v>27</v>
      </c>
      <c r="AHI567">
        <v>15</v>
      </c>
      <c r="AHJ567">
        <v>23</v>
      </c>
      <c r="AHK567">
        <v>15</v>
      </c>
      <c r="AHL567">
        <v>5</v>
      </c>
      <c r="AHM567">
        <v>3</v>
      </c>
      <c r="AHN567">
        <v>7</v>
      </c>
      <c r="AHO567">
        <v>5</v>
      </c>
      <c r="AHP567">
        <v>-1</v>
      </c>
      <c r="AHQ567">
        <v>-1</v>
      </c>
      <c r="AHR567">
        <v>0</v>
      </c>
      <c r="AHS567">
        <v>0</v>
      </c>
      <c r="AHT567">
        <v>7</v>
      </c>
      <c r="AHU567">
        <v>9</v>
      </c>
      <c r="AHX567">
        <v>-1</v>
      </c>
      <c r="AHY567">
        <v>-1</v>
      </c>
      <c r="AID567">
        <v>2</v>
      </c>
      <c r="AIE567">
        <v>2</v>
      </c>
      <c r="AIF567">
        <v>-1</v>
      </c>
      <c r="AIG567">
        <v>-1</v>
      </c>
      <c r="AIH567">
        <v>0</v>
      </c>
      <c r="AII567">
        <v>0</v>
      </c>
      <c r="AIJ567">
        <v>4</v>
      </c>
      <c r="AIK567">
        <v>6</v>
      </c>
      <c r="AIL567">
        <v>3</v>
      </c>
      <c r="AIM567">
        <v>5</v>
      </c>
      <c r="AIN567">
        <v>0</v>
      </c>
      <c r="AIO567">
        <v>0</v>
      </c>
      <c r="AIP567">
        <v>6</v>
      </c>
      <c r="AIQ567">
        <v>5</v>
      </c>
      <c r="AIR567">
        <v>-1</v>
      </c>
      <c r="AIS567">
        <v>-1</v>
      </c>
      <c r="AIT567">
        <v>1</v>
      </c>
      <c r="AIU567">
        <v>2</v>
      </c>
      <c r="AIV567">
        <v>5</v>
      </c>
      <c r="AIW567">
        <v>8</v>
      </c>
      <c r="AIX567">
        <v>-1</v>
      </c>
      <c r="AIY567">
        <v>-1</v>
      </c>
      <c r="AIZ567">
        <v>-1</v>
      </c>
      <c r="AJA567">
        <v>-1</v>
      </c>
      <c r="AJF567">
        <v>2</v>
      </c>
      <c r="AJG567">
        <v>3</v>
      </c>
      <c r="AJH567">
        <v>-1</v>
      </c>
      <c r="AJI567">
        <v>-1</v>
      </c>
      <c r="AJJ567">
        <v>0</v>
      </c>
      <c r="AJK567">
        <v>0</v>
      </c>
      <c r="AJL567">
        <v>4</v>
      </c>
      <c r="AJM567">
        <v>6</v>
      </c>
      <c r="AJN567">
        <v>2</v>
      </c>
      <c r="AJO567">
        <v>4</v>
      </c>
      <c r="AJP567">
        <v>0</v>
      </c>
      <c r="AJQ567">
        <v>0</v>
      </c>
      <c r="AJR567">
        <v>2</v>
      </c>
      <c r="AJS567">
        <v>1</v>
      </c>
      <c r="AJT567">
        <v>-1</v>
      </c>
      <c r="AJU567">
        <v>-1</v>
      </c>
      <c r="AJV567">
        <v>0</v>
      </c>
      <c r="AJW567">
        <v>0</v>
      </c>
      <c r="AJX567">
        <v>2</v>
      </c>
      <c r="AJY567">
        <v>2</v>
      </c>
      <c r="AJZ567">
        <v>-1</v>
      </c>
      <c r="AKA567">
        <v>-1</v>
      </c>
      <c r="AKB567">
        <v>0</v>
      </c>
      <c r="AKC567">
        <v>0</v>
      </c>
      <c r="AKH567">
        <v>2</v>
      </c>
      <c r="AKI567">
        <v>2</v>
      </c>
      <c r="AKJ567">
        <v>-1</v>
      </c>
      <c r="AKK567">
        <v>-1</v>
      </c>
      <c r="AKL567">
        <v>0</v>
      </c>
      <c r="AKM567">
        <v>0</v>
      </c>
      <c r="AKN567">
        <v>1</v>
      </c>
      <c r="AKO567">
        <v>1</v>
      </c>
      <c r="AKP567">
        <v>1</v>
      </c>
      <c r="AKQ567">
        <v>1</v>
      </c>
      <c r="AKR567">
        <v>0</v>
      </c>
      <c r="AKS567">
        <v>0</v>
      </c>
      <c r="AKT567">
        <v>101</v>
      </c>
      <c r="AKU567">
        <v>9</v>
      </c>
      <c r="AKV567">
        <v>1</v>
      </c>
      <c r="AKW567">
        <v>3</v>
      </c>
      <c r="AKX567">
        <v>13</v>
      </c>
      <c r="AKY567">
        <v>3</v>
      </c>
      <c r="AKZ567">
        <v>86</v>
      </c>
      <c r="ALA567">
        <v>14</v>
      </c>
      <c r="ALB567">
        <v>-3</v>
      </c>
      <c r="ALC567">
        <v>0</v>
      </c>
      <c r="ALD567">
        <v>1</v>
      </c>
      <c r="ALE567">
        <v>3</v>
      </c>
      <c r="ALF567">
        <v>-1</v>
      </c>
      <c r="ALG567">
        <v>-1</v>
      </c>
      <c r="ALJ567">
        <v>37</v>
      </c>
      <c r="ALK567">
        <v>5</v>
      </c>
      <c r="ALL567">
        <v>0</v>
      </c>
      <c r="ALM567" s="1" t="s">
        <v>2418</v>
      </c>
      <c r="ALN567" s="1" t="s">
        <v>2418</v>
      </c>
      <c r="ALO567" s="1" t="s">
        <v>2418</v>
      </c>
      <c r="ALP567">
        <v>58</v>
      </c>
      <c r="ALQ567">
        <v>10</v>
      </c>
      <c r="ALR567">
        <v>43</v>
      </c>
      <c r="ALS567">
        <v>8</v>
      </c>
      <c r="ALT567" s="1" t="s">
        <v>2431</v>
      </c>
      <c r="ALU567" s="1" t="s">
        <v>2410</v>
      </c>
      <c r="ALV567">
        <v>57</v>
      </c>
      <c r="ALW567" s="1" t="s">
        <v>2418</v>
      </c>
      <c r="ALX567" s="1" t="s">
        <v>2516</v>
      </c>
      <c r="ALY567">
        <v>6</v>
      </c>
      <c r="ALZ567" s="1" t="s">
        <v>2406</v>
      </c>
      <c r="AMA567" s="1" t="s">
        <v>2418</v>
      </c>
      <c r="AMB567" s="1" t="s">
        <v>2406</v>
      </c>
      <c r="AMC567" s="1" t="s">
        <v>2413</v>
      </c>
      <c r="AMD567">
        <v>26</v>
      </c>
      <c r="AME567">
        <v>31</v>
      </c>
      <c r="AMF567">
        <v>25</v>
      </c>
      <c r="AMG567" s="1" t="s">
        <v>2416</v>
      </c>
      <c r="AMH567">
        <v>6</v>
      </c>
      <c r="AMI567" s="1" t="s">
        <v>2406</v>
      </c>
      <c r="AMJ567">
        <v>48</v>
      </c>
      <c r="AMK567" s="1" t="s">
        <v>2416</v>
      </c>
      <c r="AML567" s="1" t="s">
        <v>2465</v>
      </c>
      <c r="AMM567">
        <v>6</v>
      </c>
      <c r="AMN567" s="1" t="s">
        <v>2406</v>
      </c>
      <c r="AMO567" s="1" t="s">
        <v>2406</v>
      </c>
      <c r="AMP567" s="1" t="s">
        <v>2406</v>
      </c>
      <c r="AMQ567" s="1" t="s">
        <v>2413</v>
      </c>
      <c r="AMR567">
        <v>18</v>
      </c>
      <c r="AMS567">
        <v>30</v>
      </c>
      <c r="AMT567">
        <v>21</v>
      </c>
      <c r="AMU567" s="1" t="s">
        <v>2416</v>
      </c>
      <c r="AMV567">
        <v>3</v>
      </c>
      <c r="AMW567" s="1" t="s">
        <v>2406</v>
      </c>
      <c r="AMX567">
        <v>7</v>
      </c>
      <c r="AMY567" s="1" t="s">
        <v>2406</v>
      </c>
      <c r="AMZ567" s="1" t="s">
        <v>2430</v>
      </c>
      <c r="ANA567" s="1" t="s">
        <v>2418</v>
      </c>
      <c r="ANB567" s="1" t="s">
        <v>2406</v>
      </c>
      <c r="ANC567" s="1" t="s">
        <v>2406</v>
      </c>
      <c r="AND567" s="1" t="s">
        <v>2406</v>
      </c>
      <c r="ANE567" s="1" t="s">
        <v>2413</v>
      </c>
      <c r="ANF567">
        <v>3</v>
      </c>
      <c r="ANG567">
        <v>4</v>
      </c>
      <c r="ANH567">
        <v>3</v>
      </c>
      <c r="ANI567" s="1" t="s">
        <v>2416</v>
      </c>
      <c r="ANJ567" s="1" t="s">
        <v>2416</v>
      </c>
      <c r="ANK567" s="1" t="s">
        <v>2413</v>
      </c>
      <c r="ANL567" s="1" t="s">
        <v>2454</v>
      </c>
      <c r="ANM567" s="1" t="s">
        <v>2406</v>
      </c>
      <c r="ANN567" s="1" t="s">
        <v>2425</v>
      </c>
      <c r="ANO567" s="1" t="s">
        <v>2424</v>
      </c>
      <c r="ANP567" s="1" t="s">
        <v>2406</v>
      </c>
      <c r="ANQ567" s="1" t="s">
        <v>2406</v>
      </c>
      <c r="ANR567" s="1" t="s">
        <v>2413</v>
      </c>
      <c r="ANS567" s="1" t="s">
        <v>2413</v>
      </c>
      <c r="ANT567" s="1" t="s">
        <v>2414</v>
      </c>
      <c r="ANU567" s="1" t="s">
        <v>2421</v>
      </c>
      <c r="ANV567" s="1" t="s">
        <v>2414</v>
      </c>
      <c r="ANW567" s="1" t="s">
        <v>2416</v>
      </c>
      <c r="ANX567" s="1" t="s">
        <v>2407</v>
      </c>
      <c r="ANY567" s="1" t="s">
        <v>2413</v>
      </c>
      <c r="ANZ567">
        <v>10</v>
      </c>
      <c r="AOA567" s="1" t="s">
        <v>2418</v>
      </c>
      <c r="AOB567" s="1" t="s">
        <v>2426</v>
      </c>
      <c r="AOC567" s="1" t="s">
        <v>2410</v>
      </c>
      <c r="AOD567" s="1" t="s">
        <v>2406</v>
      </c>
      <c r="AOE567" s="1" t="s">
        <v>2406</v>
      </c>
      <c r="AOF567" s="1" t="s">
        <v>2413</v>
      </c>
      <c r="AOG567" s="1" t="s">
        <v>2413</v>
      </c>
      <c r="AOH567">
        <v>4</v>
      </c>
      <c r="AOI567">
        <v>6</v>
      </c>
      <c r="AOJ567">
        <v>6</v>
      </c>
      <c r="AOK567" s="1" t="s">
        <v>2418</v>
      </c>
      <c r="AOL567">
        <v>1</v>
      </c>
      <c r="AOM567" s="1" t="s">
        <v>2406</v>
      </c>
      <c r="AON567">
        <v>144</v>
      </c>
      <c r="AOO567" s="1" t="s">
        <v>2416</v>
      </c>
      <c r="AOP567" s="1" t="s">
        <v>2589</v>
      </c>
      <c r="AOQ567">
        <v>18</v>
      </c>
      <c r="AOR567" s="1" t="s">
        <v>2411</v>
      </c>
      <c r="AOS567" s="1" t="s">
        <v>2418</v>
      </c>
      <c r="AOT567" s="1" t="s">
        <v>2406</v>
      </c>
      <c r="AOU567" s="1" t="s">
        <v>2413</v>
      </c>
      <c r="AOV567">
        <v>60</v>
      </c>
      <c r="AOW567">
        <v>84</v>
      </c>
      <c r="AOX567">
        <v>64</v>
      </c>
      <c r="AOY567" s="1" t="s">
        <v>2424</v>
      </c>
      <c r="AOZ567">
        <v>16</v>
      </c>
      <c r="APA567" s="1" t="s">
        <v>2406</v>
      </c>
      <c r="APB567">
        <v>11</v>
      </c>
      <c r="APC567" s="1" t="s">
        <v>2410</v>
      </c>
      <c r="APD567" s="1" t="s">
        <v>2428</v>
      </c>
      <c r="APE567">
        <v>4</v>
      </c>
      <c r="APF567" s="1" t="s">
        <v>2418</v>
      </c>
      <c r="APG567" s="1" t="s">
        <v>2418</v>
      </c>
      <c r="APH567" s="1" t="s">
        <v>2406</v>
      </c>
      <c r="API567" s="1" t="s">
        <v>2413</v>
      </c>
      <c r="APJ567">
        <v>10</v>
      </c>
      <c r="APK567">
        <v>12</v>
      </c>
      <c r="APL567">
        <v>8</v>
      </c>
      <c r="APM567" s="1" t="s">
        <v>2408</v>
      </c>
      <c r="APN567">
        <v>3</v>
      </c>
      <c r="APO567" s="1" t="s">
        <v>2406</v>
      </c>
      <c r="APP567">
        <v>15</v>
      </c>
      <c r="APQ567" s="1" t="s">
        <v>2418</v>
      </c>
      <c r="APR567" s="1" t="s">
        <v>2438</v>
      </c>
      <c r="APS567">
        <v>4</v>
      </c>
      <c r="APT567" s="1" t="s">
        <v>2406</v>
      </c>
      <c r="APU567" s="1" t="s">
        <v>2418</v>
      </c>
      <c r="APV567" s="1" t="s">
        <v>2406</v>
      </c>
      <c r="APW567" s="1" t="s">
        <v>2413</v>
      </c>
      <c r="APX567">
        <v>15</v>
      </c>
      <c r="APY567">
        <v>15</v>
      </c>
      <c r="APZ567">
        <v>10</v>
      </c>
      <c r="AQA567" s="1" t="s">
        <v>2410</v>
      </c>
      <c r="AQB567">
        <v>4</v>
      </c>
      <c r="AQC567" s="1" t="s">
        <v>2406</v>
      </c>
      <c r="AQD567">
        <v>13</v>
      </c>
      <c r="AQE567" s="1" t="s">
        <v>2407</v>
      </c>
      <c r="AQF567" s="1" t="s">
        <v>2419</v>
      </c>
      <c r="AQG567">
        <v>4</v>
      </c>
      <c r="AQH567" s="1" t="s">
        <v>2406</v>
      </c>
      <c r="AQI567" s="1" t="s">
        <v>2406</v>
      </c>
      <c r="AQJ567" s="1" t="s">
        <v>2406</v>
      </c>
      <c r="AQK567" s="1" t="s">
        <v>2413</v>
      </c>
      <c r="AQL567">
        <v>10</v>
      </c>
      <c r="AQM567">
        <v>15</v>
      </c>
      <c r="AQN567">
        <v>9</v>
      </c>
      <c r="AQO567" s="1" t="s">
        <v>2410</v>
      </c>
      <c r="AQP567">
        <v>2</v>
      </c>
      <c r="AQQ567" s="1" t="s">
        <v>2406</v>
      </c>
      <c r="AQR567">
        <v>5</v>
      </c>
      <c r="AQS567" s="1" t="s">
        <v>2418</v>
      </c>
      <c r="AQT567" s="1" t="s">
        <v>2430</v>
      </c>
      <c r="AQU567" s="1" t="s">
        <v>2408</v>
      </c>
      <c r="AQV567" s="1" t="s">
        <v>2406</v>
      </c>
      <c r="AQW567" s="1" t="s">
        <v>2406</v>
      </c>
      <c r="AQX567" s="1" t="s">
        <v>2413</v>
      </c>
      <c r="AQY567" s="1" t="s">
        <v>2413</v>
      </c>
      <c r="AQZ567">
        <v>4</v>
      </c>
      <c r="ARA567">
        <v>6</v>
      </c>
      <c r="ARB567">
        <v>5</v>
      </c>
      <c r="ARC567" s="1" t="s">
        <v>2418</v>
      </c>
      <c r="ARD567">
        <v>1</v>
      </c>
      <c r="ARE567" s="1" t="s">
        <v>2406</v>
      </c>
      <c r="ARF567" s="1" t="s">
        <v>2432</v>
      </c>
      <c r="ARG567" s="1" t="s">
        <v>2406</v>
      </c>
      <c r="ARH567" s="1" t="s">
        <v>2454</v>
      </c>
      <c r="ARI567" s="1" t="s">
        <v>2430</v>
      </c>
      <c r="ARJ567" s="1" t="s">
        <v>2406</v>
      </c>
      <c r="ARK567" s="1" t="s">
        <v>2406</v>
      </c>
      <c r="ARL567" s="1" t="s">
        <v>2413</v>
      </c>
      <c r="ARM567" s="1" t="s">
        <v>2413</v>
      </c>
      <c r="ARN567" s="1" t="s">
        <v>2421</v>
      </c>
      <c r="ARO567" s="1" t="s">
        <v>2446</v>
      </c>
      <c r="ARP567" s="1" t="s">
        <v>2431</v>
      </c>
      <c r="ARQ567" s="1" t="s">
        <v>2426</v>
      </c>
      <c r="ARR567" s="1" t="s">
        <v>2430</v>
      </c>
      <c r="ARS567" s="1" t="s">
        <v>2413</v>
      </c>
      <c r="ART567">
        <v>4</v>
      </c>
      <c r="ARU567" s="1" t="s">
        <v>2406</v>
      </c>
      <c r="ARV567" s="1" t="s">
        <v>2430</v>
      </c>
      <c r="ARW567" s="1" t="s">
        <v>2418</v>
      </c>
      <c r="ARX567" s="1" t="s">
        <v>2406</v>
      </c>
      <c r="ARY567" s="1" t="s">
        <v>2406</v>
      </c>
      <c r="ARZ567" s="1" t="s">
        <v>2406</v>
      </c>
      <c r="ASA567" s="1" t="s">
        <v>2413</v>
      </c>
      <c r="ASB567">
        <v>4</v>
      </c>
      <c r="ASC567">
        <v>4</v>
      </c>
      <c r="ASD567">
        <v>3</v>
      </c>
      <c r="ASE567" s="1" t="s">
        <v>2407</v>
      </c>
      <c r="ASF567" s="1" t="s">
        <v>2416</v>
      </c>
      <c r="ASG567" s="1" t="s">
        <v>2413</v>
      </c>
    </row>
    <row r="568" spans="1:1177" hidden="1" x14ac:dyDescent="0.25">
      <c r="A568">
        <v>104903</v>
      </c>
      <c r="B568">
        <v>65</v>
      </c>
      <c r="C568">
        <v>38</v>
      </c>
      <c r="D568">
        <v>58</v>
      </c>
      <c r="E568">
        <v>-1</v>
      </c>
      <c r="F568">
        <v>-1</v>
      </c>
      <c r="G568">
        <v>-1</v>
      </c>
      <c r="H568">
        <v>30</v>
      </c>
      <c r="I568">
        <v>16</v>
      </c>
      <c r="J568">
        <v>53</v>
      </c>
      <c r="K568">
        <v>27</v>
      </c>
      <c r="L568">
        <v>18</v>
      </c>
      <c r="M568">
        <v>67</v>
      </c>
      <c r="Q568">
        <v>-1</v>
      </c>
      <c r="R568">
        <v>-1</v>
      </c>
      <c r="S568">
        <v>-1</v>
      </c>
      <c r="Z568">
        <v>49</v>
      </c>
      <c r="AA568">
        <v>25</v>
      </c>
      <c r="AB568">
        <v>51</v>
      </c>
      <c r="AC568">
        <v>-1</v>
      </c>
      <c r="AD568">
        <v>-1</v>
      </c>
      <c r="AE568">
        <v>-1</v>
      </c>
      <c r="AF568">
        <v>-1</v>
      </c>
      <c r="AG568">
        <v>-1</v>
      </c>
      <c r="AH568">
        <v>-1</v>
      </c>
      <c r="AI568">
        <v>43</v>
      </c>
      <c r="AJ568">
        <v>26</v>
      </c>
      <c r="AK568">
        <v>60</v>
      </c>
      <c r="AL568">
        <v>22</v>
      </c>
      <c r="AM568">
        <v>12</v>
      </c>
      <c r="AN568">
        <v>55</v>
      </c>
      <c r="AO568">
        <v>27</v>
      </c>
      <c r="AP568">
        <v>11</v>
      </c>
      <c r="AQ568">
        <v>41</v>
      </c>
      <c r="AR568">
        <v>65</v>
      </c>
      <c r="AS568">
        <v>46</v>
      </c>
      <c r="AT568">
        <v>71</v>
      </c>
      <c r="AU568">
        <v>-1</v>
      </c>
      <c r="AV568">
        <v>-1</v>
      </c>
      <c r="AW568">
        <v>-1</v>
      </c>
      <c r="AX568">
        <v>30</v>
      </c>
      <c r="AY568">
        <v>21</v>
      </c>
      <c r="AZ568">
        <v>70</v>
      </c>
      <c r="BA568">
        <v>27</v>
      </c>
      <c r="BB568">
        <v>21</v>
      </c>
      <c r="BC568">
        <v>78</v>
      </c>
      <c r="BG568">
        <v>-1</v>
      </c>
      <c r="BH568">
        <v>-1</v>
      </c>
      <c r="BI568">
        <v>-1</v>
      </c>
      <c r="BP568">
        <v>49</v>
      </c>
      <c r="BQ568">
        <v>30</v>
      </c>
      <c r="BR568">
        <v>61</v>
      </c>
      <c r="BS568">
        <v>-1</v>
      </c>
      <c r="BT568">
        <v>-1</v>
      </c>
      <c r="BU568">
        <v>-1</v>
      </c>
      <c r="BV568">
        <v>9</v>
      </c>
      <c r="BW568">
        <v>5</v>
      </c>
      <c r="BX568">
        <v>56</v>
      </c>
      <c r="BY568">
        <v>43</v>
      </c>
      <c r="BZ568">
        <v>31</v>
      </c>
      <c r="CA568">
        <v>72</v>
      </c>
      <c r="CB568">
        <v>22</v>
      </c>
      <c r="CC568">
        <v>15</v>
      </c>
      <c r="CD568">
        <v>68</v>
      </c>
      <c r="CE568">
        <v>27</v>
      </c>
      <c r="CF568">
        <v>13</v>
      </c>
      <c r="CG568">
        <v>48</v>
      </c>
      <c r="CH568">
        <v>26</v>
      </c>
      <c r="CI568">
        <v>16</v>
      </c>
      <c r="CJ568">
        <v>62</v>
      </c>
      <c r="CN568">
        <v>11</v>
      </c>
      <c r="CO568">
        <v>8</v>
      </c>
      <c r="CP568">
        <v>73</v>
      </c>
      <c r="CQ568">
        <v>-3</v>
      </c>
      <c r="CR568">
        <v>-3</v>
      </c>
      <c r="CS568">
        <v>64</v>
      </c>
      <c r="CW568">
        <v>-1</v>
      </c>
      <c r="CX568">
        <v>-1</v>
      </c>
      <c r="CY568">
        <v>-1</v>
      </c>
      <c r="DF568">
        <v>19</v>
      </c>
      <c r="DG568">
        <v>10</v>
      </c>
      <c r="DH568">
        <v>53</v>
      </c>
      <c r="DI568">
        <v>-1</v>
      </c>
      <c r="DJ568">
        <v>-1</v>
      </c>
      <c r="DK568">
        <v>-1</v>
      </c>
      <c r="DL568">
        <v>-1</v>
      </c>
      <c r="DM568">
        <v>-1</v>
      </c>
      <c r="DN568">
        <v>-1</v>
      </c>
      <c r="DO568">
        <v>18</v>
      </c>
      <c r="DP568">
        <v>10</v>
      </c>
      <c r="DQ568">
        <v>56</v>
      </c>
      <c r="DR568">
        <v>8</v>
      </c>
      <c r="DS568">
        <v>6</v>
      </c>
      <c r="DT568">
        <v>75</v>
      </c>
      <c r="DU568">
        <v>-1</v>
      </c>
      <c r="DV568">
        <v>-1</v>
      </c>
      <c r="DW568">
        <v>-1</v>
      </c>
      <c r="DX568">
        <v>23</v>
      </c>
      <c r="DY568">
        <v>16</v>
      </c>
      <c r="DZ568">
        <v>70</v>
      </c>
      <c r="EA568">
        <v>-1</v>
      </c>
      <c r="EB568">
        <v>-1</v>
      </c>
      <c r="EC568">
        <v>-1</v>
      </c>
      <c r="ED568">
        <v>10</v>
      </c>
      <c r="EE568">
        <v>8</v>
      </c>
      <c r="EF568">
        <v>80</v>
      </c>
      <c r="EG568">
        <v>10</v>
      </c>
      <c r="EH568">
        <v>7</v>
      </c>
      <c r="EI568">
        <v>70</v>
      </c>
      <c r="EM568">
        <v>-1</v>
      </c>
      <c r="EN568">
        <v>-1</v>
      </c>
      <c r="EO568">
        <v>-1</v>
      </c>
      <c r="EV568">
        <v>13</v>
      </c>
      <c r="EW568">
        <v>7</v>
      </c>
      <c r="EX568">
        <v>54</v>
      </c>
      <c r="FB568">
        <v>-1</v>
      </c>
      <c r="FC568">
        <v>-1</v>
      </c>
      <c r="FD568">
        <v>-1</v>
      </c>
      <c r="FE568">
        <v>14</v>
      </c>
      <c r="FF568">
        <v>11</v>
      </c>
      <c r="FG568">
        <v>79</v>
      </c>
      <c r="FH568">
        <v>9</v>
      </c>
      <c r="FI568">
        <v>5</v>
      </c>
      <c r="FJ568">
        <v>56</v>
      </c>
      <c r="FK568">
        <v>-1</v>
      </c>
      <c r="FL568">
        <v>-1</v>
      </c>
      <c r="FM568">
        <v>-1</v>
      </c>
      <c r="FN568">
        <v>30</v>
      </c>
      <c r="FO568">
        <v>23</v>
      </c>
      <c r="FP568">
        <v>77</v>
      </c>
      <c r="FQ568">
        <v>-1</v>
      </c>
      <c r="FR568">
        <v>-1</v>
      </c>
      <c r="FS568">
        <v>-1</v>
      </c>
      <c r="FT568">
        <v>14</v>
      </c>
      <c r="FU568">
        <v>10</v>
      </c>
      <c r="FV568">
        <v>71</v>
      </c>
      <c r="FW568">
        <v>13</v>
      </c>
      <c r="FX568">
        <v>11</v>
      </c>
      <c r="FY568">
        <v>85</v>
      </c>
      <c r="GC568">
        <v>-1</v>
      </c>
      <c r="GD568">
        <v>-1</v>
      </c>
      <c r="GE568">
        <v>-1</v>
      </c>
      <c r="GL568">
        <v>17</v>
      </c>
      <c r="GM568">
        <v>11</v>
      </c>
      <c r="GN568">
        <v>65</v>
      </c>
      <c r="GR568">
        <v>-1</v>
      </c>
      <c r="GS568">
        <v>-1</v>
      </c>
      <c r="GT568">
        <v>-1</v>
      </c>
      <c r="GU568">
        <v>18</v>
      </c>
      <c r="GV568">
        <v>14</v>
      </c>
      <c r="GW568">
        <v>78</v>
      </c>
      <c r="GX568">
        <v>12</v>
      </c>
      <c r="GY568">
        <v>9</v>
      </c>
      <c r="GZ568">
        <v>75</v>
      </c>
      <c r="HA568">
        <v>11</v>
      </c>
      <c r="HB568">
        <v>7</v>
      </c>
      <c r="HC568">
        <v>64</v>
      </c>
      <c r="HD568">
        <v>209</v>
      </c>
      <c r="HE568">
        <v>139</v>
      </c>
      <c r="HF568">
        <v>67</v>
      </c>
      <c r="HG568">
        <v>-1</v>
      </c>
      <c r="HH568">
        <v>-1</v>
      </c>
      <c r="HI568">
        <v>-1</v>
      </c>
      <c r="HJ568">
        <v>95</v>
      </c>
      <c r="HK568">
        <v>63</v>
      </c>
      <c r="HL568">
        <v>66</v>
      </c>
      <c r="HM568">
        <v>88</v>
      </c>
      <c r="HN568">
        <v>64</v>
      </c>
      <c r="HO568">
        <v>73</v>
      </c>
      <c r="HS568">
        <v>-3</v>
      </c>
      <c r="HT568">
        <v>-3</v>
      </c>
      <c r="HU568">
        <v>55</v>
      </c>
      <c r="IB568">
        <v>147</v>
      </c>
      <c r="IC568">
        <v>83</v>
      </c>
      <c r="ID568">
        <v>56</v>
      </c>
      <c r="IE568">
        <v>-1</v>
      </c>
      <c r="IF568">
        <v>-1</v>
      </c>
      <c r="IG568">
        <v>-1</v>
      </c>
      <c r="IH568">
        <v>26</v>
      </c>
      <c r="II568">
        <v>13</v>
      </c>
      <c r="IJ568">
        <v>50</v>
      </c>
      <c r="IK568">
        <v>136</v>
      </c>
      <c r="IL568">
        <v>92</v>
      </c>
      <c r="IM568">
        <v>68</v>
      </c>
      <c r="IN568">
        <v>73</v>
      </c>
      <c r="IO568">
        <v>47</v>
      </c>
      <c r="IP568">
        <v>64</v>
      </c>
      <c r="IQ568">
        <v>85</v>
      </c>
      <c r="IR568">
        <v>39</v>
      </c>
      <c r="IS568">
        <v>46</v>
      </c>
      <c r="IT568">
        <v>73</v>
      </c>
      <c r="IU568">
        <v>57</v>
      </c>
      <c r="IV568">
        <v>-1</v>
      </c>
      <c r="IW568">
        <v>-1</v>
      </c>
      <c r="IX568">
        <v>35</v>
      </c>
      <c r="IY568">
        <v>29</v>
      </c>
      <c r="IZ568">
        <v>32</v>
      </c>
      <c r="JA568">
        <v>23</v>
      </c>
      <c r="JD568">
        <v>-1</v>
      </c>
      <c r="JE568">
        <v>-1</v>
      </c>
      <c r="JJ568">
        <v>29</v>
      </c>
      <c r="JK568">
        <v>24</v>
      </c>
      <c r="JL568">
        <v>44</v>
      </c>
      <c r="JM568">
        <v>33</v>
      </c>
      <c r="JN568">
        <v>50</v>
      </c>
      <c r="JO568">
        <v>36</v>
      </c>
      <c r="JP568">
        <v>6</v>
      </c>
      <c r="JQ568">
        <v>5</v>
      </c>
      <c r="JR568">
        <v>30</v>
      </c>
      <c r="JS568">
        <v>18</v>
      </c>
      <c r="JT568">
        <v>-1</v>
      </c>
      <c r="JU568">
        <v>-1</v>
      </c>
      <c r="JV568">
        <v>74</v>
      </c>
      <c r="JW568">
        <v>45</v>
      </c>
      <c r="JX568">
        <v>-1</v>
      </c>
      <c r="JY568">
        <v>-1</v>
      </c>
      <c r="JZ568">
        <v>35</v>
      </c>
      <c r="KA568">
        <v>24</v>
      </c>
      <c r="KB568">
        <v>33</v>
      </c>
      <c r="KC568">
        <v>16</v>
      </c>
      <c r="KF568">
        <v>-1</v>
      </c>
      <c r="KG568">
        <v>-1</v>
      </c>
      <c r="KL568">
        <v>29</v>
      </c>
      <c r="KM568">
        <v>17</v>
      </c>
      <c r="KN568">
        <v>45</v>
      </c>
      <c r="KO568">
        <v>28</v>
      </c>
      <c r="KP568">
        <v>51</v>
      </c>
      <c r="KQ568">
        <v>32</v>
      </c>
      <c r="KR568">
        <v>-1</v>
      </c>
      <c r="KS568">
        <v>-1</v>
      </c>
      <c r="KT568">
        <v>30</v>
      </c>
      <c r="KU568">
        <v>13</v>
      </c>
      <c r="KV568">
        <v>-1</v>
      </c>
      <c r="KW568">
        <v>-1</v>
      </c>
      <c r="KX568">
        <v>33</v>
      </c>
      <c r="KY568">
        <v>18</v>
      </c>
      <c r="KZ568">
        <v>-1</v>
      </c>
      <c r="LA568">
        <v>-1</v>
      </c>
      <c r="LB568">
        <v>15</v>
      </c>
      <c r="LC568">
        <v>9</v>
      </c>
      <c r="LD568">
        <v>16</v>
      </c>
      <c r="LE568">
        <v>9</v>
      </c>
      <c r="LH568">
        <v>-1</v>
      </c>
      <c r="LI568">
        <v>-1</v>
      </c>
      <c r="LN568">
        <v>14</v>
      </c>
      <c r="LO568">
        <v>9</v>
      </c>
      <c r="LP568">
        <v>19</v>
      </c>
      <c r="LQ568">
        <v>9</v>
      </c>
      <c r="LR568">
        <v>21</v>
      </c>
      <c r="LS568">
        <v>9</v>
      </c>
      <c r="LT568">
        <v>-1</v>
      </c>
      <c r="LU568">
        <v>-1</v>
      </c>
      <c r="LV568">
        <v>-1</v>
      </c>
      <c r="LW568">
        <v>-1</v>
      </c>
      <c r="LX568">
        <v>-1</v>
      </c>
      <c r="LY568">
        <v>-1</v>
      </c>
      <c r="LZ568">
        <v>26</v>
      </c>
      <c r="MA568">
        <v>11</v>
      </c>
      <c r="MB568">
        <v>-1</v>
      </c>
      <c r="MC568">
        <v>-1</v>
      </c>
      <c r="MD568">
        <v>-1</v>
      </c>
      <c r="ME568">
        <v>-1</v>
      </c>
      <c r="MF568">
        <v>12</v>
      </c>
      <c r="MG568">
        <v>6</v>
      </c>
      <c r="MJ568">
        <v>-1</v>
      </c>
      <c r="MK568">
        <v>-1</v>
      </c>
      <c r="MP568">
        <v>-1</v>
      </c>
      <c r="MQ568">
        <v>-1</v>
      </c>
      <c r="MR568">
        <v>-3</v>
      </c>
      <c r="MS568">
        <v>-3</v>
      </c>
      <c r="MT568">
        <v>-1</v>
      </c>
      <c r="MU568">
        <v>-1</v>
      </c>
      <c r="MV568">
        <v>-1</v>
      </c>
      <c r="MW568">
        <v>-1</v>
      </c>
      <c r="MX568">
        <v>13</v>
      </c>
      <c r="MY568">
        <v>5</v>
      </c>
      <c r="MZ568">
        <v>-1</v>
      </c>
      <c r="NA568">
        <v>-1</v>
      </c>
      <c r="NB568">
        <v>34</v>
      </c>
      <c r="NC568">
        <v>18</v>
      </c>
      <c r="ND568">
        <v>-1</v>
      </c>
      <c r="NE568">
        <v>-1</v>
      </c>
      <c r="NF568">
        <v>13</v>
      </c>
      <c r="NG568">
        <v>7</v>
      </c>
      <c r="NH568">
        <v>16</v>
      </c>
      <c r="NI568">
        <v>8</v>
      </c>
      <c r="NL568">
        <v>-1</v>
      </c>
      <c r="NM568">
        <v>-1</v>
      </c>
      <c r="NR568">
        <v>-1</v>
      </c>
      <c r="NS568">
        <v>-1</v>
      </c>
      <c r="NT568">
        <v>-3</v>
      </c>
      <c r="NU568">
        <v>-3</v>
      </c>
      <c r="NV568">
        <v>21</v>
      </c>
      <c r="NW568">
        <v>10</v>
      </c>
      <c r="NX568">
        <v>-1</v>
      </c>
      <c r="NY568">
        <v>-1</v>
      </c>
      <c r="NZ568">
        <v>16</v>
      </c>
      <c r="OA568">
        <v>6</v>
      </c>
      <c r="OB568">
        <v>-1</v>
      </c>
      <c r="OC568">
        <v>-1</v>
      </c>
      <c r="OD568">
        <v>240</v>
      </c>
      <c r="OE568">
        <v>149</v>
      </c>
      <c r="OF568">
        <v>-1</v>
      </c>
      <c r="OG568">
        <v>-1</v>
      </c>
      <c r="OH568">
        <v>109</v>
      </c>
      <c r="OI568">
        <v>73</v>
      </c>
      <c r="OJ568">
        <v>109</v>
      </c>
      <c r="OK568">
        <v>62</v>
      </c>
      <c r="ON568">
        <v>-3</v>
      </c>
      <c r="OO568">
        <v>-3</v>
      </c>
      <c r="OT568">
        <v>88</v>
      </c>
      <c r="OU568">
        <v>56</v>
      </c>
      <c r="OV568">
        <v>152</v>
      </c>
      <c r="OW568">
        <v>93</v>
      </c>
      <c r="OX568">
        <v>158</v>
      </c>
      <c r="OY568">
        <v>91</v>
      </c>
      <c r="OZ568">
        <v>22</v>
      </c>
      <c r="PA568">
        <v>9</v>
      </c>
      <c r="PB568">
        <v>103</v>
      </c>
      <c r="PC568">
        <v>46</v>
      </c>
      <c r="PD568">
        <v>-1</v>
      </c>
      <c r="PE568">
        <v>-1</v>
      </c>
      <c r="PF568">
        <v>62</v>
      </c>
      <c r="PG568">
        <v>-1</v>
      </c>
      <c r="PH568">
        <v>67</v>
      </c>
      <c r="PI568">
        <v>57</v>
      </c>
      <c r="PK568">
        <v>71</v>
      </c>
      <c r="PN568">
        <v>64</v>
      </c>
      <c r="PO568">
        <v>61</v>
      </c>
      <c r="PP568">
        <v>58</v>
      </c>
      <c r="PQ568">
        <v>41</v>
      </c>
      <c r="PR568">
        <v>45</v>
      </c>
      <c r="PS568">
        <v>-1</v>
      </c>
      <c r="PT568">
        <v>78</v>
      </c>
      <c r="PU568">
        <v>-1</v>
      </c>
      <c r="PV568">
        <v>83</v>
      </c>
      <c r="PW568">
        <v>72</v>
      </c>
      <c r="PY568">
        <v>-1</v>
      </c>
      <c r="QB568">
        <v>83</v>
      </c>
      <c r="QC568">
        <v>75</v>
      </c>
      <c r="QD568">
        <v>72</v>
      </c>
      <c r="QE568">
        <v>83</v>
      </c>
      <c r="QF568">
        <v>60</v>
      </c>
      <c r="QG568">
        <v>-1</v>
      </c>
      <c r="QH568">
        <v>61</v>
      </c>
      <c r="QI568">
        <v>-1</v>
      </c>
      <c r="QJ568">
        <v>69</v>
      </c>
      <c r="QK568">
        <v>48</v>
      </c>
      <c r="QM568">
        <v>-1</v>
      </c>
      <c r="QP568">
        <v>59</v>
      </c>
      <c r="QQ568">
        <v>62</v>
      </c>
      <c r="QR568">
        <v>63</v>
      </c>
      <c r="QS568">
        <v>-1</v>
      </c>
      <c r="QT568">
        <v>43</v>
      </c>
      <c r="QU568">
        <v>-1</v>
      </c>
      <c r="QV568">
        <v>53</v>
      </c>
      <c r="QW568">
        <v>-1</v>
      </c>
      <c r="QX568">
        <v>54</v>
      </c>
      <c r="QY568">
        <v>50</v>
      </c>
      <c r="RA568">
        <v>-1</v>
      </c>
      <c r="RD568">
        <v>-1</v>
      </c>
      <c r="RE568">
        <v>58</v>
      </c>
      <c r="RF568">
        <v>48</v>
      </c>
      <c r="RG568">
        <v>-1</v>
      </c>
      <c r="RH568">
        <v>38</v>
      </c>
      <c r="RI568">
        <v>-1</v>
      </c>
      <c r="RJ568">
        <v>42</v>
      </c>
      <c r="RK568">
        <v>-1</v>
      </c>
      <c r="RL568">
        <v>-1</v>
      </c>
      <c r="RM568">
        <v>50</v>
      </c>
      <c r="RO568">
        <v>-1</v>
      </c>
      <c r="RR568">
        <v>-1</v>
      </c>
      <c r="RS568">
        <v>45</v>
      </c>
      <c r="RT568">
        <v>-1</v>
      </c>
      <c r="RU568">
        <v>-1</v>
      </c>
      <c r="RV568">
        <v>38</v>
      </c>
      <c r="RW568">
        <v>-1</v>
      </c>
      <c r="RX568">
        <v>55</v>
      </c>
      <c r="RY568">
        <v>-1</v>
      </c>
      <c r="RZ568">
        <v>60</v>
      </c>
      <c r="SA568">
        <v>56</v>
      </c>
      <c r="SC568">
        <v>-1</v>
      </c>
      <c r="SF568">
        <v>64</v>
      </c>
      <c r="SG568">
        <v>47</v>
      </c>
      <c r="SH568">
        <v>43</v>
      </c>
      <c r="SI568">
        <v>-1</v>
      </c>
      <c r="SJ568">
        <v>-1</v>
      </c>
      <c r="SK568">
        <v>-1</v>
      </c>
      <c r="SL568">
        <v>5</v>
      </c>
      <c r="SM568">
        <v>8</v>
      </c>
      <c r="SN568">
        <v>-1</v>
      </c>
      <c r="SO568">
        <v>-1</v>
      </c>
      <c r="SP568">
        <v>2</v>
      </c>
      <c r="SQ568">
        <v>7</v>
      </c>
      <c r="SR568">
        <v>3</v>
      </c>
      <c r="SS568">
        <v>11</v>
      </c>
      <c r="SV568">
        <v>-1</v>
      </c>
      <c r="SW568">
        <v>-1</v>
      </c>
      <c r="TB568">
        <v>0</v>
      </c>
      <c r="TC568">
        <v>0</v>
      </c>
      <c r="TD568">
        <v>-1</v>
      </c>
      <c r="TE568">
        <v>-1</v>
      </c>
      <c r="TF568">
        <v>-1</v>
      </c>
      <c r="TG568">
        <v>-1</v>
      </c>
      <c r="TH568">
        <v>2</v>
      </c>
      <c r="TI568">
        <v>5</v>
      </c>
      <c r="TJ568">
        <v>3</v>
      </c>
      <c r="TK568">
        <v>14</v>
      </c>
      <c r="TL568">
        <v>0</v>
      </c>
      <c r="TM568">
        <v>0</v>
      </c>
      <c r="TN568">
        <v>17</v>
      </c>
      <c r="TO568">
        <v>26</v>
      </c>
      <c r="TP568">
        <v>-1</v>
      </c>
      <c r="TQ568">
        <v>-1</v>
      </c>
      <c r="TR568">
        <v>8</v>
      </c>
      <c r="TS568">
        <v>27</v>
      </c>
      <c r="TT568">
        <v>7</v>
      </c>
      <c r="TU568">
        <v>26</v>
      </c>
      <c r="TX568">
        <v>-1</v>
      </c>
      <c r="TY568">
        <v>-1</v>
      </c>
      <c r="UD568">
        <v>9</v>
      </c>
      <c r="UE568">
        <v>18</v>
      </c>
      <c r="UF568">
        <v>-1</v>
      </c>
      <c r="UG568">
        <v>-1</v>
      </c>
      <c r="UH568">
        <v>1</v>
      </c>
      <c r="UI568">
        <v>11</v>
      </c>
      <c r="UJ568">
        <v>11</v>
      </c>
      <c r="UK568">
        <v>26</v>
      </c>
      <c r="UL568">
        <v>6</v>
      </c>
      <c r="UM568">
        <v>27</v>
      </c>
      <c r="UN568">
        <v>5</v>
      </c>
      <c r="UO568">
        <v>19</v>
      </c>
      <c r="UP568">
        <v>7</v>
      </c>
      <c r="UQ568">
        <v>27</v>
      </c>
      <c r="UT568">
        <v>4</v>
      </c>
      <c r="UU568">
        <v>36</v>
      </c>
      <c r="UV568">
        <v>-3</v>
      </c>
      <c r="UW568">
        <v>27</v>
      </c>
      <c r="UZ568">
        <v>-1</v>
      </c>
      <c r="VA568">
        <v>-1</v>
      </c>
      <c r="VF568">
        <v>3</v>
      </c>
      <c r="VG568">
        <v>16</v>
      </c>
      <c r="VH568">
        <v>-1</v>
      </c>
      <c r="VI568">
        <v>-1</v>
      </c>
      <c r="VJ568">
        <v>-1</v>
      </c>
      <c r="VK568">
        <v>-1</v>
      </c>
      <c r="VL568">
        <v>4</v>
      </c>
      <c r="VM568">
        <v>22</v>
      </c>
      <c r="VN568">
        <v>3</v>
      </c>
      <c r="VO568">
        <v>38</v>
      </c>
      <c r="VP568">
        <v>-1</v>
      </c>
      <c r="VQ568">
        <v>-1</v>
      </c>
      <c r="VR568">
        <v>7</v>
      </c>
      <c r="VS568">
        <v>30</v>
      </c>
      <c r="VT568">
        <v>-1</v>
      </c>
      <c r="VU568">
        <v>-1</v>
      </c>
      <c r="VV568">
        <v>3</v>
      </c>
      <c r="VW568">
        <v>30</v>
      </c>
      <c r="VX568">
        <v>4</v>
      </c>
      <c r="VY568">
        <v>40</v>
      </c>
      <c r="WB568">
        <v>-1</v>
      </c>
      <c r="WC568">
        <v>-1</v>
      </c>
      <c r="WH568">
        <v>3</v>
      </c>
      <c r="WI568">
        <v>23</v>
      </c>
      <c r="WL568">
        <v>-1</v>
      </c>
      <c r="WM568">
        <v>-1</v>
      </c>
      <c r="WN568">
        <v>5</v>
      </c>
      <c r="WO568">
        <v>36</v>
      </c>
      <c r="WP568">
        <v>2</v>
      </c>
      <c r="WQ568">
        <v>22</v>
      </c>
      <c r="WR568">
        <v>-1</v>
      </c>
      <c r="WS568">
        <v>-1</v>
      </c>
      <c r="WT568">
        <v>6</v>
      </c>
      <c r="WU568">
        <v>20</v>
      </c>
      <c r="WV568">
        <v>-1</v>
      </c>
      <c r="WW568">
        <v>-1</v>
      </c>
      <c r="WX568">
        <v>2</v>
      </c>
      <c r="WY568">
        <v>14</v>
      </c>
      <c r="WZ568">
        <v>4</v>
      </c>
      <c r="XA568">
        <v>31</v>
      </c>
      <c r="XD568">
        <v>-1</v>
      </c>
      <c r="XE568">
        <v>-1</v>
      </c>
      <c r="XJ568">
        <v>0</v>
      </c>
      <c r="XK568">
        <v>0</v>
      </c>
      <c r="XN568">
        <v>-1</v>
      </c>
      <c r="XO568">
        <v>-1</v>
      </c>
      <c r="XP568">
        <v>4</v>
      </c>
      <c r="XQ568">
        <v>22</v>
      </c>
      <c r="XR568">
        <v>2</v>
      </c>
      <c r="XS568">
        <v>17</v>
      </c>
      <c r="XT568">
        <v>0</v>
      </c>
      <c r="XU568">
        <v>0</v>
      </c>
      <c r="XV568">
        <v>42</v>
      </c>
      <c r="XW568">
        <v>20</v>
      </c>
      <c r="XX568">
        <v>-1</v>
      </c>
      <c r="XY568">
        <v>-1</v>
      </c>
      <c r="XZ568">
        <v>19</v>
      </c>
      <c r="YA568">
        <v>20</v>
      </c>
      <c r="YB568">
        <v>21</v>
      </c>
      <c r="YC568">
        <v>24</v>
      </c>
      <c r="YF568">
        <v>-3</v>
      </c>
      <c r="YG568">
        <v>9</v>
      </c>
      <c r="YL568">
        <v>15</v>
      </c>
      <c r="YM568">
        <v>10</v>
      </c>
      <c r="YN568">
        <v>-1</v>
      </c>
      <c r="YO568">
        <v>-1</v>
      </c>
      <c r="YP568">
        <v>1</v>
      </c>
      <c r="YQ568">
        <v>4</v>
      </c>
      <c r="YR568">
        <v>26</v>
      </c>
      <c r="YS568">
        <v>19</v>
      </c>
      <c r="YT568">
        <v>16</v>
      </c>
      <c r="YU568">
        <v>22</v>
      </c>
      <c r="YV568">
        <v>7</v>
      </c>
      <c r="YW568">
        <v>8</v>
      </c>
      <c r="YX568">
        <v>16</v>
      </c>
      <c r="YY568">
        <v>-1</v>
      </c>
      <c r="YZ568">
        <v>11</v>
      </c>
      <c r="ZA568">
        <v>4</v>
      </c>
      <c r="ZC568">
        <v>-1</v>
      </c>
      <c r="ZF568">
        <v>7</v>
      </c>
      <c r="ZG568">
        <v>9</v>
      </c>
      <c r="ZH568">
        <v>7</v>
      </c>
      <c r="ZI568">
        <v>0</v>
      </c>
      <c r="ZJ568">
        <v>2</v>
      </c>
      <c r="ZK568">
        <v>-1</v>
      </c>
      <c r="ZL568">
        <v>11</v>
      </c>
      <c r="ZM568">
        <v>-1</v>
      </c>
      <c r="ZN568">
        <v>7</v>
      </c>
      <c r="ZO568">
        <v>3</v>
      </c>
      <c r="ZQ568">
        <v>-1</v>
      </c>
      <c r="ZT568">
        <v>4</v>
      </c>
      <c r="ZU568">
        <v>7</v>
      </c>
      <c r="ZV568">
        <v>4</v>
      </c>
      <c r="ZW568">
        <v>-1</v>
      </c>
      <c r="ZX568">
        <v>0</v>
      </c>
      <c r="ZY568">
        <v>-1</v>
      </c>
      <c r="ZZ568">
        <v>7</v>
      </c>
      <c r="AAA568">
        <v>-1</v>
      </c>
      <c r="AAB568">
        <v>4</v>
      </c>
      <c r="AAC568">
        <v>3</v>
      </c>
      <c r="AAE568">
        <v>-1</v>
      </c>
      <c r="AAH568">
        <v>3</v>
      </c>
      <c r="AAI568">
        <v>4</v>
      </c>
      <c r="AAJ568">
        <v>2</v>
      </c>
      <c r="AAK568">
        <v>-1</v>
      </c>
      <c r="AAL568">
        <v>-1</v>
      </c>
      <c r="AAM568">
        <v>-1</v>
      </c>
      <c r="AAN568">
        <v>4</v>
      </c>
      <c r="AAO568">
        <v>-1</v>
      </c>
      <c r="AAP568">
        <v>-1</v>
      </c>
      <c r="AAQ568">
        <v>3</v>
      </c>
      <c r="AAS568">
        <v>-1</v>
      </c>
      <c r="AAV568">
        <v>-1</v>
      </c>
      <c r="AAW568">
        <v>-3</v>
      </c>
      <c r="AAX568">
        <v>-1</v>
      </c>
      <c r="AAY568">
        <v>-1</v>
      </c>
      <c r="AAZ568">
        <v>0</v>
      </c>
      <c r="ABA568">
        <v>-1</v>
      </c>
      <c r="ABB568">
        <v>3</v>
      </c>
      <c r="ABC568">
        <v>-1</v>
      </c>
      <c r="ABD568">
        <v>1</v>
      </c>
      <c r="ABE568">
        <v>2</v>
      </c>
      <c r="ABG568">
        <v>-1</v>
      </c>
      <c r="ABJ568">
        <v>-1</v>
      </c>
      <c r="ABK568">
        <v>-3</v>
      </c>
      <c r="ABL568">
        <v>0</v>
      </c>
      <c r="ABM568">
        <v>-1</v>
      </c>
      <c r="ABN568">
        <v>0</v>
      </c>
      <c r="ABO568">
        <v>-1</v>
      </c>
      <c r="ABP568">
        <v>41</v>
      </c>
      <c r="ABQ568">
        <v>-1</v>
      </c>
      <c r="ABR568">
        <v>24</v>
      </c>
      <c r="ABS568">
        <v>15</v>
      </c>
      <c r="ABU568">
        <v>-3</v>
      </c>
      <c r="ABX568">
        <v>16</v>
      </c>
      <c r="ABY568">
        <v>25</v>
      </c>
      <c r="ABZ568">
        <v>13</v>
      </c>
      <c r="ACA568">
        <v>0</v>
      </c>
      <c r="ACB568">
        <v>3</v>
      </c>
      <c r="ACC568">
        <v>-1</v>
      </c>
      <c r="ACD568">
        <v>17</v>
      </c>
      <c r="ACE568">
        <v>-1</v>
      </c>
      <c r="ACF568">
        <v>22</v>
      </c>
      <c r="ACG568">
        <v>14</v>
      </c>
      <c r="ACI568">
        <v>12</v>
      </c>
      <c r="ACL568">
        <v>18</v>
      </c>
      <c r="ACM568">
        <v>16</v>
      </c>
      <c r="ACN568">
        <v>8</v>
      </c>
      <c r="ACO568">
        <v>0</v>
      </c>
      <c r="ACP568">
        <v>3</v>
      </c>
      <c r="ACQ568">
        <v>-1</v>
      </c>
      <c r="ACR568">
        <v>22</v>
      </c>
      <c r="ACS568">
        <v>-1</v>
      </c>
      <c r="ACT568">
        <v>31</v>
      </c>
      <c r="ACU568">
        <v>13</v>
      </c>
      <c r="ACW568">
        <v>-1</v>
      </c>
      <c r="ACZ568">
        <v>24</v>
      </c>
      <c r="ADA568">
        <v>20</v>
      </c>
      <c r="ADB568">
        <v>14</v>
      </c>
      <c r="ADC568">
        <v>0</v>
      </c>
      <c r="ADD568">
        <v>7</v>
      </c>
      <c r="ADE568">
        <v>-1</v>
      </c>
      <c r="ADF568">
        <v>15</v>
      </c>
      <c r="ADG568">
        <v>-1</v>
      </c>
      <c r="ADH568">
        <v>20</v>
      </c>
      <c r="ADI568">
        <v>9</v>
      </c>
      <c r="ADK568">
        <v>-1</v>
      </c>
      <c r="ADN568">
        <v>14</v>
      </c>
      <c r="ADO568">
        <v>16</v>
      </c>
      <c r="ADP568">
        <v>8</v>
      </c>
      <c r="ADQ568">
        <v>-1</v>
      </c>
      <c r="ADR568">
        <v>0</v>
      </c>
      <c r="ADS568">
        <v>-1</v>
      </c>
      <c r="ADT568">
        <v>9</v>
      </c>
      <c r="ADU568">
        <v>-1</v>
      </c>
      <c r="ADV568">
        <v>8</v>
      </c>
      <c r="ADW568">
        <v>13</v>
      </c>
      <c r="ADY568">
        <v>-1</v>
      </c>
      <c r="AEB568">
        <v>-1</v>
      </c>
      <c r="AEC568">
        <v>8</v>
      </c>
      <c r="AED568">
        <v>0</v>
      </c>
      <c r="AEE568">
        <v>-1</v>
      </c>
      <c r="AEF568">
        <v>0</v>
      </c>
      <c r="AEG568">
        <v>-1</v>
      </c>
      <c r="AEH568">
        <v>15</v>
      </c>
      <c r="AEI568">
        <v>-1</v>
      </c>
      <c r="AEJ568">
        <v>-1</v>
      </c>
      <c r="AEK568">
        <v>25</v>
      </c>
      <c r="AEM568">
        <v>-1</v>
      </c>
      <c r="AEP568">
        <v>-1</v>
      </c>
      <c r="AEQ568">
        <v>15</v>
      </c>
      <c r="AER568">
        <v>-1</v>
      </c>
      <c r="AES568">
        <v>-1</v>
      </c>
      <c r="AET568">
        <v>0</v>
      </c>
      <c r="AEU568">
        <v>-1</v>
      </c>
      <c r="AEV568">
        <v>21</v>
      </c>
      <c r="AEW568">
        <v>-1</v>
      </c>
      <c r="AEX568">
        <v>27</v>
      </c>
      <c r="AEY568">
        <v>19</v>
      </c>
      <c r="AFA568">
        <v>-1</v>
      </c>
      <c r="AFD568">
        <v>21</v>
      </c>
      <c r="AFE568">
        <v>21</v>
      </c>
      <c r="AFF568">
        <v>10</v>
      </c>
      <c r="AFG568">
        <v>-1</v>
      </c>
      <c r="AFH568">
        <v>-1</v>
      </c>
      <c r="AFI568">
        <v>-1</v>
      </c>
      <c r="AFJ568">
        <v>2</v>
      </c>
      <c r="AFK568">
        <v>3</v>
      </c>
      <c r="AFL568">
        <v>-1</v>
      </c>
      <c r="AFM568">
        <v>-1</v>
      </c>
      <c r="AFN568">
        <v>1</v>
      </c>
      <c r="AFO568">
        <v>3</v>
      </c>
      <c r="AFP568">
        <v>1</v>
      </c>
      <c r="AFQ568">
        <v>4</v>
      </c>
      <c r="AFT568">
        <v>-1</v>
      </c>
      <c r="AFU568">
        <v>-1</v>
      </c>
      <c r="AFZ568">
        <v>0</v>
      </c>
      <c r="AGA568">
        <v>0</v>
      </c>
      <c r="AGB568">
        <v>-1</v>
      </c>
      <c r="AGC568">
        <v>-1</v>
      </c>
      <c r="AGD568">
        <v>-1</v>
      </c>
      <c r="AGE568">
        <v>-1</v>
      </c>
      <c r="AGF568">
        <v>1</v>
      </c>
      <c r="AGG568">
        <v>2</v>
      </c>
      <c r="AGH568">
        <v>1</v>
      </c>
      <c r="AGI568">
        <v>5</v>
      </c>
      <c r="AGJ568">
        <v>0</v>
      </c>
      <c r="AGK568">
        <v>0</v>
      </c>
      <c r="AGL568">
        <v>5</v>
      </c>
      <c r="AGM568">
        <v>8</v>
      </c>
      <c r="AGN568">
        <v>-1</v>
      </c>
      <c r="AGO568">
        <v>-1</v>
      </c>
      <c r="AGP568">
        <v>4</v>
      </c>
      <c r="AGQ568">
        <v>13</v>
      </c>
      <c r="AGR568">
        <v>1</v>
      </c>
      <c r="AGS568">
        <v>4</v>
      </c>
      <c r="AGV568">
        <v>-1</v>
      </c>
      <c r="AGW568">
        <v>-1</v>
      </c>
      <c r="AHB568">
        <v>2</v>
      </c>
      <c r="AHC568">
        <v>4</v>
      </c>
      <c r="AHD568">
        <v>-1</v>
      </c>
      <c r="AHE568">
        <v>-1</v>
      </c>
      <c r="AHF568">
        <v>0</v>
      </c>
      <c r="AHG568">
        <v>0</v>
      </c>
      <c r="AHH568">
        <v>2</v>
      </c>
      <c r="AHI568">
        <v>5</v>
      </c>
      <c r="AHJ568">
        <v>3</v>
      </c>
      <c r="AHK568">
        <v>14</v>
      </c>
      <c r="AHL568">
        <v>0</v>
      </c>
      <c r="AHM568">
        <v>0</v>
      </c>
      <c r="AHN568">
        <v>1</v>
      </c>
      <c r="AHO568">
        <v>4</v>
      </c>
      <c r="AHR568">
        <v>1</v>
      </c>
      <c r="AHS568">
        <v>9</v>
      </c>
      <c r="AHT568">
        <v>-3</v>
      </c>
      <c r="AHU568">
        <v>0</v>
      </c>
      <c r="AHX568">
        <v>-1</v>
      </c>
      <c r="AHY568">
        <v>-1</v>
      </c>
      <c r="AID568">
        <v>0</v>
      </c>
      <c r="AIE568">
        <v>0</v>
      </c>
      <c r="AIF568">
        <v>-1</v>
      </c>
      <c r="AIG568">
        <v>-1</v>
      </c>
      <c r="AIH568">
        <v>-1</v>
      </c>
      <c r="AII568">
        <v>-1</v>
      </c>
      <c r="AIJ568">
        <v>0</v>
      </c>
      <c r="AIK568">
        <v>0</v>
      </c>
      <c r="AIL568">
        <v>1</v>
      </c>
      <c r="AIM568">
        <v>13</v>
      </c>
      <c r="AIN568">
        <v>-1</v>
      </c>
      <c r="AIO568">
        <v>-1</v>
      </c>
      <c r="AIP568">
        <v>1</v>
      </c>
      <c r="AIQ568">
        <v>4</v>
      </c>
      <c r="AIR568">
        <v>-1</v>
      </c>
      <c r="AIS568">
        <v>-1</v>
      </c>
      <c r="AIT568">
        <v>1</v>
      </c>
      <c r="AIU568">
        <v>10</v>
      </c>
      <c r="AIV568">
        <v>0</v>
      </c>
      <c r="AIW568">
        <v>0</v>
      </c>
      <c r="AIZ568">
        <v>-1</v>
      </c>
      <c r="AJA568">
        <v>-1</v>
      </c>
      <c r="AJF568">
        <v>0</v>
      </c>
      <c r="AJG568">
        <v>0</v>
      </c>
      <c r="AJJ568">
        <v>-1</v>
      </c>
      <c r="AJK568">
        <v>-1</v>
      </c>
      <c r="AJL568">
        <v>1</v>
      </c>
      <c r="AJM568">
        <v>7</v>
      </c>
      <c r="AJN568">
        <v>0</v>
      </c>
      <c r="AJO568">
        <v>0</v>
      </c>
      <c r="AJP568">
        <v>-1</v>
      </c>
      <c r="AJQ568">
        <v>-1</v>
      </c>
      <c r="AJR568">
        <v>0</v>
      </c>
      <c r="AJS568">
        <v>0</v>
      </c>
      <c r="AJT568">
        <v>-1</v>
      </c>
      <c r="AJU568">
        <v>-1</v>
      </c>
      <c r="AJV568">
        <v>0</v>
      </c>
      <c r="AJW568">
        <v>0</v>
      </c>
      <c r="AJX568">
        <v>0</v>
      </c>
      <c r="AJY568">
        <v>0</v>
      </c>
      <c r="AKB568">
        <v>-1</v>
      </c>
      <c r="AKC568">
        <v>-1</v>
      </c>
      <c r="AKH568">
        <v>0</v>
      </c>
      <c r="AKI568">
        <v>0</v>
      </c>
      <c r="AKL568">
        <v>-1</v>
      </c>
      <c r="AKM568">
        <v>-1</v>
      </c>
      <c r="AKN568">
        <v>0</v>
      </c>
      <c r="AKO568">
        <v>0</v>
      </c>
      <c r="AKP568">
        <v>0</v>
      </c>
      <c r="AKQ568">
        <v>0</v>
      </c>
      <c r="AKR568">
        <v>0</v>
      </c>
      <c r="AKS568">
        <v>0</v>
      </c>
      <c r="AKT568">
        <v>9</v>
      </c>
      <c r="AKU568">
        <v>4</v>
      </c>
      <c r="AKV568">
        <v>-1</v>
      </c>
      <c r="AKW568">
        <v>-1</v>
      </c>
      <c r="AKX568">
        <v>7</v>
      </c>
      <c r="AKY568">
        <v>7</v>
      </c>
      <c r="AKZ568">
        <v>2</v>
      </c>
      <c r="ALA568">
        <v>2</v>
      </c>
      <c r="ALD568">
        <v>-3</v>
      </c>
      <c r="ALE568">
        <v>0</v>
      </c>
      <c r="ALJ568">
        <v>2</v>
      </c>
      <c r="ALK568">
        <v>1</v>
      </c>
      <c r="ALL568">
        <v>-1</v>
      </c>
      <c r="ALM568" s="1" t="s">
        <v>2406</v>
      </c>
      <c r="ALN568" s="1" t="s">
        <v>2418</v>
      </c>
      <c r="ALO568" s="1" t="s">
        <v>2418</v>
      </c>
      <c r="ALP568">
        <v>4</v>
      </c>
      <c r="ALQ568">
        <v>3</v>
      </c>
      <c r="ALR568">
        <v>5</v>
      </c>
      <c r="ALS568">
        <v>7</v>
      </c>
      <c r="ALT568" s="1" t="s">
        <v>2418</v>
      </c>
      <c r="ALU568" s="1" t="s">
        <v>2418</v>
      </c>
      <c r="ALV568">
        <v>4</v>
      </c>
      <c r="ALW568" s="1" t="s">
        <v>2406</v>
      </c>
      <c r="ALX568" s="1" t="s">
        <v>2410</v>
      </c>
      <c r="ALY568">
        <v>2</v>
      </c>
      <c r="ALZ568" s="1" t="s">
        <v>2413</v>
      </c>
      <c r="AMA568" s="1" t="s">
        <v>2406</v>
      </c>
      <c r="AMB568" s="1" t="s">
        <v>2413</v>
      </c>
      <c r="AMC568" s="1" t="s">
        <v>2413</v>
      </c>
      <c r="AMD568">
        <v>3</v>
      </c>
      <c r="AME568">
        <v>1</v>
      </c>
      <c r="AMF568">
        <v>1</v>
      </c>
      <c r="AMG568" s="1" t="s">
        <v>2418</v>
      </c>
      <c r="AMH568">
        <v>0</v>
      </c>
      <c r="AMI568" s="1" t="s">
        <v>2406</v>
      </c>
      <c r="AMJ568">
        <v>1</v>
      </c>
      <c r="AMK568" s="1" t="s">
        <v>2406</v>
      </c>
      <c r="AML568" s="1" t="s">
        <v>2416</v>
      </c>
      <c r="AMM568">
        <v>0</v>
      </c>
      <c r="AMN568" s="1" t="s">
        <v>2413</v>
      </c>
      <c r="AMO568" s="1" t="s">
        <v>2406</v>
      </c>
      <c r="AMP568" s="1" t="s">
        <v>2413</v>
      </c>
      <c r="AMQ568" s="1" t="s">
        <v>2413</v>
      </c>
      <c r="AMR568">
        <v>0</v>
      </c>
      <c r="AMS568">
        <v>1</v>
      </c>
      <c r="AMT568">
        <v>0</v>
      </c>
      <c r="AMU568" s="1" t="s">
        <v>2406</v>
      </c>
      <c r="AMV568">
        <v>0</v>
      </c>
      <c r="AMW568" s="1" t="s">
        <v>2406</v>
      </c>
      <c r="AMX568">
        <v>0</v>
      </c>
      <c r="AMY568" s="1" t="s">
        <v>2406</v>
      </c>
      <c r="AMZ568" s="1" t="s">
        <v>2418</v>
      </c>
      <c r="ANA568" s="1" t="s">
        <v>2418</v>
      </c>
      <c r="ANB568" s="1" t="s">
        <v>2413</v>
      </c>
      <c r="ANC568" s="1" t="s">
        <v>2406</v>
      </c>
      <c r="AND568" s="1" t="s">
        <v>2413</v>
      </c>
      <c r="ANE568" s="1" t="s">
        <v>2413</v>
      </c>
      <c r="ANF568">
        <v>0</v>
      </c>
      <c r="ANG568">
        <v>0</v>
      </c>
      <c r="ANH568">
        <v>0</v>
      </c>
      <c r="ANI568" s="1" t="s">
        <v>2406</v>
      </c>
      <c r="ANJ568" s="1" t="s">
        <v>2406</v>
      </c>
      <c r="ANK568" s="1" t="s">
        <v>2406</v>
      </c>
      <c r="ANL568" s="1" t="s">
        <v>2416</v>
      </c>
      <c r="ANM568" s="1" t="s">
        <v>2406</v>
      </c>
      <c r="ANN568" s="1" t="s">
        <v>2406</v>
      </c>
      <c r="ANO568" s="1" t="s">
        <v>2418</v>
      </c>
      <c r="ANP568" s="1" t="s">
        <v>2413</v>
      </c>
      <c r="ANQ568" s="1" t="s">
        <v>2406</v>
      </c>
      <c r="ANR568" s="1" t="s">
        <v>2413</v>
      </c>
      <c r="ANS568" s="1" t="s">
        <v>2413</v>
      </c>
      <c r="ANT568" s="1" t="s">
        <v>2406</v>
      </c>
      <c r="ANU568" s="1" t="s">
        <v>2411</v>
      </c>
      <c r="ANV568" s="1" t="s">
        <v>2406</v>
      </c>
      <c r="ANW568" s="1" t="s">
        <v>2406</v>
      </c>
      <c r="ANX568" s="1" t="s">
        <v>2418</v>
      </c>
      <c r="ANY568" s="1" t="s">
        <v>2406</v>
      </c>
      <c r="ANZ568">
        <v>0</v>
      </c>
      <c r="AOA568" s="1" t="s">
        <v>2406</v>
      </c>
      <c r="AOB568" s="1" t="s">
        <v>2418</v>
      </c>
      <c r="AOC568" s="1" t="s">
        <v>2418</v>
      </c>
      <c r="AOD568" s="1" t="s">
        <v>2413</v>
      </c>
      <c r="AOE568" s="1" t="s">
        <v>2406</v>
      </c>
      <c r="AOF568" s="1" t="s">
        <v>2413</v>
      </c>
      <c r="AOG568" s="1" t="s">
        <v>2413</v>
      </c>
      <c r="AOH568">
        <v>-1</v>
      </c>
      <c r="AOI568">
        <v>-3</v>
      </c>
      <c r="AOJ568">
        <v>0</v>
      </c>
      <c r="AOK568" s="1" t="s">
        <v>2406</v>
      </c>
      <c r="AOL568">
        <v>0</v>
      </c>
      <c r="AOM568" s="1" t="s">
        <v>2406</v>
      </c>
      <c r="AON568">
        <v>6</v>
      </c>
      <c r="AOO568" s="1" t="s">
        <v>2406</v>
      </c>
      <c r="AOP568" s="1" t="s">
        <v>2424</v>
      </c>
      <c r="AOQ568">
        <v>2</v>
      </c>
      <c r="AOR568" s="1" t="s">
        <v>2413</v>
      </c>
      <c r="AOS568" s="1" t="s">
        <v>2411</v>
      </c>
      <c r="AOT568" s="1" t="s">
        <v>2413</v>
      </c>
      <c r="AOU568" s="1" t="s">
        <v>2413</v>
      </c>
      <c r="AOV568">
        <v>3</v>
      </c>
      <c r="AOW568">
        <v>3</v>
      </c>
      <c r="AOX568">
        <v>1</v>
      </c>
      <c r="AOY568" s="1" t="s">
        <v>2418</v>
      </c>
      <c r="AOZ568">
        <v>0</v>
      </c>
      <c r="APA568" s="1" t="s">
        <v>2406</v>
      </c>
      <c r="APB568">
        <v>3</v>
      </c>
      <c r="APC568" s="1" t="s">
        <v>2406</v>
      </c>
      <c r="APD568" s="1" t="s">
        <v>2424</v>
      </c>
      <c r="APE568">
        <v>2</v>
      </c>
      <c r="APF568" s="1" t="s">
        <v>2413</v>
      </c>
      <c r="APG568" s="1" t="s">
        <v>2418</v>
      </c>
      <c r="APH568" s="1" t="s">
        <v>2413</v>
      </c>
      <c r="API568" s="1" t="s">
        <v>2413</v>
      </c>
      <c r="APJ568">
        <v>3</v>
      </c>
      <c r="APK568">
        <v>2</v>
      </c>
      <c r="APL568">
        <v>1</v>
      </c>
      <c r="APM568" s="1" t="s">
        <v>2418</v>
      </c>
      <c r="APN568">
        <v>0</v>
      </c>
      <c r="APO568" s="1" t="s">
        <v>2406</v>
      </c>
      <c r="APP568">
        <v>5</v>
      </c>
      <c r="APQ568" s="1" t="s">
        <v>2406</v>
      </c>
      <c r="APR568" s="1" t="s">
        <v>2409</v>
      </c>
      <c r="APS568">
        <v>6</v>
      </c>
      <c r="APT568" s="1" t="s">
        <v>2413</v>
      </c>
      <c r="APU568" s="1" t="s">
        <v>2406</v>
      </c>
      <c r="APV568" s="1" t="s">
        <v>2413</v>
      </c>
      <c r="APW568" s="1" t="s">
        <v>2413</v>
      </c>
      <c r="APX568">
        <v>10</v>
      </c>
      <c r="APY568">
        <v>2</v>
      </c>
      <c r="APZ568">
        <v>2</v>
      </c>
      <c r="AQA568" s="1" t="s">
        <v>2418</v>
      </c>
      <c r="AQB568">
        <v>0</v>
      </c>
      <c r="AQC568" s="1" t="s">
        <v>2406</v>
      </c>
      <c r="AQD568">
        <v>1</v>
      </c>
      <c r="AQE568" s="1" t="s">
        <v>2406</v>
      </c>
      <c r="AQF568" s="1" t="s">
        <v>2408</v>
      </c>
      <c r="AQG568">
        <v>0</v>
      </c>
      <c r="AQH568" s="1" t="s">
        <v>2413</v>
      </c>
      <c r="AQI568" s="1" t="s">
        <v>2406</v>
      </c>
      <c r="AQJ568" s="1" t="s">
        <v>2413</v>
      </c>
      <c r="AQK568" s="1" t="s">
        <v>2413</v>
      </c>
      <c r="AQL568">
        <v>0</v>
      </c>
      <c r="AQM568">
        <v>2</v>
      </c>
      <c r="AQN568">
        <v>0</v>
      </c>
      <c r="AQO568" s="1" t="s">
        <v>2406</v>
      </c>
      <c r="AQP568">
        <v>0</v>
      </c>
      <c r="AQQ568" s="1" t="s">
        <v>2406</v>
      </c>
      <c r="AQR568">
        <v>0</v>
      </c>
      <c r="AQS568" s="1" t="s">
        <v>2406</v>
      </c>
      <c r="AQT568" s="1" t="s">
        <v>2418</v>
      </c>
      <c r="AQU568" s="1" t="s">
        <v>2418</v>
      </c>
      <c r="AQV568" s="1" t="s">
        <v>2413</v>
      </c>
      <c r="AQW568" s="1" t="s">
        <v>2406</v>
      </c>
      <c r="AQX568" s="1" t="s">
        <v>2413</v>
      </c>
      <c r="AQY568" s="1" t="s">
        <v>2413</v>
      </c>
      <c r="AQZ568">
        <v>-1</v>
      </c>
      <c r="ARA568">
        <v>0</v>
      </c>
      <c r="ARB568">
        <v>0</v>
      </c>
      <c r="ARC568" s="1" t="s">
        <v>2406</v>
      </c>
      <c r="ARD568">
        <v>0</v>
      </c>
      <c r="ARE568" s="1" t="s">
        <v>2406</v>
      </c>
      <c r="ARF568" s="1" t="s">
        <v>2424</v>
      </c>
      <c r="ARG568" s="1" t="s">
        <v>2406</v>
      </c>
      <c r="ARH568" s="1" t="s">
        <v>2406</v>
      </c>
      <c r="ARI568" s="1" t="s">
        <v>2418</v>
      </c>
      <c r="ARJ568" s="1" t="s">
        <v>2413</v>
      </c>
      <c r="ARK568" s="1" t="s">
        <v>2406</v>
      </c>
      <c r="ARL568" s="1" t="s">
        <v>2413</v>
      </c>
      <c r="ARM568" s="1" t="s">
        <v>2413</v>
      </c>
      <c r="ARN568" s="1" t="s">
        <v>2406</v>
      </c>
      <c r="ARO568" s="1" t="s">
        <v>2407</v>
      </c>
      <c r="ARP568" s="1" t="s">
        <v>2406</v>
      </c>
      <c r="ARQ568" s="1" t="s">
        <v>2406</v>
      </c>
      <c r="ARR568" s="1" t="s">
        <v>2418</v>
      </c>
      <c r="ARS568" s="1" t="s">
        <v>2406</v>
      </c>
      <c r="ART568">
        <v>0</v>
      </c>
      <c r="ARU568" s="1" t="s">
        <v>2406</v>
      </c>
      <c r="ARV568" s="1" t="s">
        <v>2418</v>
      </c>
      <c r="ARW568" s="1" t="s">
        <v>2418</v>
      </c>
      <c r="ARX568" s="1" t="s">
        <v>2413</v>
      </c>
      <c r="ARY568" s="1" t="s">
        <v>2406</v>
      </c>
      <c r="ARZ568" s="1" t="s">
        <v>2413</v>
      </c>
      <c r="ASA568" s="1" t="s">
        <v>2413</v>
      </c>
      <c r="ASB568">
        <v>0</v>
      </c>
      <c r="ASC568">
        <v>0</v>
      </c>
      <c r="ASD568">
        <v>0</v>
      </c>
      <c r="ASE568" s="1" t="s">
        <v>2406</v>
      </c>
      <c r="ASF568" s="1" t="s">
        <v>2406</v>
      </c>
      <c r="ASG568" s="1" t="s">
        <v>2406</v>
      </c>
    </row>
    <row r="569" spans="1:1177" hidden="1" x14ac:dyDescent="0.25">
      <c r="A569">
        <v>104907</v>
      </c>
      <c r="B569">
        <v>85</v>
      </c>
      <c r="C569">
        <v>70</v>
      </c>
      <c r="D569">
        <v>82</v>
      </c>
      <c r="E569">
        <v>-1</v>
      </c>
      <c r="F569">
        <v>-1</v>
      </c>
      <c r="G569">
        <v>-1</v>
      </c>
      <c r="H569">
        <v>26</v>
      </c>
      <c r="I569">
        <v>19</v>
      </c>
      <c r="J569">
        <v>73</v>
      </c>
      <c r="K569">
        <v>55</v>
      </c>
      <c r="L569">
        <v>48</v>
      </c>
      <c r="M569">
        <v>87</v>
      </c>
      <c r="Q569">
        <v>-1</v>
      </c>
      <c r="R569">
        <v>-1</v>
      </c>
      <c r="S569">
        <v>-1</v>
      </c>
      <c r="Z569">
        <v>55</v>
      </c>
      <c r="AA569">
        <v>44</v>
      </c>
      <c r="AB569">
        <v>80</v>
      </c>
      <c r="AF569">
        <v>7</v>
      </c>
      <c r="AG569">
        <v>5</v>
      </c>
      <c r="AH569">
        <v>71</v>
      </c>
      <c r="AI569">
        <v>49</v>
      </c>
      <c r="AJ569">
        <v>41</v>
      </c>
      <c r="AK569">
        <v>84</v>
      </c>
      <c r="AL569">
        <v>36</v>
      </c>
      <c r="AM569">
        <v>29</v>
      </c>
      <c r="AN569">
        <v>81</v>
      </c>
      <c r="AO569">
        <v>20</v>
      </c>
      <c r="AP569">
        <v>9</v>
      </c>
      <c r="AQ569">
        <v>45</v>
      </c>
      <c r="AR569">
        <v>85</v>
      </c>
      <c r="AS569">
        <v>70</v>
      </c>
      <c r="AT569">
        <v>82</v>
      </c>
      <c r="AU569">
        <v>-1</v>
      </c>
      <c r="AV569">
        <v>-1</v>
      </c>
      <c r="AW569">
        <v>-1</v>
      </c>
      <c r="AX569">
        <v>26</v>
      </c>
      <c r="AY569">
        <v>22</v>
      </c>
      <c r="AZ569">
        <v>85</v>
      </c>
      <c r="BA569">
        <v>55</v>
      </c>
      <c r="BB569">
        <v>46</v>
      </c>
      <c r="BC569">
        <v>84</v>
      </c>
      <c r="BG569">
        <v>-1</v>
      </c>
      <c r="BH569">
        <v>-1</v>
      </c>
      <c r="BI569">
        <v>-1</v>
      </c>
      <c r="BP569">
        <v>54</v>
      </c>
      <c r="BQ569">
        <v>46</v>
      </c>
      <c r="BR569">
        <v>85</v>
      </c>
      <c r="BV569">
        <v>8</v>
      </c>
      <c r="BW569">
        <v>5</v>
      </c>
      <c r="BX569">
        <v>63</v>
      </c>
      <c r="BY569">
        <v>49</v>
      </c>
      <c r="BZ569">
        <v>42</v>
      </c>
      <c r="CA569">
        <v>86</v>
      </c>
      <c r="CB569">
        <v>36</v>
      </c>
      <c r="CC569">
        <v>28</v>
      </c>
      <c r="CD569">
        <v>78</v>
      </c>
      <c r="CE569">
        <v>20</v>
      </c>
      <c r="CF569">
        <v>12</v>
      </c>
      <c r="CG569">
        <v>60</v>
      </c>
      <c r="CH569">
        <v>32</v>
      </c>
      <c r="CI569">
        <v>17</v>
      </c>
      <c r="CJ569">
        <v>53</v>
      </c>
      <c r="CN569">
        <v>-3</v>
      </c>
      <c r="CO569">
        <v>-3</v>
      </c>
      <c r="CP569">
        <v>50</v>
      </c>
      <c r="CQ569">
        <v>19</v>
      </c>
      <c r="CR569">
        <v>11</v>
      </c>
      <c r="CS569">
        <v>58</v>
      </c>
      <c r="CW569">
        <v>-1</v>
      </c>
      <c r="CX569">
        <v>-1</v>
      </c>
      <c r="CY569">
        <v>-1</v>
      </c>
      <c r="DF569">
        <v>22</v>
      </c>
      <c r="DG569">
        <v>12</v>
      </c>
      <c r="DH569">
        <v>55</v>
      </c>
      <c r="DL569">
        <v>-1</v>
      </c>
      <c r="DM569">
        <v>-1</v>
      </c>
      <c r="DN569">
        <v>-1</v>
      </c>
      <c r="DO569">
        <v>17</v>
      </c>
      <c r="DP569">
        <v>8</v>
      </c>
      <c r="DQ569">
        <v>47</v>
      </c>
      <c r="DR569">
        <v>15</v>
      </c>
      <c r="DS569">
        <v>9</v>
      </c>
      <c r="DT569">
        <v>60</v>
      </c>
      <c r="DU569">
        <v>-1</v>
      </c>
      <c r="DV569">
        <v>-1</v>
      </c>
      <c r="DW569">
        <v>-1</v>
      </c>
      <c r="DX569">
        <v>34</v>
      </c>
      <c r="DY569">
        <v>26</v>
      </c>
      <c r="DZ569">
        <v>76</v>
      </c>
      <c r="ED569">
        <v>-3</v>
      </c>
      <c r="EE569">
        <v>-3</v>
      </c>
      <c r="EF569">
        <v>60</v>
      </c>
      <c r="EG569">
        <v>22</v>
      </c>
      <c r="EH569">
        <v>18</v>
      </c>
      <c r="EI569">
        <v>82</v>
      </c>
      <c r="EM569">
        <v>-1</v>
      </c>
      <c r="EN569">
        <v>-1</v>
      </c>
      <c r="EO569">
        <v>-1</v>
      </c>
      <c r="EV569">
        <v>20</v>
      </c>
      <c r="EW569">
        <v>14</v>
      </c>
      <c r="EX569">
        <v>70</v>
      </c>
      <c r="FB569">
        <v>-1</v>
      </c>
      <c r="FC569">
        <v>-1</v>
      </c>
      <c r="FD569">
        <v>-1</v>
      </c>
      <c r="FE569">
        <v>23</v>
      </c>
      <c r="FF569">
        <v>18</v>
      </c>
      <c r="FG569">
        <v>78</v>
      </c>
      <c r="FH569">
        <v>11</v>
      </c>
      <c r="FI569">
        <v>8</v>
      </c>
      <c r="FJ569">
        <v>73</v>
      </c>
      <c r="FK569">
        <v>14</v>
      </c>
      <c r="FL569">
        <v>7</v>
      </c>
      <c r="FM569">
        <v>50</v>
      </c>
      <c r="FN569">
        <v>46</v>
      </c>
      <c r="FO569">
        <v>38</v>
      </c>
      <c r="FP569">
        <v>83</v>
      </c>
      <c r="FQ569">
        <v>-1</v>
      </c>
      <c r="FR569">
        <v>-1</v>
      </c>
      <c r="FS569">
        <v>-1</v>
      </c>
      <c r="FT569">
        <v>14</v>
      </c>
      <c r="FU569">
        <v>11</v>
      </c>
      <c r="FV569">
        <v>79</v>
      </c>
      <c r="FW569">
        <v>28</v>
      </c>
      <c r="FX569">
        <v>24</v>
      </c>
      <c r="FY569">
        <v>86</v>
      </c>
      <c r="GC569">
        <v>-1</v>
      </c>
      <c r="GD569">
        <v>-1</v>
      </c>
      <c r="GE569">
        <v>-1</v>
      </c>
      <c r="GL569">
        <v>27</v>
      </c>
      <c r="GM569">
        <v>22</v>
      </c>
      <c r="GN569">
        <v>81</v>
      </c>
      <c r="GR569">
        <v>-1</v>
      </c>
      <c r="GS569">
        <v>-1</v>
      </c>
      <c r="GT569">
        <v>-1</v>
      </c>
      <c r="GU569">
        <v>29</v>
      </c>
      <c r="GV569">
        <v>26</v>
      </c>
      <c r="GW569">
        <v>90</v>
      </c>
      <c r="GX569">
        <v>17</v>
      </c>
      <c r="GY569">
        <v>12</v>
      </c>
      <c r="GZ569">
        <v>71</v>
      </c>
      <c r="HA569">
        <v>16</v>
      </c>
      <c r="HB569">
        <v>9</v>
      </c>
      <c r="HC569">
        <v>56</v>
      </c>
      <c r="HD569">
        <v>282</v>
      </c>
      <c r="HE569">
        <v>221</v>
      </c>
      <c r="HF569">
        <v>78</v>
      </c>
      <c r="HG569">
        <v>-1</v>
      </c>
      <c r="HH569">
        <v>-1</v>
      </c>
      <c r="HI569">
        <v>-1</v>
      </c>
      <c r="HJ569">
        <v>88</v>
      </c>
      <c r="HK569">
        <v>64</v>
      </c>
      <c r="HL569">
        <v>73</v>
      </c>
      <c r="HM569">
        <v>179</v>
      </c>
      <c r="HN569">
        <v>147</v>
      </c>
      <c r="HO569">
        <v>82</v>
      </c>
      <c r="HS569">
        <v>-3</v>
      </c>
      <c r="HT569">
        <v>-3</v>
      </c>
      <c r="HU569">
        <v>58</v>
      </c>
      <c r="IB569">
        <v>178</v>
      </c>
      <c r="IC569">
        <v>138</v>
      </c>
      <c r="ID569">
        <v>78</v>
      </c>
      <c r="IH569">
        <v>26</v>
      </c>
      <c r="II569">
        <v>17</v>
      </c>
      <c r="IJ569">
        <v>65</v>
      </c>
      <c r="IK569">
        <v>167</v>
      </c>
      <c r="IL569">
        <v>135</v>
      </c>
      <c r="IM569">
        <v>81</v>
      </c>
      <c r="IN569">
        <v>115</v>
      </c>
      <c r="IO569">
        <v>86</v>
      </c>
      <c r="IP569">
        <v>75</v>
      </c>
      <c r="IQ569">
        <v>77</v>
      </c>
      <c r="IR569">
        <v>37</v>
      </c>
      <c r="IS569">
        <v>48</v>
      </c>
      <c r="IT569">
        <v>104</v>
      </c>
      <c r="IU569">
        <v>92</v>
      </c>
      <c r="IX569">
        <v>73</v>
      </c>
      <c r="IY569">
        <v>66</v>
      </c>
      <c r="IZ569">
        <v>-3</v>
      </c>
      <c r="JA569">
        <v>-3</v>
      </c>
      <c r="JD569">
        <v>-1</v>
      </c>
      <c r="JE569">
        <v>-1</v>
      </c>
      <c r="JJ569">
        <v>46</v>
      </c>
      <c r="JK569">
        <v>39</v>
      </c>
      <c r="JL569">
        <v>58</v>
      </c>
      <c r="JM569">
        <v>53</v>
      </c>
      <c r="JN569">
        <v>79</v>
      </c>
      <c r="JO569">
        <v>70</v>
      </c>
      <c r="JP569">
        <v>8</v>
      </c>
      <c r="JQ569">
        <v>5</v>
      </c>
      <c r="JR569">
        <v>25</v>
      </c>
      <c r="JS569">
        <v>17</v>
      </c>
      <c r="JT569">
        <v>-1</v>
      </c>
      <c r="JU569">
        <v>-1</v>
      </c>
      <c r="JV569">
        <v>106</v>
      </c>
      <c r="JW569">
        <v>88</v>
      </c>
      <c r="JZ569">
        <v>74</v>
      </c>
      <c r="KA569">
        <v>65</v>
      </c>
      <c r="KB569">
        <v>-3</v>
      </c>
      <c r="KC569">
        <v>-3</v>
      </c>
      <c r="KF569">
        <v>-1</v>
      </c>
      <c r="KG569">
        <v>-1</v>
      </c>
      <c r="KL569">
        <v>47</v>
      </c>
      <c r="KM569">
        <v>36</v>
      </c>
      <c r="KN569">
        <v>59</v>
      </c>
      <c r="KO569">
        <v>52</v>
      </c>
      <c r="KP569">
        <v>81</v>
      </c>
      <c r="KQ569">
        <v>71</v>
      </c>
      <c r="KR569">
        <v>8</v>
      </c>
      <c r="KS569">
        <v>7</v>
      </c>
      <c r="KT569">
        <v>27</v>
      </c>
      <c r="KU569">
        <v>16</v>
      </c>
      <c r="KV569">
        <v>-1</v>
      </c>
      <c r="KW569">
        <v>-1</v>
      </c>
      <c r="KX569">
        <v>50</v>
      </c>
      <c r="KY569">
        <v>32</v>
      </c>
      <c r="LB569">
        <v>35</v>
      </c>
      <c r="LC569">
        <v>24</v>
      </c>
      <c r="LD569">
        <v>-3</v>
      </c>
      <c r="LE569">
        <v>-3</v>
      </c>
      <c r="LH569">
        <v>-1</v>
      </c>
      <c r="LI569">
        <v>-1</v>
      </c>
      <c r="LN569">
        <v>18</v>
      </c>
      <c r="LO569">
        <v>13</v>
      </c>
      <c r="LP569">
        <v>32</v>
      </c>
      <c r="LQ569">
        <v>19</v>
      </c>
      <c r="LR569">
        <v>42</v>
      </c>
      <c r="LS569">
        <v>27</v>
      </c>
      <c r="LT569">
        <v>-1</v>
      </c>
      <c r="LU569">
        <v>-1</v>
      </c>
      <c r="LV569">
        <v>14</v>
      </c>
      <c r="LW569">
        <v>8</v>
      </c>
      <c r="LZ569">
        <v>50</v>
      </c>
      <c r="MA569">
        <v>33</v>
      </c>
      <c r="MD569">
        <v>39</v>
      </c>
      <c r="ME569">
        <v>25</v>
      </c>
      <c r="MF569">
        <v>11</v>
      </c>
      <c r="MG569">
        <v>8</v>
      </c>
      <c r="MP569">
        <v>25</v>
      </c>
      <c r="MQ569">
        <v>14</v>
      </c>
      <c r="MR569">
        <v>25</v>
      </c>
      <c r="MS569">
        <v>19</v>
      </c>
      <c r="MT569">
        <v>41</v>
      </c>
      <c r="MU569">
        <v>26</v>
      </c>
      <c r="MV569">
        <v>-1</v>
      </c>
      <c r="MW569">
        <v>-1</v>
      </c>
      <c r="MX569">
        <v>20</v>
      </c>
      <c r="MY569">
        <v>11</v>
      </c>
      <c r="MZ569">
        <v>-1</v>
      </c>
      <c r="NA569">
        <v>-1</v>
      </c>
      <c r="NB569">
        <v>54</v>
      </c>
      <c r="NC569">
        <v>49</v>
      </c>
      <c r="NF569">
        <v>40</v>
      </c>
      <c r="NG569">
        <v>36</v>
      </c>
      <c r="NH569">
        <v>14</v>
      </c>
      <c r="NI569">
        <v>13</v>
      </c>
      <c r="NR569">
        <v>27</v>
      </c>
      <c r="NS569">
        <v>25</v>
      </c>
      <c r="NT569">
        <v>27</v>
      </c>
      <c r="NU569">
        <v>24</v>
      </c>
      <c r="NV569">
        <v>44</v>
      </c>
      <c r="NW569">
        <v>40</v>
      </c>
      <c r="NX569">
        <v>-1</v>
      </c>
      <c r="NY569">
        <v>-1</v>
      </c>
      <c r="NZ569">
        <v>20</v>
      </c>
      <c r="OA569">
        <v>16</v>
      </c>
      <c r="OB569">
        <v>-1</v>
      </c>
      <c r="OC569">
        <v>-1</v>
      </c>
      <c r="OD569">
        <v>364</v>
      </c>
      <c r="OE569">
        <v>294</v>
      </c>
      <c r="OH569">
        <v>261</v>
      </c>
      <c r="OI569">
        <v>216</v>
      </c>
      <c r="OJ569">
        <v>-3</v>
      </c>
      <c r="OK569">
        <v>-3</v>
      </c>
      <c r="ON569">
        <v>-1</v>
      </c>
      <c r="OO569">
        <v>-1</v>
      </c>
      <c r="OT569">
        <v>163</v>
      </c>
      <c r="OU569">
        <v>127</v>
      </c>
      <c r="OV569">
        <v>201</v>
      </c>
      <c r="OW569">
        <v>167</v>
      </c>
      <c r="OX569">
        <v>287</v>
      </c>
      <c r="OY569">
        <v>234</v>
      </c>
      <c r="OZ569">
        <v>33</v>
      </c>
      <c r="PA569">
        <v>24</v>
      </c>
      <c r="PB569">
        <v>106</v>
      </c>
      <c r="PC569">
        <v>68</v>
      </c>
      <c r="PD569">
        <v>-1</v>
      </c>
      <c r="PE569">
        <v>-1</v>
      </c>
      <c r="PF569">
        <v>81</v>
      </c>
      <c r="PH569">
        <v>83</v>
      </c>
      <c r="PI569">
        <v>77</v>
      </c>
      <c r="PK569">
        <v>-1</v>
      </c>
      <c r="PN569">
        <v>78</v>
      </c>
      <c r="PO569">
        <v>83</v>
      </c>
      <c r="PP569">
        <v>82</v>
      </c>
      <c r="PQ569">
        <v>73</v>
      </c>
      <c r="PR569">
        <v>64</v>
      </c>
      <c r="PS569">
        <v>-1</v>
      </c>
      <c r="PT569">
        <v>88</v>
      </c>
      <c r="PV569">
        <v>90</v>
      </c>
      <c r="PW569">
        <v>83</v>
      </c>
      <c r="PY569">
        <v>-1</v>
      </c>
      <c r="QB569">
        <v>85</v>
      </c>
      <c r="QC569">
        <v>91</v>
      </c>
      <c r="QD569">
        <v>89</v>
      </c>
      <c r="QE569">
        <v>63</v>
      </c>
      <c r="QF569">
        <v>68</v>
      </c>
      <c r="QG569">
        <v>-1</v>
      </c>
      <c r="QH569">
        <v>83</v>
      </c>
      <c r="QJ569">
        <v>88</v>
      </c>
      <c r="QK569">
        <v>73</v>
      </c>
      <c r="QM569">
        <v>-1</v>
      </c>
      <c r="QP569">
        <v>77</v>
      </c>
      <c r="QQ569">
        <v>88</v>
      </c>
      <c r="QR569">
        <v>88</v>
      </c>
      <c r="QS569">
        <v>88</v>
      </c>
      <c r="QT569">
        <v>59</v>
      </c>
      <c r="QU569">
        <v>-1</v>
      </c>
      <c r="QV569">
        <v>91</v>
      </c>
      <c r="QX569">
        <v>90</v>
      </c>
      <c r="QY569">
        <v>93</v>
      </c>
      <c r="RD569">
        <v>93</v>
      </c>
      <c r="RE569">
        <v>89</v>
      </c>
      <c r="RF569">
        <v>91</v>
      </c>
      <c r="RG569">
        <v>-1</v>
      </c>
      <c r="RH569">
        <v>80</v>
      </c>
      <c r="RI569">
        <v>-1</v>
      </c>
      <c r="RJ569">
        <v>66</v>
      </c>
      <c r="RL569">
        <v>64</v>
      </c>
      <c r="RM569">
        <v>73</v>
      </c>
      <c r="RR569">
        <v>56</v>
      </c>
      <c r="RS569">
        <v>76</v>
      </c>
      <c r="RT569">
        <v>63</v>
      </c>
      <c r="RU569">
        <v>-1</v>
      </c>
      <c r="RV569">
        <v>55</v>
      </c>
      <c r="RW569">
        <v>-1</v>
      </c>
      <c r="RX569">
        <v>64</v>
      </c>
      <c r="RZ569">
        <v>69</v>
      </c>
      <c r="SA569">
        <v>57</v>
      </c>
      <c r="SC569">
        <v>-1</v>
      </c>
      <c r="SF569">
        <v>72</v>
      </c>
      <c r="SG569">
        <v>59</v>
      </c>
      <c r="SH569">
        <v>64</v>
      </c>
      <c r="SI569">
        <v>-1</v>
      </c>
      <c r="SJ569">
        <v>57</v>
      </c>
      <c r="SL569">
        <v>23</v>
      </c>
      <c r="SM569">
        <v>27</v>
      </c>
      <c r="SN569">
        <v>-1</v>
      </c>
      <c r="SO569">
        <v>-1</v>
      </c>
      <c r="SP569">
        <v>4</v>
      </c>
      <c r="SQ569">
        <v>15</v>
      </c>
      <c r="SR569">
        <v>17</v>
      </c>
      <c r="SS569">
        <v>31</v>
      </c>
      <c r="SV569">
        <v>-1</v>
      </c>
      <c r="SW569">
        <v>-1</v>
      </c>
      <c r="TB569">
        <v>18</v>
      </c>
      <c r="TC569">
        <v>33</v>
      </c>
      <c r="TF569">
        <v>2</v>
      </c>
      <c r="TG569">
        <v>29</v>
      </c>
      <c r="TH569">
        <v>15</v>
      </c>
      <c r="TI569">
        <v>31</v>
      </c>
      <c r="TJ569">
        <v>8</v>
      </c>
      <c r="TK569">
        <v>22</v>
      </c>
      <c r="TL569">
        <v>2</v>
      </c>
      <c r="TM569">
        <v>10</v>
      </c>
      <c r="TN569">
        <v>28</v>
      </c>
      <c r="TO569">
        <v>33</v>
      </c>
      <c r="TP569">
        <v>-1</v>
      </c>
      <c r="TQ569">
        <v>-1</v>
      </c>
      <c r="TR569">
        <v>5</v>
      </c>
      <c r="TS569">
        <v>19</v>
      </c>
      <c r="TT569">
        <v>21</v>
      </c>
      <c r="TU569">
        <v>38</v>
      </c>
      <c r="TX569">
        <v>-1</v>
      </c>
      <c r="TY569">
        <v>-1</v>
      </c>
      <c r="UD569">
        <v>22</v>
      </c>
      <c r="UE569">
        <v>41</v>
      </c>
      <c r="UH569">
        <v>1</v>
      </c>
      <c r="UI569">
        <v>13</v>
      </c>
      <c r="UJ569">
        <v>17</v>
      </c>
      <c r="UK569">
        <v>35</v>
      </c>
      <c r="UL569">
        <v>11</v>
      </c>
      <c r="UM569">
        <v>31</v>
      </c>
      <c r="UN569">
        <v>2</v>
      </c>
      <c r="UO569">
        <v>10</v>
      </c>
      <c r="UP569">
        <v>9</v>
      </c>
      <c r="UQ569">
        <v>28</v>
      </c>
      <c r="UT569">
        <v>-3</v>
      </c>
      <c r="UU569">
        <v>17</v>
      </c>
      <c r="UV569">
        <v>7</v>
      </c>
      <c r="UW569">
        <v>37</v>
      </c>
      <c r="UZ569">
        <v>-1</v>
      </c>
      <c r="VA569">
        <v>-1</v>
      </c>
      <c r="VF569">
        <v>7</v>
      </c>
      <c r="VG569">
        <v>32</v>
      </c>
      <c r="VJ569">
        <v>-1</v>
      </c>
      <c r="VK569">
        <v>-1</v>
      </c>
      <c r="VL569">
        <v>3</v>
      </c>
      <c r="VM569">
        <v>18</v>
      </c>
      <c r="VN569">
        <v>6</v>
      </c>
      <c r="VO569">
        <v>40</v>
      </c>
      <c r="VP569">
        <v>-1</v>
      </c>
      <c r="VQ569">
        <v>-1</v>
      </c>
      <c r="VR569">
        <v>6</v>
      </c>
      <c r="VS569">
        <v>18</v>
      </c>
      <c r="VV569">
        <v>-3</v>
      </c>
      <c r="VW569">
        <v>40</v>
      </c>
      <c r="VX569">
        <v>2</v>
      </c>
      <c r="VY569">
        <v>9</v>
      </c>
      <c r="WB569">
        <v>-1</v>
      </c>
      <c r="WC569">
        <v>-1</v>
      </c>
      <c r="WH569">
        <v>1</v>
      </c>
      <c r="WI569">
        <v>5</v>
      </c>
      <c r="WL569">
        <v>-1</v>
      </c>
      <c r="WM569">
        <v>-1</v>
      </c>
      <c r="WN569">
        <v>6</v>
      </c>
      <c r="WO569">
        <v>26</v>
      </c>
      <c r="WP569">
        <v>0</v>
      </c>
      <c r="WQ569">
        <v>0</v>
      </c>
      <c r="WR569">
        <v>0</v>
      </c>
      <c r="WS569">
        <v>0</v>
      </c>
      <c r="WT569">
        <v>15</v>
      </c>
      <c r="WU569">
        <v>33</v>
      </c>
      <c r="WV569">
        <v>-1</v>
      </c>
      <c r="WW569">
        <v>-1</v>
      </c>
      <c r="WX569">
        <v>4</v>
      </c>
      <c r="WY569">
        <v>29</v>
      </c>
      <c r="WZ569">
        <v>10</v>
      </c>
      <c r="XA569">
        <v>36</v>
      </c>
      <c r="XD569">
        <v>-1</v>
      </c>
      <c r="XE569">
        <v>-1</v>
      </c>
      <c r="XJ569">
        <v>7</v>
      </c>
      <c r="XK569">
        <v>26</v>
      </c>
      <c r="XN569">
        <v>-1</v>
      </c>
      <c r="XO569">
        <v>-1</v>
      </c>
      <c r="XP569">
        <v>13</v>
      </c>
      <c r="XQ569">
        <v>45</v>
      </c>
      <c r="XR569">
        <v>2</v>
      </c>
      <c r="XS569">
        <v>12</v>
      </c>
      <c r="XT569">
        <v>1</v>
      </c>
      <c r="XU569">
        <v>6</v>
      </c>
      <c r="XV569">
        <v>81</v>
      </c>
      <c r="XW569">
        <v>29</v>
      </c>
      <c r="XX569">
        <v>-1</v>
      </c>
      <c r="XY569">
        <v>-1</v>
      </c>
      <c r="XZ569">
        <v>19</v>
      </c>
      <c r="YA569">
        <v>22</v>
      </c>
      <c r="YB569">
        <v>57</v>
      </c>
      <c r="YC569">
        <v>32</v>
      </c>
      <c r="YF569">
        <v>-3</v>
      </c>
      <c r="YG569">
        <v>25</v>
      </c>
      <c r="YL569">
        <v>55</v>
      </c>
      <c r="YM569">
        <v>31</v>
      </c>
      <c r="YP569">
        <v>3</v>
      </c>
      <c r="YQ569">
        <v>12</v>
      </c>
      <c r="YR569">
        <v>54</v>
      </c>
      <c r="YS569">
        <v>32</v>
      </c>
      <c r="YT569">
        <v>27</v>
      </c>
      <c r="YU569">
        <v>23</v>
      </c>
      <c r="YV569">
        <v>5</v>
      </c>
      <c r="YW569">
        <v>6</v>
      </c>
      <c r="YX569">
        <v>45</v>
      </c>
      <c r="YZ569">
        <v>33</v>
      </c>
      <c r="ZA569">
        <v>-3</v>
      </c>
      <c r="ZC569">
        <v>-1</v>
      </c>
      <c r="ZF569">
        <v>17</v>
      </c>
      <c r="ZG569">
        <v>28</v>
      </c>
      <c r="ZH569">
        <v>36</v>
      </c>
      <c r="ZI569">
        <v>2</v>
      </c>
      <c r="ZJ569">
        <v>4</v>
      </c>
      <c r="ZK569">
        <v>-1</v>
      </c>
      <c r="ZL569">
        <v>30</v>
      </c>
      <c r="ZN569">
        <v>21</v>
      </c>
      <c r="ZO569">
        <v>-3</v>
      </c>
      <c r="ZQ569">
        <v>-1</v>
      </c>
      <c r="ZT569">
        <v>10</v>
      </c>
      <c r="ZU569">
        <v>20</v>
      </c>
      <c r="ZV569">
        <v>26</v>
      </c>
      <c r="ZW569">
        <v>0</v>
      </c>
      <c r="ZX569">
        <v>0</v>
      </c>
      <c r="ZY569">
        <v>-1</v>
      </c>
      <c r="ZZ569">
        <v>12</v>
      </c>
      <c r="AAB569">
        <v>10</v>
      </c>
      <c r="AAC569">
        <v>-3</v>
      </c>
      <c r="AAE569">
        <v>-1</v>
      </c>
      <c r="AAH569">
        <v>6</v>
      </c>
      <c r="AAI569">
        <v>6</v>
      </c>
      <c r="AAJ569">
        <v>9</v>
      </c>
      <c r="AAK569">
        <v>-1</v>
      </c>
      <c r="AAL569">
        <v>1</v>
      </c>
      <c r="AAN569">
        <v>5</v>
      </c>
      <c r="AAP569">
        <v>5</v>
      </c>
      <c r="AAQ569">
        <v>0</v>
      </c>
      <c r="AAV569">
        <v>1</v>
      </c>
      <c r="AAW569">
        <v>4</v>
      </c>
      <c r="AAX569">
        <v>4</v>
      </c>
      <c r="AAY569">
        <v>-1</v>
      </c>
      <c r="AAZ569">
        <v>1</v>
      </c>
      <c r="ABA569">
        <v>-1</v>
      </c>
      <c r="ABB569">
        <v>23</v>
      </c>
      <c r="ABD569">
        <v>15</v>
      </c>
      <c r="ABE569">
        <v>8</v>
      </c>
      <c r="ABJ569">
        <v>10</v>
      </c>
      <c r="ABK569">
        <v>13</v>
      </c>
      <c r="ABL569">
        <v>19</v>
      </c>
      <c r="ABM569">
        <v>-1</v>
      </c>
      <c r="ABN569">
        <v>6</v>
      </c>
      <c r="ABO569">
        <v>-1</v>
      </c>
      <c r="ABP569">
        <v>115</v>
      </c>
      <c r="ABR569">
        <v>84</v>
      </c>
      <c r="ABS569">
        <v>-3</v>
      </c>
      <c r="ABU569">
        <v>-1</v>
      </c>
      <c r="ABX569">
        <v>44</v>
      </c>
      <c r="ABY569">
        <v>71</v>
      </c>
      <c r="ABZ569">
        <v>94</v>
      </c>
      <c r="ACA569">
        <v>7</v>
      </c>
      <c r="ACB569">
        <v>12</v>
      </c>
      <c r="ACC569">
        <v>-1</v>
      </c>
      <c r="ACD569">
        <v>32</v>
      </c>
      <c r="ACF569">
        <v>32</v>
      </c>
      <c r="ACG569">
        <v>29</v>
      </c>
      <c r="ACI569">
        <v>-1</v>
      </c>
      <c r="ACL569">
        <v>27</v>
      </c>
      <c r="ACM569">
        <v>35</v>
      </c>
      <c r="ACN569">
        <v>33</v>
      </c>
      <c r="ACO569">
        <v>21</v>
      </c>
      <c r="ACP569">
        <v>11</v>
      </c>
      <c r="ACQ569">
        <v>-1</v>
      </c>
      <c r="ACR569">
        <v>43</v>
      </c>
      <c r="ACT569">
        <v>45</v>
      </c>
      <c r="ACU569">
        <v>37</v>
      </c>
      <c r="ACW569">
        <v>-1</v>
      </c>
      <c r="ACZ569">
        <v>37</v>
      </c>
      <c r="ADA569">
        <v>48</v>
      </c>
      <c r="ADB569">
        <v>46</v>
      </c>
      <c r="ADC569">
        <v>25</v>
      </c>
      <c r="ADD569">
        <v>16</v>
      </c>
      <c r="ADE569">
        <v>-1</v>
      </c>
      <c r="ADF569">
        <v>28</v>
      </c>
      <c r="ADH569">
        <v>28</v>
      </c>
      <c r="ADI569">
        <v>27</v>
      </c>
      <c r="ADK569">
        <v>-1</v>
      </c>
      <c r="ADN569">
        <v>21</v>
      </c>
      <c r="ADO569">
        <v>34</v>
      </c>
      <c r="ADP569">
        <v>32</v>
      </c>
      <c r="ADQ569">
        <v>0</v>
      </c>
      <c r="ADR569">
        <v>0</v>
      </c>
      <c r="ADS569">
        <v>-1</v>
      </c>
      <c r="ADT569">
        <v>43</v>
      </c>
      <c r="ADV569">
        <v>38</v>
      </c>
      <c r="ADW569">
        <v>57</v>
      </c>
      <c r="AEB569">
        <v>37</v>
      </c>
      <c r="AEC569">
        <v>48</v>
      </c>
      <c r="AED569">
        <v>43</v>
      </c>
      <c r="AEE569">
        <v>-1</v>
      </c>
      <c r="AEF569">
        <v>30</v>
      </c>
      <c r="AEG569">
        <v>-1</v>
      </c>
      <c r="AEH569">
        <v>10</v>
      </c>
      <c r="AEJ569">
        <v>13</v>
      </c>
      <c r="AEK569">
        <v>0</v>
      </c>
      <c r="AEP569">
        <v>4</v>
      </c>
      <c r="AEQ569">
        <v>16</v>
      </c>
      <c r="AER569">
        <v>10</v>
      </c>
      <c r="AES569">
        <v>-1</v>
      </c>
      <c r="AET569">
        <v>5</v>
      </c>
      <c r="AEU569">
        <v>-1</v>
      </c>
      <c r="AEV569">
        <v>24</v>
      </c>
      <c r="AEX569">
        <v>29</v>
      </c>
      <c r="AEY569">
        <v>14</v>
      </c>
      <c r="AFA569">
        <v>-1</v>
      </c>
      <c r="AFD569">
        <v>33</v>
      </c>
      <c r="AFE569">
        <v>19</v>
      </c>
      <c r="AFF569">
        <v>21</v>
      </c>
      <c r="AFG569">
        <v>-1</v>
      </c>
      <c r="AFH569">
        <v>7</v>
      </c>
      <c r="AFJ569">
        <v>8</v>
      </c>
      <c r="AFK569">
        <v>9</v>
      </c>
      <c r="AFL569">
        <v>-1</v>
      </c>
      <c r="AFM569">
        <v>-1</v>
      </c>
      <c r="AFN569">
        <v>1</v>
      </c>
      <c r="AFO569">
        <v>4</v>
      </c>
      <c r="AFP569">
        <v>5</v>
      </c>
      <c r="AFQ569">
        <v>9</v>
      </c>
      <c r="AFT569">
        <v>-1</v>
      </c>
      <c r="AFU569">
        <v>-1</v>
      </c>
      <c r="AFZ569">
        <v>7</v>
      </c>
      <c r="AGA569">
        <v>13</v>
      </c>
      <c r="AGD569">
        <v>0</v>
      </c>
      <c r="AGE569">
        <v>0</v>
      </c>
      <c r="AGF569">
        <v>6</v>
      </c>
      <c r="AGG569">
        <v>12</v>
      </c>
      <c r="AGH569">
        <v>2</v>
      </c>
      <c r="AGI569">
        <v>6</v>
      </c>
      <c r="AGJ569">
        <v>0</v>
      </c>
      <c r="AGK569">
        <v>0</v>
      </c>
      <c r="AGL569">
        <v>12</v>
      </c>
      <c r="AGM569">
        <v>14</v>
      </c>
      <c r="AGN569">
        <v>-1</v>
      </c>
      <c r="AGO569">
        <v>-1</v>
      </c>
      <c r="AGP569">
        <v>2</v>
      </c>
      <c r="AGQ569">
        <v>8</v>
      </c>
      <c r="AGR569">
        <v>10</v>
      </c>
      <c r="AGS569">
        <v>18</v>
      </c>
      <c r="AGV569">
        <v>-1</v>
      </c>
      <c r="AGW569">
        <v>-1</v>
      </c>
      <c r="AHB569">
        <v>8</v>
      </c>
      <c r="AHC569">
        <v>15</v>
      </c>
      <c r="AHF569">
        <v>0</v>
      </c>
      <c r="AHG569">
        <v>0</v>
      </c>
      <c r="AHH569">
        <v>6</v>
      </c>
      <c r="AHI569">
        <v>12</v>
      </c>
      <c r="AHJ569">
        <v>6</v>
      </c>
      <c r="AHK569">
        <v>17</v>
      </c>
      <c r="AHL569">
        <v>1</v>
      </c>
      <c r="AHM569">
        <v>5</v>
      </c>
      <c r="AHN569">
        <v>1</v>
      </c>
      <c r="AHO569">
        <v>3</v>
      </c>
      <c r="AHR569">
        <v>-3</v>
      </c>
      <c r="AHS569">
        <v>0</v>
      </c>
      <c r="AHT569">
        <v>1</v>
      </c>
      <c r="AHU569">
        <v>5</v>
      </c>
      <c r="AHX569">
        <v>-1</v>
      </c>
      <c r="AHY569">
        <v>-1</v>
      </c>
      <c r="AID569">
        <v>0</v>
      </c>
      <c r="AIE569">
        <v>0</v>
      </c>
      <c r="AIH569">
        <v>-1</v>
      </c>
      <c r="AII569">
        <v>-1</v>
      </c>
      <c r="AIJ569">
        <v>0</v>
      </c>
      <c r="AIK569">
        <v>0</v>
      </c>
      <c r="AIL569">
        <v>1</v>
      </c>
      <c r="AIM569">
        <v>7</v>
      </c>
      <c r="AIN569">
        <v>-1</v>
      </c>
      <c r="AIO569">
        <v>-1</v>
      </c>
      <c r="AIP569">
        <v>1</v>
      </c>
      <c r="AIQ569">
        <v>3</v>
      </c>
      <c r="AIT569">
        <v>-3</v>
      </c>
      <c r="AIU569">
        <v>0</v>
      </c>
      <c r="AIV569">
        <v>1</v>
      </c>
      <c r="AIW569">
        <v>5</v>
      </c>
      <c r="AIZ569">
        <v>-1</v>
      </c>
      <c r="AJA569">
        <v>-1</v>
      </c>
      <c r="AJF569">
        <v>1</v>
      </c>
      <c r="AJG569">
        <v>5</v>
      </c>
      <c r="AJJ569">
        <v>-1</v>
      </c>
      <c r="AJK569">
        <v>-1</v>
      </c>
      <c r="AJL569">
        <v>1</v>
      </c>
      <c r="AJM569">
        <v>4</v>
      </c>
      <c r="AJN569">
        <v>0</v>
      </c>
      <c r="AJO569">
        <v>0</v>
      </c>
      <c r="AJP569">
        <v>0</v>
      </c>
      <c r="AJQ569">
        <v>0</v>
      </c>
      <c r="AJR569">
        <v>0</v>
      </c>
      <c r="AJS569">
        <v>0</v>
      </c>
      <c r="AJT569">
        <v>-1</v>
      </c>
      <c r="AJU569">
        <v>-1</v>
      </c>
      <c r="AJV569">
        <v>0</v>
      </c>
      <c r="AJW569">
        <v>0</v>
      </c>
      <c r="AJX569">
        <v>0</v>
      </c>
      <c r="AJY569">
        <v>0</v>
      </c>
      <c r="AKB569">
        <v>-1</v>
      </c>
      <c r="AKC569">
        <v>-1</v>
      </c>
      <c r="AKH569">
        <v>0</v>
      </c>
      <c r="AKI569">
        <v>0</v>
      </c>
      <c r="AKL569">
        <v>-1</v>
      </c>
      <c r="AKM569">
        <v>-1</v>
      </c>
      <c r="AKN569">
        <v>0</v>
      </c>
      <c r="AKO569">
        <v>0</v>
      </c>
      <c r="AKP569">
        <v>0</v>
      </c>
      <c r="AKQ569">
        <v>0</v>
      </c>
      <c r="AKR569">
        <v>0</v>
      </c>
      <c r="AKS569">
        <v>0</v>
      </c>
      <c r="AKT569">
        <v>22</v>
      </c>
      <c r="AKU569">
        <v>8</v>
      </c>
      <c r="AKV569">
        <v>-1</v>
      </c>
      <c r="AKW569">
        <v>-1</v>
      </c>
      <c r="AKX569">
        <v>3</v>
      </c>
      <c r="AKY569">
        <v>3</v>
      </c>
      <c r="AKZ569">
        <v>17</v>
      </c>
      <c r="ALA569">
        <v>9</v>
      </c>
      <c r="ALD569">
        <v>-3</v>
      </c>
      <c r="ALE569">
        <v>8</v>
      </c>
      <c r="ALJ569">
        <v>16</v>
      </c>
      <c r="ALK569">
        <v>9</v>
      </c>
      <c r="ALM569" s="1" t="s">
        <v>2413</v>
      </c>
      <c r="ALN569" s="1" t="s">
        <v>2418</v>
      </c>
      <c r="ALO569" s="1" t="s">
        <v>2418</v>
      </c>
      <c r="ALP569">
        <v>13</v>
      </c>
      <c r="ALQ569">
        <v>8</v>
      </c>
      <c r="ALR569">
        <v>9</v>
      </c>
      <c r="ALS569">
        <v>8</v>
      </c>
      <c r="ALT569" s="1" t="s">
        <v>2416</v>
      </c>
      <c r="ALU569" s="1" t="s">
        <v>2416</v>
      </c>
      <c r="ALV569">
        <v>10</v>
      </c>
      <c r="ALW569" s="1" t="s">
        <v>2413</v>
      </c>
      <c r="ALX569" s="1" t="s">
        <v>2409</v>
      </c>
      <c r="ALY569">
        <v>-3</v>
      </c>
      <c r="ALZ569" s="1" t="s">
        <v>2413</v>
      </c>
      <c r="AMA569" s="1" t="s">
        <v>2406</v>
      </c>
      <c r="AMB569" s="1" t="s">
        <v>2413</v>
      </c>
      <c r="AMC569" s="1" t="s">
        <v>2413</v>
      </c>
      <c r="AMD569">
        <v>4</v>
      </c>
      <c r="AME569">
        <v>6</v>
      </c>
      <c r="AMF569">
        <v>9</v>
      </c>
      <c r="AMG569" s="1" t="s">
        <v>2418</v>
      </c>
      <c r="AMH569">
        <v>0</v>
      </c>
      <c r="AMI569" s="1" t="s">
        <v>2406</v>
      </c>
      <c r="AMJ569">
        <v>9</v>
      </c>
      <c r="AMK569" s="1" t="s">
        <v>2413</v>
      </c>
      <c r="AML569" s="1" t="s">
        <v>2409</v>
      </c>
      <c r="AMM569">
        <v>-3</v>
      </c>
      <c r="AMN569" s="1" t="s">
        <v>2413</v>
      </c>
      <c r="AMO569" s="1" t="s">
        <v>2406</v>
      </c>
      <c r="AMP569" s="1" t="s">
        <v>2413</v>
      </c>
      <c r="AMQ569" s="1" t="s">
        <v>2413</v>
      </c>
      <c r="AMR569">
        <v>3</v>
      </c>
      <c r="AMS569">
        <v>6</v>
      </c>
      <c r="AMT569">
        <v>8</v>
      </c>
      <c r="AMU569" s="1" t="s">
        <v>2418</v>
      </c>
      <c r="AMV569">
        <v>0</v>
      </c>
      <c r="AMW569" s="1" t="s">
        <v>2406</v>
      </c>
      <c r="AMX569">
        <v>0</v>
      </c>
      <c r="AMY569" s="1" t="s">
        <v>2413</v>
      </c>
      <c r="AMZ569" s="1" t="s">
        <v>2418</v>
      </c>
      <c r="ANA569" s="1" t="s">
        <v>2411</v>
      </c>
      <c r="ANB569" s="1" t="s">
        <v>2413</v>
      </c>
      <c r="ANC569" s="1" t="s">
        <v>2406</v>
      </c>
      <c r="AND569" s="1" t="s">
        <v>2413</v>
      </c>
      <c r="ANE569" s="1" t="s">
        <v>2413</v>
      </c>
      <c r="ANF569">
        <v>0</v>
      </c>
      <c r="ANG569">
        <v>0</v>
      </c>
      <c r="ANH569">
        <v>0</v>
      </c>
      <c r="ANI569" s="1" t="s">
        <v>2406</v>
      </c>
      <c r="ANJ569" s="1" t="s">
        <v>2418</v>
      </c>
      <c r="ANK569" s="1" t="s">
        <v>2413</v>
      </c>
      <c r="ANL569" s="1" t="s">
        <v>2418</v>
      </c>
      <c r="ANM569" s="1" t="s">
        <v>2413</v>
      </c>
      <c r="ANN569" s="1" t="s">
        <v>2418</v>
      </c>
      <c r="ANO569" s="1" t="s">
        <v>2418</v>
      </c>
      <c r="ANP569" s="1" t="s">
        <v>2413</v>
      </c>
      <c r="ANQ569" s="1" t="s">
        <v>2413</v>
      </c>
      <c r="ANR569" s="1" t="s">
        <v>2413</v>
      </c>
      <c r="ANS569" s="1" t="s">
        <v>2413</v>
      </c>
      <c r="ANT569" s="1" t="s">
        <v>2418</v>
      </c>
      <c r="ANU569" s="1" t="s">
        <v>2418</v>
      </c>
      <c r="ANV569" s="1" t="s">
        <v>2418</v>
      </c>
      <c r="ANW569" s="1" t="s">
        <v>2406</v>
      </c>
      <c r="ANX569" s="1" t="s">
        <v>2418</v>
      </c>
      <c r="ANY569" s="1" t="s">
        <v>2406</v>
      </c>
      <c r="ANZ569">
        <v>0</v>
      </c>
      <c r="AOA569" s="1" t="s">
        <v>2413</v>
      </c>
      <c r="AOB569" s="1" t="s">
        <v>2418</v>
      </c>
      <c r="AOC569" s="1" t="s">
        <v>2418</v>
      </c>
      <c r="AOD569" s="1" t="s">
        <v>2413</v>
      </c>
      <c r="AOE569" s="1" t="s">
        <v>2413</v>
      </c>
      <c r="AOF569" s="1" t="s">
        <v>2413</v>
      </c>
      <c r="AOG569" s="1" t="s">
        <v>2413</v>
      </c>
      <c r="AOH569">
        <v>0</v>
      </c>
      <c r="AOI569">
        <v>0</v>
      </c>
      <c r="AOJ569">
        <v>0</v>
      </c>
      <c r="AOK569" s="1" t="s">
        <v>2406</v>
      </c>
      <c r="AOL569">
        <v>0</v>
      </c>
      <c r="AOM569" s="1" t="s">
        <v>2406</v>
      </c>
      <c r="AON569">
        <v>19</v>
      </c>
      <c r="AOO569" s="1" t="s">
        <v>2413</v>
      </c>
      <c r="AOP569" s="1" t="s">
        <v>2423</v>
      </c>
      <c r="AOQ569">
        <v>-3</v>
      </c>
      <c r="AOR569" s="1" t="s">
        <v>2413</v>
      </c>
      <c r="AOS569" s="1" t="s">
        <v>2406</v>
      </c>
      <c r="AOT569" s="1" t="s">
        <v>2413</v>
      </c>
      <c r="AOU569" s="1" t="s">
        <v>2413</v>
      </c>
      <c r="AOV569">
        <v>7</v>
      </c>
      <c r="AOW569">
        <v>12</v>
      </c>
      <c r="AOX569">
        <v>17</v>
      </c>
      <c r="AOY569" s="1" t="s">
        <v>2418</v>
      </c>
      <c r="AOZ569">
        <v>0</v>
      </c>
      <c r="APA569" s="1" t="s">
        <v>2406</v>
      </c>
      <c r="APB569">
        <v>5</v>
      </c>
      <c r="APC569" s="1" t="s">
        <v>2413</v>
      </c>
      <c r="APD569" s="1" t="s">
        <v>2407</v>
      </c>
      <c r="APE569">
        <v>6</v>
      </c>
      <c r="APF569" s="1" t="s">
        <v>2413</v>
      </c>
      <c r="APG569" s="1" t="s">
        <v>2406</v>
      </c>
      <c r="APH569" s="1" t="s">
        <v>2413</v>
      </c>
      <c r="API569" s="1" t="s">
        <v>2413</v>
      </c>
      <c r="APJ569">
        <v>4</v>
      </c>
      <c r="APK569">
        <v>6</v>
      </c>
      <c r="APL569">
        <v>6</v>
      </c>
      <c r="APM569" s="1" t="s">
        <v>2418</v>
      </c>
      <c r="APN569">
        <v>0</v>
      </c>
      <c r="APO569" s="1" t="s">
        <v>2406</v>
      </c>
      <c r="APP569">
        <v>10</v>
      </c>
      <c r="APQ569" s="1" t="s">
        <v>2413</v>
      </c>
      <c r="APR569" s="1" t="s">
        <v>2426</v>
      </c>
      <c r="APS569">
        <v>10</v>
      </c>
      <c r="APT569" s="1" t="s">
        <v>2413</v>
      </c>
      <c r="APU569" s="1" t="s">
        <v>2406</v>
      </c>
      <c r="APV569" s="1" t="s">
        <v>2413</v>
      </c>
      <c r="APW569" s="1" t="s">
        <v>2413</v>
      </c>
      <c r="APX569">
        <v>9</v>
      </c>
      <c r="APY569">
        <v>10</v>
      </c>
      <c r="APZ569">
        <v>11</v>
      </c>
      <c r="AQA569" s="1" t="s">
        <v>2418</v>
      </c>
      <c r="AQB569">
        <v>0</v>
      </c>
      <c r="AQC569" s="1" t="s">
        <v>2406</v>
      </c>
      <c r="AQD569">
        <v>8</v>
      </c>
      <c r="AQE569" s="1" t="s">
        <v>2413</v>
      </c>
      <c r="AQF569" s="1" t="s">
        <v>2426</v>
      </c>
      <c r="AQG569">
        <v>10</v>
      </c>
      <c r="AQH569" s="1" t="s">
        <v>2413</v>
      </c>
      <c r="AQI569" s="1" t="s">
        <v>2406</v>
      </c>
      <c r="AQJ569" s="1" t="s">
        <v>2413</v>
      </c>
      <c r="AQK569" s="1" t="s">
        <v>2413</v>
      </c>
      <c r="AQL569">
        <v>6</v>
      </c>
      <c r="AQM569">
        <v>10</v>
      </c>
      <c r="AQN569">
        <v>10</v>
      </c>
      <c r="AQO569" s="1" t="s">
        <v>2418</v>
      </c>
      <c r="AQP569">
        <v>0</v>
      </c>
      <c r="AQQ569" s="1" t="s">
        <v>2406</v>
      </c>
      <c r="AQR569">
        <v>0</v>
      </c>
      <c r="AQS569" s="1" t="s">
        <v>2413</v>
      </c>
      <c r="AQT569" s="1" t="s">
        <v>2418</v>
      </c>
      <c r="AQU569" s="1" t="s">
        <v>2418</v>
      </c>
      <c r="AQV569" s="1" t="s">
        <v>2413</v>
      </c>
      <c r="AQW569" s="1" t="s">
        <v>2413</v>
      </c>
      <c r="AQX569" s="1" t="s">
        <v>2413</v>
      </c>
      <c r="AQY569" s="1" t="s">
        <v>2413</v>
      </c>
      <c r="AQZ569">
        <v>0</v>
      </c>
      <c r="ARA569">
        <v>0</v>
      </c>
      <c r="ARB569">
        <v>0</v>
      </c>
      <c r="ARC569" s="1" t="s">
        <v>2406</v>
      </c>
      <c r="ARD569">
        <v>0</v>
      </c>
      <c r="ARE569" s="1" t="s">
        <v>2406</v>
      </c>
      <c r="ARF569" s="1" t="s">
        <v>2418</v>
      </c>
      <c r="ARG569" s="1" t="s">
        <v>2413</v>
      </c>
      <c r="ARH569" s="1" t="s">
        <v>2418</v>
      </c>
      <c r="ARI569" s="1" t="s">
        <v>2418</v>
      </c>
      <c r="ARJ569" s="1" t="s">
        <v>2413</v>
      </c>
      <c r="ARK569" s="1" t="s">
        <v>2413</v>
      </c>
      <c r="ARL569" s="1" t="s">
        <v>2413</v>
      </c>
      <c r="ARM569" s="1" t="s">
        <v>2413</v>
      </c>
      <c r="ARN569" s="1" t="s">
        <v>2418</v>
      </c>
      <c r="ARO569" s="1" t="s">
        <v>2418</v>
      </c>
      <c r="ARP569" s="1" t="s">
        <v>2418</v>
      </c>
      <c r="ARQ569" s="1" t="s">
        <v>2406</v>
      </c>
      <c r="ARR569" s="1" t="s">
        <v>2418</v>
      </c>
      <c r="ARS569" s="1" t="s">
        <v>2406</v>
      </c>
      <c r="ART569">
        <v>0</v>
      </c>
      <c r="ARU569" s="1" t="s">
        <v>2413</v>
      </c>
      <c r="ARV569" s="1" t="s">
        <v>2418</v>
      </c>
      <c r="ARW569" s="1" t="s">
        <v>2418</v>
      </c>
      <c r="ARX569" s="1" t="s">
        <v>2413</v>
      </c>
      <c r="ARY569" s="1" t="s">
        <v>2406</v>
      </c>
      <c r="ARZ569" s="1" t="s">
        <v>2413</v>
      </c>
      <c r="ASA569" s="1" t="s">
        <v>2413</v>
      </c>
      <c r="ASB569">
        <v>0</v>
      </c>
      <c r="ASC569">
        <v>0</v>
      </c>
      <c r="ASD569">
        <v>0</v>
      </c>
      <c r="ASE569" s="1" t="s">
        <v>2406</v>
      </c>
      <c r="ASF569" s="1" t="s">
        <v>2418</v>
      </c>
      <c r="ASG569" s="1" t="s">
        <v>2413</v>
      </c>
    </row>
    <row r="570" spans="1:1177" hidden="1" x14ac:dyDescent="0.25">
      <c r="A570">
        <v>105801</v>
      </c>
      <c r="B570">
        <v>58</v>
      </c>
      <c r="C570">
        <v>46</v>
      </c>
      <c r="D570">
        <v>79</v>
      </c>
      <c r="H570">
        <v>8</v>
      </c>
      <c r="I570">
        <v>5</v>
      </c>
      <c r="J570">
        <v>63</v>
      </c>
      <c r="K570">
        <v>50</v>
      </c>
      <c r="L570">
        <v>41</v>
      </c>
      <c r="M570">
        <v>82</v>
      </c>
      <c r="Z570">
        <v>33</v>
      </c>
      <c r="AA570">
        <v>27</v>
      </c>
      <c r="AB570">
        <v>82</v>
      </c>
      <c r="AF570">
        <v>-1</v>
      </c>
      <c r="AG570">
        <v>-1</v>
      </c>
      <c r="AH570">
        <v>-1</v>
      </c>
      <c r="AI570">
        <v>26</v>
      </c>
      <c r="AJ570">
        <v>24</v>
      </c>
      <c r="AK570">
        <v>92</v>
      </c>
      <c r="AL570">
        <v>32</v>
      </c>
      <c r="AM570">
        <v>22</v>
      </c>
      <c r="AN570">
        <v>69</v>
      </c>
      <c r="AO570">
        <v>15</v>
      </c>
      <c r="AP570">
        <v>12</v>
      </c>
      <c r="AQ570">
        <v>80</v>
      </c>
      <c r="AR570">
        <v>58</v>
      </c>
      <c r="AS570">
        <v>48</v>
      </c>
      <c r="AT570">
        <v>83</v>
      </c>
      <c r="AX570">
        <v>8</v>
      </c>
      <c r="AY570">
        <v>6</v>
      </c>
      <c r="AZ570">
        <v>75</v>
      </c>
      <c r="BA570">
        <v>50</v>
      </c>
      <c r="BB570">
        <v>42</v>
      </c>
      <c r="BC570">
        <v>84</v>
      </c>
      <c r="BP570">
        <v>34</v>
      </c>
      <c r="BQ570">
        <v>28</v>
      </c>
      <c r="BR570">
        <v>82</v>
      </c>
      <c r="BV570">
        <v>-1</v>
      </c>
      <c r="BW570">
        <v>-1</v>
      </c>
      <c r="BX570">
        <v>-1</v>
      </c>
      <c r="BY570">
        <v>26</v>
      </c>
      <c r="BZ570">
        <v>20</v>
      </c>
      <c r="CA570">
        <v>77</v>
      </c>
      <c r="CB570">
        <v>32</v>
      </c>
      <c r="CC570">
        <v>28</v>
      </c>
      <c r="CD570">
        <v>88</v>
      </c>
      <c r="CE570">
        <v>16</v>
      </c>
      <c r="CF570">
        <v>12</v>
      </c>
      <c r="CG570">
        <v>75</v>
      </c>
      <c r="CH570">
        <v>26</v>
      </c>
      <c r="CI570">
        <v>16</v>
      </c>
      <c r="CJ570">
        <v>62</v>
      </c>
      <c r="CN570">
        <v>-1</v>
      </c>
      <c r="CO570">
        <v>-1</v>
      </c>
      <c r="CP570">
        <v>-1</v>
      </c>
      <c r="CQ570">
        <v>-3</v>
      </c>
      <c r="CR570">
        <v>-3</v>
      </c>
      <c r="CS570">
        <v>64</v>
      </c>
      <c r="DF570">
        <v>17</v>
      </c>
      <c r="DG570">
        <v>12</v>
      </c>
      <c r="DH570">
        <v>71</v>
      </c>
      <c r="DL570">
        <v>-1</v>
      </c>
      <c r="DM570">
        <v>-1</v>
      </c>
      <c r="DN570">
        <v>-1</v>
      </c>
      <c r="DO570">
        <v>11</v>
      </c>
      <c r="DP570">
        <v>7</v>
      </c>
      <c r="DQ570">
        <v>64</v>
      </c>
      <c r="DR570">
        <v>15</v>
      </c>
      <c r="DS570">
        <v>9</v>
      </c>
      <c r="DT570">
        <v>60</v>
      </c>
      <c r="DU570">
        <v>-1</v>
      </c>
      <c r="DV570">
        <v>-1</v>
      </c>
      <c r="DW570">
        <v>-1</v>
      </c>
      <c r="DX570">
        <v>57</v>
      </c>
      <c r="DY570">
        <v>55</v>
      </c>
      <c r="DZ570">
        <v>96</v>
      </c>
      <c r="ED570">
        <v>8</v>
      </c>
      <c r="EE570">
        <v>8</v>
      </c>
      <c r="EF570">
        <v>100</v>
      </c>
      <c r="EG570">
        <v>49</v>
      </c>
      <c r="EH570">
        <v>47</v>
      </c>
      <c r="EI570">
        <v>96</v>
      </c>
      <c r="EV570">
        <v>33</v>
      </c>
      <c r="EW570">
        <v>32</v>
      </c>
      <c r="EX570">
        <v>97</v>
      </c>
      <c r="FB570">
        <v>-1</v>
      </c>
      <c r="FC570">
        <v>-1</v>
      </c>
      <c r="FD570">
        <v>-1</v>
      </c>
      <c r="FE570">
        <v>25</v>
      </c>
      <c r="FF570">
        <v>25</v>
      </c>
      <c r="FG570">
        <v>100</v>
      </c>
      <c r="FH570">
        <v>32</v>
      </c>
      <c r="FI570">
        <v>30</v>
      </c>
      <c r="FJ570">
        <v>94</v>
      </c>
      <c r="FK570">
        <v>15</v>
      </c>
      <c r="FL570">
        <v>15</v>
      </c>
      <c r="FM570">
        <v>100</v>
      </c>
      <c r="FN570">
        <v>56</v>
      </c>
      <c r="FO570">
        <v>54</v>
      </c>
      <c r="FP570">
        <v>96</v>
      </c>
      <c r="FT570">
        <v>8</v>
      </c>
      <c r="FU570">
        <v>7</v>
      </c>
      <c r="FV570">
        <v>88</v>
      </c>
      <c r="FW570">
        <v>48</v>
      </c>
      <c r="FX570">
        <v>47</v>
      </c>
      <c r="FY570">
        <v>98</v>
      </c>
      <c r="GL570">
        <v>32</v>
      </c>
      <c r="GM570">
        <v>32</v>
      </c>
      <c r="GN570">
        <v>100</v>
      </c>
      <c r="GR570">
        <v>-1</v>
      </c>
      <c r="GS570">
        <v>-1</v>
      </c>
      <c r="GT570">
        <v>-1</v>
      </c>
      <c r="GU570">
        <v>25</v>
      </c>
      <c r="GV570">
        <v>25</v>
      </c>
      <c r="GW570">
        <v>100</v>
      </c>
      <c r="GX570">
        <v>31</v>
      </c>
      <c r="GY570">
        <v>29</v>
      </c>
      <c r="GZ570">
        <v>94</v>
      </c>
      <c r="HA570">
        <v>15</v>
      </c>
      <c r="HB570">
        <v>15</v>
      </c>
      <c r="HC570">
        <v>100</v>
      </c>
      <c r="HD570">
        <v>255</v>
      </c>
      <c r="HE570">
        <v>219</v>
      </c>
      <c r="HF570">
        <v>86</v>
      </c>
      <c r="HJ570">
        <v>36</v>
      </c>
      <c r="HK570">
        <v>28</v>
      </c>
      <c r="HL570">
        <v>78</v>
      </c>
      <c r="HM570">
        <v>219</v>
      </c>
      <c r="HN570">
        <v>191</v>
      </c>
      <c r="HO570">
        <v>87</v>
      </c>
      <c r="IB570">
        <v>149</v>
      </c>
      <c r="IC570">
        <v>131</v>
      </c>
      <c r="ID570">
        <v>88</v>
      </c>
      <c r="IH570">
        <v>14</v>
      </c>
      <c r="II570">
        <v>10</v>
      </c>
      <c r="IJ570">
        <v>71</v>
      </c>
      <c r="IK570">
        <v>113</v>
      </c>
      <c r="IL570">
        <v>101</v>
      </c>
      <c r="IM570">
        <v>89</v>
      </c>
      <c r="IN570">
        <v>142</v>
      </c>
      <c r="IO570">
        <v>118</v>
      </c>
      <c r="IP570">
        <v>83</v>
      </c>
      <c r="IQ570">
        <v>66</v>
      </c>
      <c r="IR570">
        <v>57</v>
      </c>
      <c r="IS570">
        <v>86</v>
      </c>
      <c r="IT570">
        <v>90</v>
      </c>
      <c r="IU570">
        <v>71</v>
      </c>
      <c r="IV570">
        <v>-1</v>
      </c>
      <c r="IW570">
        <v>-1</v>
      </c>
      <c r="IX570">
        <v>67</v>
      </c>
      <c r="IY570">
        <v>53</v>
      </c>
      <c r="IZ570">
        <v>16</v>
      </c>
      <c r="JA570">
        <v>13</v>
      </c>
      <c r="JD570">
        <v>-1</v>
      </c>
      <c r="JE570">
        <v>-1</v>
      </c>
      <c r="JF570">
        <v>-1</v>
      </c>
      <c r="JG570">
        <v>-1</v>
      </c>
      <c r="JJ570">
        <v>51</v>
      </c>
      <c r="JK570">
        <v>42</v>
      </c>
      <c r="JL570">
        <v>39</v>
      </c>
      <c r="JM570">
        <v>29</v>
      </c>
      <c r="JN570">
        <v>49</v>
      </c>
      <c r="JO570">
        <v>34</v>
      </c>
      <c r="JP570">
        <v>11</v>
      </c>
      <c r="JQ570">
        <v>7</v>
      </c>
      <c r="JR570">
        <v>30</v>
      </c>
      <c r="JS570">
        <v>22</v>
      </c>
      <c r="JT570">
        <v>-1</v>
      </c>
      <c r="JU570">
        <v>-1</v>
      </c>
      <c r="JV570">
        <v>100</v>
      </c>
      <c r="JW570">
        <v>75</v>
      </c>
      <c r="JX570">
        <v>-1</v>
      </c>
      <c r="JY570">
        <v>-1</v>
      </c>
      <c r="JZ570">
        <v>75</v>
      </c>
      <c r="KA570">
        <v>56</v>
      </c>
      <c r="KB570">
        <v>16</v>
      </c>
      <c r="KC570">
        <v>12</v>
      </c>
      <c r="KF570">
        <v>-1</v>
      </c>
      <c r="KG570">
        <v>-1</v>
      </c>
      <c r="KH570">
        <v>-1</v>
      </c>
      <c r="KI570">
        <v>-1</v>
      </c>
      <c r="KL570">
        <v>60</v>
      </c>
      <c r="KM570">
        <v>43</v>
      </c>
      <c r="KN570">
        <v>40</v>
      </c>
      <c r="KO570">
        <v>32</v>
      </c>
      <c r="KP570">
        <v>56</v>
      </c>
      <c r="KQ570">
        <v>40</v>
      </c>
      <c r="KR570">
        <v>-1</v>
      </c>
      <c r="KS570">
        <v>-1</v>
      </c>
      <c r="KT570">
        <v>36</v>
      </c>
      <c r="KU570">
        <v>23</v>
      </c>
      <c r="KV570">
        <v>-1</v>
      </c>
      <c r="KW570">
        <v>-1</v>
      </c>
      <c r="KX570">
        <v>62</v>
      </c>
      <c r="KY570">
        <v>25</v>
      </c>
      <c r="KZ570">
        <v>-1</v>
      </c>
      <c r="LA570">
        <v>-1</v>
      </c>
      <c r="LB570">
        <v>46</v>
      </c>
      <c r="LC570">
        <v>19</v>
      </c>
      <c r="LD570">
        <v>-1</v>
      </c>
      <c r="LE570">
        <v>-1</v>
      </c>
      <c r="LH570">
        <v>-1</v>
      </c>
      <c r="LI570">
        <v>-1</v>
      </c>
      <c r="LJ570">
        <v>-1</v>
      </c>
      <c r="LK570">
        <v>-1</v>
      </c>
      <c r="LN570">
        <v>33</v>
      </c>
      <c r="LO570">
        <v>20</v>
      </c>
      <c r="LP570">
        <v>29</v>
      </c>
      <c r="LQ570">
        <v>5</v>
      </c>
      <c r="LR570">
        <v>37</v>
      </c>
      <c r="LS570">
        <v>16</v>
      </c>
      <c r="LT570">
        <v>-1</v>
      </c>
      <c r="LU570">
        <v>-1</v>
      </c>
      <c r="LV570">
        <v>16</v>
      </c>
      <c r="LW570">
        <v>6</v>
      </c>
      <c r="LX570">
        <v>-1</v>
      </c>
      <c r="LY570">
        <v>-1</v>
      </c>
      <c r="LZ570">
        <v>88</v>
      </c>
      <c r="MA570">
        <v>74</v>
      </c>
      <c r="MB570">
        <v>-1</v>
      </c>
      <c r="MC570">
        <v>-1</v>
      </c>
      <c r="MD570">
        <v>67</v>
      </c>
      <c r="ME570">
        <v>58</v>
      </c>
      <c r="MF570">
        <v>14</v>
      </c>
      <c r="MG570">
        <v>10</v>
      </c>
      <c r="MJ570">
        <v>-1</v>
      </c>
      <c r="MK570">
        <v>-1</v>
      </c>
      <c r="ML570">
        <v>-1</v>
      </c>
      <c r="MM570">
        <v>-1</v>
      </c>
      <c r="MP570">
        <v>51</v>
      </c>
      <c r="MQ570">
        <v>43</v>
      </c>
      <c r="MR570">
        <v>37</v>
      </c>
      <c r="MS570">
        <v>31</v>
      </c>
      <c r="MT570">
        <v>49</v>
      </c>
      <c r="MU570">
        <v>38</v>
      </c>
      <c r="MV570">
        <v>12</v>
      </c>
      <c r="MW570">
        <v>6</v>
      </c>
      <c r="MX570">
        <v>32</v>
      </c>
      <c r="MY570">
        <v>25</v>
      </c>
      <c r="MZ570">
        <v>-1</v>
      </c>
      <c r="NA570">
        <v>-1</v>
      </c>
      <c r="NB570">
        <v>71</v>
      </c>
      <c r="NC570">
        <v>69</v>
      </c>
      <c r="ND570">
        <v>-1</v>
      </c>
      <c r="NE570">
        <v>-1</v>
      </c>
      <c r="NF570">
        <v>55</v>
      </c>
      <c r="NG570">
        <v>53</v>
      </c>
      <c r="NH570">
        <v>10</v>
      </c>
      <c r="NI570">
        <v>10</v>
      </c>
      <c r="NL570">
        <v>-1</v>
      </c>
      <c r="NM570">
        <v>-1</v>
      </c>
      <c r="NN570">
        <v>-1</v>
      </c>
      <c r="NO570">
        <v>-1</v>
      </c>
      <c r="NR570">
        <v>40</v>
      </c>
      <c r="NS570">
        <v>39</v>
      </c>
      <c r="NT570">
        <v>31</v>
      </c>
      <c r="NU570">
        <v>30</v>
      </c>
      <c r="NV570">
        <v>35</v>
      </c>
      <c r="NW570">
        <v>33</v>
      </c>
      <c r="NX570">
        <v>6</v>
      </c>
      <c r="NY570">
        <v>6</v>
      </c>
      <c r="NZ570">
        <v>27</v>
      </c>
      <c r="OA570">
        <v>25</v>
      </c>
      <c r="OB570">
        <v>-1</v>
      </c>
      <c r="OC570">
        <v>-1</v>
      </c>
      <c r="OD570">
        <v>411</v>
      </c>
      <c r="OE570">
        <v>314</v>
      </c>
      <c r="OF570">
        <v>6</v>
      </c>
      <c r="OG570">
        <v>5</v>
      </c>
      <c r="OH570">
        <v>310</v>
      </c>
      <c r="OI570">
        <v>239</v>
      </c>
      <c r="OJ570">
        <v>66</v>
      </c>
      <c r="OK570">
        <v>48</v>
      </c>
      <c r="ON570">
        <v>18</v>
      </c>
      <c r="OO570">
        <v>12</v>
      </c>
      <c r="OP570">
        <v>11</v>
      </c>
      <c r="OQ570">
        <v>10</v>
      </c>
      <c r="OT570">
        <v>235</v>
      </c>
      <c r="OU570">
        <v>187</v>
      </c>
      <c r="OV570">
        <v>176</v>
      </c>
      <c r="OW570">
        <v>127</v>
      </c>
      <c r="OX570">
        <v>226</v>
      </c>
      <c r="OY570">
        <v>161</v>
      </c>
      <c r="OZ570">
        <v>50</v>
      </c>
      <c r="PA570">
        <v>25</v>
      </c>
      <c r="PB570">
        <v>141</v>
      </c>
      <c r="PC570">
        <v>101</v>
      </c>
      <c r="PD570">
        <v>-1</v>
      </c>
      <c r="PE570">
        <v>-1</v>
      </c>
      <c r="PF570">
        <v>76</v>
      </c>
      <c r="PG570">
        <v>83</v>
      </c>
      <c r="PH570">
        <v>77</v>
      </c>
      <c r="PI570">
        <v>73</v>
      </c>
      <c r="PK570">
        <v>67</v>
      </c>
      <c r="PL570">
        <v>91</v>
      </c>
      <c r="PN570">
        <v>80</v>
      </c>
      <c r="PO570">
        <v>72</v>
      </c>
      <c r="PP570">
        <v>71</v>
      </c>
      <c r="PQ570">
        <v>50</v>
      </c>
      <c r="PR570">
        <v>72</v>
      </c>
      <c r="PS570">
        <v>-1</v>
      </c>
      <c r="PT570">
        <v>79</v>
      </c>
      <c r="PU570">
        <v>-1</v>
      </c>
      <c r="PV570">
        <v>79</v>
      </c>
      <c r="PW570">
        <v>81</v>
      </c>
      <c r="PY570">
        <v>-1</v>
      </c>
      <c r="PZ570">
        <v>-1</v>
      </c>
      <c r="QB570">
        <v>82</v>
      </c>
      <c r="QC570">
        <v>74</v>
      </c>
      <c r="QD570">
        <v>69</v>
      </c>
      <c r="QE570">
        <v>64</v>
      </c>
      <c r="QF570">
        <v>73</v>
      </c>
      <c r="QG570">
        <v>-1</v>
      </c>
      <c r="QH570">
        <v>75</v>
      </c>
      <c r="QI570">
        <v>-1</v>
      </c>
      <c r="QJ570">
        <v>75</v>
      </c>
      <c r="QK570">
        <v>75</v>
      </c>
      <c r="QM570">
        <v>-1</v>
      </c>
      <c r="QN570">
        <v>-1</v>
      </c>
      <c r="QP570">
        <v>72</v>
      </c>
      <c r="QQ570">
        <v>80</v>
      </c>
      <c r="QR570">
        <v>71</v>
      </c>
      <c r="QS570">
        <v>-1</v>
      </c>
      <c r="QT570">
        <v>64</v>
      </c>
      <c r="QU570">
        <v>-1</v>
      </c>
      <c r="QV570">
        <v>97</v>
      </c>
      <c r="QW570">
        <v>-1</v>
      </c>
      <c r="QX570">
        <v>96</v>
      </c>
      <c r="QY570">
        <v>100</v>
      </c>
      <c r="RA570">
        <v>-1</v>
      </c>
      <c r="RB570">
        <v>-1</v>
      </c>
      <c r="RD570">
        <v>98</v>
      </c>
      <c r="RE570">
        <v>97</v>
      </c>
      <c r="RF570">
        <v>94</v>
      </c>
      <c r="RG570">
        <v>100</v>
      </c>
      <c r="RH570">
        <v>93</v>
      </c>
      <c r="RI570">
        <v>-1</v>
      </c>
      <c r="RJ570">
        <v>84</v>
      </c>
      <c r="RK570">
        <v>-1</v>
      </c>
      <c r="RL570">
        <v>87</v>
      </c>
      <c r="RM570">
        <v>71</v>
      </c>
      <c r="RO570">
        <v>-1</v>
      </c>
      <c r="RP570">
        <v>-1</v>
      </c>
      <c r="RR570">
        <v>84</v>
      </c>
      <c r="RS570">
        <v>84</v>
      </c>
      <c r="RT570">
        <v>78</v>
      </c>
      <c r="RU570">
        <v>50</v>
      </c>
      <c r="RV570">
        <v>78</v>
      </c>
      <c r="RW570">
        <v>-1</v>
      </c>
      <c r="RX570">
        <v>40</v>
      </c>
      <c r="RY570">
        <v>-1</v>
      </c>
      <c r="RZ570">
        <v>41</v>
      </c>
      <c r="SA570">
        <v>-1</v>
      </c>
      <c r="SC570">
        <v>-1</v>
      </c>
      <c r="SD570">
        <v>-1</v>
      </c>
      <c r="SF570">
        <v>61</v>
      </c>
      <c r="SG570">
        <v>17</v>
      </c>
      <c r="SH570">
        <v>43</v>
      </c>
      <c r="SI570">
        <v>-1</v>
      </c>
      <c r="SJ570">
        <v>38</v>
      </c>
      <c r="SK570">
        <v>-1</v>
      </c>
      <c r="SL570">
        <v>6</v>
      </c>
      <c r="SM570">
        <v>10</v>
      </c>
      <c r="SP570">
        <v>1</v>
      </c>
      <c r="SQ570">
        <v>13</v>
      </c>
      <c r="SR570">
        <v>5</v>
      </c>
      <c r="SS570">
        <v>10</v>
      </c>
      <c r="TB570">
        <v>5</v>
      </c>
      <c r="TC570">
        <v>15</v>
      </c>
      <c r="TF570">
        <v>-1</v>
      </c>
      <c r="TG570">
        <v>-1</v>
      </c>
      <c r="TH570">
        <v>3</v>
      </c>
      <c r="TI570">
        <v>12</v>
      </c>
      <c r="TJ570">
        <v>3</v>
      </c>
      <c r="TK570">
        <v>9</v>
      </c>
      <c r="TL570">
        <v>1</v>
      </c>
      <c r="TM570">
        <v>7</v>
      </c>
      <c r="TN570">
        <v>9</v>
      </c>
      <c r="TO570">
        <v>16</v>
      </c>
      <c r="TR570">
        <v>1</v>
      </c>
      <c r="TS570">
        <v>13</v>
      </c>
      <c r="TT570">
        <v>8</v>
      </c>
      <c r="TU570">
        <v>16</v>
      </c>
      <c r="UD570">
        <v>6</v>
      </c>
      <c r="UE570">
        <v>18</v>
      </c>
      <c r="UH570">
        <v>-1</v>
      </c>
      <c r="UI570">
        <v>-1</v>
      </c>
      <c r="UJ570">
        <v>1</v>
      </c>
      <c r="UK570">
        <v>4</v>
      </c>
      <c r="UL570">
        <v>8</v>
      </c>
      <c r="UM570">
        <v>25</v>
      </c>
      <c r="UN570">
        <v>0</v>
      </c>
      <c r="UO570">
        <v>0</v>
      </c>
      <c r="UP570">
        <v>3</v>
      </c>
      <c r="UQ570">
        <v>12</v>
      </c>
      <c r="UT570">
        <v>-1</v>
      </c>
      <c r="UU570">
        <v>-1</v>
      </c>
      <c r="UV570">
        <v>-3</v>
      </c>
      <c r="UW570">
        <v>9</v>
      </c>
      <c r="VF570">
        <v>3</v>
      </c>
      <c r="VG570">
        <v>18</v>
      </c>
      <c r="VJ570">
        <v>-1</v>
      </c>
      <c r="VK570">
        <v>-1</v>
      </c>
      <c r="VL570">
        <v>1</v>
      </c>
      <c r="VM570">
        <v>9</v>
      </c>
      <c r="VN570">
        <v>2</v>
      </c>
      <c r="VO570">
        <v>13</v>
      </c>
      <c r="VP570">
        <v>-1</v>
      </c>
      <c r="VQ570">
        <v>-1</v>
      </c>
      <c r="VR570">
        <v>10</v>
      </c>
      <c r="VS570">
        <v>18</v>
      </c>
      <c r="VV570">
        <v>0</v>
      </c>
      <c r="VW570">
        <v>0</v>
      </c>
      <c r="VX570">
        <v>10</v>
      </c>
      <c r="VY570">
        <v>20</v>
      </c>
      <c r="WH570">
        <v>7</v>
      </c>
      <c r="WI570">
        <v>21</v>
      </c>
      <c r="WL570">
        <v>-1</v>
      </c>
      <c r="WM570">
        <v>-1</v>
      </c>
      <c r="WN570">
        <v>6</v>
      </c>
      <c r="WO570">
        <v>24</v>
      </c>
      <c r="WP570">
        <v>4</v>
      </c>
      <c r="WQ570">
        <v>13</v>
      </c>
      <c r="WR570">
        <v>2</v>
      </c>
      <c r="WS570">
        <v>13</v>
      </c>
      <c r="WT570">
        <v>10</v>
      </c>
      <c r="WU570">
        <v>18</v>
      </c>
      <c r="WX570">
        <v>1</v>
      </c>
      <c r="WY570">
        <v>13</v>
      </c>
      <c r="WZ570">
        <v>9</v>
      </c>
      <c r="XA570">
        <v>19</v>
      </c>
      <c r="XJ570">
        <v>8</v>
      </c>
      <c r="XK570">
        <v>25</v>
      </c>
      <c r="XN570">
        <v>-1</v>
      </c>
      <c r="XO570">
        <v>-1</v>
      </c>
      <c r="XP570">
        <v>5</v>
      </c>
      <c r="XQ570">
        <v>20</v>
      </c>
      <c r="XR570">
        <v>5</v>
      </c>
      <c r="XS570">
        <v>16</v>
      </c>
      <c r="XT570">
        <v>2</v>
      </c>
      <c r="XU570">
        <v>13</v>
      </c>
      <c r="XV570">
        <v>38</v>
      </c>
      <c r="XW570">
        <v>15</v>
      </c>
      <c r="XZ570">
        <v>4</v>
      </c>
      <c r="YA570">
        <v>11</v>
      </c>
      <c r="YB570">
        <v>34</v>
      </c>
      <c r="YC570">
        <v>16</v>
      </c>
      <c r="YL570">
        <v>29</v>
      </c>
      <c r="YM570">
        <v>19</v>
      </c>
      <c r="YP570">
        <v>2</v>
      </c>
      <c r="YQ570">
        <v>14</v>
      </c>
      <c r="YR570">
        <v>16</v>
      </c>
      <c r="YS570">
        <v>14</v>
      </c>
      <c r="YT570">
        <v>22</v>
      </c>
      <c r="YU570">
        <v>15</v>
      </c>
      <c r="YV570">
        <v>5</v>
      </c>
      <c r="YW570">
        <v>8</v>
      </c>
      <c r="YX570">
        <v>34</v>
      </c>
      <c r="YY570">
        <v>-1</v>
      </c>
      <c r="YZ570">
        <v>25</v>
      </c>
      <c r="ZA570">
        <v>5</v>
      </c>
      <c r="ZC570">
        <v>-1</v>
      </c>
      <c r="ZD570">
        <v>-1</v>
      </c>
      <c r="ZF570">
        <v>21</v>
      </c>
      <c r="ZG570">
        <v>13</v>
      </c>
      <c r="ZH570">
        <v>19</v>
      </c>
      <c r="ZI570">
        <v>2</v>
      </c>
      <c r="ZJ570">
        <v>7</v>
      </c>
      <c r="ZK570">
        <v>-1</v>
      </c>
      <c r="ZL570">
        <v>14</v>
      </c>
      <c r="ZM570">
        <v>-1</v>
      </c>
      <c r="ZN570">
        <v>8</v>
      </c>
      <c r="ZO570">
        <v>3</v>
      </c>
      <c r="ZQ570">
        <v>-1</v>
      </c>
      <c r="ZR570">
        <v>-1</v>
      </c>
      <c r="ZT570">
        <v>7</v>
      </c>
      <c r="ZU570">
        <v>7</v>
      </c>
      <c r="ZV570">
        <v>7</v>
      </c>
      <c r="ZW570">
        <v>-1</v>
      </c>
      <c r="ZX570">
        <v>2</v>
      </c>
      <c r="ZY570">
        <v>-1</v>
      </c>
      <c r="ZZ570">
        <v>14</v>
      </c>
      <c r="AAA570">
        <v>-1</v>
      </c>
      <c r="AAB570">
        <v>11</v>
      </c>
      <c r="AAC570">
        <v>-1</v>
      </c>
      <c r="AAE570">
        <v>-1</v>
      </c>
      <c r="AAF570">
        <v>-1</v>
      </c>
      <c r="AAH570">
        <v>12</v>
      </c>
      <c r="AAI570">
        <v>2</v>
      </c>
      <c r="AAJ570">
        <v>9</v>
      </c>
      <c r="AAK570">
        <v>-1</v>
      </c>
      <c r="AAL570">
        <v>2</v>
      </c>
      <c r="AAM570">
        <v>-1</v>
      </c>
      <c r="AAN570">
        <v>35</v>
      </c>
      <c r="AAO570">
        <v>-1</v>
      </c>
      <c r="AAP570">
        <v>30</v>
      </c>
      <c r="AAQ570">
        <v>3</v>
      </c>
      <c r="AAS570">
        <v>-1</v>
      </c>
      <c r="AAT570">
        <v>-1</v>
      </c>
      <c r="AAV570">
        <v>19</v>
      </c>
      <c r="AAW570">
        <v>16</v>
      </c>
      <c r="AAX570">
        <v>16</v>
      </c>
      <c r="AAY570">
        <v>2</v>
      </c>
      <c r="AAZ570">
        <v>7</v>
      </c>
      <c r="ABA570">
        <v>-1</v>
      </c>
      <c r="ABB570">
        <v>23</v>
      </c>
      <c r="ABC570">
        <v>-1</v>
      </c>
      <c r="ABD570">
        <v>19</v>
      </c>
      <c r="ABE570">
        <v>1</v>
      </c>
      <c r="ABG570">
        <v>-1</v>
      </c>
      <c r="ABH570">
        <v>-1</v>
      </c>
      <c r="ABJ570">
        <v>11</v>
      </c>
      <c r="ABK570">
        <v>12</v>
      </c>
      <c r="ABL570">
        <v>9</v>
      </c>
      <c r="ABM570">
        <v>1</v>
      </c>
      <c r="ABN570">
        <v>4</v>
      </c>
      <c r="ABO570">
        <v>-1</v>
      </c>
      <c r="ABP570">
        <v>120</v>
      </c>
      <c r="ABQ570">
        <v>4</v>
      </c>
      <c r="ABR570">
        <v>93</v>
      </c>
      <c r="ABS570">
        <v>13</v>
      </c>
      <c r="ABU570">
        <v>4</v>
      </c>
      <c r="ABV570">
        <v>6</v>
      </c>
      <c r="ABX570">
        <v>70</v>
      </c>
      <c r="ABY570">
        <v>50</v>
      </c>
      <c r="ABZ570">
        <v>60</v>
      </c>
      <c r="ACA570">
        <v>8</v>
      </c>
      <c r="ACB570">
        <v>22</v>
      </c>
      <c r="ACC570">
        <v>-1</v>
      </c>
      <c r="ACD570">
        <v>29</v>
      </c>
      <c r="ACE570">
        <v>67</v>
      </c>
      <c r="ACF570">
        <v>30</v>
      </c>
      <c r="ACG570">
        <v>20</v>
      </c>
      <c r="ACI570">
        <v>22</v>
      </c>
      <c r="ACJ570">
        <v>55</v>
      </c>
      <c r="ACL570">
        <v>30</v>
      </c>
      <c r="ACM570">
        <v>28</v>
      </c>
      <c r="ACN570">
        <v>27</v>
      </c>
      <c r="ACO570">
        <v>16</v>
      </c>
      <c r="ACP570">
        <v>16</v>
      </c>
      <c r="ACQ570">
        <v>-1</v>
      </c>
      <c r="ACR570">
        <v>38</v>
      </c>
      <c r="ACS570">
        <v>-1</v>
      </c>
      <c r="ACT570">
        <v>37</v>
      </c>
      <c r="ACU570">
        <v>31</v>
      </c>
      <c r="ACW570">
        <v>-1</v>
      </c>
      <c r="ACX570">
        <v>-1</v>
      </c>
      <c r="ACZ570">
        <v>41</v>
      </c>
      <c r="ADA570">
        <v>33</v>
      </c>
      <c r="ADB570">
        <v>39</v>
      </c>
      <c r="ADC570">
        <v>18</v>
      </c>
      <c r="ADD570">
        <v>23</v>
      </c>
      <c r="ADE570">
        <v>-1</v>
      </c>
      <c r="ADF570">
        <v>14</v>
      </c>
      <c r="ADG570">
        <v>-1</v>
      </c>
      <c r="ADH570">
        <v>11</v>
      </c>
      <c r="ADI570">
        <v>19</v>
      </c>
      <c r="ADK570">
        <v>-1</v>
      </c>
      <c r="ADL570">
        <v>-1</v>
      </c>
      <c r="ADN570">
        <v>12</v>
      </c>
      <c r="ADO570">
        <v>18</v>
      </c>
      <c r="ADP570">
        <v>13</v>
      </c>
      <c r="ADQ570">
        <v>-1</v>
      </c>
      <c r="ADR570">
        <v>6</v>
      </c>
      <c r="ADS570">
        <v>-1</v>
      </c>
      <c r="ADT570">
        <v>32</v>
      </c>
      <c r="ADU570">
        <v>-1</v>
      </c>
      <c r="ADV570">
        <v>35</v>
      </c>
      <c r="ADW570">
        <v>10</v>
      </c>
      <c r="ADY570">
        <v>-1</v>
      </c>
      <c r="ADZ570">
        <v>-1</v>
      </c>
      <c r="AEB570">
        <v>28</v>
      </c>
      <c r="AEC570">
        <v>39</v>
      </c>
      <c r="AED570">
        <v>26</v>
      </c>
      <c r="AEE570">
        <v>17</v>
      </c>
      <c r="AEF570">
        <v>15</v>
      </c>
      <c r="AEG570">
        <v>-1</v>
      </c>
      <c r="AEH570">
        <v>40</v>
      </c>
      <c r="AEI570">
        <v>-1</v>
      </c>
      <c r="AEJ570">
        <v>45</v>
      </c>
      <c r="AEK570">
        <v>21</v>
      </c>
      <c r="AEM570">
        <v>-1</v>
      </c>
      <c r="AEN570">
        <v>-1</v>
      </c>
      <c r="AEP570">
        <v>37</v>
      </c>
      <c r="AEQ570">
        <v>43</v>
      </c>
      <c r="AER570">
        <v>33</v>
      </c>
      <c r="AES570">
        <v>17</v>
      </c>
      <c r="AET570">
        <v>22</v>
      </c>
      <c r="AEU570">
        <v>-1</v>
      </c>
      <c r="AEV570">
        <v>23</v>
      </c>
      <c r="AEW570">
        <v>-1</v>
      </c>
      <c r="AEX570">
        <v>24</v>
      </c>
      <c r="AEY570">
        <v>-1</v>
      </c>
      <c r="AFA570">
        <v>-1</v>
      </c>
      <c r="AFB570">
        <v>-1</v>
      </c>
      <c r="AFD570">
        <v>36</v>
      </c>
      <c r="AFE570">
        <v>7</v>
      </c>
      <c r="AFF570">
        <v>24</v>
      </c>
      <c r="AFG570">
        <v>-1</v>
      </c>
      <c r="AFH570">
        <v>13</v>
      </c>
      <c r="AFI570">
        <v>-1</v>
      </c>
      <c r="AFJ570">
        <v>1</v>
      </c>
      <c r="AFK570">
        <v>2</v>
      </c>
      <c r="AFN570">
        <v>1</v>
      </c>
      <c r="AFO570">
        <v>13</v>
      </c>
      <c r="AFP570">
        <v>0</v>
      </c>
      <c r="AFQ570">
        <v>0</v>
      </c>
      <c r="AFZ570">
        <v>1</v>
      </c>
      <c r="AGA570">
        <v>3</v>
      </c>
      <c r="AGD570">
        <v>-1</v>
      </c>
      <c r="AGE570">
        <v>-1</v>
      </c>
      <c r="AGF570">
        <v>0</v>
      </c>
      <c r="AGG570">
        <v>0</v>
      </c>
      <c r="AGH570">
        <v>1</v>
      </c>
      <c r="AGI570">
        <v>3</v>
      </c>
      <c r="AGJ570">
        <v>0</v>
      </c>
      <c r="AGK570">
        <v>0</v>
      </c>
      <c r="AGL570">
        <v>0</v>
      </c>
      <c r="AGM570">
        <v>0</v>
      </c>
      <c r="AGP570">
        <v>0</v>
      </c>
      <c r="AGQ570">
        <v>0</v>
      </c>
      <c r="AGR570">
        <v>0</v>
      </c>
      <c r="AGS570">
        <v>0</v>
      </c>
      <c r="AHB570">
        <v>0</v>
      </c>
      <c r="AHC570">
        <v>0</v>
      </c>
      <c r="AHF570">
        <v>-1</v>
      </c>
      <c r="AHG570">
        <v>-1</v>
      </c>
      <c r="AHH570">
        <v>0</v>
      </c>
      <c r="AHI570">
        <v>0</v>
      </c>
      <c r="AHJ570">
        <v>0</v>
      </c>
      <c r="AHK570">
        <v>0</v>
      </c>
      <c r="AHL570">
        <v>0</v>
      </c>
      <c r="AHM570">
        <v>0</v>
      </c>
      <c r="AHN570">
        <v>0</v>
      </c>
      <c r="AHO570">
        <v>0</v>
      </c>
      <c r="AHR570">
        <v>-1</v>
      </c>
      <c r="AHS570">
        <v>-1</v>
      </c>
      <c r="AHT570">
        <v>-3</v>
      </c>
      <c r="AHU570">
        <v>0</v>
      </c>
      <c r="AID570">
        <v>0</v>
      </c>
      <c r="AIE570">
        <v>0</v>
      </c>
      <c r="AIH570">
        <v>-1</v>
      </c>
      <c r="AII570">
        <v>-1</v>
      </c>
      <c r="AIJ570">
        <v>0</v>
      </c>
      <c r="AIK570">
        <v>0</v>
      </c>
      <c r="AIL570">
        <v>0</v>
      </c>
      <c r="AIM570">
        <v>0</v>
      </c>
      <c r="AIN570">
        <v>-1</v>
      </c>
      <c r="AIO570">
        <v>-1</v>
      </c>
      <c r="AIP570">
        <v>6</v>
      </c>
      <c r="AIQ570">
        <v>11</v>
      </c>
      <c r="AIT570">
        <v>0</v>
      </c>
      <c r="AIU570">
        <v>0</v>
      </c>
      <c r="AIV570">
        <v>6</v>
      </c>
      <c r="AIW570">
        <v>12</v>
      </c>
      <c r="AJF570">
        <v>4</v>
      </c>
      <c r="AJG570">
        <v>12</v>
      </c>
      <c r="AJJ570">
        <v>-1</v>
      </c>
      <c r="AJK570">
        <v>-1</v>
      </c>
      <c r="AJL570">
        <v>3</v>
      </c>
      <c r="AJM570">
        <v>12</v>
      </c>
      <c r="AJN570">
        <v>3</v>
      </c>
      <c r="AJO570">
        <v>9</v>
      </c>
      <c r="AJP570">
        <v>1</v>
      </c>
      <c r="AJQ570">
        <v>7</v>
      </c>
      <c r="AJR570">
        <v>0</v>
      </c>
      <c r="AJS570">
        <v>0</v>
      </c>
      <c r="AJV570">
        <v>0</v>
      </c>
      <c r="AJW570">
        <v>0</v>
      </c>
      <c r="AJX570">
        <v>0</v>
      </c>
      <c r="AJY570">
        <v>0</v>
      </c>
      <c r="AKH570">
        <v>0</v>
      </c>
      <c r="AKI570">
        <v>0</v>
      </c>
      <c r="AKL570">
        <v>-1</v>
      </c>
      <c r="AKM570">
        <v>-1</v>
      </c>
      <c r="AKN570">
        <v>0</v>
      </c>
      <c r="AKO570">
        <v>0</v>
      </c>
      <c r="AKP570">
        <v>0</v>
      </c>
      <c r="AKQ570">
        <v>0</v>
      </c>
      <c r="AKR570">
        <v>0</v>
      </c>
      <c r="AKS570">
        <v>0</v>
      </c>
      <c r="AKT570">
        <v>7</v>
      </c>
      <c r="AKU570">
        <v>3</v>
      </c>
      <c r="AKX570">
        <v>1</v>
      </c>
      <c r="AKY570">
        <v>3</v>
      </c>
      <c r="AKZ570">
        <v>6</v>
      </c>
      <c r="ALA570">
        <v>3</v>
      </c>
      <c r="ALJ570">
        <v>5</v>
      </c>
      <c r="ALK570">
        <v>3</v>
      </c>
      <c r="ALM570" s="1" t="s">
        <v>2413</v>
      </c>
      <c r="ALN570" s="1" t="s">
        <v>2416</v>
      </c>
      <c r="ALO570" s="1" t="s">
        <v>2430</v>
      </c>
      <c r="ALP570">
        <v>3</v>
      </c>
      <c r="ALQ570">
        <v>3</v>
      </c>
      <c r="ALR570">
        <v>4</v>
      </c>
      <c r="ALS570">
        <v>3</v>
      </c>
      <c r="ALT570" s="1" t="s">
        <v>2416</v>
      </c>
      <c r="ALU570" s="1" t="s">
        <v>2410</v>
      </c>
      <c r="ALV570">
        <v>2</v>
      </c>
      <c r="ALW570" s="1" t="s">
        <v>2406</v>
      </c>
      <c r="ALX570" s="1" t="s">
        <v>2416</v>
      </c>
      <c r="ALY570">
        <v>1</v>
      </c>
      <c r="ALZ570" s="1" t="s">
        <v>2413</v>
      </c>
      <c r="AMA570" s="1" t="s">
        <v>2406</v>
      </c>
      <c r="AMB570" s="1" t="s">
        <v>2406</v>
      </c>
      <c r="AMC570" s="1" t="s">
        <v>2413</v>
      </c>
      <c r="AMD570">
        <v>2</v>
      </c>
      <c r="AME570">
        <v>0</v>
      </c>
      <c r="AMF570">
        <v>2</v>
      </c>
      <c r="AMG570" s="1" t="s">
        <v>2416</v>
      </c>
      <c r="AMH570">
        <v>0</v>
      </c>
      <c r="AMI570" s="1" t="s">
        <v>2406</v>
      </c>
      <c r="AMJ570">
        <v>5</v>
      </c>
      <c r="AMK570" s="1" t="s">
        <v>2406</v>
      </c>
      <c r="AML570" s="1" t="s">
        <v>2424</v>
      </c>
      <c r="AMM570">
        <v>0</v>
      </c>
      <c r="AMN570" s="1" t="s">
        <v>2413</v>
      </c>
      <c r="AMO570" s="1" t="s">
        <v>2406</v>
      </c>
      <c r="AMP570" s="1" t="s">
        <v>2406</v>
      </c>
      <c r="AMQ570" s="1" t="s">
        <v>2413</v>
      </c>
      <c r="AMR570">
        <v>4</v>
      </c>
      <c r="AMS570">
        <v>1</v>
      </c>
      <c r="AMT570">
        <v>2</v>
      </c>
      <c r="AMU570" s="1" t="s">
        <v>2406</v>
      </c>
      <c r="AMV570">
        <v>0</v>
      </c>
      <c r="AMW570" s="1" t="s">
        <v>2406</v>
      </c>
      <c r="AMX570">
        <v>3</v>
      </c>
      <c r="AMY570" s="1" t="s">
        <v>2406</v>
      </c>
      <c r="AMZ570" s="1" t="s">
        <v>2410</v>
      </c>
      <c r="ANA570" s="1" t="s">
        <v>2406</v>
      </c>
      <c r="ANB570" s="1" t="s">
        <v>2413</v>
      </c>
      <c r="ANC570" s="1" t="s">
        <v>2406</v>
      </c>
      <c r="AND570" s="1" t="s">
        <v>2406</v>
      </c>
      <c r="ANE570" s="1" t="s">
        <v>2413</v>
      </c>
      <c r="ANF570">
        <v>3</v>
      </c>
      <c r="ANG570">
        <v>0</v>
      </c>
      <c r="ANH570">
        <v>2</v>
      </c>
      <c r="ANI570" s="1" t="s">
        <v>2406</v>
      </c>
      <c r="ANJ570" s="1" t="s">
        <v>2416</v>
      </c>
      <c r="ANK570" s="1" t="s">
        <v>2406</v>
      </c>
      <c r="ANL570" s="1" t="s">
        <v>2431</v>
      </c>
      <c r="ANM570" s="1" t="s">
        <v>2406</v>
      </c>
      <c r="ANN570" s="1" t="s">
        <v>2426</v>
      </c>
      <c r="ANO570" s="1" t="s">
        <v>2416</v>
      </c>
      <c r="ANP570" s="1" t="s">
        <v>2413</v>
      </c>
      <c r="ANQ570" s="1" t="s">
        <v>2406</v>
      </c>
      <c r="ANR570" s="1" t="s">
        <v>2406</v>
      </c>
      <c r="ANS570" s="1" t="s">
        <v>2413</v>
      </c>
      <c r="ANT570" s="1" t="s">
        <v>2424</v>
      </c>
      <c r="ANU570" s="1" t="s">
        <v>2430</v>
      </c>
      <c r="ANV570" s="1" t="s">
        <v>2409</v>
      </c>
      <c r="ANW570" s="1" t="s">
        <v>2416</v>
      </c>
      <c r="ANX570" s="1" t="s">
        <v>2408</v>
      </c>
      <c r="ANY570" s="1" t="s">
        <v>2406</v>
      </c>
      <c r="ANZ570">
        <v>3</v>
      </c>
      <c r="AOA570" s="1" t="s">
        <v>2406</v>
      </c>
      <c r="AOB570" s="1" t="s">
        <v>2408</v>
      </c>
      <c r="AOC570" s="1" t="s">
        <v>2418</v>
      </c>
      <c r="AOD570" s="1" t="s">
        <v>2413</v>
      </c>
      <c r="AOE570" s="1" t="s">
        <v>2406</v>
      </c>
      <c r="AOF570" s="1" t="s">
        <v>2406</v>
      </c>
      <c r="AOG570" s="1" t="s">
        <v>2413</v>
      </c>
      <c r="AOH570">
        <v>1</v>
      </c>
      <c r="AOI570">
        <v>2</v>
      </c>
      <c r="AOJ570">
        <v>1</v>
      </c>
      <c r="AOK570" s="1" t="s">
        <v>2418</v>
      </c>
      <c r="AOL570">
        <v>1</v>
      </c>
      <c r="AOM570" s="1" t="s">
        <v>2406</v>
      </c>
      <c r="AON570">
        <v>24</v>
      </c>
      <c r="AOO570" s="1" t="s">
        <v>2416</v>
      </c>
      <c r="AOP570" s="1" t="s">
        <v>2425</v>
      </c>
      <c r="AOQ570">
        <v>3</v>
      </c>
      <c r="AOR570" s="1" t="s">
        <v>2413</v>
      </c>
      <c r="AOS570" s="1" t="s">
        <v>2416</v>
      </c>
      <c r="AOT570" s="1" t="s">
        <v>2416</v>
      </c>
      <c r="AOU570" s="1" t="s">
        <v>2413</v>
      </c>
      <c r="AOV570">
        <v>14</v>
      </c>
      <c r="AOW570">
        <v>10</v>
      </c>
      <c r="AOX570">
        <v>13</v>
      </c>
      <c r="AOY570" s="1" t="s">
        <v>2424</v>
      </c>
      <c r="AOZ570">
        <v>5</v>
      </c>
      <c r="APA570" s="1" t="s">
        <v>2406</v>
      </c>
      <c r="APB570">
        <v>6</v>
      </c>
      <c r="APC570" s="1" t="s">
        <v>2428</v>
      </c>
      <c r="APD570" s="1" t="s">
        <v>2409</v>
      </c>
      <c r="APE570">
        <v>5</v>
      </c>
      <c r="APF570" s="1" t="s">
        <v>2413</v>
      </c>
      <c r="APG570" s="1" t="s">
        <v>2409</v>
      </c>
      <c r="APH570" s="1" t="s">
        <v>2414</v>
      </c>
      <c r="API570" s="1" t="s">
        <v>2413</v>
      </c>
      <c r="APJ570">
        <v>6</v>
      </c>
      <c r="APK570">
        <v>6</v>
      </c>
      <c r="APL570">
        <v>6</v>
      </c>
      <c r="APM570" s="1" t="s">
        <v>2426</v>
      </c>
      <c r="APN570">
        <v>4</v>
      </c>
      <c r="APO570" s="1" t="s">
        <v>2406</v>
      </c>
      <c r="APP570">
        <v>2</v>
      </c>
      <c r="APQ570" s="1" t="s">
        <v>2406</v>
      </c>
      <c r="APR570" s="1" t="s">
        <v>2416</v>
      </c>
      <c r="APS570">
        <v>6</v>
      </c>
      <c r="APT570" s="1" t="s">
        <v>2413</v>
      </c>
      <c r="APU570" s="1" t="s">
        <v>2406</v>
      </c>
      <c r="APV570" s="1" t="s">
        <v>2406</v>
      </c>
      <c r="APW570" s="1" t="s">
        <v>2413</v>
      </c>
      <c r="APX570">
        <v>4</v>
      </c>
      <c r="APY570">
        <v>0</v>
      </c>
      <c r="APZ570">
        <v>4</v>
      </c>
      <c r="AQA570" s="1" t="s">
        <v>2414</v>
      </c>
      <c r="AQB570">
        <v>0</v>
      </c>
      <c r="AQC570" s="1" t="s">
        <v>2406</v>
      </c>
      <c r="AQD570">
        <v>5</v>
      </c>
      <c r="AQE570" s="1" t="s">
        <v>2406</v>
      </c>
      <c r="AQF570" s="1" t="s">
        <v>2407</v>
      </c>
      <c r="AQG570">
        <v>0</v>
      </c>
      <c r="AQH570" s="1" t="s">
        <v>2413</v>
      </c>
      <c r="AQI570" s="1" t="s">
        <v>2406</v>
      </c>
      <c r="AQJ570" s="1" t="s">
        <v>2406</v>
      </c>
      <c r="AQK570" s="1" t="s">
        <v>2413</v>
      </c>
      <c r="AQL570">
        <v>7</v>
      </c>
      <c r="AQM570">
        <v>3</v>
      </c>
      <c r="AQN570">
        <v>4</v>
      </c>
      <c r="AQO570" s="1" t="s">
        <v>2406</v>
      </c>
      <c r="AQP570">
        <v>0</v>
      </c>
      <c r="AQQ570" s="1" t="s">
        <v>2406</v>
      </c>
      <c r="AQR570">
        <v>4</v>
      </c>
      <c r="AQS570" s="1" t="s">
        <v>2406</v>
      </c>
      <c r="AQT570" s="1" t="s">
        <v>2407</v>
      </c>
      <c r="AQU570" s="1" t="s">
        <v>2418</v>
      </c>
      <c r="AQV570" s="1" t="s">
        <v>2413</v>
      </c>
      <c r="AQW570" s="1" t="s">
        <v>2406</v>
      </c>
      <c r="AQX570" s="1" t="s">
        <v>2406</v>
      </c>
      <c r="AQY570" s="1" t="s">
        <v>2413</v>
      </c>
      <c r="AQZ570">
        <v>3</v>
      </c>
      <c r="ARA570">
        <v>6</v>
      </c>
      <c r="ARB570">
        <v>3</v>
      </c>
      <c r="ARC570" s="1" t="s">
        <v>2418</v>
      </c>
      <c r="ARD570">
        <v>4</v>
      </c>
      <c r="ARE570" s="1" t="s">
        <v>2406</v>
      </c>
      <c r="ARF570" s="1" t="s">
        <v>2421</v>
      </c>
      <c r="ARG570" s="1" t="s">
        <v>2406</v>
      </c>
      <c r="ARH570" s="1" t="s">
        <v>2423</v>
      </c>
      <c r="ARI570" s="1" t="s">
        <v>2430</v>
      </c>
      <c r="ARJ570" s="1" t="s">
        <v>2413</v>
      </c>
      <c r="ARK570" s="1" t="s">
        <v>2406</v>
      </c>
      <c r="ARL570" s="1" t="s">
        <v>2406</v>
      </c>
      <c r="ARM570" s="1" t="s">
        <v>2413</v>
      </c>
      <c r="ARN570" s="1" t="s">
        <v>2426</v>
      </c>
      <c r="ARO570" s="1" t="s">
        <v>2419</v>
      </c>
      <c r="ARP570" s="1" t="s">
        <v>2423</v>
      </c>
      <c r="ARQ570" s="1" t="s">
        <v>2426</v>
      </c>
      <c r="ARR570" s="1" t="s">
        <v>2414</v>
      </c>
      <c r="ARS570" s="1" t="s">
        <v>2406</v>
      </c>
      <c r="ART570">
        <v>5</v>
      </c>
      <c r="ARU570" s="1" t="s">
        <v>2406</v>
      </c>
      <c r="ARV570" s="1" t="s">
        <v>2424</v>
      </c>
      <c r="ARW570" s="1" t="s">
        <v>2406</v>
      </c>
      <c r="ARX570" s="1" t="s">
        <v>2413</v>
      </c>
      <c r="ARY570" s="1" t="s">
        <v>2406</v>
      </c>
      <c r="ARZ570" s="1" t="s">
        <v>2406</v>
      </c>
      <c r="ASA570" s="1" t="s">
        <v>2413</v>
      </c>
      <c r="ASB570">
        <v>9</v>
      </c>
      <c r="ASC570">
        <v>0</v>
      </c>
      <c r="ASD570">
        <v>5</v>
      </c>
      <c r="ASE570" s="1" t="s">
        <v>2406</v>
      </c>
      <c r="ASF570" s="1" t="s">
        <v>2409</v>
      </c>
      <c r="ASG570" s="1" t="s">
        <v>2406</v>
      </c>
    </row>
    <row r="571" spans="1:1177" hidden="1" x14ac:dyDescent="0.25">
      <c r="A571">
        <v>105802</v>
      </c>
      <c r="B571">
        <v>73</v>
      </c>
      <c r="C571">
        <v>57</v>
      </c>
      <c r="D571">
        <v>78</v>
      </c>
      <c r="E571">
        <v>10</v>
      </c>
      <c r="F571">
        <v>8</v>
      </c>
      <c r="G571">
        <v>80</v>
      </c>
      <c r="H571">
        <v>49</v>
      </c>
      <c r="I571">
        <v>37</v>
      </c>
      <c r="J571">
        <v>76</v>
      </c>
      <c r="K571">
        <v>11</v>
      </c>
      <c r="L571">
        <v>9</v>
      </c>
      <c r="M571">
        <v>82</v>
      </c>
      <c r="N571">
        <v>-1</v>
      </c>
      <c r="O571">
        <v>-1</v>
      </c>
      <c r="P571">
        <v>-1</v>
      </c>
      <c r="Q571">
        <v>-1</v>
      </c>
      <c r="R571">
        <v>-1</v>
      </c>
      <c r="S571">
        <v>-1</v>
      </c>
      <c r="Z571">
        <v>54</v>
      </c>
      <c r="AA571">
        <v>38</v>
      </c>
      <c r="AB571">
        <v>70</v>
      </c>
      <c r="AF571">
        <v>-1</v>
      </c>
      <c r="AG571">
        <v>-1</v>
      </c>
      <c r="AH571">
        <v>-1</v>
      </c>
      <c r="AI571">
        <v>37</v>
      </c>
      <c r="AJ571">
        <v>30</v>
      </c>
      <c r="AK571">
        <v>81</v>
      </c>
      <c r="AL571">
        <v>36</v>
      </c>
      <c r="AM571">
        <v>27</v>
      </c>
      <c r="AN571">
        <v>75</v>
      </c>
      <c r="AO571">
        <v>34</v>
      </c>
      <c r="AP571">
        <v>24</v>
      </c>
      <c r="AQ571">
        <v>71</v>
      </c>
      <c r="AR571">
        <v>73</v>
      </c>
      <c r="AS571">
        <v>57</v>
      </c>
      <c r="AT571">
        <v>78</v>
      </c>
      <c r="AU571">
        <v>10</v>
      </c>
      <c r="AV571">
        <v>10</v>
      </c>
      <c r="AW571">
        <v>100</v>
      </c>
      <c r="AX571">
        <v>49</v>
      </c>
      <c r="AY571">
        <v>36</v>
      </c>
      <c r="AZ571">
        <v>73</v>
      </c>
      <c r="BA571">
        <v>11</v>
      </c>
      <c r="BB571">
        <v>9</v>
      </c>
      <c r="BC571">
        <v>82</v>
      </c>
      <c r="BD571">
        <v>-1</v>
      </c>
      <c r="BE571">
        <v>-1</v>
      </c>
      <c r="BF571">
        <v>-1</v>
      </c>
      <c r="BG571">
        <v>-1</v>
      </c>
      <c r="BH571">
        <v>-1</v>
      </c>
      <c r="BI571">
        <v>-1</v>
      </c>
      <c r="BP571">
        <v>54</v>
      </c>
      <c r="BQ571">
        <v>40</v>
      </c>
      <c r="BR571">
        <v>74</v>
      </c>
      <c r="BV571">
        <v>8</v>
      </c>
      <c r="BW571">
        <v>5</v>
      </c>
      <c r="BX571">
        <v>63</v>
      </c>
      <c r="BY571">
        <v>37</v>
      </c>
      <c r="BZ571">
        <v>29</v>
      </c>
      <c r="CA571">
        <v>78</v>
      </c>
      <c r="CB571">
        <v>36</v>
      </c>
      <c r="CC571">
        <v>28</v>
      </c>
      <c r="CD571">
        <v>78</v>
      </c>
      <c r="CE571">
        <v>34</v>
      </c>
      <c r="CF571">
        <v>24</v>
      </c>
      <c r="CG571">
        <v>71</v>
      </c>
      <c r="CH571">
        <v>16</v>
      </c>
      <c r="CI571">
        <v>16</v>
      </c>
      <c r="CJ571">
        <v>100</v>
      </c>
      <c r="CK571">
        <v>-1</v>
      </c>
      <c r="CL571">
        <v>-1</v>
      </c>
      <c r="CM571">
        <v>-1</v>
      </c>
      <c r="CN571">
        <v>13</v>
      </c>
      <c r="CO571">
        <v>13</v>
      </c>
      <c r="CP571">
        <v>100</v>
      </c>
      <c r="CQ571">
        <v>-1</v>
      </c>
      <c r="CR571">
        <v>-1</v>
      </c>
      <c r="CS571">
        <v>-1</v>
      </c>
      <c r="DF571">
        <v>11</v>
      </c>
      <c r="DG571">
        <v>11</v>
      </c>
      <c r="DH571">
        <v>100</v>
      </c>
      <c r="DL571">
        <v>-1</v>
      </c>
      <c r="DM571">
        <v>-1</v>
      </c>
      <c r="DN571">
        <v>-1</v>
      </c>
      <c r="DO571">
        <v>5</v>
      </c>
      <c r="DP571">
        <v>5</v>
      </c>
      <c r="DQ571">
        <v>100</v>
      </c>
      <c r="DR571">
        <v>11</v>
      </c>
      <c r="DS571">
        <v>11</v>
      </c>
      <c r="DT571">
        <v>100</v>
      </c>
      <c r="DU571">
        <v>9</v>
      </c>
      <c r="DV571">
        <v>9</v>
      </c>
      <c r="DW571">
        <v>100</v>
      </c>
      <c r="FN571">
        <v>22</v>
      </c>
      <c r="FO571">
        <v>20</v>
      </c>
      <c r="FP571">
        <v>91</v>
      </c>
      <c r="FQ571">
        <v>-1</v>
      </c>
      <c r="FR571">
        <v>-1</v>
      </c>
      <c r="FS571">
        <v>-1</v>
      </c>
      <c r="FT571">
        <v>17</v>
      </c>
      <c r="FU571">
        <v>15</v>
      </c>
      <c r="FV571">
        <v>88</v>
      </c>
      <c r="FW571">
        <v>-1</v>
      </c>
      <c r="FX571">
        <v>-1</v>
      </c>
      <c r="FY571">
        <v>-1</v>
      </c>
      <c r="FZ571">
        <v>-1</v>
      </c>
      <c r="GA571">
        <v>-1</v>
      </c>
      <c r="GB571">
        <v>-1</v>
      </c>
      <c r="GL571">
        <v>17</v>
      </c>
      <c r="GM571">
        <v>15</v>
      </c>
      <c r="GN571">
        <v>88</v>
      </c>
      <c r="GU571">
        <v>13</v>
      </c>
      <c r="GV571">
        <v>13</v>
      </c>
      <c r="GW571">
        <v>100</v>
      </c>
      <c r="GX571">
        <v>9</v>
      </c>
      <c r="GY571">
        <v>7</v>
      </c>
      <c r="GZ571">
        <v>78</v>
      </c>
      <c r="HA571">
        <v>15</v>
      </c>
      <c r="HB571">
        <v>13</v>
      </c>
      <c r="HC571">
        <v>87</v>
      </c>
      <c r="HD571">
        <v>184</v>
      </c>
      <c r="HE571">
        <v>150</v>
      </c>
      <c r="HF571">
        <v>82</v>
      </c>
      <c r="HG571">
        <v>23</v>
      </c>
      <c r="HH571">
        <v>21</v>
      </c>
      <c r="HI571">
        <v>91</v>
      </c>
      <c r="HJ571">
        <v>128</v>
      </c>
      <c r="HK571">
        <v>101</v>
      </c>
      <c r="HL571">
        <v>79</v>
      </c>
      <c r="HM571">
        <v>26</v>
      </c>
      <c r="HN571">
        <v>22</v>
      </c>
      <c r="HO571">
        <v>85</v>
      </c>
      <c r="HP571">
        <v>-1</v>
      </c>
      <c r="HQ571">
        <v>-1</v>
      </c>
      <c r="HR571">
        <v>-1</v>
      </c>
      <c r="HS571">
        <v>-1</v>
      </c>
      <c r="HT571">
        <v>-1</v>
      </c>
      <c r="HU571">
        <v>-1</v>
      </c>
      <c r="IB571">
        <v>136</v>
      </c>
      <c r="IC571">
        <v>104</v>
      </c>
      <c r="ID571">
        <v>76</v>
      </c>
      <c r="IH571">
        <v>18</v>
      </c>
      <c r="II571">
        <v>11</v>
      </c>
      <c r="IJ571">
        <v>61</v>
      </c>
      <c r="IK571">
        <v>92</v>
      </c>
      <c r="IL571">
        <v>77</v>
      </c>
      <c r="IM571">
        <v>84</v>
      </c>
      <c r="IN571">
        <v>92</v>
      </c>
      <c r="IO571">
        <v>73</v>
      </c>
      <c r="IP571">
        <v>79</v>
      </c>
      <c r="IQ571">
        <v>92</v>
      </c>
      <c r="IR571">
        <v>70</v>
      </c>
      <c r="IS571">
        <v>76</v>
      </c>
      <c r="IT571">
        <v>63</v>
      </c>
      <c r="IU571">
        <v>63</v>
      </c>
      <c r="IV571">
        <v>9</v>
      </c>
      <c r="IW571">
        <v>9</v>
      </c>
      <c r="IX571">
        <v>7</v>
      </c>
      <c r="IY571">
        <v>7</v>
      </c>
      <c r="IZ571">
        <v>44</v>
      </c>
      <c r="JA571">
        <v>44</v>
      </c>
      <c r="JB571">
        <v>-1</v>
      </c>
      <c r="JC571">
        <v>-1</v>
      </c>
      <c r="JD571">
        <v>-1</v>
      </c>
      <c r="JE571">
        <v>-1</v>
      </c>
      <c r="JJ571">
        <v>31</v>
      </c>
      <c r="JK571">
        <v>31</v>
      </c>
      <c r="JL571">
        <v>32</v>
      </c>
      <c r="JM571">
        <v>32</v>
      </c>
      <c r="JN571">
        <v>45</v>
      </c>
      <c r="JO571">
        <v>45</v>
      </c>
      <c r="JP571">
        <v>5</v>
      </c>
      <c r="JQ571">
        <v>5</v>
      </c>
      <c r="JR571">
        <v>28</v>
      </c>
      <c r="JS571">
        <v>28</v>
      </c>
      <c r="JV571">
        <v>63</v>
      </c>
      <c r="JW571">
        <v>63</v>
      </c>
      <c r="JX571">
        <v>9</v>
      </c>
      <c r="JY571">
        <v>9</v>
      </c>
      <c r="JZ571">
        <v>7</v>
      </c>
      <c r="KA571">
        <v>7</v>
      </c>
      <c r="KB571">
        <v>44</v>
      </c>
      <c r="KC571">
        <v>44</v>
      </c>
      <c r="KD571">
        <v>-1</v>
      </c>
      <c r="KE571">
        <v>-1</v>
      </c>
      <c r="KF571">
        <v>-1</v>
      </c>
      <c r="KG571">
        <v>-1</v>
      </c>
      <c r="KL571">
        <v>31</v>
      </c>
      <c r="KM571">
        <v>31</v>
      </c>
      <c r="KN571">
        <v>32</v>
      </c>
      <c r="KO571">
        <v>32</v>
      </c>
      <c r="KP571">
        <v>45</v>
      </c>
      <c r="KQ571">
        <v>45</v>
      </c>
      <c r="KR571">
        <v>5</v>
      </c>
      <c r="KS571">
        <v>5</v>
      </c>
      <c r="KT571">
        <v>28</v>
      </c>
      <c r="KU571">
        <v>28</v>
      </c>
      <c r="KX571">
        <v>18</v>
      </c>
      <c r="KY571">
        <v>17</v>
      </c>
      <c r="KZ571">
        <v>-1</v>
      </c>
      <c r="LA571">
        <v>-1</v>
      </c>
      <c r="LB571">
        <v>-1</v>
      </c>
      <c r="LC571">
        <v>-1</v>
      </c>
      <c r="LD571">
        <v>13</v>
      </c>
      <c r="LE571">
        <v>12</v>
      </c>
      <c r="LH571">
        <v>-1</v>
      </c>
      <c r="LI571">
        <v>-1</v>
      </c>
      <c r="LN571">
        <v>9</v>
      </c>
      <c r="LO571">
        <v>9</v>
      </c>
      <c r="LP571">
        <v>9</v>
      </c>
      <c r="LQ571">
        <v>8</v>
      </c>
      <c r="LR571">
        <v>13</v>
      </c>
      <c r="LS571">
        <v>12</v>
      </c>
      <c r="LT571">
        <v>-1</v>
      </c>
      <c r="LU571">
        <v>-1</v>
      </c>
      <c r="LV571">
        <v>7</v>
      </c>
      <c r="LW571">
        <v>6</v>
      </c>
      <c r="NB571">
        <v>12</v>
      </c>
      <c r="NC571">
        <v>12</v>
      </c>
      <c r="ND571">
        <v>-1</v>
      </c>
      <c r="NE571">
        <v>-1</v>
      </c>
      <c r="NF571">
        <v>-1</v>
      </c>
      <c r="NG571">
        <v>-1</v>
      </c>
      <c r="NH571">
        <v>8</v>
      </c>
      <c r="NI571">
        <v>8</v>
      </c>
      <c r="NR571">
        <v>-3</v>
      </c>
      <c r="NS571">
        <v>-3</v>
      </c>
      <c r="NT571">
        <v>-1</v>
      </c>
      <c r="NU571">
        <v>-1</v>
      </c>
      <c r="NV571">
        <v>-3</v>
      </c>
      <c r="NW571">
        <v>-3</v>
      </c>
      <c r="NX571">
        <v>-1</v>
      </c>
      <c r="NY571">
        <v>-1</v>
      </c>
      <c r="NZ571">
        <v>6</v>
      </c>
      <c r="OA571">
        <v>6</v>
      </c>
      <c r="OD571">
        <v>156</v>
      </c>
      <c r="OE571">
        <v>155</v>
      </c>
      <c r="OF571">
        <v>23</v>
      </c>
      <c r="OG571">
        <v>23</v>
      </c>
      <c r="OH571">
        <v>17</v>
      </c>
      <c r="OI571">
        <v>17</v>
      </c>
      <c r="OJ571">
        <v>109</v>
      </c>
      <c r="OK571">
        <v>108</v>
      </c>
      <c r="OL571">
        <v>-1</v>
      </c>
      <c r="OM571">
        <v>-1</v>
      </c>
      <c r="ON571">
        <v>-1</v>
      </c>
      <c r="OO571">
        <v>-1</v>
      </c>
      <c r="OT571">
        <v>79</v>
      </c>
      <c r="OU571">
        <v>79</v>
      </c>
      <c r="OV571">
        <v>77</v>
      </c>
      <c r="OW571">
        <v>76</v>
      </c>
      <c r="OX571">
        <v>113</v>
      </c>
      <c r="OY571">
        <v>112</v>
      </c>
      <c r="OZ571">
        <v>14</v>
      </c>
      <c r="PA571">
        <v>13</v>
      </c>
      <c r="PB571">
        <v>69</v>
      </c>
      <c r="PC571">
        <v>68</v>
      </c>
      <c r="PF571">
        <v>99</v>
      </c>
      <c r="PG571">
        <v>100</v>
      </c>
      <c r="PH571">
        <v>100</v>
      </c>
      <c r="PI571">
        <v>99</v>
      </c>
      <c r="PJ571">
        <v>-1</v>
      </c>
      <c r="PK571">
        <v>-1</v>
      </c>
      <c r="PN571">
        <v>100</v>
      </c>
      <c r="PO571">
        <v>99</v>
      </c>
      <c r="PP571">
        <v>99</v>
      </c>
      <c r="PQ571">
        <v>93</v>
      </c>
      <c r="PR571">
        <v>99</v>
      </c>
      <c r="PT571">
        <v>100</v>
      </c>
      <c r="PU571">
        <v>100</v>
      </c>
      <c r="PV571">
        <v>100</v>
      </c>
      <c r="PW571">
        <v>100</v>
      </c>
      <c r="PX571">
        <v>-1</v>
      </c>
      <c r="PY571">
        <v>-1</v>
      </c>
      <c r="QB571">
        <v>100</v>
      </c>
      <c r="QC571">
        <v>100</v>
      </c>
      <c r="QD571">
        <v>100</v>
      </c>
      <c r="QE571">
        <v>100</v>
      </c>
      <c r="QF571">
        <v>100</v>
      </c>
      <c r="QH571">
        <v>100</v>
      </c>
      <c r="QI571">
        <v>100</v>
      </c>
      <c r="QJ571">
        <v>100</v>
      </c>
      <c r="QK571">
        <v>100</v>
      </c>
      <c r="QL571">
        <v>-1</v>
      </c>
      <c r="QM571">
        <v>-1</v>
      </c>
      <c r="QP571">
        <v>100</v>
      </c>
      <c r="QQ571">
        <v>100</v>
      </c>
      <c r="QR571">
        <v>100</v>
      </c>
      <c r="QS571">
        <v>100</v>
      </c>
      <c r="QT571">
        <v>100</v>
      </c>
      <c r="QV571">
        <v>100</v>
      </c>
      <c r="QW571">
        <v>-1</v>
      </c>
      <c r="QX571">
        <v>-1</v>
      </c>
      <c r="QY571">
        <v>100</v>
      </c>
      <c r="RD571">
        <v>100</v>
      </c>
      <c r="RE571">
        <v>-1</v>
      </c>
      <c r="RF571">
        <v>100</v>
      </c>
      <c r="RG571">
        <v>-1</v>
      </c>
      <c r="RH571">
        <v>100</v>
      </c>
      <c r="RX571">
        <v>94</v>
      </c>
      <c r="RY571">
        <v>-1</v>
      </c>
      <c r="RZ571">
        <v>-1</v>
      </c>
      <c r="SA571">
        <v>92</v>
      </c>
      <c r="SC571">
        <v>-1</v>
      </c>
      <c r="SF571">
        <v>100</v>
      </c>
      <c r="SG571">
        <v>89</v>
      </c>
      <c r="SH571">
        <v>92</v>
      </c>
      <c r="SI571">
        <v>-1</v>
      </c>
      <c r="SJ571">
        <v>86</v>
      </c>
      <c r="SL571">
        <v>24</v>
      </c>
      <c r="SM571">
        <v>33</v>
      </c>
      <c r="SN571">
        <v>3</v>
      </c>
      <c r="SO571">
        <v>30</v>
      </c>
      <c r="SP571">
        <v>14</v>
      </c>
      <c r="SQ571">
        <v>29</v>
      </c>
      <c r="SR571">
        <v>6</v>
      </c>
      <c r="SS571">
        <v>55</v>
      </c>
      <c r="ST571">
        <v>-1</v>
      </c>
      <c r="SU571">
        <v>-1</v>
      </c>
      <c r="SV571">
        <v>-1</v>
      </c>
      <c r="SW571">
        <v>-1</v>
      </c>
      <c r="TB571">
        <v>17</v>
      </c>
      <c r="TC571">
        <v>31</v>
      </c>
      <c r="TF571">
        <v>-1</v>
      </c>
      <c r="TG571">
        <v>-1</v>
      </c>
      <c r="TH571">
        <v>15</v>
      </c>
      <c r="TI571">
        <v>41</v>
      </c>
      <c r="TJ571">
        <v>9</v>
      </c>
      <c r="TK571">
        <v>25</v>
      </c>
      <c r="TL571">
        <v>12</v>
      </c>
      <c r="TM571">
        <v>35</v>
      </c>
      <c r="TN571">
        <v>45</v>
      </c>
      <c r="TO571">
        <v>62</v>
      </c>
      <c r="TP571">
        <v>7</v>
      </c>
      <c r="TQ571">
        <v>70</v>
      </c>
      <c r="TR571">
        <v>27</v>
      </c>
      <c r="TS571">
        <v>55</v>
      </c>
      <c r="TT571">
        <v>9</v>
      </c>
      <c r="TU571">
        <v>82</v>
      </c>
      <c r="TV571">
        <v>-1</v>
      </c>
      <c r="TW571">
        <v>-1</v>
      </c>
      <c r="TX571">
        <v>-1</v>
      </c>
      <c r="TY571">
        <v>-1</v>
      </c>
      <c r="UD571">
        <v>32</v>
      </c>
      <c r="UE571">
        <v>59</v>
      </c>
      <c r="UH571">
        <v>3</v>
      </c>
      <c r="UI571">
        <v>38</v>
      </c>
      <c r="UJ571">
        <v>26</v>
      </c>
      <c r="UK571">
        <v>70</v>
      </c>
      <c r="UL571">
        <v>19</v>
      </c>
      <c r="UM571">
        <v>53</v>
      </c>
      <c r="UN571">
        <v>18</v>
      </c>
      <c r="UO571">
        <v>53</v>
      </c>
      <c r="UP571">
        <v>13</v>
      </c>
      <c r="UQ571">
        <v>81</v>
      </c>
      <c r="UR571">
        <v>-1</v>
      </c>
      <c r="US571">
        <v>-1</v>
      </c>
      <c r="UT571">
        <v>10</v>
      </c>
      <c r="UU571">
        <v>77</v>
      </c>
      <c r="UV571">
        <v>-1</v>
      </c>
      <c r="UW571">
        <v>-1</v>
      </c>
      <c r="VF571">
        <v>9</v>
      </c>
      <c r="VG571">
        <v>82</v>
      </c>
      <c r="VJ571">
        <v>-1</v>
      </c>
      <c r="VK571">
        <v>-1</v>
      </c>
      <c r="VL571">
        <v>4</v>
      </c>
      <c r="VM571">
        <v>80</v>
      </c>
      <c r="VN571">
        <v>9</v>
      </c>
      <c r="VO571">
        <v>82</v>
      </c>
      <c r="VP571">
        <v>6</v>
      </c>
      <c r="VQ571">
        <v>67</v>
      </c>
      <c r="WT571">
        <v>5</v>
      </c>
      <c r="WU571">
        <v>23</v>
      </c>
      <c r="WV571">
        <v>-1</v>
      </c>
      <c r="WW571">
        <v>-1</v>
      </c>
      <c r="WX571">
        <v>3</v>
      </c>
      <c r="WY571">
        <v>18</v>
      </c>
      <c r="WZ571">
        <v>-1</v>
      </c>
      <c r="XA571">
        <v>-1</v>
      </c>
      <c r="XB571">
        <v>-1</v>
      </c>
      <c r="XC571">
        <v>-1</v>
      </c>
      <c r="XJ571">
        <v>3</v>
      </c>
      <c r="XK571">
        <v>18</v>
      </c>
      <c r="XP571">
        <v>3</v>
      </c>
      <c r="XQ571">
        <v>23</v>
      </c>
      <c r="XR571">
        <v>2</v>
      </c>
      <c r="XS571">
        <v>22</v>
      </c>
      <c r="XT571">
        <v>3</v>
      </c>
      <c r="XU571">
        <v>20</v>
      </c>
      <c r="XV571">
        <v>87</v>
      </c>
      <c r="XW571">
        <v>47</v>
      </c>
      <c r="XX571">
        <v>11</v>
      </c>
      <c r="XY571">
        <v>48</v>
      </c>
      <c r="XZ571">
        <v>54</v>
      </c>
      <c r="YA571">
        <v>42</v>
      </c>
      <c r="YB571">
        <v>19</v>
      </c>
      <c r="YC571">
        <v>73</v>
      </c>
      <c r="YD571">
        <v>-1</v>
      </c>
      <c r="YE571">
        <v>-1</v>
      </c>
      <c r="YF571">
        <v>-1</v>
      </c>
      <c r="YG571">
        <v>-1</v>
      </c>
      <c r="YL571">
        <v>61</v>
      </c>
      <c r="YM571">
        <v>45</v>
      </c>
      <c r="YP571">
        <v>6</v>
      </c>
      <c r="YQ571">
        <v>33</v>
      </c>
      <c r="YR571">
        <v>48</v>
      </c>
      <c r="YS571">
        <v>52</v>
      </c>
      <c r="YT571">
        <v>39</v>
      </c>
      <c r="YU571">
        <v>42</v>
      </c>
      <c r="YV571">
        <v>39</v>
      </c>
      <c r="YW571">
        <v>42</v>
      </c>
      <c r="YX571">
        <v>61</v>
      </c>
      <c r="YY571">
        <v>9</v>
      </c>
      <c r="YZ571">
        <v>7</v>
      </c>
      <c r="ZA571">
        <v>42</v>
      </c>
      <c r="ZB571">
        <v>-1</v>
      </c>
      <c r="ZC571">
        <v>-1</v>
      </c>
      <c r="ZF571">
        <v>30</v>
      </c>
      <c r="ZG571">
        <v>31</v>
      </c>
      <c r="ZH571">
        <v>43</v>
      </c>
      <c r="ZI571">
        <v>5</v>
      </c>
      <c r="ZJ571">
        <v>27</v>
      </c>
      <c r="ZL571">
        <v>59</v>
      </c>
      <c r="ZM571">
        <v>9</v>
      </c>
      <c r="ZN571">
        <v>7</v>
      </c>
      <c r="ZO571">
        <v>40</v>
      </c>
      <c r="ZP571">
        <v>-1</v>
      </c>
      <c r="ZQ571">
        <v>-1</v>
      </c>
      <c r="ZT571">
        <v>30</v>
      </c>
      <c r="ZU571">
        <v>29</v>
      </c>
      <c r="ZV571">
        <v>41</v>
      </c>
      <c r="ZW571">
        <v>4</v>
      </c>
      <c r="ZX571">
        <v>25</v>
      </c>
      <c r="ZZ571">
        <v>15</v>
      </c>
      <c r="AAA571">
        <v>-1</v>
      </c>
      <c r="AAB571">
        <v>-1</v>
      </c>
      <c r="AAC571">
        <v>10</v>
      </c>
      <c r="AAE571">
        <v>-1</v>
      </c>
      <c r="AAH571">
        <v>8</v>
      </c>
      <c r="AAI571">
        <v>7</v>
      </c>
      <c r="AAJ571">
        <v>10</v>
      </c>
      <c r="AAK571">
        <v>-1</v>
      </c>
      <c r="AAL571">
        <v>5</v>
      </c>
      <c r="ABB571">
        <v>12</v>
      </c>
      <c r="ABC571">
        <v>-1</v>
      </c>
      <c r="ABD571">
        <v>-1</v>
      </c>
      <c r="ABE571">
        <v>8</v>
      </c>
      <c r="ABJ571">
        <v>-3</v>
      </c>
      <c r="ABK571">
        <v>-1</v>
      </c>
      <c r="ABL571">
        <v>-3</v>
      </c>
      <c r="ABM571">
        <v>-1</v>
      </c>
      <c r="ABN571">
        <v>6</v>
      </c>
      <c r="ABP571">
        <v>147</v>
      </c>
      <c r="ABQ571">
        <v>23</v>
      </c>
      <c r="ABR571">
        <v>17</v>
      </c>
      <c r="ABS571">
        <v>100</v>
      </c>
      <c r="ABT571">
        <v>-1</v>
      </c>
      <c r="ABU571">
        <v>-1</v>
      </c>
      <c r="ABX571">
        <v>76</v>
      </c>
      <c r="ABY571">
        <v>71</v>
      </c>
      <c r="ABZ571">
        <v>104</v>
      </c>
      <c r="ACA571">
        <v>11</v>
      </c>
      <c r="ACB571">
        <v>63</v>
      </c>
      <c r="ACD571">
        <v>94</v>
      </c>
      <c r="ACE571">
        <v>100</v>
      </c>
      <c r="ACF571">
        <v>100</v>
      </c>
      <c r="ACG571">
        <v>92</v>
      </c>
      <c r="ACH571">
        <v>-1</v>
      </c>
      <c r="ACI571">
        <v>-1</v>
      </c>
      <c r="ACL571">
        <v>96</v>
      </c>
      <c r="ACM571">
        <v>92</v>
      </c>
      <c r="ACN571">
        <v>92</v>
      </c>
      <c r="ACO571">
        <v>79</v>
      </c>
      <c r="ACP571">
        <v>91</v>
      </c>
      <c r="ACR571">
        <v>97</v>
      </c>
      <c r="ACS571">
        <v>100</v>
      </c>
      <c r="ACT571">
        <v>100</v>
      </c>
      <c r="ACU571">
        <v>95</v>
      </c>
      <c r="ACV571">
        <v>-1</v>
      </c>
      <c r="ACW571">
        <v>-1</v>
      </c>
      <c r="ACZ571">
        <v>97</v>
      </c>
      <c r="ADA571">
        <v>97</v>
      </c>
      <c r="ADB571">
        <v>96</v>
      </c>
      <c r="ADC571">
        <v>100</v>
      </c>
      <c r="ADD571">
        <v>96</v>
      </c>
      <c r="ADF571">
        <v>94</v>
      </c>
      <c r="ADG571">
        <v>100</v>
      </c>
      <c r="ADH571">
        <v>100</v>
      </c>
      <c r="ADI571">
        <v>91</v>
      </c>
      <c r="ADJ571">
        <v>-1</v>
      </c>
      <c r="ADK571">
        <v>-1</v>
      </c>
      <c r="ADN571">
        <v>97</v>
      </c>
      <c r="ADO571">
        <v>91</v>
      </c>
      <c r="ADP571">
        <v>91</v>
      </c>
      <c r="ADQ571">
        <v>80</v>
      </c>
      <c r="ADR571">
        <v>89</v>
      </c>
      <c r="ADT571">
        <v>100</v>
      </c>
      <c r="ADU571">
        <v>-1</v>
      </c>
      <c r="ADV571">
        <v>-1</v>
      </c>
      <c r="ADW571">
        <v>100</v>
      </c>
      <c r="AEB571">
        <v>100</v>
      </c>
      <c r="AEC571">
        <v>-1</v>
      </c>
      <c r="AED571">
        <v>100</v>
      </c>
      <c r="AEE571">
        <v>-1</v>
      </c>
      <c r="AEF571">
        <v>100</v>
      </c>
      <c r="AEV571">
        <v>83</v>
      </c>
      <c r="AEW571">
        <v>-1</v>
      </c>
      <c r="AEX571">
        <v>-1</v>
      </c>
      <c r="AEY571">
        <v>77</v>
      </c>
      <c r="AFA571">
        <v>-1</v>
      </c>
      <c r="AFD571">
        <v>89</v>
      </c>
      <c r="AFE571">
        <v>78</v>
      </c>
      <c r="AFF571">
        <v>77</v>
      </c>
      <c r="AFG571">
        <v>-1</v>
      </c>
      <c r="AFH571">
        <v>71</v>
      </c>
      <c r="AFJ571">
        <v>4</v>
      </c>
      <c r="AFK571">
        <v>5</v>
      </c>
      <c r="AFL571">
        <v>0</v>
      </c>
      <c r="AFM571">
        <v>0</v>
      </c>
      <c r="AFN571">
        <v>1</v>
      </c>
      <c r="AFO571">
        <v>2</v>
      </c>
      <c r="AFP571">
        <v>3</v>
      </c>
      <c r="AFQ571">
        <v>27</v>
      </c>
      <c r="AFR571">
        <v>-1</v>
      </c>
      <c r="AFS571">
        <v>-1</v>
      </c>
      <c r="AFT571">
        <v>-1</v>
      </c>
      <c r="AFU571">
        <v>-1</v>
      </c>
      <c r="AFZ571">
        <v>1</v>
      </c>
      <c r="AGA571">
        <v>2</v>
      </c>
      <c r="AGD571">
        <v>-1</v>
      </c>
      <c r="AGE571">
        <v>-1</v>
      </c>
      <c r="AGF571">
        <v>2</v>
      </c>
      <c r="AGG571">
        <v>5</v>
      </c>
      <c r="AGH571">
        <v>2</v>
      </c>
      <c r="AGI571">
        <v>6</v>
      </c>
      <c r="AGJ571">
        <v>0</v>
      </c>
      <c r="AGK571">
        <v>0</v>
      </c>
      <c r="AGL571">
        <v>23</v>
      </c>
      <c r="AGM571">
        <v>32</v>
      </c>
      <c r="AGN571">
        <v>3</v>
      </c>
      <c r="AGO571">
        <v>30</v>
      </c>
      <c r="AGP571">
        <v>14</v>
      </c>
      <c r="AGQ571">
        <v>29</v>
      </c>
      <c r="AGR571">
        <v>5</v>
      </c>
      <c r="AGS571">
        <v>45</v>
      </c>
      <c r="AGT571">
        <v>-1</v>
      </c>
      <c r="AGU571">
        <v>-1</v>
      </c>
      <c r="AGV571">
        <v>-1</v>
      </c>
      <c r="AGW571">
        <v>-1</v>
      </c>
      <c r="AHB571">
        <v>16</v>
      </c>
      <c r="AHC571">
        <v>30</v>
      </c>
      <c r="AHF571">
        <v>1</v>
      </c>
      <c r="AHG571">
        <v>13</v>
      </c>
      <c r="AHH571">
        <v>13</v>
      </c>
      <c r="AHI571">
        <v>35</v>
      </c>
      <c r="AHJ571">
        <v>10</v>
      </c>
      <c r="AHK571">
        <v>28</v>
      </c>
      <c r="AHL571">
        <v>10</v>
      </c>
      <c r="AHM571">
        <v>29</v>
      </c>
      <c r="AHN571">
        <v>2</v>
      </c>
      <c r="AHO571">
        <v>13</v>
      </c>
      <c r="AHP571">
        <v>-1</v>
      </c>
      <c r="AHQ571">
        <v>-1</v>
      </c>
      <c r="AHR571">
        <v>1</v>
      </c>
      <c r="AHS571">
        <v>8</v>
      </c>
      <c r="AHT571">
        <v>-1</v>
      </c>
      <c r="AHU571">
        <v>-1</v>
      </c>
      <c r="AID571">
        <v>1</v>
      </c>
      <c r="AIE571">
        <v>9</v>
      </c>
      <c r="AIH571">
        <v>-1</v>
      </c>
      <c r="AII571">
        <v>-1</v>
      </c>
      <c r="AIJ571">
        <v>0</v>
      </c>
      <c r="AIK571">
        <v>0</v>
      </c>
      <c r="AIL571">
        <v>2</v>
      </c>
      <c r="AIM571">
        <v>18</v>
      </c>
      <c r="AIN571">
        <v>1</v>
      </c>
      <c r="AIO571">
        <v>11</v>
      </c>
      <c r="AJR571">
        <v>0</v>
      </c>
      <c r="AJS571">
        <v>0</v>
      </c>
      <c r="AJT571">
        <v>-1</v>
      </c>
      <c r="AJU571">
        <v>-1</v>
      </c>
      <c r="AJV571">
        <v>0</v>
      </c>
      <c r="AJW571">
        <v>0</v>
      </c>
      <c r="AJX571">
        <v>-1</v>
      </c>
      <c r="AJY571">
        <v>-1</v>
      </c>
      <c r="AJZ571">
        <v>-1</v>
      </c>
      <c r="AKA571">
        <v>-1</v>
      </c>
      <c r="AKH571">
        <v>0</v>
      </c>
      <c r="AKI571">
        <v>0</v>
      </c>
      <c r="AKN571">
        <v>0</v>
      </c>
      <c r="AKO571">
        <v>0</v>
      </c>
      <c r="AKP571">
        <v>0</v>
      </c>
      <c r="AKQ571">
        <v>0</v>
      </c>
      <c r="AKR571">
        <v>0</v>
      </c>
      <c r="AKS571">
        <v>0</v>
      </c>
      <c r="AKT571">
        <v>29</v>
      </c>
      <c r="AKU571">
        <v>16</v>
      </c>
      <c r="AKV571">
        <v>3</v>
      </c>
      <c r="AKW571">
        <v>13</v>
      </c>
      <c r="AKX571">
        <v>16</v>
      </c>
      <c r="AKY571">
        <v>13</v>
      </c>
      <c r="AKZ571">
        <v>9</v>
      </c>
      <c r="ALA571">
        <v>35</v>
      </c>
      <c r="ALB571">
        <v>-1</v>
      </c>
      <c r="ALC571">
        <v>-1</v>
      </c>
      <c r="ALD571">
        <v>-1</v>
      </c>
      <c r="ALE571">
        <v>-1</v>
      </c>
      <c r="ALJ571">
        <v>18</v>
      </c>
      <c r="ALK571">
        <v>13</v>
      </c>
      <c r="ALM571" s="1" t="s">
        <v>2413</v>
      </c>
      <c r="ALN571" s="1" t="s">
        <v>2416</v>
      </c>
      <c r="ALO571" s="1" t="s">
        <v>2409</v>
      </c>
      <c r="ALP571">
        <v>15</v>
      </c>
      <c r="ALQ571">
        <v>16</v>
      </c>
      <c r="ALR571">
        <v>14</v>
      </c>
      <c r="ALS571">
        <v>15</v>
      </c>
      <c r="ALT571" s="1" t="s">
        <v>2431</v>
      </c>
      <c r="ALU571" s="1" t="s">
        <v>2423</v>
      </c>
      <c r="ALV571">
        <v>48</v>
      </c>
      <c r="ALW571" s="1" t="s">
        <v>2409</v>
      </c>
      <c r="ALX571" s="1" t="s">
        <v>2407</v>
      </c>
      <c r="ALY571">
        <v>34</v>
      </c>
      <c r="ALZ571" s="1" t="s">
        <v>2406</v>
      </c>
      <c r="AMA571" s="1" t="s">
        <v>2406</v>
      </c>
      <c r="AMB571" s="1" t="s">
        <v>2413</v>
      </c>
      <c r="AMC571" s="1" t="s">
        <v>2413</v>
      </c>
      <c r="AMD571">
        <v>22</v>
      </c>
      <c r="AME571">
        <v>26</v>
      </c>
      <c r="AMF571">
        <v>33</v>
      </c>
      <c r="AMG571" s="1" t="s">
        <v>2408</v>
      </c>
      <c r="AMH571">
        <v>20</v>
      </c>
      <c r="AMI571" s="1" t="s">
        <v>2413</v>
      </c>
      <c r="AMJ571">
        <v>40</v>
      </c>
      <c r="AMK571" s="1" t="s">
        <v>2409</v>
      </c>
      <c r="AML571" s="1" t="s">
        <v>2430</v>
      </c>
      <c r="AMM571">
        <v>25</v>
      </c>
      <c r="AMN571" s="1" t="s">
        <v>2406</v>
      </c>
      <c r="AMO571" s="1" t="s">
        <v>2406</v>
      </c>
      <c r="AMP571" s="1" t="s">
        <v>2413</v>
      </c>
      <c r="AMQ571" s="1" t="s">
        <v>2413</v>
      </c>
      <c r="AMR571">
        <v>19</v>
      </c>
      <c r="AMS571">
        <v>21</v>
      </c>
      <c r="AMT571">
        <v>28</v>
      </c>
      <c r="AMU571" s="1" t="s">
        <v>2408</v>
      </c>
      <c r="AMV571">
        <v>15</v>
      </c>
      <c r="AMW571" s="1" t="s">
        <v>2413</v>
      </c>
      <c r="AMX571">
        <v>0</v>
      </c>
      <c r="AMY571" s="1" t="s">
        <v>2406</v>
      </c>
      <c r="AMZ571" s="1" t="s">
        <v>2406</v>
      </c>
      <c r="ANA571" s="1" t="s">
        <v>2418</v>
      </c>
      <c r="ANB571" s="1" t="s">
        <v>2413</v>
      </c>
      <c r="ANC571" s="1" t="s">
        <v>2406</v>
      </c>
      <c r="AND571" s="1" t="s">
        <v>2413</v>
      </c>
      <c r="ANE571" s="1" t="s">
        <v>2413</v>
      </c>
      <c r="ANF571">
        <v>0</v>
      </c>
      <c r="ANG571">
        <v>0</v>
      </c>
      <c r="ANH571">
        <v>0</v>
      </c>
      <c r="ANI571" s="1" t="s">
        <v>2406</v>
      </c>
      <c r="ANJ571" s="1" t="s">
        <v>2418</v>
      </c>
      <c r="ANK571" s="1" t="s">
        <v>2413</v>
      </c>
      <c r="ANL571" s="1" t="s">
        <v>2413</v>
      </c>
      <c r="ANM571" s="1" t="s">
        <v>2413</v>
      </c>
      <c r="ANN571" s="1" t="s">
        <v>2413</v>
      </c>
      <c r="ANO571" s="1" t="s">
        <v>2413</v>
      </c>
      <c r="ANP571" s="1" t="s">
        <v>2413</v>
      </c>
      <c r="ANQ571" s="1" t="s">
        <v>2413</v>
      </c>
      <c r="ANR571" s="1" t="s">
        <v>2413</v>
      </c>
      <c r="ANS571" s="1" t="s">
        <v>2413</v>
      </c>
      <c r="ANT571" s="1" t="s">
        <v>2413</v>
      </c>
      <c r="ANU571" s="1" t="s">
        <v>2413</v>
      </c>
      <c r="ANV571" s="1" t="s">
        <v>2413</v>
      </c>
      <c r="ANW571" s="1" t="s">
        <v>2413</v>
      </c>
      <c r="ANX571" s="1" t="s">
        <v>2413</v>
      </c>
      <c r="ANY571" s="1" t="s">
        <v>2413</v>
      </c>
      <c r="ANZ571">
        <v>0</v>
      </c>
      <c r="AOA571" s="1" t="s">
        <v>2406</v>
      </c>
      <c r="AOB571" s="1" t="s">
        <v>2406</v>
      </c>
      <c r="AOC571" s="1" t="s">
        <v>2418</v>
      </c>
      <c r="AOD571" s="1" t="s">
        <v>2413</v>
      </c>
      <c r="AOE571" s="1" t="s">
        <v>2413</v>
      </c>
      <c r="AOF571" s="1" t="s">
        <v>2413</v>
      </c>
      <c r="AOG571" s="1" t="s">
        <v>2413</v>
      </c>
      <c r="AOH571">
        <v>-3</v>
      </c>
      <c r="AOI571">
        <v>-1</v>
      </c>
      <c r="AOJ571">
        <v>-3</v>
      </c>
      <c r="AOK571" s="1" t="s">
        <v>2406</v>
      </c>
      <c r="AOL571">
        <v>0</v>
      </c>
      <c r="AOM571" s="1" t="s">
        <v>2413</v>
      </c>
      <c r="AON571">
        <v>88</v>
      </c>
      <c r="AOO571" s="1" t="s">
        <v>2423</v>
      </c>
      <c r="AOP571" s="1" t="s">
        <v>2423</v>
      </c>
      <c r="AOQ571">
        <v>59</v>
      </c>
      <c r="AOR571" s="1" t="s">
        <v>2406</v>
      </c>
      <c r="AOS571" s="1" t="s">
        <v>2406</v>
      </c>
      <c r="AOT571" s="1" t="s">
        <v>2413</v>
      </c>
      <c r="AOU571" s="1" t="s">
        <v>2413</v>
      </c>
      <c r="AOV571">
        <v>41</v>
      </c>
      <c r="AOW571">
        <v>47</v>
      </c>
      <c r="AOX571">
        <v>61</v>
      </c>
      <c r="AOY571" s="1" t="s">
        <v>2409</v>
      </c>
      <c r="AOZ571">
        <v>35</v>
      </c>
      <c r="APA571" s="1" t="s">
        <v>2413</v>
      </c>
      <c r="APB571">
        <v>56</v>
      </c>
      <c r="APC571" s="1" t="s">
        <v>2510</v>
      </c>
      <c r="APD571" s="1" t="s">
        <v>2613</v>
      </c>
      <c r="APE571">
        <v>54</v>
      </c>
      <c r="APF571" s="1" t="s">
        <v>2406</v>
      </c>
      <c r="APG571" s="1" t="s">
        <v>2406</v>
      </c>
      <c r="APH571" s="1" t="s">
        <v>2413</v>
      </c>
      <c r="API571" s="1" t="s">
        <v>2413</v>
      </c>
      <c r="APJ571">
        <v>52</v>
      </c>
      <c r="APK571">
        <v>61</v>
      </c>
      <c r="APL571">
        <v>54</v>
      </c>
      <c r="APM571" s="1" t="s">
        <v>2468</v>
      </c>
      <c r="APN571">
        <v>51</v>
      </c>
      <c r="APO571" s="1" t="s">
        <v>2413</v>
      </c>
      <c r="APP571">
        <v>76</v>
      </c>
      <c r="APQ571" s="1" t="s">
        <v>2486</v>
      </c>
      <c r="APR571" s="1" t="s">
        <v>2613</v>
      </c>
      <c r="APS571">
        <v>77</v>
      </c>
      <c r="APT571" s="1" t="s">
        <v>2406</v>
      </c>
      <c r="APU571" s="1" t="s">
        <v>2406</v>
      </c>
      <c r="APV571" s="1" t="s">
        <v>2413</v>
      </c>
      <c r="APW571" s="1" t="s">
        <v>2413</v>
      </c>
      <c r="APX571">
        <v>71</v>
      </c>
      <c r="APY571">
        <v>81</v>
      </c>
      <c r="APZ571">
        <v>73</v>
      </c>
      <c r="AQA571" s="1" t="s">
        <v>2522</v>
      </c>
      <c r="AQB571">
        <v>71</v>
      </c>
      <c r="AQC571" s="1" t="s">
        <v>2413</v>
      </c>
      <c r="AQD571">
        <v>63</v>
      </c>
      <c r="AQE571" s="1" t="s">
        <v>2486</v>
      </c>
      <c r="AQF571" s="1" t="s">
        <v>2750</v>
      </c>
      <c r="AQG571">
        <v>57</v>
      </c>
      <c r="AQH571" s="1" t="s">
        <v>2406</v>
      </c>
      <c r="AQI571" s="1" t="s">
        <v>2406</v>
      </c>
      <c r="AQJ571" s="1" t="s">
        <v>2413</v>
      </c>
      <c r="AQK571" s="1" t="s">
        <v>2413</v>
      </c>
      <c r="AQL571">
        <v>61</v>
      </c>
      <c r="AQM571">
        <v>66</v>
      </c>
      <c r="AQN571">
        <v>62</v>
      </c>
      <c r="AQO571" s="1" t="s">
        <v>2522</v>
      </c>
      <c r="AQP571">
        <v>54</v>
      </c>
      <c r="AQQ571" s="1" t="s">
        <v>2413</v>
      </c>
      <c r="AQR571">
        <v>0</v>
      </c>
      <c r="AQS571" s="1" t="s">
        <v>2406</v>
      </c>
      <c r="AQT571" s="1" t="s">
        <v>2406</v>
      </c>
      <c r="AQU571" s="1" t="s">
        <v>2418</v>
      </c>
      <c r="AQV571" s="1" t="s">
        <v>2413</v>
      </c>
      <c r="AQW571" s="1" t="s">
        <v>2413</v>
      </c>
      <c r="AQX571" s="1" t="s">
        <v>2413</v>
      </c>
      <c r="AQY571" s="1" t="s">
        <v>2413</v>
      </c>
      <c r="AQZ571">
        <v>0</v>
      </c>
      <c r="ARA571">
        <v>-1</v>
      </c>
      <c r="ARB571">
        <v>0</v>
      </c>
      <c r="ARC571" s="1" t="s">
        <v>2406</v>
      </c>
      <c r="ARD571">
        <v>0</v>
      </c>
      <c r="ARE571" s="1" t="s">
        <v>2413</v>
      </c>
      <c r="ARF571" s="1" t="s">
        <v>2413</v>
      </c>
      <c r="ARG571" s="1" t="s">
        <v>2413</v>
      </c>
      <c r="ARH571" s="1" t="s">
        <v>2413</v>
      </c>
      <c r="ARI571" s="1" t="s">
        <v>2413</v>
      </c>
      <c r="ARJ571" s="1" t="s">
        <v>2413</v>
      </c>
      <c r="ARK571" s="1" t="s">
        <v>2413</v>
      </c>
      <c r="ARL571" s="1" t="s">
        <v>2413</v>
      </c>
      <c r="ARM571" s="1" t="s">
        <v>2413</v>
      </c>
      <c r="ARN571" s="1" t="s">
        <v>2413</v>
      </c>
      <c r="ARO571" s="1" t="s">
        <v>2413</v>
      </c>
      <c r="ARP571" s="1" t="s">
        <v>2413</v>
      </c>
      <c r="ARQ571" s="1" t="s">
        <v>2413</v>
      </c>
      <c r="ARR571" s="1" t="s">
        <v>2413</v>
      </c>
      <c r="ARS571" s="1" t="s">
        <v>2413</v>
      </c>
      <c r="ART571">
        <v>0</v>
      </c>
      <c r="ARU571" s="1" t="s">
        <v>2406</v>
      </c>
      <c r="ARV571" s="1" t="s">
        <v>2406</v>
      </c>
      <c r="ARW571" s="1" t="s">
        <v>2418</v>
      </c>
      <c r="ARX571" s="1" t="s">
        <v>2413</v>
      </c>
      <c r="ARY571" s="1" t="s">
        <v>2406</v>
      </c>
      <c r="ARZ571" s="1" t="s">
        <v>2413</v>
      </c>
      <c r="ASA571" s="1" t="s">
        <v>2413</v>
      </c>
      <c r="ASB571">
        <v>0</v>
      </c>
      <c r="ASC571">
        <v>0</v>
      </c>
      <c r="ASD571">
        <v>0</v>
      </c>
      <c r="ASE571" s="1" t="s">
        <v>2406</v>
      </c>
      <c r="ASF571" s="1" t="s">
        <v>2418</v>
      </c>
      <c r="ASG571" s="1" t="s">
        <v>2413</v>
      </c>
    </row>
    <row r="572" spans="1:1177" hidden="1" x14ac:dyDescent="0.25">
      <c r="A572">
        <v>105902</v>
      </c>
      <c r="B572">
        <v>3964</v>
      </c>
      <c r="C572">
        <v>3011</v>
      </c>
      <c r="D572">
        <v>76</v>
      </c>
      <c r="E572">
        <v>187</v>
      </c>
      <c r="F572">
        <v>129</v>
      </c>
      <c r="G572">
        <v>69</v>
      </c>
      <c r="H572">
        <v>2856</v>
      </c>
      <c r="I572">
        <v>2076</v>
      </c>
      <c r="J572">
        <v>73</v>
      </c>
      <c r="K572">
        <v>819</v>
      </c>
      <c r="L572">
        <v>715</v>
      </c>
      <c r="M572">
        <v>87</v>
      </c>
      <c r="N572">
        <v>-3</v>
      </c>
      <c r="O572">
        <v>-3</v>
      </c>
      <c r="P572">
        <v>86</v>
      </c>
      <c r="Q572">
        <v>44</v>
      </c>
      <c r="R572">
        <v>40</v>
      </c>
      <c r="S572">
        <v>91</v>
      </c>
      <c r="T572">
        <v>27</v>
      </c>
      <c r="U572">
        <v>27</v>
      </c>
      <c r="V572">
        <v>100</v>
      </c>
      <c r="W572">
        <v>-1</v>
      </c>
      <c r="X572">
        <v>-1</v>
      </c>
      <c r="Y572">
        <v>-1</v>
      </c>
      <c r="Z572">
        <v>2694</v>
      </c>
      <c r="AA572">
        <v>1898</v>
      </c>
      <c r="AB572">
        <v>70</v>
      </c>
      <c r="AC572">
        <v>204</v>
      </c>
      <c r="AD572">
        <v>131</v>
      </c>
      <c r="AE572">
        <v>64</v>
      </c>
      <c r="AF572">
        <v>434</v>
      </c>
      <c r="AG572">
        <v>223</v>
      </c>
      <c r="AH572">
        <v>51</v>
      </c>
      <c r="AI572">
        <v>2084</v>
      </c>
      <c r="AJ572">
        <v>1566</v>
      </c>
      <c r="AK572">
        <v>75</v>
      </c>
      <c r="AL572">
        <v>1880</v>
      </c>
      <c r="AM572">
        <v>1445</v>
      </c>
      <c r="AN572">
        <v>77</v>
      </c>
      <c r="AO572">
        <v>1565</v>
      </c>
      <c r="AP572">
        <v>881</v>
      </c>
      <c r="AQ572">
        <v>56</v>
      </c>
      <c r="AR572">
        <v>3973</v>
      </c>
      <c r="AS572">
        <v>3031</v>
      </c>
      <c r="AT572">
        <v>76</v>
      </c>
      <c r="AU572">
        <v>186</v>
      </c>
      <c r="AV572">
        <v>134</v>
      </c>
      <c r="AW572">
        <v>72</v>
      </c>
      <c r="AX572">
        <v>2867</v>
      </c>
      <c r="AY572">
        <v>2086</v>
      </c>
      <c r="AZ572">
        <v>73</v>
      </c>
      <c r="BA572">
        <v>817</v>
      </c>
      <c r="BB572">
        <v>722</v>
      </c>
      <c r="BC572">
        <v>88</v>
      </c>
      <c r="BD572">
        <v>-3</v>
      </c>
      <c r="BE572">
        <v>-3</v>
      </c>
      <c r="BF572">
        <v>86</v>
      </c>
      <c r="BG572">
        <v>44</v>
      </c>
      <c r="BH572">
        <v>36</v>
      </c>
      <c r="BI572">
        <v>82</v>
      </c>
      <c r="BJ572">
        <v>27</v>
      </c>
      <c r="BK572">
        <v>26</v>
      </c>
      <c r="BL572">
        <v>96</v>
      </c>
      <c r="BM572">
        <v>-1</v>
      </c>
      <c r="BN572">
        <v>-1</v>
      </c>
      <c r="BO572">
        <v>-1</v>
      </c>
      <c r="BP572">
        <v>2700</v>
      </c>
      <c r="BQ572">
        <v>1868</v>
      </c>
      <c r="BR572">
        <v>69</v>
      </c>
      <c r="BS572">
        <v>206</v>
      </c>
      <c r="BT572">
        <v>94</v>
      </c>
      <c r="BU572">
        <v>46</v>
      </c>
      <c r="BV572">
        <v>435</v>
      </c>
      <c r="BW572">
        <v>240</v>
      </c>
      <c r="BX572">
        <v>55</v>
      </c>
      <c r="BY572">
        <v>2090</v>
      </c>
      <c r="BZ572">
        <v>1522</v>
      </c>
      <c r="CA572">
        <v>73</v>
      </c>
      <c r="CB572">
        <v>1883</v>
      </c>
      <c r="CC572">
        <v>1509</v>
      </c>
      <c r="CD572">
        <v>80</v>
      </c>
      <c r="CE572">
        <v>1572</v>
      </c>
      <c r="CF572">
        <v>871</v>
      </c>
      <c r="CG572">
        <v>55</v>
      </c>
      <c r="CH572">
        <v>1603</v>
      </c>
      <c r="CI572">
        <v>962</v>
      </c>
      <c r="CJ572">
        <v>60</v>
      </c>
      <c r="CK572">
        <v>69</v>
      </c>
      <c r="CL572">
        <v>42</v>
      </c>
      <c r="CM572">
        <v>61</v>
      </c>
      <c r="CN572">
        <v>1159</v>
      </c>
      <c r="CO572">
        <v>651</v>
      </c>
      <c r="CP572">
        <v>56</v>
      </c>
      <c r="CQ572">
        <v>320</v>
      </c>
      <c r="CR572">
        <v>228</v>
      </c>
      <c r="CS572">
        <v>71</v>
      </c>
      <c r="CT572">
        <v>-1</v>
      </c>
      <c r="CU572">
        <v>-1</v>
      </c>
      <c r="CV572">
        <v>-1</v>
      </c>
      <c r="CW572">
        <v>15</v>
      </c>
      <c r="CX572">
        <v>9</v>
      </c>
      <c r="CY572">
        <v>60</v>
      </c>
      <c r="CZ572">
        <v>14</v>
      </c>
      <c r="DA572">
        <v>13</v>
      </c>
      <c r="DB572">
        <v>93</v>
      </c>
      <c r="DC572">
        <v>-1</v>
      </c>
      <c r="DD572">
        <v>-1</v>
      </c>
      <c r="DE572">
        <v>-1</v>
      </c>
      <c r="DF572">
        <v>1085</v>
      </c>
      <c r="DG572">
        <v>569</v>
      </c>
      <c r="DH572">
        <v>52</v>
      </c>
      <c r="DI572">
        <v>102</v>
      </c>
      <c r="DJ572">
        <v>48</v>
      </c>
      <c r="DK572">
        <v>47</v>
      </c>
      <c r="DL572">
        <v>166</v>
      </c>
      <c r="DM572">
        <v>67</v>
      </c>
      <c r="DN572">
        <v>40</v>
      </c>
      <c r="DO572">
        <v>853</v>
      </c>
      <c r="DP572">
        <v>474</v>
      </c>
      <c r="DQ572">
        <v>56</v>
      </c>
      <c r="DR572">
        <v>750</v>
      </c>
      <c r="DS572">
        <v>488</v>
      </c>
      <c r="DT572">
        <v>65</v>
      </c>
      <c r="DU572">
        <v>625</v>
      </c>
      <c r="DV572">
        <v>214</v>
      </c>
      <c r="DW572">
        <v>34</v>
      </c>
      <c r="DX572">
        <v>1362</v>
      </c>
      <c r="DY572">
        <v>988</v>
      </c>
      <c r="DZ572">
        <v>73</v>
      </c>
      <c r="EA572">
        <v>60</v>
      </c>
      <c r="EB572">
        <v>40</v>
      </c>
      <c r="EC572">
        <v>67</v>
      </c>
      <c r="ED572">
        <v>957</v>
      </c>
      <c r="EE572">
        <v>643</v>
      </c>
      <c r="EF572">
        <v>67</v>
      </c>
      <c r="EG572">
        <v>295</v>
      </c>
      <c r="EH572">
        <v>258</v>
      </c>
      <c r="EI572">
        <v>87</v>
      </c>
      <c r="EJ572">
        <v>-1</v>
      </c>
      <c r="EK572">
        <v>-1</v>
      </c>
      <c r="EL572">
        <v>-1</v>
      </c>
      <c r="EM572">
        <v>14</v>
      </c>
      <c r="EN572">
        <v>12</v>
      </c>
      <c r="EO572">
        <v>86</v>
      </c>
      <c r="EP572">
        <v>-3</v>
      </c>
      <c r="EQ572">
        <v>-3</v>
      </c>
      <c r="ER572">
        <v>90</v>
      </c>
      <c r="EV572">
        <v>853</v>
      </c>
      <c r="EW572">
        <v>538</v>
      </c>
      <c r="EX572">
        <v>63</v>
      </c>
      <c r="EY572">
        <v>33</v>
      </c>
      <c r="EZ572">
        <v>8</v>
      </c>
      <c r="FA572">
        <v>24</v>
      </c>
      <c r="FB572">
        <v>131</v>
      </c>
      <c r="FC572">
        <v>71</v>
      </c>
      <c r="FD572">
        <v>54</v>
      </c>
      <c r="FE572">
        <v>733</v>
      </c>
      <c r="FF572">
        <v>552</v>
      </c>
      <c r="FG572">
        <v>75</v>
      </c>
      <c r="FH572">
        <v>629</v>
      </c>
      <c r="FI572">
        <v>436</v>
      </c>
      <c r="FJ572">
        <v>69</v>
      </c>
      <c r="FK572">
        <v>623</v>
      </c>
      <c r="FL572">
        <v>370</v>
      </c>
      <c r="FM572">
        <v>59</v>
      </c>
      <c r="FN572">
        <v>1911</v>
      </c>
      <c r="FO572">
        <v>1439</v>
      </c>
      <c r="FP572">
        <v>75</v>
      </c>
      <c r="FQ572">
        <v>88</v>
      </c>
      <c r="FR572">
        <v>62</v>
      </c>
      <c r="FS572">
        <v>70</v>
      </c>
      <c r="FT572">
        <v>1361</v>
      </c>
      <c r="FU572">
        <v>957</v>
      </c>
      <c r="FV572">
        <v>70</v>
      </c>
      <c r="FW572">
        <v>406</v>
      </c>
      <c r="FX572">
        <v>367</v>
      </c>
      <c r="FY572">
        <v>90</v>
      </c>
      <c r="FZ572">
        <v>-1</v>
      </c>
      <c r="GA572">
        <v>-1</v>
      </c>
      <c r="GB572">
        <v>-1</v>
      </c>
      <c r="GC572">
        <v>17</v>
      </c>
      <c r="GD572">
        <v>16</v>
      </c>
      <c r="GE572">
        <v>94</v>
      </c>
      <c r="GF572">
        <v>-3</v>
      </c>
      <c r="GG572">
        <v>-3</v>
      </c>
      <c r="GH572">
        <v>100</v>
      </c>
      <c r="GL572">
        <v>1252</v>
      </c>
      <c r="GM572">
        <v>845</v>
      </c>
      <c r="GN572">
        <v>67</v>
      </c>
      <c r="GO572">
        <v>80</v>
      </c>
      <c r="GP572">
        <v>30</v>
      </c>
      <c r="GQ572">
        <v>38</v>
      </c>
      <c r="GR572">
        <v>192</v>
      </c>
      <c r="GS572">
        <v>96</v>
      </c>
      <c r="GT572">
        <v>50</v>
      </c>
      <c r="GU572">
        <v>1018</v>
      </c>
      <c r="GV572">
        <v>776</v>
      </c>
      <c r="GW572">
        <v>76</v>
      </c>
      <c r="GX572">
        <v>893</v>
      </c>
      <c r="GY572">
        <v>663</v>
      </c>
      <c r="GZ572">
        <v>74</v>
      </c>
      <c r="HA572">
        <v>807</v>
      </c>
      <c r="HB572">
        <v>463</v>
      </c>
      <c r="HC572">
        <v>57</v>
      </c>
      <c r="HD572">
        <v>12813</v>
      </c>
      <c r="HE572">
        <v>9431</v>
      </c>
      <c r="HF572">
        <v>74</v>
      </c>
      <c r="HG572">
        <v>590</v>
      </c>
      <c r="HH572">
        <v>407</v>
      </c>
      <c r="HI572">
        <v>69</v>
      </c>
      <c r="HJ572">
        <v>9200</v>
      </c>
      <c r="HK572">
        <v>6413</v>
      </c>
      <c r="HL572">
        <v>70</v>
      </c>
      <c r="HM572">
        <v>2657</v>
      </c>
      <c r="HN572">
        <v>2290</v>
      </c>
      <c r="HO572">
        <v>86</v>
      </c>
      <c r="HP572">
        <v>25</v>
      </c>
      <c r="HQ572">
        <v>22</v>
      </c>
      <c r="HR572">
        <v>88</v>
      </c>
      <c r="HS572">
        <v>134</v>
      </c>
      <c r="HT572">
        <v>113</v>
      </c>
      <c r="HU572">
        <v>84</v>
      </c>
      <c r="HV572">
        <v>90</v>
      </c>
      <c r="HW572">
        <v>87</v>
      </c>
      <c r="HX572">
        <v>97</v>
      </c>
      <c r="HY572">
        <v>7</v>
      </c>
      <c r="HZ572">
        <v>5</v>
      </c>
      <c r="IA572">
        <v>71</v>
      </c>
      <c r="IB572">
        <v>8584</v>
      </c>
      <c r="IC572">
        <v>5718</v>
      </c>
      <c r="ID572">
        <v>67</v>
      </c>
      <c r="IE572">
        <v>625</v>
      </c>
      <c r="IF572">
        <v>311</v>
      </c>
      <c r="IG572">
        <v>50</v>
      </c>
      <c r="IH572">
        <v>1358</v>
      </c>
      <c r="II572">
        <v>697</v>
      </c>
      <c r="IJ572">
        <v>51</v>
      </c>
      <c r="IK572">
        <v>6778</v>
      </c>
      <c r="IL572">
        <v>4890</v>
      </c>
      <c r="IM572">
        <v>72</v>
      </c>
      <c r="IN572">
        <v>6035</v>
      </c>
      <c r="IO572">
        <v>4541</v>
      </c>
      <c r="IP572">
        <v>75</v>
      </c>
      <c r="IQ572">
        <v>5192</v>
      </c>
      <c r="IR572">
        <v>2799</v>
      </c>
      <c r="IS572">
        <v>54</v>
      </c>
      <c r="IT572">
        <v>4640</v>
      </c>
      <c r="IU572">
        <v>3557</v>
      </c>
      <c r="IV572">
        <v>228</v>
      </c>
      <c r="IW572">
        <v>173</v>
      </c>
      <c r="IX572">
        <v>940</v>
      </c>
      <c r="IY572">
        <v>837</v>
      </c>
      <c r="IZ572">
        <v>3327</v>
      </c>
      <c r="JA572">
        <v>2428</v>
      </c>
      <c r="JB572">
        <v>9</v>
      </c>
      <c r="JC572">
        <v>7</v>
      </c>
      <c r="JD572">
        <v>45</v>
      </c>
      <c r="JE572">
        <v>36</v>
      </c>
      <c r="JF572">
        <v>34</v>
      </c>
      <c r="JG572">
        <v>32</v>
      </c>
      <c r="JH572">
        <v>7</v>
      </c>
      <c r="JI572">
        <v>5</v>
      </c>
      <c r="JJ572">
        <v>2182</v>
      </c>
      <c r="JK572">
        <v>1737</v>
      </c>
      <c r="JL572">
        <v>2458</v>
      </c>
      <c r="JM572">
        <v>1820</v>
      </c>
      <c r="JN572">
        <v>3231</v>
      </c>
      <c r="JO572">
        <v>2288</v>
      </c>
      <c r="JP572">
        <v>520</v>
      </c>
      <c r="JQ572">
        <v>306</v>
      </c>
      <c r="JR572">
        <v>1746</v>
      </c>
      <c r="JS572">
        <v>995</v>
      </c>
      <c r="JT572">
        <v>229</v>
      </c>
      <c r="JU572">
        <v>114</v>
      </c>
      <c r="JV572">
        <v>4555</v>
      </c>
      <c r="JW572">
        <v>3500</v>
      </c>
      <c r="JX572">
        <v>222</v>
      </c>
      <c r="JY572">
        <v>165</v>
      </c>
      <c r="JZ572">
        <v>924</v>
      </c>
      <c r="KA572">
        <v>800</v>
      </c>
      <c r="KB572">
        <v>3271</v>
      </c>
      <c r="KC572">
        <v>2419</v>
      </c>
      <c r="KD572">
        <v>8</v>
      </c>
      <c r="KE572">
        <v>8</v>
      </c>
      <c r="KF572">
        <v>46</v>
      </c>
      <c r="KG572">
        <v>36</v>
      </c>
      <c r="KH572">
        <v>30</v>
      </c>
      <c r="KI572">
        <v>29</v>
      </c>
      <c r="KJ572">
        <v>7</v>
      </c>
      <c r="KK572">
        <v>6</v>
      </c>
      <c r="KL572">
        <v>2155</v>
      </c>
      <c r="KM572">
        <v>1680</v>
      </c>
      <c r="KN572">
        <v>2400</v>
      </c>
      <c r="KO572">
        <v>1820</v>
      </c>
      <c r="KP572">
        <v>3168</v>
      </c>
      <c r="KQ572">
        <v>2269</v>
      </c>
      <c r="KR572">
        <v>502</v>
      </c>
      <c r="KS572">
        <v>273</v>
      </c>
      <c r="KT572">
        <v>1704</v>
      </c>
      <c r="KU572">
        <v>989</v>
      </c>
      <c r="KV572">
        <v>221</v>
      </c>
      <c r="KW572">
        <v>157</v>
      </c>
      <c r="KX572">
        <v>2263</v>
      </c>
      <c r="KY572">
        <v>1258</v>
      </c>
      <c r="KZ572">
        <v>103</v>
      </c>
      <c r="LA572">
        <v>51</v>
      </c>
      <c r="LB572">
        <v>449</v>
      </c>
      <c r="LC572">
        <v>308</v>
      </c>
      <c r="LD572">
        <v>1631</v>
      </c>
      <c r="LE572">
        <v>843</v>
      </c>
      <c r="LF572">
        <v>-1</v>
      </c>
      <c r="LG572">
        <v>-1</v>
      </c>
      <c r="LH572">
        <v>23</v>
      </c>
      <c r="LI572">
        <v>21</v>
      </c>
      <c r="LJ572">
        <v>12</v>
      </c>
      <c r="LK572">
        <v>9</v>
      </c>
      <c r="LL572">
        <v>-1</v>
      </c>
      <c r="LM572">
        <v>-1</v>
      </c>
      <c r="LN572">
        <v>1066</v>
      </c>
      <c r="LO572">
        <v>674</v>
      </c>
      <c r="LP572">
        <v>1197</v>
      </c>
      <c r="LQ572">
        <v>584</v>
      </c>
      <c r="LR572">
        <v>1551</v>
      </c>
      <c r="LS572">
        <v>748</v>
      </c>
      <c r="LT572">
        <v>251</v>
      </c>
      <c r="LU572">
        <v>104</v>
      </c>
      <c r="LV572">
        <v>934</v>
      </c>
      <c r="LW572">
        <v>308</v>
      </c>
      <c r="LX572">
        <v>112</v>
      </c>
      <c r="LY572">
        <v>49</v>
      </c>
      <c r="LZ572">
        <v>1993</v>
      </c>
      <c r="MA572">
        <v>1422</v>
      </c>
      <c r="MB572">
        <v>99</v>
      </c>
      <c r="MC572">
        <v>59</v>
      </c>
      <c r="MD572">
        <v>419</v>
      </c>
      <c r="ME572">
        <v>363</v>
      </c>
      <c r="MF572">
        <v>1391</v>
      </c>
      <c r="MG572">
        <v>930</v>
      </c>
      <c r="MH572">
        <v>-1</v>
      </c>
      <c r="MI572">
        <v>-1</v>
      </c>
      <c r="MJ572">
        <v>15</v>
      </c>
      <c r="MK572">
        <v>13</v>
      </c>
      <c r="ML572">
        <v>19</v>
      </c>
      <c r="MM572">
        <v>17</v>
      </c>
      <c r="MN572">
        <v>-1</v>
      </c>
      <c r="MO572">
        <v>-1</v>
      </c>
      <c r="MP572">
        <v>935</v>
      </c>
      <c r="MQ572">
        <v>643</v>
      </c>
      <c r="MR572">
        <v>1058</v>
      </c>
      <c r="MS572">
        <v>779</v>
      </c>
      <c r="MT572">
        <v>1264</v>
      </c>
      <c r="MU572">
        <v>790</v>
      </c>
      <c r="MV572">
        <v>169</v>
      </c>
      <c r="MW572">
        <v>91</v>
      </c>
      <c r="MX572">
        <v>812</v>
      </c>
      <c r="MY572">
        <v>437</v>
      </c>
      <c r="MZ572">
        <v>33</v>
      </c>
      <c r="NA572">
        <v>17</v>
      </c>
      <c r="NB572">
        <v>2457</v>
      </c>
      <c r="NC572">
        <v>1882</v>
      </c>
      <c r="ND572">
        <v>115</v>
      </c>
      <c r="NE572">
        <v>85</v>
      </c>
      <c r="NF572">
        <v>530</v>
      </c>
      <c r="NG572">
        <v>463</v>
      </c>
      <c r="NH572">
        <v>1725</v>
      </c>
      <c r="NI572">
        <v>1257</v>
      </c>
      <c r="NJ572">
        <v>-1</v>
      </c>
      <c r="NK572">
        <v>-1</v>
      </c>
      <c r="NL572">
        <v>17</v>
      </c>
      <c r="NM572">
        <v>14</v>
      </c>
      <c r="NN572">
        <v>21</v>
      </c>
      <c r="NO572">
        <v>20</v>
      </c>
      <c r="NP572">
        <v>-1</v>
      </c>
      <c r="NQ572">
        <v>-1</v>
      </c>
      <c r="NR572">
        <v>1152</v>
      </c>
      <c r="NS572">
        <v>861</v>
      </c>
      <c r="NT572">
        <v>1305</v>
      </c>
      <c r="NU572">
        <v>1021</v>
      </c>
      <c r="NV572">
        <v>1612</v>
      </c>
      <c r="NW572">
        <v>1114</v>
      </c>
      <c r="NX572">
        <v>213</v>
      </c>
      <c r="NY572">
        <v>117</v>
      </c>
      <c r="NZ572">
        <v>913</v>
      </c>
      <c r="OA572">
        <v>536</v>
      </c>
      <c r="OB572">
        <v>84</v>
      </c>
      <c r="OC572">
        <v>42</v>
      </c>
      <c r="OD572">
        <v>15908</v>
      </c>
      <c r="OE572">
        <v>11619</v>
      </c>
      <c r="OF572">
        <v>767</v>
      </c>
      <c r="OG572">
        <v>533</v>
      </c>
      <c r="OH572">
        <v>3262</v>
      </c>
      <c r="OI572">
        <v>2771</v>
      </c>
      <c r="OJ572">
        <v>11345</v>
      </c>
      <c r="OK572">
        <v>7877</v>
      </c>
      <c r="OL572">
        <v>31</v>
      </c>
      <c r="OM572">
        <v>27</v>
      </c>
      <c r="ON572">
        <v>146</v>
      </c>
      <c r="OO572">
        <v>120</v>
      </c>
      <c r="OP572">
        <v>116</v>
      </c>
      <c r="OQ572">
        <v>107</v>
      </c>
      <c r="OR572">
        <v>23</v>
      </c>
      <c r="OS572">
        <v>17</v>
      </c>
      <c r="OT572">
        <v>7490</v>
      </c>
      <c r="OU572">
        <v>5595</v>
      </c>
      <c r="OV572">
        <v>8418</v>
      </c>
      <c r="OW572">
        <v>6024</v>
      </c>
      <c r="OX572">
        <v>10826</v>
      </c>
      <c r="OY572">
        <v>7209</v>
      </c>
      <c r="OZ572">
        <v>1655</v>
      </c>
      <c r="PA572">
        <v>891</v>
      </c>
      <c r="PB572">
        <v>6109</v>
      </c>
      <c r="PC572">
        <v>3265</v>
      </c>
      <c r="PD572">
        <v>679</v>
      </c>
      <c r="PE572">
        <v>379</v>
      </c>
      <c r="PF572">
        <v>73</v>
      </c>
      <c r="PG572">
        <v>69</v>
      </c>
      <c r="PH572">
        <v>85</v>
      </c>
      <c r="PI572">
        <v>69</v>
      </c>
      <c r="PJ572">
        <v>87</v>
      </c>
      <c r="PK572">
        <v>82</v>
      </c>
      <c r="PL572">
        <v>92</v>
      </c>
      <c r="PM572">
        <v>74</v>
      </c>
      <c r="PN572">
        <v>75</v>
      </c>
      <c r="PO572">
        <v>72</v>
      </c>
      <c r="PP572">
        <v>67</v>
      </c>
      <c r="PQ572">
        <v>54</v>
      </c>
      <c r="PR572">
        <v>53</v>
      </c>
      <c r="PS572">
        <v>56</v>
      </c>
      <c r="PT572">
        <v>77</v>
      </c>
      <c r="PU572">
        <v>76</v>
      </c>
      <c r="PV572">
        <v>89</v>
      </c>
      <c r="PW572">
        <v>73</v>
      </c>
      <c r="PX572">
        <v>78</v>
      </c>
      <c r="PY572">
        <v>80</v>
      </c>
      <c r="PZ572">
        <v>94</v>
      </c>
      <c r="QA572">
        <v>71</v>
      </c>
      <c r="QB572">
        <v>80</v>
      </c>
      <c r="QC572">
        <v>74</v>
      </c>
      <c r="QD572">
        <v>71</v>
      </c>
      <c r="QE572">
        <v>59</v>
      </c>
      <c r="QF572">
        <v>57</v>
      </c>
      <c r="QG572">
        <v>50</v>
      </c>
      <c r="QH572">
        <v>77</v>
      </c>
      <c r="QI572">
        <v>74</v>
      </c>
      <c r="QJ572">
        <v>87</v>
      </c>
      <c r="QK572">
        <v>74</v>
      </c>
      <c r="QL572">
        <v>100</v>
      </c>
      <c r="QM572">
        <v>78</v>
      </c>
      <c r="QN572">
        <v>97</v>
      </c>
      <c r="QO572">
        <v>86</v>
      </c>
      <c r="QP572">
        <v>78</v>
      </c>
      <c r="QQ572">
        <v>76</v>
      </c>
      <c r="QR572">
        <v>72</v>
      </c>
      <c r="QS572">
        <v>54</v>
      </c>
      <c r="QT572">
        <v>58</v>
      </c>
      <c r="QU572">
        <v>71</v>
      </c>
      <c r="QV572">
        <v>77</v>
      </c>
      <c r="QW572">
        <v>74</v>
      </c>
      <c r="QX572">
        <v>87</v>
      </c>
      <c r="QY572">
        <v>73</v>
      </c>
      <c r="QZ572">
        <v>-1</v>
      </c>
      <c r="RA572">
        <v>82</v>
      </c>
      <c r="RB572">
        <v>95</v>
      </c>
      <c r="RC572">
        <v>-1</v>
      </c>
      <c r="RD572">
        <v>75</v>
      </c>
      <c r="RE572">
        <v>78</v>
      </c>
      <c r="RF572">
        <v>69</v>
      </c>
      <c r="RG572">
        <v>55</v>
      </c>
      <c r="RH572">
        <v>59</v>
      </c>
      <c r="RI572">
        <v>50</v>
      </c>
      <c r="RJ572">
        <v>71</v>
      </c>
      <c r="RK572">
        <v>60</v>
      </c>
      <c r="RL572">
        <v>87</v>
      </c>
      <c r="RM572">
        <v>67</v>
      </c>
      <c r="RN572">
        <v>-1</v>
      </c>
      <c r="RO572">
        <v>87</v>
      </c>
      <c r="RP572">
        <v>89</v>
      </c>
      <c r="RQ572">
        <v>-1</v>
      </c>
      <c r="RR572">
        <v>69</v>
      </c>
      <c r="RS572">
        <v>74</v>
      </c>
      <c r="RT572">
        <v>63</v>
      </c>
      <c r="RU572">
        <v>54</v>
      </c>
      <c r="RV572">
        <v>54</v>
      </c>
      <c r="RW572">
        <v>52</v>
      </c>
      <c r="RX572">
        <v>56</v>
      </c>
      <c r="RY572">
        <v>50</v>
      </c>
      <c r="RZ572">
        <v>69</v>
      </c>
      <c r="SA572">
        <v>52</v>
      </c>
      <c r="SB572">
        <v>-1</v>
      </c>
      <c r="SC572">
        <v>91</v>
      </c>
      <c r="SD572">
        <v>75</v>
      </c>
      <c r="SE572">
        <v>-1</v>
      </c>
      <c r="SF572">
        <v>63</v>
      </c>
      <c r="SG572">
        <v>49</v>
      </c>
      <c r="SH572">
        <v>48</v>
      </c>
      <c r="SI572">
        <v>41</v>
      </c>
      <c r="SJ572">
        <v>33</v>
      </c>
      <c r="SK572">
        <v>44</v>
      </c>
      <c r="SL572">
        <v>1256</v>
      </c>
      <c r="SM572">
        <v>32</v>
      </c>
      <c r="SN572">
        <v>47</v>
      </c>
      <c r="SO572">
        <v>25</v>
      </c>
      <c r="SP572">
        <v>756</v>
      </c>
      <c r="SQ572">
        <v>26</v>
      </c>
      <c r="SR572">
        <v>401</v>
      </c>
      <c r="SS572">
        <v>49</v>
      </c>
      <c r="ST572">
        <v>-3</v>
      </c>
      <c r="SU572">
        <v>29</v>
      </c>
      <c r="SV572">
        <v>17</v>
      </c>
      <c r="SW572">
        <v>39</v>
      </c>
      <c r="SX572">
        <v>21</v>
      </c>
      <c r="SY572">
        <v>78</v>
      </c>
      <c r="SZ572">
        <v>-1</v>
      </c>
      <c r="TA572">
        <v>-1</v>
      </c>
      <c r="TB572">
        <v>679</v>
      </c>
      <c r="TC572">
        <v>25</v>
      </c>
      <c r="TD572">
        <v>41</v>
      </c>
      <c r="TE572">
        <v>20</v>
      </c>
      <c r="TF572">
        <v>98</v>
      </c>
      <c r="TG572">
        <v>23</v>
      </c>
      <c r="TH572">
        <v>642</v>
      </c>
      <c r="TI572">
        <v>31</v>
      </c>
      <c r="TJ572">
        <v>614</v>
      </c>
      <c r="TK572">
        <v>33</v>
      </c>
      <c r="TL572">
        <v>187</v>
      </c>
      <c r="TM572">
        <v>12</v>
      </c>
      <c r="TN572">
        <v>1343</v>
      </c>
      <c r="TO572">
        <v>34</v>
      </c>
      <c r="TP572">
        <v>51</v>
      </c>
      <c r="TQ572">
        <v>27</v>
      </c>
      <c r="TR572">
        <v>801</v>
      </c>
      <c r="TS572">
        <v>28</v>
      </c>
      <c r="TT572">
        <v>438</v>
      </c>
      <c r="TU572">
        <v>54</v>
      </c>
      <c r="TV572">
        <v>-3</v>
      </c>
      <c r="TW572">
        <v>14</v>
      </c>
      <c r="TX572">
        <v>21</v>
      </c>
      <c r="TY572">
        <v>48</v>
      </c>
      <c r="TZ572">
        <v>17</v>
      </c>
      <c r="UA572">
        <v>63</v>
      </c>
      <c r="UB572">
        <v>-1</v>
      </c>
      <c r="UC572">
        <v>-1</v>
      </c>
      <c r="UD572">
        <v>690</v>
      </c>
      <c r="UE572">
        <v>26</v>
      </c>
      <c r="UF572">
        <v>23</v>
      </c>
      <c r="UG572">
        <v>11</v>
      </c>
      <c r="UH572">
        <v>104</v>
      </c>
      <c r="UI572">
        <v>24</v>
      </c>
      <c r="UJ572">
        <v>657</v>
      </c>
      <c r="UK572">
        <v>31</v>
      </c>
      <c r="UL572">
        <v>686</v>
      </c>
      <c r="UM572">
        <v>36</v>
      </c>
      <c r="UN572">
        <v>175</v>
      </c>
      <c r="UO572">
        <v>11</v>
      </c>
      <c r="UP572">
        <v>432</v>
      </c>
      <c r="UQ572">
        <v>27</v>
      </c>
      <c r="UR572">
        <v>17</v>
      </c>
      <c r="US572">
        <v>25</v>
      </c>
      <c r="UT572">
        <v>247</v>
      </c>
      <c r="UU572">
        <v>21</v>
      </c>
      <c r="UV572">
        <v>139</v>
      </c>
      <c r="UW572">
        <v>43</v>
      </c>
      <c r="UX572">
        <v>-1</v>
      </c>
      <c r="UY572">
        <v>-1</v>
      </c>
      <c r="UZ572">
        <v>7</v>
      </c>
      <c r="VA572">
        <v>47</v>
      </c>
      <c r="VB572">
        <v>9</v>
      </c>
      <c r="VC572">
        <v>64</v>
      </c>
      <c r="VD572">
        <v>-1</v>
      </c>
      <c r="VE572">
        <v>-1</v>
      </c>
      <c r="VF572">
        <v>205</v>
      </c>
      <c r="VG572">
        <v>19</v>
      </c>
      <c r="VH572">
        <v>10</v>
      </c>
      <c r="VI572">
        <v>10</v>
      </c>
      <c r="VJ572">
        <v>30</v>
      </c>
      <c r="VK572">
        <v>18</v>
      </c>
      <c r="VL572">
        <v>207</v>
      </c>
      <c r="VM572">
        <v>24</v>
      </c>
      <c r="VN572">
        <v>225</v>
      </c>
      <c r="VO572">
        <v>30</v>
      </c>
      <c r="VP572">
        <v>47</v>
      </c>
      <c r="VQ572">
        <v>8</v>
      </c>
      <c r="VR572">
        <v>246</v>
      </c>
      <c r="VS572">
        <v>18</v>
      </c>
      <c r="VT572">
        <v>8</v>
      </c>
      <c r="VU572">
        <v>13</v>
      </c>
      <c r="VV572">
        <v>119</v>
      </c>
      <c r="VW572">
        <v>12</v>
      </c>
      <c r="VX572">
        <v>95</v>
      </c>
      <c r="VY572">
        <v>32</v>
      </c>
      <c r="VZ572">
        <v>-1</v>
      </c>
      <c r="WA572">
        <v>-1</v>
      </c>
      <c r="WB572">
        <v>4</v>
      </c>
      <c r="WC572">
        <v>29</v>
      </c>
      <c r="WD572">
        <v>-3</v>
      </c>
      <c r="WE572">
        <v>50</v>
      </c>
      <c r="WH572">
        <v>101</v>
      </c>
      <c r="WI572">
        <v>12</v>
      </c>
      <c r="WJ572">
        <v>0</v>
      </c>
      <c r="WK572">
        <v>0</v>
      </c>
      <c r="WL572">
        <v>21</v>
      </c>
      <c r="WM572">
        <v>16</v>
      </c>
      <c r="WN572">
        <v>153</v>
      </c>
      <c r="WO572">
        <v>21</v>
      </c>
      <c r="WP572">
        <v>93</v>
      </c>
      <c r="WQ572">
        <v>15</v>
      </c>
      <c r="WR572">
        <v>28</v>
      </c>
      <c r="WS572">
        <v>4</v>
      </c>
      <c r="WT572">
        <v>464</v>
      </c>
      <c r="WU572">
        <v>24</v>
      </c>
      <c r="WV572">
        <v>12</v>
      </c>
      <c r="WW572">
        <v>14</v>
      </c>
      <c r="WX572">
        <v>242</v>
      </c>
      <c r="WY572">
        <v>18</v>
      </c>
      <c r="WZ572">
        <v>185</v>
      </c>
      <c r="XA572">
        <v>46</v>
      </c>
      <c r="XB572">
        <v>-1</v>
      </c>
      <c r="XC572">
        <v>-1</v>
      </c>
      <c r="XD572">
        <v>5</v>
      </c>
      <c r="XE572">
        <v>29</v>
      </c>
      <c r="XF572">
        <v>-3</v>
      </c>
      <c r="XG572">
        <v>58</v>
      </c>
      <c r="XJ572">
        <v>203</v>
      </c>
      <c r="XK572">
        <v>16</v>
      </c>
      <c r="XL572">
        <v>4</v>
      </c>
      <c r="XM572">
        <v>5</v>
      </c>
      <c r="XN572">
        <v>32</v>
      </c>
      <c r="XO572">
        <v>17</v>
      </c>
      <c r="XP572">
        <v>248</v>
      </c>
      <c r="XQ572">
        <v>24</v>
      </c>
      <c r="XR572">
        <v>216</v>
      </c>
      <c r="XS572">
        <v>24</v>
      </c>
      <c r="XT572">
        <v>52</v>
      </c>
      <c r="XU572">
        <v>6</v>
      </c>
      <c r="XV572">
        <v>3741</v>
      </c>
      <c r="XW572">
        <v>29</v>
      </c>
      <c r="XX572">
        <v>135</v>
      </c>
      <c r="XY572">
        <v>23</v>
      </c>
      <c r="XZ572">
        <v>2165</v>
      </c>
      <c r="YA572">
        <v>24</v>
      </c>
      <c r="YB572">
        <v>1258</v>
      </c>
      <c r="YC572">
        <v>47</v>
      </c>
      <c r="YD572">
        <v>6</v>
      </c>
      <c r="YE572">
        <v>24</v>
      </c>
      <c r="YF572">
        <v>54</v>
      </c>
      <c r="YG572">
        <v>40</v>
      </c>
      <c r="YH572">
        <v>59</v>
      </c>
      <c r="YI572">
        <v>66</v>
      </c>
      <c r="YJ572">
        <v>3</v>
      </c>
      <c r="YK572">
        <v>43</v>
      </c>
      <c r="YL572">
        <v>1878</v>
      </c>
      <c r="YM572">
        <v>22</v>
      </c>
      <c r="YN572">
        <v>78</v>
      </c>
      <c r="YO572">
        <v>12</v>
      </c>
      <c r="YP572">
        <v>285</v>
      </c>
      <c r="YQ572">
        <v>21</v>
      </c>
      <c r="YR572">
        <v>1907</v>
      </c>
      <c r="YS572">
        <v>28</v>
      </c>
      <c r="YT572">
        <v>1834</v>
      </c>
      <c r="YU572">
        <v>30</v>
      </c>
      <c r="YV572">
        <v>489</v>
      </c>
      <c r="YW572">
        <v>9</v>
      </c>
      <c r="YX572">
        <v>1716</v>
      </c>
      <c r="YY572">
        <v>74</v>
      </c>
      <c r="YZ572">
        <v>526</v>
      </c>
      <c r="ZA572">
        <v>1039</v>
      </c>
      <c r="ZB572">
        <v>4</v>
      </c>
      <c r="ZC572">
        <v>25</v>
      </c>
      <c r="ZD572">
        <v>15</v>
      </c>
      <c r="ZE572">
        <v>3</v>
      </c>
      <c r="ZF572">
        <v>854</v>
      </c>
      <c r="ZG572">
        <v>862</v>
      </c>
      <c r="ZH572">
        <v>939</v>
      </c>
      <c r="ZI572">
        <v>149</v>
      </c>
      <c r="ZJ572">
        <v>281</v>
      </c>
      <c r="ZK572">
        <v>24</v>
      </c>
      <c r="ZL572">
        <v>1396</v>
      </c>
      <c r="ZM572">
        <v>46</v>
      </c>
      <c r="ZN572">
        <v>423</v>
      </c>
      <c r="ZO572">
        <v>856</v>
      </c>
      <c r="ZP572">
        <v>4</v>
      </c>
      <c r="ZQ572">
        <v>20</v>
      </c>
      <c r="ZR572">
        <v>18</v>
      </c>
      <c r="ZS572">
        <v>3</v>
      </c>
      <c r="ZT572">
        <v>680</v>
      </c>
      <c r="ZU572">
        <v>716</v>
      </c>
      <c r="ZV572">
        <v>773</v>
      </c>
      <c r="ZW572">
        <v>104</v>
      </c>
      <c r="ZX572">
        <v>186</v>
      </c>
      <c r="ZY572">
        <v>43</v>
      </c>
      <c r="ZZ572">
        <v>582</v>
      </c>
      <c r="AAA572">
        <v>25</v>
      </c>
      <c r="AAB572">
        <v>194</v>
      </c>
      <c r="AAC572">
        <v>323</v>
      </c>
      <c r="AAD572">
        <v>-1</v>
      </c>
      <c r="AAE572">
        <v>14</v>
      </c>
      <c r="AAF572">
        <v>6</v>
      </c>
      <c r="AAG572">
        <v>-1</v>
      </c>
      <c r="AAH572">
        <v>321</v>
      </c>
      <c r="AAI572">
        <v>261</v>
      </c>
      <c r="AAJ572">
        <v>288</v>
      </c>
      <c r="AAK572">
        <v>56</v>
      </c>
      <c r="AAL572">
        <v>85</v>
      </c>
      <c r="AAM572">
        <v>9</v>
      </c>
      <c r="AAN572">
        <v>437</v>
      </c>
      <c r="AAO572">
        <v>11</v>
      </c>
      <c r="AAP572">
        <v>155</v>
      </c>
      <c r="AAQ572">
        <v>231</v>
      </c>
      <c r="AAR572">
        <v>-1</v>
      </c>
      <c r="AAS572">
        <v>8</v>
      </c>
      <c r="AAT572">
        <v>8</v>
      </c>
      <c r="AAU572">
        <v>-1</v>
      </c>
      <c r="AAV572">
        <v>165</v>
      </c>
      <c r="AAW572">
        <v>272</v>
      </c>
      <c r="AAX572">
        <v>181</v>
      </c>
      <c r="AAY572">
        <v>30</v>
      </c>
      <c r="AAZ572">
        <v>58</v>
      </c>
      <c r="ABA572">
        <v>2</v>
      </c>
      <c r="ABB572">
        <v>662</v>
      </c>
      <c r="ABC572">
        <v>25</v>
      </c>
      <c r="ABD572">
        <v>228</v>
      </c>
      <c r="ABE572">
        <v>365</v>
      </c>
      <c r="ABF572">
        <v>-1</v>
      </c>
      <c r="ABG572">
        <v>9</v>
      </c>
      <c r="ABH572">
        <v>9</v>
      </c>
      <c r="ABI572">
        <v>-1</v>
      </c>
      <c r="ABJ572">
        <v>293</v>
      </c>
      <c r="ABK572">
        <v>369</v>
      </c>
      <c r="ABL572">
        <v>312</v>
      </c>
      <c r="ABM572">
        <v>35</v>
      </c>
      <c r="ABN572">
        <v>74</v>
      </c>
      <c r="ABO572">
        <v>9</v>
      </c>
      <c r="ABP572">
        <v>4793</v>
      </c>
      <c r="ABQ572">
        <v>181</v>
      </c>
      <c r="ABR572">
        <v>1526</v>
      </c>
      <c r="ABS572">
        <v>2814</v>
      </c>
      <c r="ABT572">
        <v>13</v>
      </c>
      <c r="ABU572">
        <v>76</v>
      </c>
      <c r="ABV572">
        <v>56</v>
      </c>
      <c r="ABW572">
        <v>9</v>
      </c>
      <c r="ABX572">
        <v>2313</v>
      </c>
      <c r="ABY572">
        <v>2480</v>
      </c>
      <c r="ABZ572">
        <v>2493</v>
      </c>
      <c r="ACA572">
        <v>374</v>
      </c>
      <c r="ACB572">
        <v>684</v>
      </c>
      <c r="ACC572">
        <v>87</v>
      </c>
      <c r="ACD572">
        <v>30</v>
      </c>
      <c r="ACE572">
        <v>24</v>
      </c>
      <c r="ACF572">
        <v>47</v>
      </c>
      <c r="ACG572">
        <v>25</v>
      </c>
      <c r="ACH572">
        <v>42</v>
      </c>
      <c r="ACI572">
        <v>52</v>
      </c>
      <c r="ACJ572">
        <v>48</v>
      </c>
      <c r="ACK572">
        <v>39</v>
      </c>
      <c r="ACL572">
        <v>31</v>
      </c>
      <c r="ACM572">
        <v>29</v>
      </c>
      <c r="ACN572">
        <v>23</v>
      </c>
      <c r="ACO572">
        <v>23</v>
      </c>
      <c r="ACP572">
        <v>11</v>
      </c>
      <c r="ACQ572">
        <v>13</v>
      </c>
      <c r="ACR572">
        <v>37</v>
      </c>
      <c r="ACS572">
        <v>32</v>
      </c>
      <c r="ACT572">
        <v>56</v>
      </c>
      <c r="ACU572">
        <v>31</v>
      </c>
      <c r="ACV572">
        <v>44</v>
      </c>
      <c r="ACW572">
        <v>56</v>
      </c>
      <c r="ACX572">
        <v>44</v>
      </c>
      <c r="ACY572">
        <v>43</v>
      </c>
      <c r="ACZ572">
        <v>39</v>
      </c>
      <c r="ADA572">
        <v>35</v>
      </c>
      <c r="ADB572">
        <v>29</v>
      </c>
      <c r="ADC572">
        <v>29</v>
      </c>
      <c r="ADD572">
        <v>16</v>
      </c>
      <c r="ADE572">
        <v>10</v>
      </c>
      <c r="ADF572">
        <v>31</v>
      </c>
      <c r="ADG572">
        <v>21</v>
      </c>
      <c r="ADH572">
        <v>46</v>
      </c>
      <c r="ADI572">
        <v>26</v>
      </c>
      <c r="ADJ572">
        <v>50</v>
      </c>
      <c r="ADK572">
        <v>43</v>
      </c>
      <c r="ADL572">
        <v>60</v>
      </c>
      <c r="ADM572">
        <v>43</v>
      </c>
      <c r="ADN572">
        <v>32</v>
      </c>
      <c r="ADO572">
        <v>30</v>
      </c>
      <c r="ADP572">
        <v>24</v>
      </c>
      <c r="ADQ572">
        <v>21</v>
      </c>
      <c r="ADR572">
        <v>11</v>
      </c>
      <c r="ADS572">
        <v>19</v>
      </c>
      <c r="ADT572">
        <v>27</v>
      </c>
      <c r="ADU572">
        <v>22</v>
      </c>
      <c r="ADV572">
        <v>43</v>
      </c>
      <c r="ADW572">
        <v>21</v>
      </c>
      <c r="ADX572">
        <v>-1</v>
      </c>
      <c r="ADY572">
        <v>53</v>
      </c>
      <c r="ADZ572">
        <v>43</v>
      </c>
      <c r="AEA572">
        <v>-1</v>
      </c>
      <c r="AEB572">
        <v>25</v>
      </c>
      <c r="AEC572">
        <v>28</v>
      </c>
      <c r="AED572">
        <v>19</v>
      </c>
      <c r="AEE572">
        <v>16</v>
      </c>
      <c r="AEF572">
        <v>8</v>
      </c>
      <c r="AEG572">
        <v>11</v>
      </c>
      <c r="AEH572">
        <v>22</v>
      </c>
      <c r="AEI572">
        <v>11</v>
      </c>
      <c r="AEJ572">
        <v>37</v>
      </c>
      <c r="AEK572">
        <v>17</v>
      </c>
      <c r="AEL572">
        <v>-1</v>
      </c>
      <c r="AEM572">
        <v>53</v>
      </c>
      <c r="AEN572">
        <v>42</v>
      </c>
      <c r="AEO572">
        <v>-1</v>
      </c>
      <c r="AEP572">
        <v>18</v>
      </c>
      <c r="AEQ572">
        <v>26</v>
      </c>
      <c r="AER572">
        <v>14</v>
      </c>
      <c r="AES572">
        <v>18</v>
      </c>
      <c r="AET572">
        <v>7</v>
      </c>
      <c r="AEU572">
        <v>6</v>
      </c>
      <c r="AEV572">
        <v>26</v>
      </c>
      <c r="AEW572">
        <v>24</v>
      </c>
      <c r="AEX572">
        <v>43</v>
      </c>
      <c r="AEY572">
        <v>20</v>
      </c>
      <c r="AEZ572">
        <v>-1</v>
      </c>
      <c r="AFA572">
        <v>61</v>
      </c>
      <c r="AFB572">
        <v>50</v>
      </c>
      <c r="AFC572">
        <v>-1</v>
      </c>
      <c r="AFD572">
        <v>30</v>
      </c>
      <c r="AFE572">
        <v>22</v>
      </c>
      <c r="AFF572">
        <v>19</v>
      </c>
      <c r="AFG572">
        <v>22</v>
      </c>
      <c r="AFH572">
        <v>9</v>
      </c>
      <c r="AFI572">
        <v>8</v>
      </c>
      <c r="AFJ572">
        <v>476</v>
      </c>
      <c r="AFK572">
        <v>12</v>
      </c>
      <c r="AFL572">
        <v>13</v>
      </c>
      <c r="AFM572">
        <v>7</v>
      </c>
      <c r="AFN572">
        <v>258</v>
      </c>
      <c r="AFO572">
        <v>9</v>
      </c>
      <c r="AFP572">
        <v>182</v>
      </c>
      <c r="AFQ572">
        <v>22</v>
      </c>
      <c r="AFR572">
        <v>-3</v>
      </c>
      <c r="AFS572">
        <v>14</v>
      </c>
      <c r="AFT572">
        <v>8</v>
      </c>
      <c r="AFU572">
        <v>18</v>
      </c>
      <c r="AFV572">
        <v>10</v>
      </c>
      <c r="AFW572">
        <v>37</v>
      </c>
      <c r="AFX572">
        <v>-1</v>
      </c>
      <c r="AFY572">
        <v>-1</v>
      </c>
      <c r="AFZ572">
        <v>202</v>
      </c>
      <c r="AGA572">
        <v>7</v>
      </c>
      <c r="AGB572">
        <v>7</v>
      </c>
      <c r="AGC572">
        <v>3</v>
      </c>
      <c r="AGD572">
        <v>18</v>
      </c>
      <c r="AGE572">
        <v>4</v>
      </c>
      <c r="AGF572">
        <v>246</v>
      </c>
      <c r="AGG572">
        <v>12</v>
      </c>
      <c r="AGH572">
        <v>230</v>
      </c>
      <c r="AGI572">
        <v>12</v>
      </c>
      <c r="AGJ572">
        <v>43</v>
      </c>
      <c r="AGK572">
        <v>3</v>
      </c>
      <c r="AGL572">
        <v>534</v>
      </c>
      <c r="AGM572">
        <v>13</v>
      </c>
      <c r="AGN572">
        <v>22</v>
      </c>
      <c r="AGO572">
        <v>12</v>
      </c>
      <c r="AGP572">
        <v>264</v>
      </c>
      <c r="AGQ572">
        <v>9</v>
      </c>
      <c r="AGR572">
        <v>224</v>
      </c>
      <c r="AGS572">
        <v>27</v>
      </c>
      <c r="AGT572">
        <v>-3</v>
      </c>
      <c r="AGU572">
        <v>14</v>
      </c>
      <c r="AGV572">
        <v>13</v>
      </c>
      <c r="AGW572">
        <v>30</v>
      </c>
      <c r="AGX572">
        <v>5</v>
      </c>
      <c r="AGY572">
        <v>19</v>
      </c>
      <c r="AGZ572">
        <v>-1</v>
      </c>
      <c r="AHA572">
        <v>-1</v>
      </c>
      <c r="AHB572">
        <v>211</v>
      </c>
      <c r="AHC572">
        <v>8</v>
      </c>
      <c r="AHD572">
        <v>3</v>
      </c>
      <c r="AHE572">
        <v>1</v>
      </c>
      <c r="AHF572">
        <v>18</v>
      </c>
      <c r="AHG572">
        <v>4</v>
      </c>
      <c r="AHH572">
        <v>251</v>
      </c>
      <c r="AHI572">
        <v>12</v>
      </c>
      <c r="AHJ572">
        <v>283</v>
      </c>
      <c r="AHK572">
        <v>15</v>
      </c>
      <c r="AHL572">
        <v>39</v>
      </c>
      <c r="AHM572">
        <v>2</v>
      </c>
      <c r="AHN572">
        <v>64</v>
      </c>
      <c r="AHO572">
        <v>4</v>
      </c>
      <c r="AHP572">
        <v>7</v>
      </c>
      <c r="AHQ572">
        <v>10</v>
      </c>
      <c r="AHR572">
        <v>30</v>
      </c>
      <c r="AHS572">
        <v>3</v>
      </c>
      <c r="AHT572">
        <v>21</v>
      </c>
      <c r="AHU572">
        <v>7</v>
      </c>
      <c r="AHV572">
        <v>-1</v>
      </c>
      <c r="AHW572">
        <v>-1</v>
      </c>
      <c r="AHX572">
        <v>1</v>
      </c>
      <c r="AHY572">
        <v>7</v>
      </c>
      <c r="AHZ572">
        <v>2</v>
      </c>
      <c r="AIA572">
        <v>14</v>
      </c>
      <c r="AIB572">
        <v>-1</v>
      </c>
      <c r="AIC572">
        <v>-1</v>
      </c>
      <c r="AID572">
        <v>25</v>
      </c>
      <c r="AIE572">
        <v>2</v>
      </c>
      <c r="AIF572">
        <v>0</v>
      </c>
      <c r="AIG572">
        <v>0</v>
      </c>
      <c r="AIH572">
        <v>8</v>
      </c>
      <c r="AII572">
        <v>5</v>
      </c>
      <c r="AIJ572">
        <v>26</v>
      </c>
      <c r="AIK572">
        <v>3</v>
      </c>
      <c r="AIL572">
        <v>38</v>
      </c>
      <c r="AIM572">
        <v>5</v>
      </c>
      <c r="AIN572">
        <v>3</v>
      </c>
      <c r="AIO572">
        <v>0</v>
      </c>
      <c r="AIP572">
        <v>81</v>
      </c>
      <c r="AIQ572">
        <v>6</v>
      </c>
      <c r="AIR572">
        <v>3</v>
      </c>
      <c r="AIS572">
        <v>5</v>
      </c>
      <c r="AIT572">
        <v>24</v>
      </c>
      <c r="AIU572">
        <v>3</v>
      </c>
      <c r="AIV572">
        <v>45</v>
      </c>
      <c r="AIW572">
        <v>15</v>
      </c>
      <c r="AIX572">
        <v>-1</v>
      </c>
      <c r="AIY572">
        <v>-1</v>
      </c>
      <c r="AIZ572">
        <v>2</v>
      </c>
      <c r="AJA572">
        <v>14</v>
      </c>
      <c r="AJB572">
        <v>-3</v>
      </c>
      <c r="AJC572">
        <v>0</v>
      </c>
      <c r="AJF572">
        <v>20</v>
      </c>
      <c r="AJG572">
        <v>2</v>
      </c>
      <c r="AJH572">
        <v>0</v>
      </c>
      <c r="AJI572">
        <v>0</v>
      </c>
      <c r="AJJ572">
        <v>2</v>
      </c>
      <c r="AJK572">
        <v>2</v>
      </c>
      <c r="AJL572">
        <v>53</v>
      </c>
      <c r="AJM572">
        <v>7</v>
      </c>
      <c r="AJN572">
        <v>28</v>
      </c>
      <c r="AJO572">
        <v>4</v>
      </c>
      <c r="AJP572">
        <v>3</v>
      </c>
      <c r="AJQ572">
        <v>0</v>
      </c>
      <c r="AJR572">
        <v>132</v>
      </c>
      <c r="AJS572">
        <v>7</v>
      </c>
      <c r="AJT572">
        <v>4</v>
      </c>
      <c r="AJU572">
        <v>5</v>
      </c>
      <c r="AJV572">
        <v>44</v>
      </c>
      <c r="AJW572">
        <v>3</v>
      </c>
      <c r="AJX572">
        <v>74</v>
      </c>
      <c r="AJY572">
        <v>18</v>
      </c>
      <c r="AJZ572">
        <v>-1</v>
      </c>
      <c r="AKA572">
        <v>-1</v>
      </c>
      <c r="AKB572">
        <v>2</v>
      </c>
      <c r="AKC572">
        <v>12</v>
      </c>
      <c r="AKD572">
        <v>-3</v>
      </c>
      <c r="AKE572">
        <v>17</v>
      </c>
      <c r="AKH572">
        <v>39</v>
      </c>
      <c r="AKI572">
        <v>3</v>
      </c>
      <c r="AKJ572">
        <v>0</v>
      </c>
      <c r="AKK572">
        <v>0</v>
      </c>
      <c r="AKL572">
        <v>3</v>
      </c>
      <c r="AKM572">
        <v>2</v>
      </c>
      <c r="AKN572">
        <v>78</v>
      </c>
      <c r="AKO572">
        <v>8</v>
      </c>
      <c r="AKP572">
        <v>54</v>
      </c>
      <c r="AKQ572">
        <v>6</v>
      </c>
      <c r="AKR572">
        <v>11</v>
      </c>
      <c r="AKS572">
        <v>1</v>
      </c>
      <c r="AKT572">
        <v>1287</v>
      </c>
      <c r="AKU572">
        <v>10</v>
      </c>
      <c r="AKV572">
        <v>49</v>
      </c>
      <c r="AKW572">
        <v>8</v>
      </c>
      <c r="AKX572">
        <v>620</v>
      </c>
      <c r="AKY572">
        <v>7</v>
      </c>
      <c r="AKZ572">
        <v>546</v>
      </c>
      <c r="ALA572">
        <v>21</v>
      </c>
      <c r="ALB572">
        <v>3</v>
      </c>
      <c r="ALC572">
        <v>12</v>
      </c>
      <c r="ALD572">
        <v>26</v>
      </c>
      <c r="ALE572">
        <v>19</v>
      </c>
      <c r="ALF572">
        <v>19</v>
      </c>
      <c r="ALG572">
        <v>21</v>
      </c>
      <c r="ALH572">
        <v>1</v>
      </c>
      <c r="ALI572">
        <v>14</v>
      </c>
      <c r="ALJ572">
        <v>497</v>
      </c>
      <c r="ALK572">
        <v>6</v>
      </c>
      <c r="ALL572">
        <v>10</v>
      </c>
      <c r="ALM572" s="1" t="s">
        <v>2410</v>
      </c>
      <c r="ALN572" s="1" t="s">
        <v>2563</v>
      </c>
      <c r="ALO572" s="1" t="s">
        <v>2424</v>
      </c>
      <c r="ALP572">
        <v>654</v>
      </c>
      <c r="ALQ572">
        <v>10</v>
      </c>
      <c r="ALR572">
        <v>633</v>
      </c>
      <c r="ALS572">
        <v>10</v>
      </c>
      <c r="ALT572" s="1" t="s">
        <v>2587</v>
      </c>
      <c r="ALU572" s="1" t="s">
        <v>2410</v>
      </c>
      <c r="ALV572">
        <v>657</v>
      </c>
      <c r="ALW572" s="1" t="s">
        <v>2429</v>
      </c>
      <c r="ALX572" s="1" t="s">
        <v>2546</v>
      </c>
      <c r="ALY572">
        <v>326</v>
      </c>
      <c r="ALZ572" s="1" t="s">
        <v>2410</v>
      </c>
      <c r="AMA572" s="1" t="s">
        <v>2423</v>
      </c>
      <c r="AMB572" s="1" t="s">
        <v>2430</v>
      </c>
      <c r="AMC572" s="1" t="s">
        <v>2416</v>
      </c>
      <c r="AMD572">
        <v>336</v>
      </c>
      <c r="AME572">
        <v>321</v>
      </c>
      <c r="AMF572">
        <v>275</v>
      </c>
      <c r="AMG572" s="1" t="s">
        <v>2449</v>
      </c>
      <c r="AMH572">
        <v>53</v>
      </c>
      <c r="AMI572" s="1" t="s">
        <v>2426</v>
      </c>
      <c r="AMJ572">
        <v>572</v>
      </c>
      <c r="AMK572" s="1" t="s">
        <v>2446</v>
      </c>
      <c r="AML572" s="1" t="s">
        <v>2753</v>
      </c>
      <c r="AMM572">
        <v>310</v>
      </c>
      <c r="AMN572" s="1" t="s">
        <v>2416</v>
      </c>
      <c r="AMO572" s="1" t="s">
        <v>2430</v>
      </c>
      <c r="AMP572" s="1" t="s">
        <v>2414</v>
      </c>
      <c r="AMQ572" s="1" t="s">
        <v>2418</v>
      </c>
      <c r="AMR572">
        <v>267</v>
      </c>
      <c r="AMS572">
        <v>305</v>
      </c>
      <c r="AMT572">
        <v>257</v>
      </c>
      <c r="AMU572" s="1" t="s">
        <v>2419</v>
      </c>
      <c r="AMV572">
        <v>39</v>
      </c>
      <c r="AMW572" s="1" t="s">
        <v>2414</v>
      </c>
      <c r="AMX572">
        <v>65</v>
      </c>
      <c r="AMY572" s="1" t="s">
        <v>2407</v>
      </c>
      <c r="AMZ572" s="1" t="s">
        <v>2453</v>
      </c>
      <c r="ANA572" s="1" t="s">
        <v>2454</v>
      </c>
      <c r="ANB572" s="1" t="s">
        <v>2406</v>
      </c>
      <c r="ANC572" s="1" t="s">
        <v>2416</v>
      </c>
      <c r="AND572" s="1" t="s">
        <v>2410</v>
      </c>
      <c r="ANE572" s="1" t="s">
        <v>2406</v>
      </c>
      <c r="ANF572">
        <v>39</v>
      </c>
      <c r="ANG572">
        <v>26</v>
      </c>
      <c r="ANH572">
        <v>24</v>
      </c>
      <c r="ANI572" s="1" t="s">
        <v>2431</v>
      </c>
      <c r="ANJ572" s="1" t="s">
        <v>2407</v>
      </c>
      <c r="ANK572" s="1" t="s">
        <v>2418</v>
      </c>
      <c r="ANL572" s="1" t="s">
        <v>2422</v>
      </c>
      <c r="ANM572" s="1" t="s">
        <v>2407</v>
      </c>
      <c r="ANN572" s="1" t="s">
        <v>2518</v>
      </c>
      <c r="ANO572" s="1" t="s">
        <v>2415</v>
      </c>
      <c r="ANP572" s="1" t="s">
        <v>2406</v>
      </c>
      <c r="ANQ572" s="1" t="s">
        <v>2408</v>
      </c>
      <c r="ANR572" s="1" t="s">
        <v>2424</v>
      </c>
      <c r="ANS572" s="1" t="s">
        <v>2406</v>
      </c>
      <c r="ANT572" s="1" t="s">
        <v>2662</v>
      </c>
      <c r="ANU572" s="1" t="s">
        <v>2509</v>
      </c>
      <c r="ANV572" s="1" t="s">
        <v>2458</v>
      </c>
      <c r="ANW572" s="1" t="s">
        <v>2410</v>
      </c>
      <c r="ANX572" s="1" t="s">
        <v>2426</v>
      </c>
      <c r="ANY572" s="1" t="s">
        <v>2418</v>
      </c>
      <c r="ANZ572">
        <v>165</v>
      </c>
      <c r="AOA572" s="1" t="s">
        <v>2409</v>
      </c>
      <c r="AOB572" s="1" t="s">
        <v>2702</v>
      </c>
      <c r="AOC572" s="1" t="s">
        <v>2456</v>
      </c>
      <c r="AOD572" s="1" t="s">
        <v>2406</v>
      </c>
      <c r="AOE572" s="1" t="s">
        <v>2408</v>
      </c>
      <c r="AOF572" s="1" t="s">
        <v>2430</v>
      </c>
      <c r="AOG572" s="1" t="s">
        <v>2406</v>
      </c>
      <c r="AOH572">
        <v>80</v>
      </c>
      <c r="AOI572">
        <v>85</v>
      </c>
      <c r="AOJ572">
        <v>48</v>
      </c>
      <c r="AOK572" s="1" t="s">
        <v>2424</v>
      </c>
      <c r="AOL572">
        <v>3</v>
      </c>
      <c r="AOM572" s="1" t="s">
        <v>2416</v>
      </c>
      <c r="AON572">
        <v>1602</v>
      </c>
      <c r="AOO572" s="1" t="s">
        <v>2499</v>
      </c>
      <c r="AOP572" s="1" t="s">
        <v>3360</v>
      </c>
      <c r="AOQ572">
        <v>772</v>
      </c>
      <c r="AOR572" s="1" t="s">
        <v>2407</v>
      </c>
      <c r="AOS572" s="1" t="s">
        <v>2455</v>
      </c>
      <c r="AOT572" s="1" t="s">
        <v>2437</v>
      </c>
      <c r="AOU572" s="1" t="s">
        <v>2416</v>
      </c>
      <c r="AOV572">
        <v>779</v>
      </c>
      <c r="AOW572">
        <v>823</v>
      </c>
      <c r="AOX572">
        <v>644</v>
      </c>
      <c r="AOY572" s="1" t="s">
        <v>2486</v>
      </c>
      <c r="AOZ572">
        <v>108</v>
      </c>
      <c r="APA572" s="1" t="s">
        <v>2425</v>
      </c>
      <c r="APB572">
        <v>10</v>
      </c>
      <c r="APC572" s="1" t="s">
        <v>2430</v>
      </c>
      <c r="APD572" s="1" t="s">
        <v>2427</v>
      </c>
      <c r="APE572">
        <v>7</v>
      </c>
      <c r="APF572" s="1" t="s">
        <v>2420</v>
      </c>
      <c r="APG572" s="1" t="s">
        <v>2425</v>
      </c>
      <c r="APH572" s="1" t="s">
        <v>2429</v>
      </c>
      <c r="API572" s="1" t="s">
        <v>2424</v>
      </c>
      <c r="APJ572">
        <v>10</v>
      </c>
      <c r="APK572">
        <v>10</v>
      </c>
      <c r="APL572">
        <v>6</v>
      </c>
      <c r="APM572" s="1" t="s">
        <v>2424</v>
      </c>
      <c r="APN572">
        <v>2</v>
      </c>
      <c r="APO572" s="1" t="s">
        <v>2408</v>
      </c>
      <c r="APP572">
        <v>14</v>
      </c>
      <c r="APQ572" s="1" t="s">
        <v>2431</v>
      </c>
      <c r="APR572" s="1" t="s">
        <v>2447</v>
      </c>
      <c r="APS572">
        <v>10</v>
      </c>
      <c r="APT572" s="1" t="s">
        <v>2454</v>
      </c>
      <c r="APU572" s="1" t="s">
        <v>2464</v>
      </c>
      <c r="APV572" s="1" t="s">
        <v>2442</v>
      </c>
      <c r="APW572" s="1" t="s">
        <v>2432</v>
      </c>
      <c r="APX572">
        <v>15</v>
      </c>
      <c r="APY572">
        <v>13</v>
      </c>
      <c r="APZ572">
        <v>9</v>
      </c>
      <c r="AQA572" s="1" t="s">
        <v>2409</v>
      </c>
      <c r="AQB572">
        <v>3</v>
      </c>
      <c r="AQC572" s="1" t="s">
        <v>2408</v>
      </c>
      <c r="AQD572">
        <v>13</v>
      </c>
      <c r="AQE572" s="1" t="s">
        <v>2430</v>
      </c>
      <c r="AQF572" s="1" t="s">
        <v>2436</v>
      </c>
      <c r="AQG572">
        <v>9</v>
      </c>
      <c r="AQH572" s="1" t="s">
        <v>2421</v>
      </c>
      <c r="AQI572" s="1" t="s">
        <v>2446</v>
      </c>
      <c r="AQJ572" s="1" t="s">
        <v>2459</v>
      </c>
      <c r="AQK572" s="1" t="s">
        <v>2418</v>
      </c>
      <c r="AQL572">
        <v>12</v>
      </c>
      <c r="AQM572">
        <v>13</v>
      </c>
      <c r="AQN572">
        <v>8</v>
      </c>
      <c r="AQO572" s="1" t="s">
        <v>2424</v>
      </c>
      <c r="AQP572">
        <v>2</v>
      </c>
      <c r="AQQ572" s="1" t="s">
        <v>2424</v>
      </c>
      <c r="AQR572">
        <v>7</v>
      </c>
      <c r="AQS572" s="1" t="s">
        <v>2407</v>
      </c>
      <c r="AQT572" s="1" t="s">
        <v>2421</v>
      </c>
      <c r="AQU572" s="1" t="s">
        <v>2424</v>
      </c>
      <c r="AQV572" s="1" t="s">
        <v>2406</v>
      </c>
      <c r="AQW572" s="1" t="s">
        <v>2425</v>
      </c>
      <c r="AQX572" s="1" t="s">
        <v>2453</v>
      </c>
      <c r="AQY572" s="1" t="s">
        <v>2406</v>
      </c>
      <c r="AQZ572">
        <v>7</v>
      </c>
      <c r="ARA572">
        <v>7</v>
      </c>
      <c r="ARB572">
        <v>3</v>
      </c>
      <c r="ARC572" s="1" t="s">
        <v>2410</v>
      </c>
      <c r="ARD572">
        <v>0</v>
      </c>
      <c r="ARE572" s="1" t="s">
        <v>2416</v>
      </c>
      <c r="ARF572" s="1" t="s">
        <v>2430</v>
      </c>
      <c r="ARG572" s="1" t="s">
        <v>2407</v>
      </c>
      <c r="ARH572" s="1" t="s">
        <v>2420</v>
      </c>
      <c r="ARI572" s="1" t="s">
        <v>2424</v>
      </c>
      <c r="ARJ572" s="1" t="s">
        <v>2406</v>
      </c>
      <c r="ARK572" s="1" t="s">
        <v>2427</v>
      </c>
      <c r="ARL572" s="1" t="s">
        <v>2442</v>
      </c>
      <c r="ARM572" s="1" t="s">
        <v>2406</v>
      </c>
      <c r="ARN572" s="1" t="s">
        <v>2409</v>
      </c>
      <c r="ARO572" s="1" t="s">
        <v>2426</v>
      </c>
      <c r="ARP572" s="1" t="s">
        <v>2408</v>
      </c>
      <c r="ARQ572" s="1" t="s">
        <v>2416</v>
      </c>
      <c r="ARR572" s="1" t="s">
        <v>2416</v>
      </c>
      <c r="ARS572" s="1" t="s">
        <v>2418</v>
      </c>
      <c r="ART572">
        <v>3</v>
      </c>
      <c r="ARU572" s="1" t="s">
        <v>2407</v>
      </c>
      <c r="ARV572" s="1" t="s">
        <v>2430</v>
      </c>
      <c r="ARW572" s="1" t="s">
        <v>2416</v>
      </c>
      <c r="ARX572" s="1" t="s">
        <v>2406</v>
      </c>
      <c r="ARY572" s="1" t="s">
        <v>2424</v>
      </c>
      <c r="ARZ572" s="1" t="s">
        <v>2428</v>
      </c>
      <c r="ASA572" s="1" t="s">
        <v>2406</v>
      </c>
      <c r="ASB572">
        <v>4</v>
      </c>
      <c r="ASC572">
        <v>2</v>
      </c>
      <c r="ASD572">
        <v>2</v>
      </c>
      <c r="ASE572" s="1" t="s">
        <v>2424</v>
      </c>
      <c r="ASF572" s="1" t="s">
        <v>2416</v>
      </c>
      <c r="ASG572" s="1" t="s">
        <v>2418</v>
      </c>
    </row>
    <row r="573" spans="1:1177" hidden="1" x14ac:dyDescent="0.25">
      <c r="A573">
        <v>105904</v>
      </c>
      <c r="B573">
        <v>2635</v>
      </c>
      <c r="C573">
        <v>2448</v>
      </c>
      <c r="D573">
        <v>93</v>
      </c>
      <c r="E573">
        <v>14</v>
      </c>
      <c r="F573">
        <v>12</v>
      </c>
      <c r="G573">
        <v>86</v>
      </c>
      <c r="H573">
        <v>448</v>
      </c>
      <c r="I573">
        <v>401</v>
      </c>
      <c r="J573">
        <v>90</v>
      </c>
      <c r="K573">
        <v>2021</v>
      </c>
      <c r="L573">
        <v>1899</v>
      </c>
      <c r="M573">
        <v>94</v>
      </c>
      <c r="N573">
        <v>-3</v>
      </c>
      <c r="O573">
        <v>-3</v>
      </c>
      <c r="P573">
        <v>78</v>
      </c>
      <c r="Q573">
        <v>97</v>
      </c>
      <c r="R573">
        <v>84</v>
      </c>
      <c r="S573">
        <v>87</v>
      </c>
      <c r="T573">
        <v>42</v>
      </c>
      <c r="U573">
        <v>41</v>
      </c>
      <c r="V573">
        <v>98</v>
      </c>
      <c r="W573">
        <v>-1</v>
      </c>
      <c r="X573">
        <v>-1</v>
      </c>
      <c r="Y573">
        <v>-1</v>
      </c>
      <c r="Z573">
        <v>329</v>
      </c>
      <c r="AA573">
        <v>275</v>
      </c>
      <c r="AB573">
        <v>84</v>
      </c>
      <c r="AC573">
        <v>62</v>
      </c>
      <c r="AD573">
        <v>48</v>
      </c>
      <c r="AE573">
        <v>77</v>
      </c>
      <c r="AF573">
        <v>263</v>
      </c>
      <c r="AG573">
        <v>210</v>
      </c>
      <c r="AH573">
        <v>80</v>
      </c>
      <c r="AI573">
        <v>1329</v>
      </c>
      <c r="AJ573">
        <v>1236</v>
      </c>
      <c r="AK573">
        <v>93</v>
      </c>
      <c r="AL573">
        <v>1306</v>
      </c>
      <c r="AM573">
        <v>1212</v>
      </c>
      <c r="AN573">
        <v>93</v>
      </c>
      <c r="AO573">
        <v>454</v>
      </c>
      <c r="AP573">
        <v>362</v>
      </c>
      <c r="AQ573">
        <v>80</v>
      </c>
      <c r="AR573">
        <v>2630</v>
      </c>
      <c r="AS573">
        <v>2469</v>
      </c>
      <c r="AT573">
        <v>94</v>
      </c>
      <c r="AU573">
        <v>14</v>
      </c>
      <c r="AV573">
        <v>14</v>
      </c>
      <c r="AW573">
        <v>100</v>
      </c>
      <c r="AX573">
        <v>447</v>
      </c>
      <c r="AY573">
        <v>397</v>
      </c>
      <c r="AZ573">
        <v>89</v>
      </c>
      <c r="BA573">
        <v>2016</v>
      </c>
      <c r="BB573">
        <v>1914</v>
      </c>
      <c r="BC573">
        <v>95</v>
      </c>
      <c r="BD573">
        <v>-3</v>
      </c>
      <c r="BE573">
        <v>-3</v>
      </c>
      <c r="BF573">
        <v>100</v>
      </c>
      <c r="BG573">
        <v>97</v>
      </c>
      <c r="BH573">
        <v>89</v>
      </c>
      <c r="BI573">
        <v>92</v>
      </c>
      <c r="BJ573">
        <v>42</v>
      </c>
      <c r="BK573">
        <v>41</v>
      </c>
      <c r="BL573">
        <v>98</v>
      </c>
      <c r="BM573">
        <v>-1</v>
      </c>
      <c r="BN573">
        <v>-1</v>
      </c>
      <c r="BO573">
        <v>-1</v>
      </c>
      <c r="BP573">
        <v>328</v>
      </c>
      <c r="BQ573">
        <v>268</v>
      </c>
      <c r="BR573">
        <v>82</v>
      </c>
      <c r="BS573">
        <v>61</v>
      </c>
      <c r="BT573">
        <v>38</v>
      </c>
      <c r="BU573">
        <v>62</v>
      </c>
      <c r="BV573">
        <v>264</v>
      </c>
      <c r="BW573">
        <v>213</v>
      </c>
      <c r="BX573">
        <v>81</v>
      </c>
      <c r="BY573">
        <v>1330</v>
      </c>
      <c r="BZ573">
        <v>1236</v>
      </c>
      <c r="CA573">
        <v>93</v>
      </c>
      <c r="CB573">
        <v>1300</v>
      </c>
      <c r="CC573">
        <v>1233</v>
      </c>
      <c r="CD573">
        <v>95</v>
      </c>
      <c r="CE573">
        <v>453</v>
      </c>
      <c r="CF573">
        <v>371</v>
      </c>
      <c r="CG573">
        <v>82</v>
      </c>
      <c r="CH573">
        <v>1018</v>
      </c>
      <c r="CI573">
        <v>870</v>
      </c>
      <c r="CJ573">
        <v>85</v>
      </c>
      <c r="CK573">
        <v>6</v>
      </c>
      <c r="CL573">
        <v>5</v>
      </c>
      <c r="CM573">
        <v>83</v>
      </c>
      <c r="CN573">
        <v>179</v>
      </c>
      <c r="CO573">
        <v>136</v>
      </c>
      <c r="CP573">
        <v>76</v>
      </c>
      <c r="CQ573">
        <v>772</v>
      </c>
      <c r="CR573">
        <v>676</v>
      </c>
      <c r="CS573">
        <v>88</v>
      </c>
      <c r="CT573">
        <v>-1</v>
      </c>
      <c r="CU573">
        <v>-1</v>
      </c>
      <c r="CV573">
        <v>-1</v>
      </c>
      <c r="CW573">
        <v>39</v>
      </c>
      <c r="CX573">
        <v>33</v>
      </c>
      <c r="CY573">
        <v>85</v>
      </c>
      <c r="CZ573">
        <v>15</v>
      </c>
      <c r="DA573">
        <v>14</v>
      </c>
      <c r="DB573">
        <v>93</v>
      </c>
      <c r="DC573">
        <v>-1</v>
      </c>
      <c r="DD573">
        <v>-1</v>
      </c>
      <c r="DE573">
        <v>-1</v>
      </c>
      <c r="DF573">
        <v>140</v>
      </c>
      <c r="DG573">
        <v>94</v>
      </c>
      <c r="DH573">
        <v>67</v>
      </c>
      <c r="DI573">
        <v>33</v>
      </c>
      <c r="DJ573">
        <v>14</v>
      </c>
      <c r="DK573">
        <v>42</v>
      </c>
      <c r="DL573">
        <v>102</v>
      </c>
      <c r="DM573">
        <v>63</v>
      </c>
      <c r="DN573">
        <v>62</v>
      </c>
      <c r="DO573">
        <v>497</v>
      </c>
      <c r="DP573">
        <v>399</v>
      </c>
      <c r="DQ573">
        <v>80</v>
      </c>
      <c r="DR573">
        <v>521</v>
      </c>
      <c r="DS573">
        <v>471</v>
      </c>
      <c r="DT573">
        <v>90</v>
      </c>
      <c r="DU573">
        <v>202</v>
      </c>
      <c r="DV573">
        <v>116</v>
      </c>
      <c r="DW573">
        <v>57</v>
      </c>
      <c r="DX573">
        <v>924</v>
      </c>
      <c r="DY573">
        <v>848</v>
      </c>
      <c r="DZ573">
        <v>92</v>
      </c>
      <c r="EA573">
        <v>5</v>
      </c>
      <c r="EB573">
        <v>5</v>
      </c>
      <c r="EC573">
        <v>100</v>
      </c>
      <c r="ED573">
        <v>150</v>
      </c>
      <c r="EE573">
        <v>129</v>
      </c>
      <c r="EF573">
        <v>86</v>
      </c>
      <c r="EG573">
        <v>722</v>
      </c>
      <c r="EH573">
        <v>669</v>
      </c>
      <c r="EI573">
        <v>93</v>
      </c>
      <c r="EJ573">
        <v>-1</v>
      </c>
      <c r="EK573">
        <v>-1</v>
      </c>
      <c r="EL573">
        <v>-1</v>
      </c>
      <c r="EM573">
        <v>32</v>
      </c>
      <c r="EN573">
        <v>31</v>
      </c>
      <c r="EO573">
        <v>97</v>
      </c>
      <c r="EP573">
        <v>13</v>
      </c>
      <c r="EQ573">
        <v>13</v>
      </c>
      <c r="ER573">
        <v>100</v>
      </c>
      <c r="ES573">
        <v>-1</v>
      </c>
      <c r="ET573">
        <v>-1</v>
      </c>
      <c r="EU573">
        <v>-1</v>
      </c>
      <c r="EV573">
        <v>97</v>
      </c>
      <c r="EW573">
        <v>73</v>
      </c>
      <c r="EX573">
        <v>75</v>
      </c>
      <c r="EY573">
        <v>14</v>
      </c>
      <c r="EZ573">
        <v>8</v>
      </c>
      <c r="FA573">
        <v>57</v>
      </c>
      <c r="FB573">
        <v>70</v>
      </c>
      <c r="FC573">
        <v>48</v>
      </c>
      <c r="FD573">
        <v>69</v>
      </c>
      <c r="FE573">
        <v>457</v>
      </c>
      <c r="FF573">
        <v>428</v>
      </c>
      <c r="FG573">
        <v>94</v>
      </c>
      <c r="FH573">
        <v>467</v>
      </c>
      <c r="FI573">
        <v>420</v>
      </c>
      <c r="FJ573">
        <v>90</v>
      </c>
      <c r="FK573">
        <v>125</v>
      </c>
      <c r="FL573">
        <v>82</v>
      </c>
      <c r="FM573">
        <v>66</v>
      </c>
      <c r="FN573">
        <v>1235</v>
      </c>
      <c r="FO573">
        <v>1189</v>
      </c>
      <c r="FP573">
        <v>96</v>
      </c>
      <c r="FQ573">
        <v>7</v>
      </c>
      <c r="FR573">
        <v>6</v>
      </c>
      <c r="FS573">
        <v>86</v>
      </c>
      <c r="FT573">
        <v>204</v>
      </c>
      <c r="FU573">
        <v>188</v>
      </c>
      <c r="FV573">
        <v>92</v>
      </c>
      <c r="FW573">
        <v>952</v>
      </c>
      <c r="FX573">
        <v>924</v>
      </c>
      <c r="FY573">
        <v>97</v>
      </c>
      <c r="FZ573">
        <v>-1</v>
      </c>
      <c r="GA573">
        <v>-1</v>
      </c>
      <c r="GB573">
        <v>-1</v>
      </c>
      <c r="GC573">
        <v>47</v>
      </c>
      <c r="GD573">
        <v>46</v>
      </c>
      <c r="GE573">
        <v>98</v>
      </c>
      <c r="GF573">
        <v>20</v>
      </c>
      <c r="GG573">
        <v>20</v>
      </c>
      <c r="GH573">
        <v>100</v>
      </c>
      <c r="GI573">
        <v>-1</v>
      </c>
      <c r="GJ573">
        <v>-1</v>
      </c>
      <c r="GK573">
        <v>-1</v>
      </c>
      <c r="GL573">
        <v>134</v>
      </c>
      <c r="GM573">
        <v>118</v>
      </c>
      <c r="GN573">
        <v>88</v>
      </c>
      <c r="GO573">
        <v>22</v>
      </c>
      <c r="GP573">
        <v>18</v>
      </c>
      <c r="GQ573">
        <v>82</v>
      </c>
      <c r="GR573">
        <v>99</v>
      </c>
      <c r="GS573">
        <v>76</v>
      </c>
      <c r="GT573">
        <v>77</v>
      </c>
      <c r="GU573">
        <v>606</v>
      </c>
      <c r="GV573">
        <v>588</v>
      </c>
      <c r="GW573">
        <v>97</v>
      </c>
      <c r="GX573">
        <v>629</v>
      </c>
      <c r="GY573">
        <v>601</v>
      </c>
      <c r="GZ573">
        <v>96</v>
      </c>
      <c r="HA573">
        <v>156</v>
      </c>
      <c r="HB573">
        <v>128</v>
      </c>
      <c r="HC573">
        <v>82</v>
      </c>
      <c r="HD573">
        <v>8442</v>
      </c>
      <c r="HE573">
        <v>7824</v>
      </c>
      <c r="HF573">
        <v>93</v>
      </c>
      <c r="HG573">
        <v>46</v>
      </c>
      <c r="HH573">
        <v>42</v>
      </c>
      <c r="HI573">
        <v>91</v>
      </c>
      <c r="HJ573">
        <v>1428</v>
      </c>
      <c r="HK573">
        <v>1251</v>
      </c>
      <c r="HL573">
        <v>88</v>
      </c>
      <c r="HM573">
        <v>6483</v>
      </c>
      <c r="HN573">
        <v>6082</v>
      </c>
      <c r="HO573">
        <v>94</v>
      </c>
      <c r="HP573">
        <v>28</v>
      </c>
      <c r="HQ573">
        <v>24</v>
      </c>
      <c r="HR573">
        <v>86</v>
      </c>
      <c r="HS573">
        <v>312</v>
      </c>
      <c r="HT573">
        <v>283</v>
      </c>
      <c r="HU573">
        <v>91</v>
      </c>
      <c r="HV573">
        <v>132</v>
      </c>
      <c r="HW573">
        <v>129</v>
      </c>
      <c r="HX573">
        <v>98</v>
      </c>
      <c r="HY573">
        <v>11</v>
      </c>
      <c r="HZ573">
        <v>11</v>
      </c>
      <c r="IA573">
        <v>100</v>
      </c>
      <c r="IB573">
        <v>1028</v>
      </c>
      <c r="IC573">
        <v>828</v>
      </c>
      <c r="ID573">
        <v>81</v>
      </c>
      <c r="IE573">
        <v>192</v>
      </c>
      <c r="IF573">
        <v>126</v>
      </c>
      <c r="IG573">
        <v>66</v>
      </c>
      <c r="IH573">
        <v>798</v>
      </c>
      <c r="II573">
        <v>610</v>
      </c>
      <c r="IJ573">
        <v>76</v>
      </c>
      <c r="IK573">
        <v>4219</v>
      </c>
      <c r="IL573">
        <v>3887</v>
      </c>
      <c r="IM573">
        <v>92</v>
      </c>
      <c r="IN573">
        <v>4223</v>
      </c>
      <c r="IO573">
        <v>3937</v>
      </c>
      <c r="IP573">
        <v>93</v>
      </c>
      <c r="IQ573">
        <v>1390</v>
      </c>
      <c r="IR573">
        <v>1059</v>
      </c>
      <c r="IS573">
        <v>76</v>
      </c>
      <c r="IT573">
        <v>3121</v>
      </c>
      <c r="IU573">
        <v>2957</v>
      </c>
      <c r="IV573">
        <v>16</v>
      </c>
      <c r="IW573">
        <v>15</v>
      </c>
      <c r="IX573">
        <v>2394</v>
      </c>
      <c r="IY573">
        <v>2291</v>
      </c>
      <c r="IZ573">
        <v>529</v>
      </c>
      <c r="JA573">
        <v>478</v>
      </c>
      <c r="JB573">
        <v>-3</v>
      </c>
      <c r="JC573">
        <v>-3</v>
      </c>
      <c r="JD573">
        <v>124</v>
      </c>
      <c r="JE573">
        <v>118</v>
      </c>
      <c r="JF573">
        <v>41</v>
      </c>
      <c r="JG573">
        <v>39</v>
      </c>
      <c r="JH573">
        <v>-1</v>
      </c>
      <c r="JI573">
        <v>-1</v>
      </c>
      <c r="JJ573">
        <v>1524</v>
      </c>
      <c r="JK573">
        <v>1450</v>
      </c>
      <c r="JL573">
        <v>1597</v>
      </c>
      <c r="JM573">
        <v>1507</v>
      </c>
      <c r="JN573">
        <v>377</v>
      </c>
      <c r="JO573">
        <v>319</v>
      </c>
      <c r="JP573">
        <v>287</v>
      </c>
      <c r="JQ573">
        <v>240</v>
      </c>
      <c r="JR573">
        <v>607</v>
      </c>
      <c r="JS573">
        <v>501</v>
      </c>
      <c r="JT573">
        <v>85</v>
      </c>
      <c r="JU573">
        <v>60</v>
      </c>
      <c r="JV573">
        <v>3089</v>
      </c>
      <c r="JW573">
        <v>2862</v>
      </c>
      <c r="JX573">
        <v>-3</v>
      </c>
      <c r="JY573">
        <v>-3</v>
      </c>
      <c r="JZ573">
        <v>2374</v>
      </c>
      <c r="KA573">
        <v>2219</v>
      </c>
      <c r="KB573">
        <v>519</v>
      </c>
      <c r="KC573">
        <v>463</v>
      </c>
      <c r="KD573">
        <v>14</v>
      </c>
      <c r="KE573">
        <v>13</v>
      </c>
      <c r="KF573">
        <v>124</v>
      </c>
      <c r="KG573">
        <v>112</v>
      </c>
      <c r="KH573">
        <v>40</v>
      </c>
      <c r="KI573">
        <v>39</v>
      </c>
      <c r="KJ573">
        <v>-1</v>
      </c>
      <c r="KK573">
        <v>-1</v>
      </c>
      <c r="KL573">
        <v>1513</v>
      </c>
      <c r="KM573">
        <v>1399</v>
      </c>
      <c r="KN573">
        <v>1576</v>
      </c>
      <c r="KO573">
        <v>1463</v>
      </c>
      <c r="KP573">
        <v>362</v>
      </c>
      <c r="KQ573">
        <v>301</v>
      </c>
      <c r="KR573">
        <v>282</v>
      </c>
      <c r="KS573">
        <v>215</v>
      </c>
      <c r="KT573">
        <v>590</v>
      </c>
      <c r="KU573">
        <v>460</v>
      </c>
      <c r="KV573">
        <v>80</v>
      </c>
      <c r="KW573">
        <v>55</v>
      </c>
      <c r="KX573">
        <v>1414</v>
      </c>
      <c r="KY573">
        <v>1195</v>
      </c>
      <c r="KZ573">
        <v>8</v>
      </c>
      <c r="LA573">
        <v>7</v>
      </c>
      <c r="LB573">
        <v>1050</v>
      </c>
      <c r="LC573">
        <v>921</v>
      </c>
      <c r="LD573">
        <v>278</v>
      </c>
      <c r="LE573">
        <v>204</v>
      </c>
      <c r="LF573">
        <v>-1</v>
      </c>
      <c r="LG573">
        <v>-1</v>
      </c>
      <c r="LH573">
        <v>51</v>
      </c>
      <c r="LI573">
        <v>39</v>
      </c>
      <c r="LJ573">
        <v>22</v>
      </c>
      <c r="LK573">
        <v>19</v>
      </c>
      <c r="LL573">
        <v>-1</v>
      </c>
      <c r="LM573">
        <v>-1</v>
      </c>
      <c r="LN573">
        <v>668</v>
      </c>
      <c r="LO573">
        <v>592</v>
      </c>
      <c r="LP573">
        <v>746</v>
      </c>
      <c r="LQ573">
        <v>603</v>
      </c>
      <c r="LR573">
        <v>190</v>
      </c>
      <c r="LS573">
        <v>125</v>
      </c>
      <c r="LT573">
        <v>123</v>
      </c>
      <c r="LU573">
        <v>80</v>
      </c>
      <c r="LV573">
        <v>314</v>
      </c>
      <c r="LW573">
        <v>183</v>
      </c>
      <c r="LX573">
        <v>51</v>
      </c>
      <c r="LY573">
        <v>23</v>
      </c>
      <c r="LZ573">
        <v>1352</v>
      </c>
      <c r="MA573">
        <v>1239</v>
      </c>
      <c r="MB573">
        <v>7</v>
      </c>
      <c r="MC573">
        <v>7</v>
      </c>
      <c r="MD573">
        <v>1055</v>
      </c>
      <c r="ME573">
        <v>976</v>
      </c>
      <c r="MF573">
        <v>219</v>
      </c>
      <c r="MG573">
        <v>189</v>
      </c>
      <c r="MH573">
        <v>-3</v>
      </c>
      <c r="MI573">
        <v>-3</v>
      </c>
      <c r="MJ573">
        <v>51</v>
      </c>
      <c r="MK573">
        <v>49</v>
      </c>
      <c r="ML573">
        <v>13</v>
      </c>
      <c r="MM573">
        <v>12</v>
      </c>
      <c r="MN573">
        <v>-1</v>
      </c>
      <c r="MO573">
        <v>-1</v>
      </c>
      <c r="MP573">
        <v>663</v>
      </c>
      <c r="MQ573">
        <v>601</v>
      </c>
      <c r="MR573">
        <v>689</v>
      </c>
      <c r="MS573">
        <v>638</v>
      </c>
      <c r="MT573">
        <v>143</v>
      </c>
      <c r="MU573">
        <v>107</v>
      </c>
      <c r="MV573">
        <v>100</v>
      </c>
      <c r="MW573">
        <v>63</v>
      </c>
      <c r="MX573">
        <v>265</v>
      </c>
      <c r="MY573">
        <v>199</v>
      </c>
      <c r="MZ573">
        <v>20</v>
      </c>
      <c r="NA573">
        <v>9</v>
      </c>
      <c r="NB573">
        <v>1691</v>
      </c>
      <c r="NC573">
        <v>1643</v>
      </c>
      <c r="ND573">
        <v>9</v>
      </c>
      <c r="NE573">
        <v>8</v>
      </c>
      <c r="NF573">
        <v>1321</v>
      </c>
      <c r="NG573">
        <v>1284</v>
      </c>
      <c r="NH573">
        <v>268</v>
      </c>
      <c r="NI573">
        <v>260</v>
      </c>
      <c r="NJ573">
        <v>-3</v>
      </c>
      <c r="NK573">
        <v>-3</v>
      </c>
      <c r="NL573">
        <v>69</v>
      </c>
      <c r="NM573">
        <v>67</v>
      </c>
      <c r="NN573">
        <v>17</v>
      </c>
      <c r="NO573">
        <v>17</v>
      </c>
      <c r="NP573">
        <v>-1</v>
      </c>
      <c r="NQ573">
        <v>-1</v>
      </c>
      <c r="NR573">
        <v>833</v>
      </c>
      <c r="NS573">
        <v>812</v>
      </c>
      <c r="NT573">
        <v>858</v>
      </c>
      <c r="NU573">
        <v>831</v>
      </c>
      <c r="NV573">
        <v>180</v>
      </c>
      <c r="NW573">
        <v>167</v>
      </c>
      <c r="NX573">
        <v>122</v>
      </c>
      <c r="NY573">
        <v>97</v>
      </c>
      <c r="NZ573">
        <v>312</v>
      </c>
      <c r="OA573">
        <v>279</v>
      </c>
      <c r="OB573">
        <v>31</v>
      </c>
      <c r="OC573">
        <v>28</v>
      </c>
      <c r="OD573">
        <v>10667</v>
      </c>
      <c r="OE573">
        <v>9896</v>
      </c>
      <c r="OF573">
        <v>55</v>
      </c>
      <c r="OG573">
        <v>50</v>
      </c>
      <c r="OH573">
        <v>8194</v>
      </c>
      <c r="OI573">
        <v>7691</v>
      </c>
      <c r="OJ573">
        <v>1813</v>
      </c>
      <c r="OK573">
        <v>1594</v>
      </c>
      <c r="OL573">
        <v>43</v>
      </c>
      <c r="OM573">
        <v>40</v>
      </c>
      <c r="ON573">
        <v>419</v>
      </c>
      <c r="OO573">
        <v>385</v>
      </c>
      <c r="OP573">
        <v>133</v>
      </c>
      <c r="OQ573">
        <v>126</v>
      </c>
      <c r="OR573">
        <v>10</v>
      </c>
      <c r="OS573">
        <v>10</v>
      </c>
      <c r="OT573">
        <v>5201</v>
      </c>
      <c r="OU573">
        <v>4854</v>
      </c>
      <c r="OV573">
        <v>5466</v>
      </c>
      <c r="OW573">
        <v>5042</v>
      </c>
      <c r="OX573">
        <v>1252</v>
      </c>
      <c r="OY573">
        <v>1019</v>
      </c>
      <c r="OZ573">
        <v>914</v>
      </c>
      <c r="PA573">
        <v>695</v>
      </c>
      <c r="PB573">
        <v>2088</v>
      </c>
      <c r="PC573">
        <v>1622</v>
      </c>
      <c r="PD573">
        <v>267</v>
      </c>
      <c r="PE573">
        <v>175</v>
      </c>
      <c r="PF573">
        <v>93</v>
      </c>
      <c r="PG573">
        <v>91</v>
      </c>
      <c r="PH573">
        <v>94</v>
      </c>
      <c r="PI573">
        <v>88</v>
      </c>
      <c r="PJ573">
        <v>93</v>
      </c>
      <c r="PK573">
        <v>92</v>
      </c>
      <c r="PL573">
        <v>95</v>
      </c>
      <c r="PM573">
        <v>100</v>
      </c>
      <c r="PN573">
        <v>93</v>
      </c>
      <c r="PO573">
        <v>92</v>
      </c>
      <c r="PP573">
        <v>81</v>
      </c>
      <c r="PQ573">
        <v>76</v>
      </c>
      <c r="PR573">
        <v>78</v>
      </c>
      <c r="PS573">
        <v>66</v>
      </c>
      <c r="PT573">
        <v>95</v>
      </c>
      <c r="PU573">
        <v>94</v>
      </c>
      <c r="PV573">
        <v>96</v>
      </c>
      <c r="PW573">
        <v>90</v>
      </c>
      <c r="PX573">
        <v>93</v>
      </c>
      <c r="PY573">
        <v>95</v>
      </c>
      <c r="PZ573">
        <v>95</v>
      </c>
      <c r="QA573">
        <v>-1</v>
      </c>
      <c r="QB573">
        <v>95</v>
      </c>
      <c r="QC573">
        <v>94</v>
      </c>
      <c r="QD573">
        <v>85</v>
      </c>
      <c r="QE573">
        <v>84</v>
      </c>
      <c r="QF573">
        <v>83</v>
      </c>
      <c r="QG573">
        <v>71</v>
      </c>
      <c r="QH573">
        <v>93</v>
      </c>
      <c r="QI573">
        <v>87</v>
      </c>
      <c r="QJ573">
        <v>93</v>
      </c>
      <c r="QK573">
        <v>89</v>
      </c>
      <c r="QL573">
        <v>93</v>
      </c>
      <c r="QM573">
        <v>90</v>
      </c>
      <c r="QN573">
        <v>98</v>
      </c>
      <c r="QO573">
        <v>-1</v>
      </c>
      <c r="QP573">
        <v>92</v>
      </c>
      <c r="QQ573">
        <v>93</v>
      </c>
      <c r="QR573">
        <v>83</v>
      </c>
      <c r="QS573">
        <v>76</v>
      </c>
      <c r="QT573">
        <v>78</v>
      </c>
      <c r="QU573">
        <v>69</v>
      </c>
      <c r="QV573">
        <v>97</v>
      </c>
      <c r="QW573">
        <v>89</v>
      </c>
      <c r="QX573">
        <v>97</v>
      </c>
      <c r="QY573">
        <v>97</v>
      </c>
      <c r="QZ573">
        <v>100</v>
      </c>
      <c r="RA573">
        <v>97</v>
      </c>
      <c r="RB573">
        <v>100</v>
      </c>
      <c r="RC573">
        <v>-1</v>
      </c>
      <c r="RD573">
        <v>97</v>
      </c>
      <c r="RE573">
        <v>97</v>
      </c>
      <c r="RF573">
        <v>93</v>
      </c>
      <c r="RG573">
        <v>80</v>
      </c>
      <c r="RH573">
        <v>89</v>
      </c>
      <c r="RI573">
        <v>90</v>
      </c>
      <c r="RJ573">
        <v>92</v>
      </c>
      <c r="RK573">
        <v>100</v>
      </c>
      <c r="RL573">
        <v>93</v>
      </c>
      <c r="RM573">
        <v>86</v>
      </c>
      <c r="RN573">
        <v>83</v>
      </c>
      <c r="RO573">
        <v>96</v>
      </c>
      <c r="RP573">
        <v>92</v>
      </c>
      <c r="RQ573">
        <v>-1</v>
      </c>
      <c r="RR573">
        <v>91</v>
      </c>
      <c r="RS573">
        <v>93</v>
      </c>
      <c r="RT573">
        <v>75</v>
      </c>
      <c r="RU573">
        <v>63</v>
      </c>
      <c r="RV573">
        <v>75</v>
      </c>
      <c r="RW573">
        <v>45</v>
      </c>
      <c r="RX573">
        <v>85</v>
      </c>
      <c r="RY573">
        <v>88</v>
      </c>
      <c r="RZ573">
        <v>88</v>
      </c>
      <c r="SA573">
        <v>73</v>
      </c>
      <c r="SB573">
        <v>-1</v>
      </c>
      <c r="SC573">
        <v>76</v>
      </c>
      <c r="SD573">
        <v>86</v>
      </c>
      <c r="SE573">
        <v>-1</v>
      </c>
      <c r="SF573">
        <v>89</v>
      </c>
      <c r="SG573">
        <v>81</v>
      </c>
      <c r="SH573">
        <v>66</v>
      </c>
      <c r="SI573">
        <v>65</v>
      </c>
      <c r="SJ573">
        <v>58</v>
      </c>
      <c r="SK573">
        <v>45</v>
      </c>
      <c r="SL573">
        <v>1473</v>
      </c>
      <c r="SM573">
        <v>56</v>
      </c>
      <c r="SN573">
        <v>6</v>
      </c>
      <c r="SO573">
        <v>43</v>
      </c>
      <c r="SP573">
        <v>205</v>
      </c>
      <c r="SQ573">
        <v>46</v>
      </c>
      <c r="SR573">
        <v>1171</v>
      </c>
      <c r="SS573">
        <v>58</v>
      </c>
      <c r="ST573">
        <v>-3</v>
      </c>
      <c r="SU573">
        <v>22</v>
      </c>
      <c r="SV573">
        <v>60</v>
      </c>
      <c r="SW573">
        <v>62</v>
      </c>
      <c r="SX573">
        <v>26</v>
      </c>
      <c r="SY573">
        <v>62</v>
      </c>
      <c r="SZ573">
        <v>-1</v>
      </c>
      <c r="TA573">
        <v>-1</v>
      </c>
      <c r="TB573">
        <v>123</v>
      </c>
      <c r="TC573">
        <v>37</v>
      </c>
      <c r="TD573">
        <v>14</v>
      </c>
      <c r="TE573">
        <v>23</v>
      </c>
      <c r="TF573">
        <v>98</v>
      </c>
      <c r="TG573">
        <v>37</v>
      </c>
      <c r="TH573">
        <v>765</v>
      </c>
      <c r="TI573">
        <v>58</v>
      </c>
      <c r="TJ573">
        <v>708</v>
      </c>
      <c r="TK573">
        <v>54</v>
      </c>
      <c r="TL573">
        <v>126</v>
      </c>
      <c r="TM573">
        <v>28</v>
      </c>
      <c r="TN573">
        <v>1642</v>
      </c>
      <c r="TO573">
        <v>62</v>
      </c>
      <c r="TP573">
        <v>9</v>
      </c>
      <c r="TQ573">
        <v>64</v>
      </c>
      <c r="TR573">
        <v>230</v>
      </c>
      <c r="TS573">
        <v>51</v>
      </c>
      <c r="TT573">
        <v>1296</v>
      </c>
      <c r="TU573">
        <v>64</v>
      </c>
      <c r="TV573">
        <v>-3</v>
      </c>
      <c r="TW573">
        <v>40</v>
      </c>
      <c r="TX573">
        <v>70</v>
      </c>
      <c r="TY573">
        <v>72</v>
      </c>
      <c r="TZ573">
        <v>29</v>
      </c>
      <c r="UA573">
        <v>69</v>
      </c>
      <c r="UB573">
        <v>-1</v>
      </c>
      <c r="UC573">
        <v>-1</v>
      </c>
      <c r="UD573">
        <v>148</v>
      </c>
      <c r="UE573">
        <v>45</v>
      </c>
      <c r="UF573">
        <v>12</v>
      </c>
      <c r="UG573">
        <v>20</v>
      </c>
      <c r="UH573">
        <v>118</v>
      </c>
      <c r="UI573">
        <v>45</v>
      </c>
      <c r="UJ573">
        <v>818</v>
      </c>
      <c r="UK573">
        <v>62</v>
      </c>
      <c r="UL573">
        <v>824</v>
      </c>
      <c r="UM573">
        <v>63</v>
      </c>
      <c r="UN573">
        <v>162</v>
      </c>
      <c r="UO573">
        <v>36</v>
      </c>
      <c r="UP573">
        <v>601</v>
      </c>
      <c r="UQ573">
        <v>59</v>
      </c>
      <c r="UR573">
        <v>5</v>
      </c>
      <c r="US573">
        <v>83</v>
      </c>
      <c r="UT573">
        <v>86</v>
      </c>
      <c r="UU573">
        <v>48</v>
      </c>
      <c r="UV573">
        <v>471</v>
      </c>
      <c r="UW573">
        <v>61</v>
      </c>
      <c r="UX573">
        <v>-1</v>
      </c>
      <c r="UY573">
        <v>-1</v>
      </c>
      <c r="UZ573">
        <v>25</v>
      </c>
      <c r="VA573">
        <v>64</v>
      </c>
      <c r="VB573">
        <v>11</v>
      </c>
      <c r="VC573">
        <v>73</v>
      </c>
      <c r="VD573">
        <v>-1</v>
      </c>
      <c r="VE573">
        <v>-1</v>
      </c>
      <c r="VF573">
        <v>55</v>
      </c>
      <c r="VG573">
        <v>39</v>
      </c>
      <c r="VH573">
        <v>4</v>
      </c>
      <c r="VI573">
        <v>12</v>
      </c>
      <c r="VJ573">
        <v>37</v>
      </c>
      <c r="VK573">
        <v>36</v>
      </c>
      <c r="VL573">
        <v>242</v>
      </c>
      <c r="VM573">
        <v>49</v>
      </c>
      <c r="VN573">
        <v>359</v>
      </c>
      <c r="VO573">
        <v>69</v>
      </c>
      <c r="VP573">
        <v>45</v>
      </c>
      <c r="VQ573">
        <v>22</v>
      </c>
      <c r="VR573">
        <v>388</v>
      </c>
      <c r="VS573">
        <v>42</v>
      </c>
      <c r="VT573">
        <v>4</v>
      </c>
      <c r="VU573">
        <v>80</v>
      </c>
      <c r="VV573">
        <v>50</v>
      </c>
      <c r="VW573">
        <v>33</v>
      </c>
      <c r="VX573">
        <v>309</v>
      </c>
      <c r="VY573">
        <v>43</v>
      </c>
      <c r="VZ573">
        <v>-1</v>
      </c>
      <c r="WA573">
        <v>-1</v>
      </c>
      <c r="WB573">
        <v>18</v>
      </c>
      <c r="WC573">
        <v>56</v>
      </c>
      <c r="WD573">
        <v>6</v>
      </c>
      <c r="WE573">
        <v>46</v>
      </c>
      <c r="WF573">
        <v>-1</v>
      </c>
      <c r="WG573">
        <v>-1</v>
      </c>
      <c r="WH573">
        <v>35</v>
      </c>
      <c r="WI573">
        <v>36</v>
      </c>
      <c r="WJ573">
        <v>2</v>
      </c>
      <c r="WK573">
        <v>14</v>
      </c>
      <c r="WL573">
        <v>22</v>
      </c>
      <c r="WM573">
        <v>31</v>
      </c>
      <c r="WN573">
        <v>225</v>
      </c>
      <c r="WO573">
        <v>49</v>
      </c>
      <c r="WP573">
        <v>163</v>
      </c>
      <c r="WQ573">
        <v>35</v>
      </c>
      <c r="WR573">
        <v>27</v>
      </c>
      <c r="WS573">
        <v>22</v>
      </c>
      <c r="WT573">
        <v>662</v>
      </c>
      <c r="WU573">
        <v>54</v>
      </c>
      <c r="WV573">
        <v>5</v>
      </c>
      <c r="WW573">
        <v>71</v>
      </c>
      <c r="WX573">
        <v>90</v>
      </c>
      <c r="WY573">
        <v>44</v>
      </c>
      <c r="WZ573">
        <v>525</v>
      </c>
      <c r="XA573">
        <v>55</v>
      </c>
      <c r="XB573">
        <v>-1</v>
      </c>
      <c r="XC573">
        <v>-1</v>
      </c>
      <c r="XD573">
        <v>27</v>
      </c>
      <c r="XE573">
        <v>57</v>
      </c>
      <c r="XF573">
        <v>11</v>
      </c>
      <c r="XG573">
        <v>55</v>
      </c>
      <c r="XH573">
        <v>-1</v>
      </c>
      <c r="XI573">
        <v>-1</v>
      </c>
      <c r="XJ573">
        <v>57</v>
      </c>
      <c r="XK573">
        <v>43</v>
      </c>
      <c r="XL573">
        <v>2</v>
      </c>
      <c r="XM573">
        <v>9</v>
      </c>
      <c r="XN573">
        <v>29</v>
      </c>
      <c r="XO573">
        <v>29</v>
      </c>
      <c r="XP573">
        <v>343</v>
      </c>
      <c r="XQ573">
        <v>57</v>
      </c>
      <c r="XR573">
        <v>319</v>
      </c>
      <c r="XS573">
        <v>51</v>
      </c>
      <c r="XT573">
        <v>37</v>
      </c>
      <c r="XU573">
        <v>24</v>
      </c>
      <c r="XV573">
        <v>4766</v>
      </c>
      <c r="XW573">
        <v>56</v>
      </c>
      <c r="XX573">
        <v>29</v>
      </c>
      <c r="XY573">
        <v>63</v>
      </c>
      <c r="XZ573">
        <v>661</v>
      </c>
      <c r="YA573">
        <v>46</v>
      </c>
      <c r="YB573">
        <v>3772</v>
      </c>
      <c r="YC573">
        <v>58</v>
      </c>
      <c r="YD573">
        <v>9</v>
      </c>
      <c r="YE573">
        <v>32</v>
      </c>
      <c r="YF573">
        <v>200</v>
      </c>
      <c r="YG573">
        <v>64</v>
      </c>
      <c r="YH573">
        <v>83</v>
      </c>
      <c r="YI573">
        <v>63</v>
      </c>
      <c r="YJ573">
        <v>10</v>
      </c>
      <c r="YK573">
        <v>91</v>
      </c>
      <c r="YL573">
        <v>418</v>
      </c>
      <c r="YM573">
        <v>41</v>
      </c>
      <c r="YN573">
        <v>34</v>
      </c>
      <c r="YO573">
        <v>18</v>
      </c>
      <c r="YP573">
        <v>304</v>
      </c>
      <c r="YQ573">
        <v>38</v>
      </c>
      <c r="YR573">
        <v>2393</v>
      </c>
      <c r="YS573">
        <v>57</v>
      </c>
      <c r="YT573">
        <v>2373</v>
      </c>
      <c r="YU573">
        <v>56</v>
      </c>
      <c r="YV573">
        <v>397</v>
      </c>
      <c r="YW573">
        <v>29</v>
      </c>
      <c r="YX573">
        <v>2026</v>
      </c>
      <c r="YY573">
        <v>10</v>
      </c>
      <c r="YZ573">
        <v>1602</v>
      </c>
      <c r="ZA573">
        <v>285</v>
      </c>
      <c r="ZB573">
        <v>-3</v>
      </c>
      <c r="ZC573">
        <v>88</v>
      </c>
      <c r="ZD573">
        <v>31</v>
      </c>
      <c r="ZE573">
        <v>-1</v>
      </c>
      <c r="ZF573">
        <v>1023</v>
      </c>
      <c r="ZG573">
        <v>1003</v>
      </c>
      <c r="ZH573">
        <v>170</v>
      </c>
      <c r="ZI573">
        <v>139</v>
      </c>
      <c r="ZJ573">
        <v>223</v>
      </c>
      <c r="ZK573">
        <v>15</v>
      </c>
      <c r="ZL573">
        <v>1737</v>
      </c>
      <c r="ZM573">
        <v>-3</v>
      </c>
      <c r="ZN573">
        <v>1372</v>
      </c>
      <c r="ZO573">
        <v>244</v>
      </c>
      <c r="ZP573">
        <v>6</v>
      </c>
      <c r="ZQ573">
        <v>76</v>
      </c>
      <c r="ZR573">
        <v>28</v>
      </c>
      <c r="ZS573">
        <v>-1</v>
      </c>
      <c r="ZT573">
        <v>838</v>
      </c>
      <c r="ZU573">
        <v>899</v>
      </c>
      <c r="ZV573">
        <v>145</v>
      </c>
      <c r="ZW573">
        <v>83</v>
      </c>
      <c r="ZX573">
        <v>174</v>
      </c>
      <c r="ZY573">
        <v>23</v>
      </c>
      <c r="ZZ573">
        <v>806</v>
      </c>
      <c r="AAA573">
        <v>7</v>
      </c>
      <c r="AAB573">
        <v>643</v>
      </c>
      <c r="AAC573">
        <v>114</v>
      </c>
      <c r="AAD573">
        <v>-1</v>
      </c>
      <c r="AAE573">
        <v>27</v>
      </c>
      <c r="AAF573">
        <v>14</v>
      </c>
      <c r="AAG573">
        <v>-1</v>
      </c>
      <c r="AAH573">
        <v>431</v>
      </c>
      <c r="AAI573">
        <v>375</v>
      </c>
      <c r="AAJ573">
        <v>58</v>
      </c>
      <c r="AAK573">
        <v>45</v>
      </c>
      <c r="AAL573">
        <v>88</v>
      </c>
      <c r="AAM573">
        <v>5</v>
      </c>
      <c r="AAN573">
        <v>619</v>
      </c>
      <c r="AAO573">
        <v>5</v>
      </c>
      <c r="AAP573">
        <v>493</v>
      </c>
      <c r="AAQ573">
        <v>78</v>
      </c>
      <c r="AAR573">
        <v>-3</v>
      </c>
      <c r="AAS573">
        <v>32</v>
      </c>
      <c r="AAT573">
        <v>8</v>
      </c>
      <c r="AAU573">
        <v>-1</v>
      </c>
      <c r="AAV573">
        <v>277</v>
      </c>
      <c r="AAW573">
        <v>342</v>
      </c>
      <c r="AAX573">
        <v>41</v>
      </c>
      <c r="AAY573">
        <v>29</v>
      </c>
      <c r="AAZ573">
        <v>60</v>
      </c>
      <c r="ABA573">
        <v>0</v>
      </c>
      <c r="ABB573">
        <v>1035</v>
      </c>
      <c r="ABC573">
        <v>7</v>
      </c>
      <c r="ABD573">
        <v>819</v>
      </c>
      <c r="ABE573">
        <v>143</v>
      </c>
      <c r="ABF573">
        <v>-3</v>
      </c>
      <c r="ABG573">
        <v>50</v>
      </c>
      <c r="ABH573">
        <v>13</v>
      </c>
      <c r="ABI573">
        <v>-1</v>
      </c>
      <c r="ABJ573">
        <v>501</v>
      </c>
      <c r="ABK573">
        <v>534</v>
      </c>
      <c r="ABL573">
        <v>91</v>
      </c>
      <c r="ABM573">
        <v>45</v>
      </c>
      <c r="ABN573">
        <v>119</v>
      </c>
      <c r="ABO573">
        <v>6</v>
      </c>
      <c r="ABP573">
        <v>6223</v>
      </c>
      <c r="ABQ573">
        <v>39</v>
      </c>
      <c r="ABR573">
        <v>4929</v>
      </c>
      <c r="ABS573">
        <v>864</v>
      </c>
      <c r="ABT573">
        <v>18</v>
      </c>
      <c r="ABU573">
        <v>273</v>
      </c>
      <c r="ABV573">
        <v>94</v>
      </c>
      <c r="ABW573">
        <v>6</v>
      </c>
      <c r="ABX573">
        <v>3070</v>
      </c>
      <c r="ABY573">
        <v>3153</v>
      </c>
      <c r="ABZ573">
        <v>505</v>
      </c>
      <c r="ACA573">
        <v>341</v>
      </c>
      <c r="ACB573">
        <v>664</v>
      </c>
      <c r="ACC573">
        <v>49</v>
      </c>
      <c r="ACD573">
        <v>58</v>
      </c>
      <c r="ACE573">
        <v>71</v>
      </c>
      <c r="ACF573">
        <v>60</v>
      </c>
      <c r="ACG573">
        <v>48</v>
      </c>
      <c r="ACH573">
        <v>42</v>
      </c>
      <c r="ACI573">
        <v>65</v>
      </c>
      <c r="ACJ573">
        <v>71</v>
      </c>
      <c r="ACK573">
        <v>60</v>
      </c>
      <c r="ACL573">
        <v>59</v>
      </c>
      <c r="ACM573">
        <v>58</v>
      </c>
      <c r="ACN573">
        <v>40</v>
      </c>
      <c r="ACO573">
        <v>37</v>
      </c>
      <c r="ACP573">
        <v>32</v>
      </c>
      <c r="ACQ573">
        <v>18</v>
      </c>
      <c r="ACR573">
        <v>65</v>
      </c>
      <c r="ACS573">
        <v>63</v>
      </c>
      <c r="ACT573">
        <v>67</v>
      </c>
      <c r="ACU573">
        <v>54</v>
      </c>
      <c r="ACV573">
        <v>50</v>
      </c>
      <c r="ACW573">
        <v>71</v>
      </c>
      <c r="ACX573">
        <v>76</v>
      </c>
      <c r="ACY573">
        <v>-1</v>
      </c>
      <c r="ACZ573">
        <v>67</v>
      </c>
      <c r="ADA573">
        <v>63</v>
      </c>
      <c r="ADB573">
        <v>45</v>
      </c>
      <c r="ADC573">
        <v>48</v>
      </c>
      <c r="ADD573">
        <v>37</v>
      </c>
      <c r="ADE573">
        <v>18</v>
      </c>
      <c r="ADF573">
        <v>56</v>
      </c>
      <c r="ADG573">
        <v>67</v>
      </c>
      <c r="ADH573">
        <v>58</v>
      </c>
      <c r="ADI573">
        <v>47</v>
      </c>
      <c r="ADJ573">
        <v>43</v>
      </c>
      <c r="ADK573">
        <v>61</v>
      </c>
      <c r="ADL573">
        <v>70</v>
      </c>
      <c r="ADM573">
        <v>-1</v>
      </c>
      <c r="ADN573">
        <v>55</v>
      </c>
      <c r="ADO573">
        <v>57</v>
      </c>
      <c r="ADP573">
        <v>40</v>
      </c>
      <c r="ADQ573">
        <v>29</v>
      </c>
      <c r="ADR573">
        <v>29</v>
      </c>
      <c r="ADS573">
        <v>29</v>
      </c>
      <c r="ADT573">
        <v>61</v>
      </c>
      <c r="ADU573">
        <v>78</v>
      </c>
      <c r="ADV573">
        <v>62</v>
      </c>
      <c r="ADW573">
        <v>53</v>
      </c>
      <c r="ADX573">
        <v>60</v>
      </c>
      <c r="ADY573">
        <v>72</v>
      </c>
      <c r="ADZ573">
        <v>76</v>
      </c>
      <c r="AEA573">
        <v>-1</v>
      </c>
      <c r="AEB573">
        <v>60</v>
      </c>
      <c r="AEC573">
        <v>62</v>
      </c>
      <c r="AED573">
        <v>51</v>
      </c>
      <c r="AEE573">
        <v>37</v>
      </c>
      <c r="AEF573">
        <v>38</v>
      </c>
      <c r="AEG573">
        <v>19</v>
      </c>
      <c r="AEH573">
        <v>46</v>
      </c>
      <c r="AEI573">
        <v>71</v>
      </c>
      <c r="AEJ573">
        <v>47</v>
      </c>
      <c r="AEK573">
        <v>36</v>
      </c>
      <c r="AEL573">
        <v>33</v>
      </c>
      <c r="AEM573">
        <v>63</v>
      </c>
      <c r="AEN573">
        <v>62</v>
      </c>
      <c r="AEO573">
        <v>-1</v>
      </c>
      <c r="AEP573">
        <v>42</v>
      </c>
      <c r="AEQ573">
        <v>50</v>
      </c>
      <c r="AER573">
        <v>29</v>
      </c>
      <c r="AES573">
        <v>29</v>
      </c>
      <c r="AET573">
        <v>23</v>
      </c>
      <c r="AEU573">
        <v>0</v>
      </c>
      <c r="AEV573">
        <v>57</v>
      </c>
      <c r="AEW573">
        <v>88</v>
      </c>
      <c r="AEX573">
        <v>61</v>
      </c>
      <c r="AEY573">
        <v>41</v>
      </c>
      <c r="AEZ573">
        <v>-1</v>
      </c>
      <c r="AFA573">
        <v>53</v>
      </c>
      <c r="AFB573">
        <v>64</v>
      </c>
      <c r="AFC573">
        <v>-1</v>
      </c>
      <c r="AFD573">
        <v>65</v>
      </c>
      <c r="AFE573">
        <v>50</v>
      </c>
      <c r="AFF573">
        <v>31</v>
      </c>
      <c r="AFG573">
        <v>37</v>
      </c>
      <c r="AFH573">
        <v>28</v>
      </c>
      <c r="AFI573">
        <v>10</v>
      </c>
      <c r="AFJ573">
        <v>753</v>
      </c>
      <c r="AFK573">
        <v>29</v>
      </c>
      <c r="AFL573">
        <v>5</v>
      </c>
      <c r="AFM573">
        <v>36</v>
      </c>
      <c r="AFN573">
        <v>96</v>
      </c>
      <c r="AFO573">
        <v>21</v>
      </c>
      <c r="AFP573">
        <v>599</v>
      </c>
      <c r="AFQ573">
        <v>30</v>
      </c>
      <c r="AFR573">
        <v>-3</v>
      </c>
      <c r="AFS573">
        <v>22</v>
      </c>
      <c r="AFT573">
        <v>31</v>
      </c>
      <c r="AFU573">
        <v>32</v>
      </c>
      <c r="AFV573">
        <v>18</v>
      </c>
      <c r="AFW573">
        <v>43</v>
      </c>
      <c r="AFX573">
        <v>-1</v>
      </c>
      <c r="AFY573">
        <v>-1</v>
      </c>
      <c r="AFZ573">
        <v>44</v>
      </c>
      <c r="AGA573">
        <v>13</v>
      </c>
      <c r="AGB573">
        <v>2</v>
      </c>
      <c r="AGC573">
        <v>3</v>
      </c>
      <c r="AGD573">
        <v>28</v>
      </c>
      <c r="AGE573">
        <v>11</v>
      </c>
      <c r="AGF573">
        <v>388</v>
      </c>
      <c r="AGG573">
        <v>29</v>
      </c>
      <c r="AGH573">
        <v>365</v>
      </c>
      <c r="AGI573">
        <v>28</v>
      </c>
      <c r="AGJ573">
        <v>31</v>
      </c>
      <c r="AGK573">
        <v>7</v>
      </c>
      <c r="AGL573">
        <v>826</v>
      </c>
      <c r="AGM573">
        <v>31</v>
      </c>
      <c r="AGN573">
        <v>4</v>
      </c>
      <c r="AGO573">
        <v>29</v>
      </c>
      <c r="AGP573">
        <v>92</v>
      </c>
      <c r="AGQ573">
        <v>21</v>
      </c>
      <c r="AGR573">
        <v>669</v>
      </c>
      <c r="AGS573">
        <v>33</v>
      </c>
      <c r="AGT573">
        <v>-3</v>
      </c>
      <c r="AGU573">
        <v>30</v>
      </c>
      <c r="AGV573">
        <v>36</v>
      </c>
      <c r="AGW573">
        <v>37</v>
      </c>
      <c r="AGX573">
        <v>20</v>
      </c>
      <c r="AGY573">
        <v>48</v>
      </c>
      <c r="AGZ573">
        <v>-1</v>
      </c>
      <c r="AHA573">
        <v>-1</v>
      </c>
      <c r="AHB573">
        <v>47</v>
      </c>
      <c r="AHC573">
        <v>14</v>
      </c>
      <c r="AHD573">
        <v>2</v>
      </c>
      <c r="AHE573">
        <v>3</v>
      </c>
      <c r="AHF573">
        <v>24</v>
      </c>
      <c r="AHG573">
        <v>9</v>
      </c>
      <c r="AHH573">
        <v>370</v>
      </c>
      <c r="AHI573">
        <v>28</v>
      </c>
      <c r="AHJ573">
        <v>456</v>
      </c>
      <c r="AHK573">
        <v>35</v>
      </c>
      <c r="AHL573">
        <v>42</v>
      </c>
      <c r="AHM573">
        <v>9</v>
      </c>
      <c r="AHN573">
        <v>180</v>
      </c>
      <c r="AHO573">
        <v>18</v>
      </c>
      <c r="AHP573">
        <v>1</v>
      </c>
      <c r="AHQ573">
        <v>17</v>
      </c>
      <c r="AHR573">
        <v>17</v>
      </c>
      <c r="AHS573">
        <v>9</v>
      </c>
      <c r="AHT573">
        <v>145</v>
      </c>
      <c r="AHU573">
        <v>19</v>
      </c>
      <c r="AHV573">
        <v>-1</v>
      </c>
      <c r="AHW573">
        <v>-1</v>
      </c>
      <c r="AHX573">
        <v>10</v>
      </c>
      <c r="AHY573">
        <v>26</v>
      </c>
      <c r="AHZ573">
        <v>6</v>
      </c>
      <c r="AIA573">
        <v>40</v>
      </c>
      <c r="AIB573">
        <v>-1</v>
      </c>
      <c r="AIC573">
        <v>-1</v>
      </c>
      <c r="AID573">
        <v>7</v>
      </c>
      <c r="AIE573">
        <v>5</v>
      </c>
      <c r="AIF573">
        <v>1</v>
      </c>
      <c r="AIG573">
        <v>3</v>
      </c>
      <c r="AIH573">
        <v>6</v>
      </c>
      <c r="AII573">
        <v>6</v>
      </c>
      <c r="AIJ573">
        <v>57</v>
      </c>
      <c r="AIK573">
        <v>11</v>
      </c>
      <c r="AIL573">
        <v>123</v>
      </c>
      <c r="AIM573">
        <v>24</v>
      </c>
      <c r="AIN573">
        <v>4</v>
      </c>
      <c r="AIO573">
        <v>2</v>
      </c>
      <c r="AIP573">
        <v>186</v>
      </c>
      <c r="AIQ573">
        <v>20</v>
      </c>
      <c r="AIR573">
        <v>3</v>
      </c>
      <c r="AIS573">
        <v>60</v>
      </c>
      <c r="AIT573">
        <v>22</v>
      </c>
      <c r="AIU573">
        <v>15</v>
      </c>
      <c r="AIV573">
        <v>151</v>
      </c>
      <c r="AIW573">
        <v>21</v>
      </c>
      <c r="AIX573">
        <v>-1</v>
      </c>
      <c r="AIY573">
        <v>-1</v>
      </c>
      <c r="AIZ573">
        <v>6</v>
      </c>
      <c r="AJA573">
        <v>19</v>
      </c>
      <c r="AJB573">
        <v>4</v>
      </c>
      <c r="AJC573">
        <v>31</v>
      </c>
      <c r="AJD573">
        <v>-1</v>
      </c>
      <c r="AJE573">
        <v>-1</v>
      </c>
      <c r="AJF573">
        <v>13</v>
      </c>
      <c r="AJG573">
        <v>13</v>
      </c>
      <c r="AJH573">
        <v>0</v>
      </c>
      <c r="AJI573">
        <v>0</v>
      </c>
      <c r="AJJ573">
        <v>1</v>
      </c>
      <c r="AJK573">
        <v>1</v>
      </c>
      <c r="AJL573">
        <v>112</v>
      </c>
      <c r="AJM573">
        <v>25</v>
      </c>
      <c r="AJN573">
        <v>74</v>
      </c>
      <c r="AJO573">
        <v>16</v>
      </c>
      <c r="AJP573">
        <v>4</v>
      </c>
      <c r="AJQ573">
        <v>3</v>
      </c>
      <c r="AJR573">
        <v>266</v>
      </c>
      <c r="AJS573">
        <v>22</v>
      </c>
      <c r="AJT573">
        <v>3</v>
      </c>
      <c r="AJU573">
        <v>43</v>
      </c>
      <c r="AJV573">
        <v>28</v>
      </c>
      <c r="AJW573">
        <v>14</v>
      </c>
      <c r="AJX573">
        <v>216</v>
      </c>
      <c r="AJY573">
        <v>23</v>
      </c>
      <c r="AJZ573">
        <v>-1</v>
      </c>
      <c r="AKA573">
        <v>-1</v>
      </c>
      <c r="AKB573">
        <v>11</v>
      </c>
      <c r="AKC573">
        <v>23</v>
      </c>
      <c r="AKD573">
        <v>6</v>
      </c>
      <c r="AKE573">
        <v>30</v>
      </c>
      <c r="AKF573">
        <v>-1</v>
      </c>
      <c r="AKG573">
        <v>-1</v>
      </c>
      <c r="AKH573">
        <v>17</v>
      </c>
      <c r="AKI573">
        <v>13</v>
      </c>
      <c r="AKJ573">
        <v>0</v>
      </c>
      <c r="AKK573">
        <v>0</v>
      </c>
      <c r="AKL573">
        <v>5</v>
      </c>
      <c r="AKM573">
        <v>5</v>
      </c>
      <c r="AKN573">
        <v>151</v>
      </c>
      <c r="AKO573">
        <v>25</v>
      </c>
      <c r="AKP573">
        <v>115</v>
      </c>
      <c r="AKQ573">
        <v>18</v>
      </c>
      <c r="AKR573">
        <v>5</v>
      </c>
      <c r="AKS573">
        <v>3</v>
      </c>
      <c r="AKT573">
        <v>2211</v>
      </c>
      <c r="AKU573">
        <v>26</v>
      </c>
      <c r="AKV573">
        <v>16</v>
      </c>
      <c r="AKW573">
        <v>35</v>
      </c>
      <c r="AKX573">
        <v>255</v>
      </c>
      <c r="AKY573">
        <v>18</v>
      </c>
      <c r="AKZ573">
        <v>1780</v>
      </c>
      <c r="ALA573">
        <v>27</v>
      </c>
      <c r="ALB573">
        <v>7</v>
      </c>
      <c r="ALC573">
        <v>25</v>
      </c>
      <c r="ALD573">
        <v>94</v>
      </c>
      <c r="ALE573">
        <v>30</v>
      </c>
      <c r="ALF573">
        <v>54</v>
      </c>
      <c r="ALG573">
        <v>41</v>
      </c>
      <c r="ALH573">
        <v>3</v>
      </c>
      <c r="ALI573">
        <v>27</v>
      </c>
      <c r="ALJ573">
        <v>128</v>
      </c>
      <c r="ALK573">
        <v>12</v>
      </c>
      <c r="ALL573">
        <v>5</v>
      </c>
      <c r="ALM573" s="1" t="s">
        <v>2408</v>
      </c>
      <c r="ALN573" s="1" t="s">
        <v>2456</v>
      </c>
      <c r="ALO573" s="1" t="s">
        <v>2426</v>
      </c>
      <c r="ALP573">
        <v>1078</v>
      </c>
      <c r="ALQ573">
        <v>26</v>
      </c>
      <c r="ALR573">
        <v>1133</v>
      </c>
      <c r="ALS573">
        <v>27</v>
      </c>
      <c r="ALT573" s="1" t="s">
        <v>2509</v>
      </c>
      <c r="ALU573" s="1" t="s">
        <v>2409</v>
      </c>
      <c r="ALV573">
        <v>1153</v>
      </c>
      <c r="ALW573" s="1" t="s">
        <v>2417</v>
      </c>
      <c r="ALX573" s="1" t="s">
        <v>3361</v>
      </c>
      <c r="ALY573">
        <v>128</v>
      </c>
      <c r="ALZ573" s="1" t="s">
        <v>2411</v>
      </c>
      <c r="AMA573" s="1" t="s">
        <v>2444</v>
      </c>
      <c r="AMB573" s="1" t="s">
        <v>2436</v>
      </c>
      <c r="AMC573" s="1" t="s">
        <v>2406</v>
      </c>
      <c r="AMD573">
        <v>640</v>
      </c>
      <c r="AME573">
        <v>513</v>
      </c>
      <c r="AMF573">
        <v>61</v>
      </c>
      <c r="AMG573" s="1" t="s">
        <v>2440</v>
      </c>
      <c r="AMH573">
        <v>59</v>
      </c>
      <c r="AMI573" s="1" t="s">
        <v>2408</v>
      </c>
      <c r="AMJ573">
        <v>825</v>
      </c>
      <c r="AMK573" s="1" t="s">
        <v>2411</v>
      </c>
      <c r="AML573" s="1" t="s">
        <v>3362</v>
      </c>
      <c r="AMM573">
        <v>94</v>
      </c>
      <c r="AMN573" s="1" t="s">
        <v>2410</v>
      </c>
      <c r="AMO573" s="1" t="s">
        <v>2512</v>
      </c>
      <c r="AMP573" s="1" t="s">
        <v>2428</v>
      </c>
      <c r="AMQ573" s="1" t="s">
        <v>2406</v>
      </c>
      <c r="AMR573">
        <v>393</v>
      </c>
      <c r="AMS573">
        <v>432</v>
      </c>
      <c r="AMT573">
        <v>50</v>
      </c>
      <c r="AMU573" s="1" t="s">
        <v>2420</v>
      </c>
      <c r="AMV573">
        <v>29</v>
      </c>
      <c r="AMW573" s="1" t="s">
        <v>2424</v>
      </c>
      <c r="AMX573">
        <v>173</v>
      </c>
      <c r="AMY573" s="1" t="s">
        <v>2408</v>
      </c>
      <c r="AMZ573" s="1" t="s">
        <v>2715</v>
      </c>
      <c r="ANA573" s="1" t="s">
        <v>2442</v>
      </c>
      <c r="ANB573" s="1" t="s">
        <v>2406</v>
      </c>
      <c r="ANC573" s="1" t="s">
        <v>2430</v>
      </c>
      <c r="AND573" s="1" t="s">
        <v>2408</v>
      </c>
      <c r="ANE573" s="1" t="s">
        <v>2406</v>
      </c>
      <c r="ANF573">
        <v>107</v>
      </c>
      <c r="ANG573">
        <v>66</v>
      </c>
      <c r="ANH573">
        <v>9</v>
      </c>
      <c r="ANI573" s="1" t="s">
        <v>2428</v>
      </c>
      <c r="ANJ573" s="1" t="s">
        <v>2446</v>
      </c>
      <c r="ANK573" s="1" t="s">
        <v>2408</v>
      </c>
      <c r="ANL573" s="1" t="s">
        <v>2875</v>
      </c>
      <c r="ANM573" s="1" t="s">
        <v>2424</v>
      </c>
      <c r="ANN573" s="1" t="s">
        <v>3194</v>
      </c>
      <c r="ANO573" s="1" t="s">
        <v>2438</v>
      </c>
      <c r="ANP573" s="1" t="s">
        <v>2411</v>
      </c>
      <c r="ANQ573" s="1" t="s">
        <v>2414</v>
      </c>
      <c r="ANR573" s="1" t="s">
        <v>2424</v>
      </c>
      <c r="ANS573" s="1" t="s">
        <v>2406</v>
      </c>
      <c r="ANT573" s="1" t="s">
        <v>2474</v>
      </c>
      <c r="ANU573" s="1" t="s">
        <v>2576</v>
      </c>
      <c r="ANV573" s="1" t="s">
        <v>2417</v>
      </c>
      <c r="ANW573" s="1" t="s">
        <v>2430</v>
      </c>
      <c r="ANX573" s="1" t="s">
        <v>2431</v>
      </c>
      <c r="ANY573" s="1" t="s">
        <v>2418</v>
      </c>
      <c r="ANZ573">
        <v>442</v>
      </c>
      <c r="AOA573" s="1" t="s">
        <v>2424</v>
      </c>
      <c r="AOB573" s="1" t="s">
        <v>2628</v>
      </c>
      <c r="AOC573" s="1" t="s">
        <v>2444</v>
      </c>
      <c r="AOD573" s="1" t="s">
        <v>2411</v>
      </c>
      <c r="AOE573" s="1" t="s">
        <v>2442</v>
      </c>
      <c r="AOF573" s="1" t="s">
        <v>2409</v>
      </c>
      <c r="AOG573" s="1" t="s">
        <v>2406</v>
      </c>
      <c r="AOH573">
        <v>215</v>
      </c>
      <c r="AOI573">
        <v>227</v>
      </c>
      <c r="AOJ573">
        <v>29</v>
      </c>
      <c r="AOK573" s="1" t="s">
        <v>2431</v>
      </c>
      <c r="AOL573">
        <v>23</v>
      </c>
      <c r="AOM573" s="1" t="s">
        <v>2418</v>
      </c>
      <c r="AON573">
        <v>2853</v>
      </c>
      <c r="AOO573" s="1" t="s">
        <v>2447</v>
      </c>
      <c r="AOP573" s="1" t="s">
        <v>3363</v>
      </c>
      <c r="AOQ573">
        <v>313</v>
      </c>
      <c r="AOR573" s="1" t="s">
        <v>2414</v>
      </c>
      <c r="AOS573" s="1" t="s">
        <v>2539</v>
      </c>
      <c r="AOT573" s="1" t="s">
        <v>2443</v>
      </c>
      <c r="AOU573" s="1" t="s">
        <v>2424</v>
      </c>
      <c r="AOV573">
        <v>1457</v>
      </c>
      <c r="AOW573">
        <v>1396</v>
      </c>
      <c r="AOX573">
        <v>159</v>
      </c>
      <c r="AOY573" s="1" t="s">
        <v>2709</v>
      </c>
      <c r="AOZ573">
        <v>137</v>
      </c>
      <c r="APA573" s="1" t="s">
        <v>2417</v>
      </c>
      <c r="APB573">
        <v>27</v>
      </c>
      <c r="APC573" s="1" t="s">
        <v>2516</v>
      </c>
      <c r="APD573" s="1" t="s">
        <v>2447</v>
      </c>
      <c r="APE573">
        <v>17</v>
      </c>
      <c r="APF573" s="1" t="s">
        <v>2442</v>
      </c>
      <c r="APG573" s="1" t="s">
        <v>2437</v>
      </c>
      <c r="APH573" s="1" t="s">
        <v>2458</v>
      </c>
      <c r="API573" s="1" t="s">
        <v>2458</v>
      </c>
      <c r="APJ573">
        <v>28</v>
      </c>
      <c r="APK573">
        <v>26</v>
      </c>
      <c r="APL573">
        <v>13</v>
      </c>
      <c r="APM573" s="1" t="s">
        <v>2417</v>
      </c>
      <c r="APN573">
        <v>7</v>
      </c>
      <c r="APO573" s="1" t="s">
        <v>2424</v>
      </c>
      <c r="APP573">
        <v>37</v>
      </c>
      <c r="APQ573" s="1" t="s">
        <v>2494</v>
      </c>
      <c r="APR573" s="1" t="s">
        <v>2440</v>
      </c>
      <c r="APS573">
        <v>24</v>
      </c>
      <c r="APT573" s="1" t="s">
        <v>2437</v>
      </c>
      <c r="APU573" s="1" t="s">
        <v>2512</v>
      </c>
      <c r="APV573" s="1" t="s">
        <v>2499</v>
      </c>
      <c r="APW573" s="1" t="s">
        <v>2406</v>
      </c>
      <c r="APX573">
        <v>42</v>
      </c>
      <c r="APY573">
        <v>32</v>
      </c>
      <c r="APZ573">
        <v>16</v>
      </c>
      <c r="AQA573" s="1" t="s">
        <v>2432</v>
      </c>
      <c r="AQB573">
        <v>10</v>
      </c>
      <c r="AQC573" s="1" t="s">
        <v>2424</v>
      </c>
      <c r="AQD573">
        <v>27</v>
      </c>
      <c r="AQE573" s="1" t="s">
        <v>2490</v>
      </c>
      <c r="AQF573" s="1" t="s">
        <v>2447</v>
      </c>
      <c r="AQG573">
        <v>18</v>
      </c>
      <c r="AQH573" s="1" t="s">
        <v>2432</v>
      </c>
      <c r="AQI573" s="1" t="s">
        <v>2459</v>
      </c>
      <c r="AQJ573" s="1" t="s">
        <v>2468</v>
      </c>
      <c r="AQK573" s="1" t="s">
        <v>2406</v>
      </c>
      <c r="AQL573">
        <v>26</v>
      </c>
      <c r="AQM573">
        <v>27</v>
      </c>
      <c r="AQN573">
        <v>14</v>
      </c>
      <c r="AQO573" s="1" t="s">
        <v>2409</v>
      </c>
      <c r="AQP573">
        <v>5</v>
      </c>
      <c r="AQQ573" s="1" t="s">
        <v>2407</v>
      </c>
      <c r="AQR573">
        <v>26</v>
      </c>
      <c r="AQS573" s="1" t="s">
        <v>2485</v>
      </c>
      <c r="AQT573" s="1" t="s">
        <v>2464</v>
      </c>
      <c r="AQU573" s="1" t="s">
        <v>2428</v>
      </c>
      <c r="AQV573" s="1" t="s">
        <v>2458</v>
      </c>
      <c r="AQW573" s="1" t="s">
        <v>2459</v>
      </c>
      <c r="AQX573" s="1" t="s">
        <v>2462</v>
      </c>
      <c r="AQY573" s="1" t="s">
        <v>2406</v>
      </c>
      <c r="AQZ573">
        <v>26</v>
      </c>
      <c r="ARA573">
        <v>26</v>
      </c>
      <c r="ARB573">
        <v>16</v>
      </c>
      <c r="ARC573" s="1" t="s">
        <v>2414</v>
      </c>
      <c r="ARD573">
        <v>7</v>
      </c>
      <c r="ARE573" s="1" t="s">
        <v>2418</v>
      </c>
      <c r="ARF573" s="1" t="s">
        <v>2419</v>
      </c>
      <c r="ARG573" s="1" t="s">
        <v>2662</v>
      </c>
      <c r="ARH573" s="1" t="s">
        <v>2442</v>
      </c>
      <c r="ARI573" s="1" t="s">
        <v>2431</v>
      </c>
      <c r="ARJ573" s="1" t="s">
        <v>2428</v>
      </c>
      <c r="ARK573" s="1" t="s">
        <v>2425</v>
      </c>
      <c r="ARL573" s="1" t="s">
        <v>2449</v>
      </c>
      <c r="ARM573" s="1" t="s">
        <v>2406</v>
      </c>
      <c r="ARN573" s="1" t="s">
        <v>2446</v>
      </c>
      <c r="ARO573" s="1" t="s">
        <v>2436</v>
      </c>
      <c r="ARP573" s="1" t="s">
        <v>2430</v>
      </c>
      <c r="ARQ573" s="1" t="s">
        <v>2430</v>
      </c>
      <c r="ARR573" s="1" t="s">
        <v>2424</v>
      </c>
      <c r="ARS573" s="1" t="s">
        <v>2418</v>
      </c>
      <c r="ART573">
        <v>12</v>
      </c>
      <c r="ARU573" s="1" t="s">
        <v>2477</v>
      </c>
      <c r="ARV573" s="1" t="s">
        <v>2421</v>
      </c>
      <c r="ARW573" s="1" t="s">
        <v>2426</v>
      </c>
      <c r="ARX573" s="1" t="s">
        <v>2406</v>
      </c>
      <c r="ARY573" s="1" t="s">
        <v>2432</v>
      </c>
      <c r="ARZ573" s="1" t="s">
        <v>2432</v>
      </c>
      <c r="ASA573" s="1" t="s">
        <v>2406</v>
      </c>
      <c r="ASB573">
        <v>16</v>
      </c>
      <c r="ASC573">
        <v>9</v>
      </c>
      <c r="ASD573">
        <v>5</v>
      </c>
      <c r="ASE573" s="1" t="s">
        <v>2432</v>
      </c>
      <c r="ASF573" s="1" t="s">
        <v>2407</v>
      </c>
      <c r="ASG573" s="1" t="s">
        <v>2409</v>
      </c>
    </row>
    <row r="574" spans="1:1177" hidden="1" x14ac:dyDescent="0.25">
      <c r="A574">
        <v>105905</v>
      </c>
      <c r="B574">
        <v>1165</v>
      </c>
      <c r="C574">
        <v>1052</v>
      </c>
      <c r="D574">
        <v>90</v>
      </c>
      <c r="E574">
        <v>-1</v>
      </c>
      <c r="F574">
        <v>-1</v>
      </c>
      <c r="G574">
        <v>-1</v>
      </c>
      <c r="H574">
        <v>210</v>
      </c>
      <c r="I574">
        <v>173</v>
      </c>
      <c r="J574">
        <v>82</v>
      </c>
      <c r="K574">
        <v>909</v>
      </c>
      <c r="L574">
        <v>840</v>
      </c>
      <c r="M574">
        <v>92</v>
      </c>
      <c r="N574">
        <v>13</v>
      </c>
      <c r="O574">
        <v>11</v>
      </c>
      <c r="P574">
        <v>85</v>
      </c>
      <c r="Q574">
        <v>21</v>
      </c>
      <c r="R574">
        <v>18</v>
      </c>
      <c r="S574">
        <v>86</v>
      </c>
      <c r="T574">
        <v>7</v>
      </c>
      <c r="U574">
        <v>7</v>
      </c>
      <c r="V574">
        <v>100</v>
      </c>
      <c r="W574">
        <v>-1</v>
      </c>
      <c r="X574">
        <v>-1</v>
      </c>
      <c r="Y574">
        <v>-1</v>
      </c>
      <c r="Z574">
        <v>326</v>
      </c>
      <c r="AA574">
        <v>266</v>
      </c>
      <c r="AB574">
        <v>82</v>
      </c>
      <c r="AC574">
        <v>59</v>
      </c>
      <c r="AD574">
        <v>36</v>
      </c>
      <c r="AE574">
        <v>61</v>
      </c>
      <c r="AF574">
        <v>98</v>
      </c>
      <c r="AG574">
        <v>70</v>
      </c>
      <c r="AH574">
        <v>71</v>
      </c>
      <c r="AI574">
        <v>602</v>
      </c>
      <c r="AJ574">
        <v>547</v>
      </c>
      <c r="AK574">
        <v>91</v>
      </c>
      <c r="AL574">
        <v>563</v>
      </c>
      <c r="AM574">
        <v>505</v>
      </c>
      <c r="AN574">
        <v>90</v>
      </c>
      <c r="AO574">
        <v>345</v>
      </c>
      <c r="AP574">
        <v>265</v>
      </c>
      <c r="AQ574">
        <v>77</v>
      </c>
      <c r="AR574">
        <v>1165</v>
      </c>
      <c r="AS574">
        <v>1042</v>
      </c>
      <c r="AT574">
        <v>89</v>
      </c>
      <c r="AU574">
        <v>-1</v>
      </c>
      <c r="AV574">
        <v>-1</v>
      </c>
      <c r="AW574">
        <v>-1</v>
      </c>
      <c r="AX574">
        <v>213</v>
      </c>
      <c r="AY574">
        <v>171</v>
      </c>
      <c r="AZ574">
        <v>80</v>
      </c>
      <c r="BA574">
        <v>906</v>
      </c>
      <c r="BB574">
        <v>830</v>
      </c>
      <c r="BC574">
        <v>92</v>
      </c>
      <c r="BD574">
        <v>13</v>
      </c>
      <c r="BE574">
        <v>11</v>
      </c>
      <c r="BF574">
        <v>85</v>
      </c>
      <c r="BG574">
        <v>20</v>
      </c>
      <c r="BH574">
        <v>18</v>
      </c>
      <c r="BI574">
        <v>90</v>
      </c>
      <c r="BJ574">
        <v>7</v>
      </c>
      <c r="BK574">
        <v>7</v>
      </c>
      <c r="BL574">
        <v>100</v>
      </c>
      <c r="BM574">
        <v>-1</v>
      </c>
      <c r="BN574">
        <v>-1</v>
      </c>
      <c r="BO574">
        <v>-1</v>
      </c>
      <c r="BP574">
        <v>328</v>
      </c>
      <c r="BQ574">
        <v>262</v>
      </c>
      <c r="BR574">
        <v>80</v>
      </c>
      <c r="BS574">
        <v>61</v>
      </c>
      <c r="BT574">
        <v>38</v>
      </c>
      <c r="BU574">
        <v>62</v>
      </c>
      <c r="BV574">
        <v>98</v>
      </c>
      <c r="BW574">
        <v>64</v>
      </c>
      <c r="BX574">
        <v>65</v>
      </c>
      <c r="BY574">
        <v>603</v>
      </c>
      <c r="BZ574">
        <v>529</v>
      </c>
      <c r="CA574">
        <v>88</v>
      </c>
      <c r="CB574">
        <v>562</v>
      </c>
      <c r="CC574">
        <v>513</v>
      </c>
      <c r="CD574">
        <v>91</v>
      </c>
      <c r="CE574">
        <v>347</v>
      </c>
      <c r="CF574">
        <v>254</v>
      </c>
      <c r="CG574">
        <v>73</v>
      </c>
      <c r="CH574">
        <v>456</v>
      </c>
      <c r="CI574">
        <v>376</v>
      </c>
      <c r="CJ574">
        <v>82</v>
      </c>
      <c r="CN574">
        <v>91</v>
      </c>
      <c r="CO574">
        <v>67</v>
      </c>
      <c r="CP574">
        <v>74</v>
      </c>
      <c r="CQ574">
        <v>350</v>
      </c>
      <c r="CR574">
        <v>297</v>
      </c>
      <c r="CS574">
        <v>85</v>
      </c>
      <c r="CT574">
        <v>-1</v>
      </c>
      <c r="CU574">
        <v>-1</v>
      </c>
      <c r="CV574">
        <v>-1</v>
      </c>
      <c r="CW574">
        <v>8</v>
      </c>
      <c r="CX574">
        <v>6</v>
      </c>
      <c r="CY574">
        <v>75</v>
      </c>
      <c r="CZ574">
        <v>-1</v>
      </c>
      <c r="DA574">
        <v>-1</v>
      </c>
      <c r="DB574">
        <v>-1</v>
      </c>
      <c r="DC574">
        <v>-1</v>
      </c>
      <c r="DD574">
        <v>-1</v>
      </c>
      <c r="DE574">
        <v>-1</v>
      </c>
      <c r="DF574">
        <v>137</v>
      </c>
      <c r="DG574">
        <v>102</v>
      </c>
      <c r="DH574">
        <v>74</v>
      </c>
      <c r="DI574">
        <v>23</v>
      </c>
      <c r="DJ574">
        <v>12</v>
      </c>
      <c r="DK574">
        <v>52</v>
      </c>
      <c r="DL574">
        <v>36</v>
      </c>
      <c r="DM574">
        <v>16</v>
      </c>
      <c r="DN574">
        <v>44</v>
      </c>
      <c r="DO574">
        <v>226</v>
      </c>
      <c r="DP574">
        <v>173</v>
      </c>
      <c r="DQ574">
        <v>77</v>
      </c>
      <c r="DR574">
        <v>230</v>
      </c>
      <c r="DS574">
        <v>203</v>
      </c>
      <c r="DT574">
        <v>88</v>
      </c>
      <c r="DU574">
        <v>110</v>
      </c>
      <c r="DV574">
        <v>66</v>
      </c>
      <c r="DW574">
        <v>60</v>
      </c>
      <c r="DX574">
        <v>465</v>
      </c>
      <c r="DY574">
        <v>414</v>
      </c>
      <c r="DZ574">
        <v>89</v>
      </c>
      <c r="EA574">
        <v>-1</v>
      </c>
      <c r="EB574">
        <v>-1</v>
      </c>
      <c r="EC574">
        <v>-1</v>
      </c>
      <c r="ED574">
        <v>77</v>
      </c>
      <c r="EE574">
        <v>62</v>
      </c>
      <c r="EF574">
        <v>81</v>
      </c>
      <c r="EG574">
        <v>368</v>
      </c>
      <c r="EH574">
        <v>334</v>
      </c>
      <c r="EI574">
        <v>91</v>
      </c>
      <c r="EJ574">
        <v>-1</v>
      </c>
      <c r="EK574">
        <v>-1</v>
      </c>
      <c r="EL574">
        <v>-1</v>
      </c>
      <c r="EM574">
        <v>7</v>
      </c>
      <c r="EN574">
        <v>7</v>
      </c>
      <c r="EO574">
        <v>100</v>
      </c>
      <c r="EP574">
        <v>-1</v>
      </c>
      <c r="EQ574">
        <v>-1</v>
      </c>
      <c r="ER574">
        <v>-1</v>
      </c>
      <c r="ES574">
        <v>-1</v>
      </c>
      <c r="ET574">
        <v>-1</v>
      </c>
      <c r="EU574">
        <v>-1</v>
      </c>
      <c r="EV574">
        <v>113</v>
      </c>
      <c r="EW574">
        <v>96</v>
      </c>
      <c r="EX574">
        <v>85</v>
      </c>
      <c r="EY574">
        <v>-1</v>
      </c>
      <c r="EZ574">
        <v>-1</v>
      </c>
      <c r="FA574">
        <v>-1</v>
      </c>
      <c r="FB574">
        <v>32</v>
      </c>
      <c r="FC574">
        <v>17</v>
      </c>
      <c r="FD574">
        <v>53</v>
      </c>
      <c r="FE574">
        <v>253</v>
      </c>
      <c r="FF574">
        <v>233</v>
      </c>
      <c r="FG574">
        <v>92</v>
      </c>
      <c r="FH574">
        <v>212</v>
      </c>
      <c r="FI574">
        <v>181</v>
      </c>
      <c r="FJ574">
        <v>85</v>
      </c>
      <c r="FK574">
        <v>116</v>
      </c>
      <c r="FL574">
        <v>87</v>
      </c>
      <c r="FM574">
        <v>75</v>
      </c>
      <c r="FN574">
        <v>601</v>
      </c>
      <c r="FO574">
        <v>548</v>
      </c>
      <c r="FP574">
        <v>91</v>
      </c>
      <c r="FQ574">
        <v>-1</v>
      </c>
      <c r="FR574">
        <v>-1</v>
      </c>
      <c r="FS574">
        <v>-1</v>
      </c>
      <c r="FT574">
        <v>101</v>
      </c>
      <c r="FU574">
        <v>83</v>
      </c>
      <c r="FV574">
        <v>82</v>
      </c>
      <c r="FW574">
        <v>477</v>
      </c>
      <c r="FX574">
        <v>442</v>
      </c>
      <c r="FY574">
        <v>93</v>
      </c>
      <c r="FZ574">
        <v>7</v>
      </c>
      <c r="GA574">
        <v>7</v>
      </c>
      <c r="GB574">
        <v>100</v>
      </c>
      <c r="GC574">
        <v>8</v>
      </c>
      <c r="GD574">
        <v>8</v>
      </c>
      <c r="GE574">
        <v>100</v>
      </c>
      <c r="GF574">
        <v>-1</v>
      </c>
      <c r="GG574">
        <v>-1</v>
      </c>
      <c r="GH574">
        <v>-1</v>
      </c>
      <c r="GI574">
        <v>-1</v>
      </c>
      <c r="GJ574">
        <v>-1</v>
      </c>
      <c r="GK574">
        <v>-1</v>
      </c>
      <c r="GL574">
        <v>151</v>
      </c>
      <c r="GM574">
        <v>128</v>
      </c>
      <c r="GN574">
        <v>85</v>
      </c>
      <c r="GO574">
        <v>17</v>
      </c>
      <c r="GP574">
        <v>7</v>
      </c>
      <c r="GQ574">
        <v>41</v>
      </c>
      <c r="GR574">
        <v>42</v>
      </c>
      <c r="GS574">
        <v>30</v>
      </c>
      <c r="GT574">
        <v>71</v>
      </c>
      <c r="GU574">
        <v>325</v>
      </c>
      <c r="GV574">
        <v>305</v>
      </c>
      <c r="GW574">
        <v>94</v>
      </c>
      <c r="GX574">
        <v>276</v>
      </c>
      <c r="GY574">
        <v>243</v>
      </c>
      <c r="GZ574">
        <v>88</v>
      </c>
      <c r="HA574">
        <v>153</v>
      </c>
      <c r="HB574">
        <v>115</v>
      </c>
      <c r="HC574">
        <v>75</v>
      </c>
      <c r="HD574">
        <v>3852</v>
      </c>
      <c r="HE574">
        <v>3432</v>
      </c>
      <c r="HF574">
        <v>89</v>
      </c>
      <c r="HG574">
        <v>10</v>
      </c>
      <c r="HH574">
        <v>6</v>
      </c>
      <c r="HI574">
        <v>60</v>
      </c>
      <c r="HJ574">
        <v>692</v>
      </c>
      <c r="HK574">
        <v>556</v>
      </c>
      <c r="HL574">
        <v>80</v>
      </c>
      <c r="HM574">
        <v>3010</v>
      </c>
      <c r="HN574">
        <v>2743</v>
      </c>
      <c r="HO574">
        <v>91</v>
      </c>
      <c r="HP574">
        <v>41</v>
      </c>
      <c r="HQ574">
        <v>35</v>
      </c>
      <c r="HR574">
        <v>85</v>
      </c>
      <c r="HS574">
        <v>64</v>
      </c>
      <c r="HT574">
        <v>57</v>
      </c>
      <c r="HU574">
        <v>89</v>
      </c>
      <c r="HV574">
        <v>25</v>
      </c>
      <c r="HW574">
        <v>25</v>
      </c>
      <c r="HX574">
        <v>100</v>
      </c>
      <c r="HY574">
        <v>10</v>
      </c>
      <c r="HZ574">
        <v>10</v>
      </c>
      <c r="IA574">
        <v>100</v>
      </c>
      <c r="IB574">
        <v>1055</v>
      </c>
      <c r="IC574">
        <v>854</v>
      </c>
      <c r="ID574">
        <v>81</v>
      </c>
      <c r="IE574">
        <v>167</v>
      </c>
      <c r="IF574">
        <v>94</v>
      </c>
      <c r="IG574">
        <v>56</v>
      </c>
      <c r="IH574">
        <v>306</v>
      </c>
      <c r="II574">
        <v>197</v>
      </c>
      <c r="IJ574">
        <v>64</v>
      </c>
      <c r="IK574">
        <v>2009</v>
      </c>
      <c r="IL574">
        <v>1787</v>
      </c>
      <c r="IM574">
        <v>89</v>
      </c>
      <c r="IN574">
        <v>1843</v>
      </c>
      <c r="IO574">
        <v>1645</v>
      </c>
      <c r="IP574">
        <v>89</v>
      </c>
      <c r="IQ574">
        <v>1071</v>
      </c>
      <c r="IR574">
        <v>787</v>
      </c>
      <c r="IS574">
        <v>73</v>
      </c>
      <c r="IT574">
        <v>1410</v>
      </c>
      <c r="IU574">
        <v>1303</v>
      </c>
      <c r="IV574">
        <v>-1</v>
      </c>
      <c r="IW574">
        <v>-1</v>
      </c>
      <c r="IX574">
        <v>1085</v>
      </c>
      <c r="IY574">
        <v>1030</v>
      </c>
      <c r="IZ574">
        <v>279</v>
      </c>
      <c r="JA574">
        <v>230</v>
      </c>
      <c r="JB574">
        <v>-3</v>
      </c>
      <c r="JC574">
        <v>-3</v>
      </c>
      <c r="JD574">
        <v>26</v>
      </c>
      <c r="JE574">
        <v>25</v>
      </c>
      <c r="JF574">
        <v>8</v>
      </c>
      <c r="JG574">
        <v>8</v>
      </c>
      <c r="JJ574">
        <v>678</v>
      </c>
      <c r="JK574">
        <v>631</v>
      </c>
      <c r="JL574">
        <v>732</v>
      </c>
      <c r="JM574">
        <v>672</v>
      </c>
      <c r="JN574">
        <v>416</v>
      </c>
      <c r="JO574">
        <v>356</v>
      </c>
      <c r="JP574">
        <v>122</v>
      </c>
      <c r="JQ574">
        <v>85</v>
      </c>
      <c r="JR574">
        <v>444</v>
      </c>
      <c r="JS574">
        <v>357</v>
      </c>
      <c r="JT574">
        <v>80</v>
      </c>
      <c r="JU574">
        <v>50</v>
      </c>
      <c r="JV574">
        <v>1362</v>
      </c>
      <c r="JW574">
        <v>1257</v>
      </c>
      <c r="JX574">
        <v>-1</v>
      </c>
      <c r="JY574">
        <v>-1</v>
      </c>
      <c r="JZ574">
        <v>1053</v>
      </c>
      <c r="KA574">
        <v>991</v>
      </c>
      <c r="KB574">
        <v>262</v>
      </c>
      <c r="KC574">
        <v>221</v>
      </c>
      <c r="KD574">
        <v>-3</v>
      </c>
      <c r="KE574">
        <v>-3</v>
      </c>
      <c r="KF574">
        <v>26</v>
      </c>
      <c r="KG574">
        <v>25</v>
      </c>
      <c r="KH574">
        <v>9</v>
      </c>
      <c r="KI574">
        <v>9</v>
      </c>
      <c r="KL574">
        <v>660</v>
      </c>
      <c r="KM574">
        <v>608</v>
      </c>
      <c r="KN574">
        <v>702</v>
      </c>
      <c r="KO574">
        <v>649</v>
      </c>
      <c r="KP574">
        <v>392</v>
      </c>
      <c r="KQ574">
        <v>335</v>
      </c>
      <c r="KR574">
        <v>117</v>
      </c>
      <c r="KS574">
        <v>93</v>
      </c>
      <c r="KT574">
        <v>403</v>
      </c>
      <c r="KU574">
        <v>324</v>
      </c>
      <c r="KV574">
        <v>73</v>
      </c>
      <c r="KW574">
        <v>52</v>
      </c>
      <c r="KX574">
        <v>660</v>
      </c>
      <c r="KY574">
        <v>532</v>
      </c>
      <c r="KZ574">
        <v>-1</v>
      </c>
      <c r="LA574">
        <v>-1</v>
      </c>
      <c r="LB574">
        <v>520</v>
      </c>
      <c r="LC574">
        <v>425</v>
      </c>
      <c r="LD574">
        <v>118</v>
      </c>
      <c r="LE574">
        <v>87</v>
      </c>
      <c r="LF574">
        <v>-1</v>
      </c>
      <c r="LG574">
        <v>-1</v>
      </c>
      <c r="LH574">
        <v>15</v>
      </c>
      <c r="LI574">
        <v>14</v>
      </c>
      <c r="LJ574">
        <v>-1</v>
      </c>
      <c r="LK574">
        <v>-1</v>
      </c>
      <c r="LN574">
        <v>309</v>
      </c>
      <c r="LO574">
        <v>262</v>
      </c>
      <c r="LP574">
        <v>351</v>
      </c>
      <c r="LQ574">
        <v>270</v>
      </c>
      <c r="LR574">
        <v>184</v>
      </c>
      <c r="LS574">
        <v>129</v>
      </c>
      <c r="LT574">
        <v>49</v>
      </c>
      <c r="LU574">
        <v>27</v>
      </c>
      <c r="LV574">
        <v>235</v>
      </c>
      <c r="LW574">
        <v>147</v>
      </c>
      <c r="LX574">
        <v>-3</v>
      </c>
      <c r="LY574">
        <v>-3</v>
      </c>
      <c r="LZ574">
        <v>657</v>
      </c>
      <c r="MA574">
        <v>566</v>
      </c>
      <c r="MD574">
        <v>516</v>
      </c>
      <c r="ME574">
        <v>450</v>
      </c>
      <c r="MF574">
        <v>121</v>
      </c>
      <c r="MG574">
        <v>97</v>
      </c>
      <c r="MH574">
        <v>-1</v>
      </c>
      <c r="MI574">
        <v>-1</v>
      </c>
      <c r="MJ574">
        <v>13</v>
      </c>
      <c r="MK574">
        <v>12</v>
      </c>
      <c r="ML574">
        <v>-1</v>
      </c>
      <c r="MM574">
        <v>-1</v>
      </c>
      <c r="MP574">
        <v>305</v>
      </c>
      <c r="MQ574">
        <v>248</v>
      </c>
      <c r="MR574">
        <v>352</v>
      </c>
      <c r="MS574">
        <v>318</v>
      </c>
      <c r="MT574">
        <v>180</v>
      </c>
      <c r="MU574">
        <v>140</v>
      </c>
      <c r="MV574">
        <v>53</v>
      </c>
      <c r="MW574">
        <v>29</v>
      </c>
      <c r="MX574">
        <v>192</v>
      </c>
      <c r="MY574">
        <v>134</v>
      </c>
      <c r="MZ574">
        <v>11</v>
      </c>
      <c r="NA574">
        <v>5</v>
      </c>
      <c r="NB574">
        <v>772</v>
      </c>
      <c r="NC574">
        <v>713</v>
      </c>
      <c r="NF574">
        <v>596</v>
      </c>
      <c r="NG574">
        <v>564</v>
      </c>
      <c r="NH574">
        <v>149</v>
      </c>
      <c r="NI574">
        <v>124</v>
      </c>
      <c r="NJ574">
        <v>6</v>
      </c>
      <c r="NK574">
        <v>6</v>
      </c>
      <c r="NL574">
        <v>15</v>
      </c>
      <c r="NM574">
        <v>14</v>
      </c>
      <c r="NN574">
        <v>6</v>
      </c>
      <c r="NO574">
        <v>5</v>
      </c>
      <c r="NR574">
        <v>369</v>
      </c>
      <c r="NS574">
        <v>336</v>
      </c>
      <c r="NT574">
        <v>403</v>
      </c>
      <c r="NU574">
        <v>377</v>
      </c>
      <c r="NV574">
        <v>219</v>
      </c>
      <c r="NW574">
        <v>184</v>
      </c>
      <c r="NX574">
        <v>58</v>
      </c>
      <c r="NY574">
        <v>34</v>
      </c>
      <c r="NZ574">
        <v>214</v>
      </c>
      <c r="OA574">
        <v>168</v>
      </c>
      <c r="OB574">
        <v>24</v>
      </c>
      <c r="OC574">
        <v>13</v>
      </c>
      <c r="OD574">
        <v>4861</v>
      </c>
      <c r="OE574">
        <v>4371</v>
      </c>
      <c r="OF574">
        <v>8</v>
      </c>
      <c r="OG574">
        <v>6</v>
      </c>
      <c r="OH574">
        <v>3770</v>
      </c>
      <c r="OI574">
        <v>3460</v>
      </c>
      <c r="OJ574">
        <v>929</v>
      </c>
      <c r="OK574">
        <v>759</v>
      </c>
      <c r="OL574">
        <v>31</v>
      </c>
      <c r="OM574">
        <v>30</v>
      </c>
      <c r="ON574">
        <v>95</v>
      </c>
      <c r="OO574">
        <v>90</v>
      </c>
      <c r="OP574">
        <v>28</v>
      </c>
      <c r="OQ574">
        <v>26</v>
      </c>
      <c r="OT574">
        <v>2321</v>
      </c>
      <c r="OU574">
        <v>2085</v>
      </c>
      <c r="OV574">
        <v>2540</v>
      </c>
      <c r="OW574">
        <v>2286</v>
      </c>
      <c r="OX574">
        <v>1391</v>
      </c>
      <c r="OY574">
        <v>1144</v>
      </c>
      <c r="OZ574">
        <v>399</v>
      </c>
      <c r="PA574">
        <v>268</v>
      </c>
      <c r="PB574">
        <v>1488</v>
      </c>
      <c r="PC574">
        <v>1130</v>
      </c>
      <c r="PD574">
        <v>215</v>
      </c>
      <c r="PE574">
        <v>136</v>
      </c>
      <c r="PF574">
        <v>90</v>
      </c>
      <c r="PG574">
        <v>75</v>
      </c>
      <c r="PH574">
        <v>92</v>
      </c>
      <c r="PI574">
        <v>82</v>
      </c>
      <c r="PJ574">
        <v>97</v>
      </c>
      <c r="PK574">
        <v>95</v>
      </c>
      <c r="PL574">
        <v>93</v>
      </c>
      <c r="PN574">
        <v>90</v>
      </c>
      <c r="PO574">
        <v>90</v>
      </c>
      <c r="PP574">
        <v>82</v>
      </c>
      <c r="PQ574">
        <v>67</v>
      </c>
      <c r="PR574">
        <v>76</v>
      </c>
      <c r="PS574">
        <v>63</v>
      </c>
      <c r="PT574">
        <v>92</v>
      </c>
      <c r="PU574">
        <v>-1</v>
      </c>
      <c r="PV574">
        <v>95</v>
      </c>
      <c r="PW574">
        <v>82</v>
      </c>
      <c r="PX574">
        <v>89</v>
      </c>
      <c r="PY574">
        <v>96</v>
      </c>
      <c r="PZ574">
        <v>100</v>
      </c>
      <c r="QB574">
        <v>93</v>
      </c>
      <c r="QC574">
        <v>92</v>
      </c>
      <c r="QD574">
        <v>86</v>
      </c>
      <c r="QE574">
        <v>70</v>
      </c>
      <c r="QF574">
        <v>80</v>
      </c>
      <c r="QG574">
        <v>63</v>
      </c>
      <c r="QH574">
        <v>92</v>
      </c>
      <c r="QI574">
        <v>-1</v>
      </c>
      <c r="QJ574">
        <v>94</v>
      </c>
      <c r="QK574">
        <v>84</v>
      </c>
      <c r="QL574">
        <v>100</v>
      </c>
      <c r="QM574">
        <v>96</v>
      </c>
      <c r="QN574">
        <v>100</v>
      </c>
      <c r="QP574">
        <v>92</v>
      </c>
      <c r="QQ574">
        <v>92</v>
      </c>
      <c r="QR574">
        <v>85</v>
      </c>
      <c r="QS574">
        <v>79</v>
      </c>
      <c r="QT574">
        <v>80</v>
      </c>
      <c r="QU574">
        <v>71</v>
      </c>
      <c r="QV574">
        <v>92</v>
      </c>
      <c r="QX574">
        <v>95</v>
      </c>
      <c r="QY574">
        <v>83</v>
      </c>
      <c r="QZ574">
        <v>100</v>
      </c>
      <c r="RA574">
        <v>93</v>
      </c>
      <c r="RB574">
        <v>83</v>
      </c>
      <c r="RD574">
        <v>91</v>
      </c>
      <c r="RE574">
        <v>94</v>
      </c>
      <c r="RF574">
        <v>84</v>
      </c>
      <c r="RG574">
        <v>59</v>
      </c>
      <c r="RH574">
        <v>79</v>
      </c>
      <c r="RI574">
        <v>54</v>
      </c>
      <c r="RJ574">
        <v>86</v>
      </c>
      <c r="RL574">
        <v>87</v>
      </c>
      <c r="RM574">
        <v>80</v>
      </c>
      <c r="RN574">
        <v>-1</v>
      </c>
      <c r="RO574">
        <v>92</v>
      </c>
      <c r="RP574">
        <v>-1</v>
      </c>
      <c r="RR574">
        <v>81</v>
      </c>
      <c r="RS574">
        <v>90</v>
      </c>
      <c r="RT574">
        <v>78</v>
      </c>
      <c r="RU574">
        <v>55</v>
      </c>
      <c r="RV574">
        <v>70</v>
      </c>
      <c r="RW574">
        <v>45</v>
      </c>
      <c r="RX574">
        <v>81</v>
      </c>
      <c r="RY574">
        <v>-1</v>
      </c>
      <c r="RZ574">
        <v>82</v>
      </c>
      <c r="SA574">
        <v>74</v>
      </c>
      <c r="SB574">
        <v>-1</v>
      </c>
      <c r="SC574">
        <v>93</v>
      </c>
      <c r="SD574">
        <v>-1</v>
      </c>
      <c r="SF574">
        <v>85</v>
      </c>
      <c r="SG574">
        <v>77</v>
      </c>
      <c r="SH574">
        <v>70</v>
      </c>
      <c r="SI574">
        <v>55</v>
      </c>
      <c r="SJ574">
        <v>63</v>
      </c>
      <c r="SK574">
        <v>59</v>
      </c>
      <c r="SL574">
        <v>517</v>
      </c>
      <c r="SM574">
        <v>44</v>
      </c>
      <c r="SN574">
        <v>-1</v>
      </c>
      <c r="SO574">
        <v>-1</v>
      </c>
      <c r="SP574">
        <v>68</v>
      </c>
      <c r="SQ574">
        <v>32</v>
      </c>
      <c r="SR574">
        <v>430</v>
      </c>
      <c r="SS574">
        <v>47</v>
      </c>
      <c r="ST574">
        <v>6</v>
      </c>
      <c r="SU574">
        <v>46</v>
      </c>
      <c r="SV574">
        <v>7</v>
      </c>
      <c r="SW574">
        <v>33</v>
      </c>
      <c r="SX574">
        <v>5</v>
      </c>
      <c r="SY574">
        <v>71</v>
      </c>
      <c r="SZ574">
        <v>-1</v>
      </c>
      <c r="TA574">
        <v>-1</v>
      </c>
      <c r="TB574">
        <v>100</v>
      </c>
      <c r="TC574">
        <v>31</v>
      </c>
      <c r="TD574">
        <v>10</v>
      </c>
      <c r="TE574">
        <v>17</v>
      </c>
      <c r="TF574">
        <v>30</v>
      </c>
      <c r="TG574">
        <v>31</v>
      </c>
      <c r="TH574">
        <v>265</v>
      </c>
      <c r="TI574">
        <v>44</v>
      </c>
      <c r="TJ574">
        <v>252</v>
      </c>
      <c r="TK574">
        <v>45</v>
      </c>
      <c r="TL574">
        <v>66</v>
      </c>
      <c r="TM574">
        <v>19</v>
      </c>
      <c r="TN574">
        <v>589</v>
      </c>
      <c r="TO574">
        <v>51</v>
      </c>
      <c r="TP574">
        <v>-1</v>
      </c>
      <c r="TQ574">
        <v>-1</v>
      </c>
      <c r="TR574">
        <v>82</v>
      </c>
      <c r="TS574">
        <v>38</v>
      </c>
      <c r="TT574">
        <v>486</v>
      </c>
      <c r="TU574">
        <v>54</v>
      </c>
      <c r="TV574">
        <v>5</v>
      </c>
      <c r="TW574">
        <v>38</v>
      </c>
      <c r="TX574">
        <v>9</v>
      </c>
      <c r="TY574">
        <v>45</v>
      </c>
      <c r="TZ574">
        <v>4</v>
      </c>
      <c r="UA574">
        <v>57</v>
      </c>
      <c r="UB574">
        <v>-1</v>
      </c>
      <c r="UC574">
        <v>-1</v>
      </c>
      <c r="UD574">
        <v>121</v>
      </c>
      <c r="UE574">
        <v>37</v>
      </c>
      <c r="UF574">
        <v>17</v>
      </c>
      <c r="UG574">
        <v>28</v>
      </c>
      <c r="UH574">
        <v>27</v>
      </c>
      <c r="UI574">
        <v>28</v>
      </c>
      <c r="UJ574">
        <v>282</v>
      </c>
      <c r="UK574">
        <v>47</v>
      </c>
      <c r="UL574">
        <v>307</v>
      </c>
      <c r="UM574">
        <v>55</v>
      </c>
      <c r="UN574">
        <v>82</v>
      </c>
      <c r="UO574">
        <v>24</v>
      </c>
      <c r="UP574">
        <v>232</v>
      </c>
      <c r="UQ574">
        <v>51</v>
      </c>
      <c r="UT574">
        <v>30</v>
      </c>
      <c r="UU574">
        <v>33</v>
      </c>
      <c r="UV574">
        <v>194</v>
      </c>
      <c r="UW574">
        <v>55</v>
      </c>
      <c r="UX574">
        <v>-1</v>
      </c>
      <c r="UY574">
        <v>-1</v>
      </c>
      <c r="UZ574">
        <v>4</v>
      </c>
      <c r="VA574">
        <v>50</v>
      </c>
      <c r="VB574">
        <v>-1</v>
      </c>
      <c r="VC574">
        <v>-1</v>
      </c>
      <c r="VD574">
        <v>-1</v>
      </c>
      <c r="VE574">
        <v>-1</v>
      </c>
      <c r="VF574">
        <v>46</v>
      </c>
      <c r="VG574">
        <v>34</v>
      </c>
      <c r="VH574">
        <v>2</v>
      </c>
      <c r="VI574">
        <v>9</v>
      </c>
      <c r="VJ574">
        <v>11</v>
      </c>
      <c r="VK574">
        <v>31</v>
      </c>
      <c r="VL574">
        <v>96</v>
      </c>
      <c r="VM574">
        <v>42</v>
      </c>
      <c r="VN574">
        <v>136</v>
      </c>
      <c r="VO574">
        <v>59</v>
      </c>
      <c r="VP574">
        <v>23</v>
      </c>
      <c r="VQ574">
        <v>21</v>
      </c>
      <c r="VR574">
        <v>158</v>
      </c>
      <c r="VS574">
        <v>34</v>
      </c>
      <c r="VT574">
        <v>-1</v>
      </c>
      <c r="VU574">
        <v>-1</v>
      </c>
      <c r="VV574">
        <v>21</v>
      </c>
      <c r="VW574">
        <v>27</v>
      </c>
      <c r="VX574">
        <v>131</v>
      </c>
      <c r="VY574">
        <v>36</v>
      </c>
      <c r="VZ574">
        <v>-1</v>
      </c>
      <c r="WA574">
        <v>-1</v>
      </c>
      <c r="WB574">
        <v>3</v>
      </c>
      <c r="WC574">
        <v>43</v>
      </c>
      <c r="WD574">
        <v>-1</v>
      </c>
      <c r="WE574">
        <v>-1</v>
      </c>
      <c r="WF574">
        <v>-1</v>
      </c>
      <c r="WG574">
        <v>-1</v>
      </c>
      <c r="WH574">
        <v>30</v>
      </c>
      <c r="WI574">
        <v>27</v>
      </c>
      <c r="WJ574">
        <v>-1</v>
      </c>
      <c r="WK574">
        <v>-1</v>
      </c>
      <c r="WL574">
        <v>6</v>
      </c>
      <c r="WM574">
        <v>19</v>
      </c>
      <c r="WN574">
        <v>99</v>
      </c>
      <c r="WO574">
        <v>39</v>
      </c>
      <c r="WP574">
        <v>59</v>
      </c>
      <c r="WQ574">
        <v>28</v>
      </c>
      <c r="WR574">
        <v>13</v>
      </c>
      <c r="WS574">
        <v>11</v>
      </c>
      <c r="WT574">
        <v>267</v>
      </c>
      <c r="WU574">
        <v>44</v>
      </c>
      <c r="WV574">
        <v>-1</v>
      </c>
      <c r="WW574">
        <v>-1</v>
      </c>
      <c r="WX574">
        <v>31</v>
      </c>
      <c r="WY574">
        <v>31</v>
      </c>
      <c r="WZ574">
        <v>228</v>
      </c>
      <c r="XA574">
        <v>48</v>
      </c>
      <c r="XB574">
        <v>2</v>
      </c>
      <c r="XC574">
        <v>29</v>
      </c>
      <c r="XD574">
        <v>3</v>
      </c>
      <c r="XE574">
        <v>38</v>
      </c>
      <c r="XF574">
        <v>-1</v>
      </c>
      <c r="XG574">
        <v>-1</v>
      </c>
      <c r="XH574">
        <v>-1</v>
      </c>
      <c r="XI574">
        <v>-1</v>
      </c>
      <c r="XJ574">
        <v>57</v>
      </c>
      <c r="XK574">
        <v>38</v>
      </c>
      <c r="XL574">
        <v>3</v>
      </c>
      <c r="XM574">
        <v>18</v>
      </c>
      <c r="XN574">
        <v>13</v>
      </c>
      <c r="XO574">
        <v>31</v>
      </c>
      <c r="XP574">
        <v>154</v>
      </c>
      <c r="XQ574">
        <v>47</v>
      </c>
      <c r="XR574">
        <v>113</v>
      </c>
      <c r="XS574">
        <v>41</v>
      </c>
      <c r="XT574">
        <v>28</v>
      </c>
      <c r="XU574">
        <v>18</v>
      </c>
      <c r="XV574">
        <v>1763</v>
      </c>
      <c r="XW574">
        <v>46</v>
      </c>
      <c r="XX574">
        <v>0</v>
      </c>
      <c r="XY574">
        <v>0</v>
      </c>
      <c r="XZ574">
        <v>232</v>
      </c>
      <c r="YA574">
        <v>34</v>
      </c>
      <c r="YB574">
        <v>1469</v>
      </c>
      <c r="YC574">
        <v>49</v>
      </c>
      <c r="YD574">
        <v>16</v>
      </c>
      <c r="YE574">
        <v>39</v>
      </c>
      <c r="YF574">
        <v>26</v>
      </c>
      <c r="YG574">
        <v>41</v>
      </c>
      <c r="YH574">
        <v>15</v>
      </c>
      <c r="YI574">
        <v>60</v>
      </c>
      <c r="YJ574">
        <v>5</v>
      </c>
      <c r="YK574">
        <v>50</v>
      </c>
      <c r="YL574">
        <v>354</v>
      </c>
      <c r="YM574">
        <v>34</v>
      </c>
      <c r="YN574">
        <v>32</v>
      </c>
      <c r="YO574">
        <v>19</v>
      </c>
      <c r="YP574">
        <v>87</v>
      </c>
      <c r="YQ574">
        <v>28</v>
      </c>
      <c r="YR574">
        <v>896</v>
      </c>
      <c r="YS574">
        <v>45</v>
      </c>
      <c r="YT574">
        <v>867</v>
      </c>
      <c r="YU574">
        <v>47</v>
      </c>
      <c r="YV574">
        <v>212</v>
      </c>
      <c r="YW574">
        <v>20</v>
      </c>
      <c r="YX574">
        <v>818</v>
      </c>
      <c r="YY574">
        <v>-1</v>
      </c>
      <c r="YZ574">
        <v>670</v>
      </c>
      <c r="ZA574">
        <v>119</v>
      </c>
      <c r="ZB574">
        <v>-3</v>
      </c>
      <c r="ZC574">
        <v>17</v>
      </c>
      <c r="ZD574">
        <v>5</v>
      </c>
      <c r="ZF574">
        <v>413</v>
      </c>
      <c r="ZG574">
        <v>405</v>
      </c>
      <c r="ZH574">
        <v>175</v>
      </c>
      <c r="ZI574">
        <v>47</v>
      </c>
      <c r="ZJ574">
        <v>160</v>
      </c>
      <c r="ZK574">
        <v>17</v>
      </c>
      <c r="ZL574">
        <v>695</v>
      </c>
      <c r="ZM574">
        <v>-1</v>
      </c>
      <c r="ZN574">
        <v>566</v>
      </c>
      <c r="ZO574">
        <v>103</v>
      </c>
      <c r="ZP574">
        <v>-3</v>
      </c>
      <c r="ZQ574">
        <v>15</v>
      </c>
      <c r="ZR574">
        <v>6</v>
      </c>
      <c r="ZT574">
        <v>339</v>
      </c>
      <c r="ZU574">
        <v>356</v>
      </c>
      <c r="ZV574">
        <v>143</v>
      </c>
      <c r="ZW574">
        <v>48</v>
      </c>
      <c r="ZX574">
        <v>111</v>
      </c>
      <c r="ZY574">
        <v>20</v>
      </c>
      <c r="ZZ574">
        <v>319</v>
      </c>
      <c r="AAA574">
        <v>-1</v>
      </c>
      <c r="AAB574">
        <v>259</v>
      </c>
      <c r="AAC574">
        <v>46</v>
      </c>
      <c r="AAD574">
        <v>-1</v>
      </c>
      <c r="AAE574">
        <v>10</v>
      </c>
      <c r="AAF574">
        <v>-1</v>
      </c>
      <c r="AAH574">
        <v>174</v>
      </c>
      <c r="AAI574">
        <v>145</v>
      </c>
      <c r="AAJ574">
        <v>59</v>
      </c>
      <c r="AAK574">
        <v>17</v>
      </c>
      <c r="AAL574">
        <v>59</v>
      </c>
      <c r="AAM574">
        <v>-3</v>
      </c>
      <c r="AAN574">
        <v>224</v>
      </c>
      <c r="AAP574">
        <v>184</v>
      </c>
      <c r="AAQ574">
        <v>33</v>
      </c>
      <c r="AAR574">
        <v>-1</v>
      </c>
      <c r="AAS574">
        <v>5</v>
      </c>
      <c r="AAT574">
        <v>-1</v>
      </c>
      <c r="AAV574">
        <v>85</v>
      </c>
      <c r="AAW574">
        <v>139</v>
      </c>
      <c r="AAX574">
        <v>41</v>
      </c>
      <c r="AAY574">
        <v>7</v>
      </c>
      <c r="AAZ574">
        <v>29</v>
      </c>
      <c r="ABA574">
        <v>0</v>
      </c>
      <c r="ABB574">
        <v>338</v>
      </c>
      <c r="ABD574">
        <v>274</v>
      </c>
      <c r="ABE574">
        <v>52</v>
      </c>
      <c r="ABF574">
        <v>3</v>
      </c>
      <c r="ABG574">
        <v>8</v>
      </c>
      <c r="ABH574">
        <v>1</v>
      </c>
      <c r="ABJ574">
        <v>153</v>
      </c>
      <c r="ABK574">
        <v>185</v>
      </c>
      <c r="ABL574">
        <v>67</v>
      </c>
      <c r="ABM574">
        <v>9</v>
      </c>
      <c r="ABN574">
        <v>40</v>
      </c>
      <c r="ABO574">
        <v>3</v>
      </c>
      <c r="ABP574">
        <v>2394</v>
      </c>
      <c r="ABQ574">
        <v>4</v>
      </c>
      <c r="ABR574">
        <v>1953</v>
      </c>
      <c r="ABS574">
        <v>353</v>
      </c>
      <c r="ABT574">
        <v>16</v>
      </c>
      <c r="ABU574">
        <v>55</v>
      </c>
      <c r="ABV574">
        <v>13</v>
      </c>
      <c r="ABX574">
        <v>1164</v>
      </c>
      <c r="ABY574">
        <v>1230</v>
      </c>
      <c r="ABZ574">
        <v>485</v>
      </c>
      <c r="ACA574">
        <v>128</v>
      </c>
      <c r="ACB574">
        <v>399</v>
      </c>
      <c r="ACC574">
        <v>46</v>
      </c>
      <c r="ACD574">
        <v>49</v>
      </c>
      <c r="ACE574">
        <v>50</v>
      </c>
      <c r="ACF574">
        <v>52</v>
      </c>
      <c r="ACG574">
        <v>38</v>
      </c>
      <c r="ACH574">
        <v>52</v>
      </c>
      <c r="ACI574">
        <v>58</v>
      </c>
      <c r="ACJ574">
        <v>46</v>
      </c>
      <c r="ACL574">
        <v>50</v>
      </c>
      <c r="ACM574">
        <v>48</v>
      </c>
      <c r="ACN574">
        <v>35</v>
      </c>
      <c r="ACO574">
        <v>32</v>
      </c>
      <c r="ACP574">
        <v>27</v>
      </c>
      <c r="ACQ574">
        <v>21</v>
      </c>
      <c r="ACR574">
        <v>58</v>
      </c>
      <c r="ACS574">
        <v>-1</v>
      </c>
      <c r="ACT574">
        <v>62</v>
      </c>
      <c r="ACU574">
        <v>43</v>
      </c>
      <c r="ACV574">
        <v>56</v>
      </c>
      <c r="ACW574">
        <v>65</v>
      </c>
      <c r="ACX574">
        <v>63</v>
      </c>
      <c r="ACZ574">
        <v>61</v>
      </c>
      <c r="ADA574">
        <v>55</v>
      </c>
      <c r="ADB574">
        <v>42</v>
      </c>
      <c r="ADC574">
        <v>39</v>
      </c>
      <c r="ADD574">
        <v>36</v>
      </c>
      <c r="ADE574">
        <v>21</v>
      </c>
      <c r="ADF574">
        <v>51</v>
      </c>
      <c r="ADG574">
        <v>-1</v>
      </c>
      <c r="ADH574">
        <v>54</v>
      </c>
      <c r="ADI574">
        <v>39</v>
      </c>
      <c r="ADJ574">
        <v>44</v>
      </c>
      <c r="ADK574">
        <v>58</v>
      </c>
      <c r="ADL574">
        <v>67</v>
      </c>
      <c r="ADN574">
        <v>51</v>
      </c>
      <c r="ADO574">
        <v>51</v>
      </c>
      <c r="ADP574">
        <v>36</v>
      </c>
      <c r="ADQ574">
        <v>41</v>
      </c>
      <c r="ADR574">
        <v>28</v>
      </c>
      <c r="ADS574">
        <v>27</v>
      </c>
      <c r="ADT574">
        <v>44</v>
      </c>
      <c r="ADV574">
        <v>46</v>
      </c>
      <c r="ADW574">
        <v>35</v>
      </c>
      <c r="ADX574">
        <v>50</v>
      </c>
      <c r="ADY574">
        <v>53</v>
      </c>
      <c r="ADZ574">
        <v>17</v>
      </c>
      <c r="AEB574">
        <v>41</v>
      </c>
      <c r="AEC574">
        <v>46</v>
      </c>
      <c r="AED574">
        <v>31</v>
      </c>
      <c r="AEE574">
        <v>16</v>
      </c>
      <c r="AEF574">
        <v>19</v>
      </c>
      <c r="AEG574">
        <v>13</v>
      </c>
      <c r="AEH574">
        <v>34</v>
      </c>
      <c r="AEJ574">
        <v>36</v>
      </c>
      <c r="AEK574">
        <v>27</v>
      </c>
      <c r="AEL574">
        <v>-1</v>
      </c>
      <c r="AEM574">
        <v>38</v>
      </c>
      <c r="AEN574">
        <v>-1</v>
      </c>
      <c r="AEP574">
        <v>28</v>
      </c>
      <c r="AEQ574">
        <v>39</v>
      </c>
      <c r="AER574">
        <v>23</v>
      </c>
      <c r="AES574">
        <v>13</v>
      </c>
      <c r="AET574">
        <v>15</v>
      </c>
      <c r="AEU574">
        <v>0</v>
      </c>
      <c r="AEV574">
        <v>48</v>
      </c>
      <c r="AEW574">
        <v>-1</v>
      </c>
      <c r="AEX574">
        <v>50</v>
      </c>
      <c r="AEY574">
        <v>39</v>
      </c>
      <c r="AEZ574">
        <v>-1</v>
      </c>
      <c r="AFA574">
        <v>67</v>
      </c>
      <c r="AFB574">
        <v>-1</v>
      </c>
      <c r="AFD574">
        <v>56</v>
      </c>
      <c r="AFE574">
        <v>41</v>
      </c>
      <c r="AFF574">
        <v>32</v>
      </c>
      <c r="AFG574">
        <v>35</v>
      </c>
      <c r="AFH574">
        <v>25</v>
      </c>
      <c r="AFI574">
        <v>22</v>
      </c>
      <c r="AFJ574">
        <v>271</v>
      </c>
      <c r="AFK574">
        <v>23</v>
      </c>
      <c r="AFL574">
        <v>-1</v>
      </c>
      <c r="AFM574">
        <v>-1</v>
      </c>
      <c r="AFN574">
        <v>30</v>
      </c>
      <c r="AFO574">
        <v>14</v>
      </c>
      <c r="AFP574">
        <v>231</v>
      </c>
      <c r="AFQ574">
        <v>25</v>
      </c>
      <c r="AFR574">
        <v>2</v>
      </c>
      <c r="AFS574">
        <v>15</v>
      </c>
      <c r="AFT574">
        <v>5</v>
      </c>
      <c r="AFU574">
        <v>24</v>
      </c>
      <c r="AFV574">
        <v>3</v>
      </c>
      <c r="AFW574">
        <v>43</v>
      </c>
      <c r="AFX574">
        <v>-1</v>
      </c>
      <c r="AFY574">
        <v>-1</v>
      </c>
      <c r="AFZ574">
        <v>46</v>
      </c>
      <c r="AGA574">
        <v>14</v>
      </c>
      <c r="AGB574">
        <v>2</v>
      </c>
      <c r="AGC574">
        <v>3</v>
      </c>
      <c r="AGD574">
        <v>7</v>
      </c>
      <c r="AGE574">
        <v>7</v>
      </c>
      <c r="AGF574">
        <v>146</v>
      </c>
      <c r="AGG574">
        <v>24</v>
      </c>
      <c r="AGH574">
        <v>125</v>
      </c>
      <c r="AGI574">
        <v>22</v>
      </c>
      <c r="AGJ574">
        <v>18</v>
      </c>
      <c r="AGK574">
        <v>5</v>
      </c>
      <c r="AGL574">
        <v>250</v>
      </c>
      <c r="AGM574">
        <v>21</v>
      </c>
      <c r="AGN574">
        <v>-1</v>
      </c>
      <c r="AGO574">
        <v>-1</v>
      </c>
      <c r="AGP574">
        <v>28</v>
      </c>
      <c r="AGQ574">
        <v>13</v>
      </c>
      <c r="AGR574">
        <v>213</v>
      </c>
      <c r="AGS574">
        <v>24</v>
      </c>
      <c r="AGT574">
        <v>3</v>
      </c>
      <c r="AGU574">
        <v>23</v>
      </c>
      <c r="AGV574">
        <v>5</v>
      </c>
      <c r="AGW574">
        <v>25</v>
      </c>
      <c r="AGX574">
        <v>1</v>
      </c>
      <c r="AGY574">
        <v>14</v>
      </c>
      <c r="AGZ574">
        <v>-1</v>
      </c>
      <c r="AHA574">
        <v>-1</v>
      </c>
      <c r="AHB574">
        <v>37</v>
      </c>
      <c r="AHC574">
        <v>11</v>
      </c>
      <c r="AHD574">
        <v>5</v>
      </c>
      <c r="AHE574">
        <v>8</v>
      </c>
      <c r="AHF574">
        <v>5</v>
      </c>
      <c r="AHG574">
        <v>5</v>
      </c>
      <c r="AHH574">
        <v>120</v>
      </c>
      <c r="AHI574">
        <v>20</v>
      </c>
      <c r="AHJ574">
        <v>130</v>
      </c>
      <c r="AHK574">
        <v>23</v>
      </c>
      <c r="AHL574">
        <v>21</v>
      </c>
      <c r="AHM574">
        <v>6</v>
      </c>
      <c r="AHN574">
        <v>34</v>
      </c>
      <c r="AHO574">
        <v>7</v>
      </c>
      <c r="AHR574">
        <v>2</v>
      </c>
      <c r="AHS574">
        <v>2</v>
      </c>
      <c r="AHT574">
        <v>30</v>
      </c>
      <c r="AHU574">
        <v>9</v>
      </c>
      <c r="AHV574">
        <v>-1</v>
      </c>
      <c r="AHW574">
        <v>-1</v>
      </c>
      <c r="AHX574">
        <v>2</v>
      </c>
      <c r="AHY574">
        <v>25</v>
      </c>
      <c r="AHZ574">
        <v>-1</v>
      </c>
      <c r="AIA574">
        <v>-1</v>
      </c>
      <c r="AIB574">
        <v>-1</v>
      </c>
      <c r="AIC574">
        <v>-1</v>
      </c>
      <c r="AID574">
        <v>3</v>
      </c>
      <c r="AIE574">
        <v>2</v>
      </c>
      <c r="AIF574">
        <v>1</v>
      </c>
      <c r="AIG574">
        <v>4</v>
      </c>
      <c r="AIH574">
        <v>2</v>
      </c>
      <c r="AII574">
        <v>6</v>
      </c>
      <c r="AIJ574">
        <v>13</v>
      </c>
      <c r="AIK574">
        <v>6</v>
      </c>
      <c r="AIL574">
        <v>21</v>
      </c>
      <c r="AIM574">
        <v>9</v>
      </c>
      <c r="AIN574">
        <v>3</v>
      </c>
      <c r="AIO574">
        <v>3</v>
      </c>
      <c r="AIP574">
        <v>63</v>
      </c>
      <c r="AIQ574">
        <v>14</v>
      </c>
      <c r="AIR574">
        <v>-1</v>
      </c>
      <c r="AIS574">
        <v>-1</v>
      </c>
      <c r="AIT574">
        <v>8</v>
      </c>
      <c r="AIU574">
        <v>10</v>
      </c>
      <c r="AIV574">
        <v>52</v>
      </c>
      <c r="AIW574">
        <v>14</v>
      </c>
      <c r="AIX574">
        <v>-1</v>
      </c>
      <c r="AIY574">
        <v>-1</v>
      </c>
      <c r="AIZ574">
        <v>1</v>
      </c>
      <c r="AJA574">
        <v>14</v>
      </c>
      <c r="AJB574">
        <v>-1</v>
      </c>
      <c r="AJC574">
        <v>-1</v>
      </c>
      <c r="AJD574">
        <v>-1</v>
      </c>
      <c r="AJE574">
        <v>-1</v>
      </c>
      <c r="AJF574">
        <v>11</v>
      </c>
      <c r="AJG574">
        <v>10</v>
      </c>
      <c r="AJH574">
        <v>-1</v>
      </c>
      <c r="AJI574">
        <v>-1</v>
      </c>
      <c r="AJJ574">
        <v>0</v>
      </c>
      <c r="AJK574">
        <v>0</v>
      </c>
      <c r="AJL574">
        <v>47</v>
      </c>
      <c r="AJM574">
        <v>19</v>
      </c>
      <c r="AJN574">
        <v>16</v>
      </c>
      <c r="AJO574">
        <v>8</v>
      </c>
      <c r="AJP574">
        <v>4</v>
      </c>
      <c r="AJQ574">
        <v>3</v>
      </c>
      <c r="AJR574">
        <v>90</v>
      </c>
      <c r="AJS574">
        <v>15</v>
      </c>
      <c r="AJT574">
        <v>-1</v>
      </c>
      <c r="AJU574">
        <v>-1</v>
      </c>
      <c r="AJV574">
        <v>9</v>
      </c>
      <c r="AJW574">
        <v>9</v>
      </c>
      <c r="AJX574">
        <v>78</v>
      </c>
      <c r="AJY574">
        <v>16</v>
      </c>
      <c r="AJZ574">
        <v>0</v>
      </c>
      <c r="AKA574">
        <v>0</v>
      </c>
      <c r="AKB574">
        <v>2</v>
      </c>
      <c r="AKC574">
        <v>25</v>
      </c>
      <c r="AKD574">
        <v>-1</v>
      </c>
      <c r="AKE574">
        <v>-1</v>
      </c>
      <c r="AKF574">
        <v>-1</v>
      </c>
      <c r="AKG574">
        <v>-1</v>
      </c>
      <c r="AKH574">
        <v>13</v>
      </c>
      <c r="AKI574">
        <v>9</v>
      </c>
      <c r="AKJ574">
        <v>0</v>
      </c>
      <c r="AKK574">
        <v>0</v>
      </c>
      <c r="AKL574">
        <v>2</v>
      </c>
      <c r="AKM574">
        <v>5</v>
      </c>
      <c r="AKN574">
        <v>55</v>
      </c>
      <c r="AKO574">
        <v>17</v>
      </c>
      <c r="AKP574">
        <v>35</v>
      </c>
      <c r="AKQ574">
        <v>13</v>
      </c>
      <c r="AKR574">
        <v>3</v>
      </c>
      <c r="AKS574">
        <v>2</v>
      </c>
      <c r="AKT574">
        <v>708</v>
      </c>
      <c r="AKU574">
        <v>18</v>
      </c>
      <c r="AKV574">
        <v>0</v>
      </c>
      <c r="AKW574">
        <v>0</v>
      </c>
      <c r="AKX574">
        <v>77</v>
      </c>
      <c r="AKY574">
        <v>11</v>
      </c>
      <c r="AKZ574">
        <v>604</v>
      </c>
      <c r="ALA574">
        <v>20</v>
      </c>
      <c r="ALB574">
        <v>6</v>
      </c>
      <c r="ALC574">
        <v>15</v>
      </c>
      <c r="ALD574">
        <v>15</v>
      </c>
      <c r="ALE574">
        <v>23</v>
      </c>
      <c r="ALF574">
        <v>6</v>
      </c>
      <c r="ALG574">
        <v>24</v>
      </c>
      <c r="ALH574">
        <v>0</v>
      </c>
      <c r="ALI574">
        <v>0</v>
      </c>
      <c r="ALJ574">
        <v>110</v>
      </c>
      <c r="ALK574">
        <v>10</v>
      </c>
      <c r="ALL574">
        <v>8</v>
      </c>
      <c r="ALM574" s="1" t="s">
        <v>2407</v>
      </c>
      <c r="ALN574" s="1" t="s">
        <v>2420</v>
      </c>
      <c r="ALO574" s="1" t="s">
        <v>2407</v>
      </c>
      <c r="ALP574">
        <v>381</v>
      </c>
      <c r="ALQ574">
        <v>19</v>
      </c>
      <c r="ALR574">
        <v>327</v>
      </c>
      <c r="ALS574">
        <v>18</v>
      </c>
      <c r="ALT574" s="1" t="s">
        <v>2563</v>
      </c>
      <c r="ALU574" s="1" t="s">
        <v>2407</v>
      </c>
      <c r="ALV574">
        <v>403</v>
      </c>
      <c r="ALW574" s="1" t="s">
        <v>2406</v>
      </c>
      <c r="ALX574" s="1" t="s">
        <v>2677</v>
      </c>
      <c r="ALY574">
        <v>44</v>
      </c>
      <c r="ALZ574" s="1" t="s">
        <v>2411</v>
      </c>
      <c r="AMA574" s="1" t="s">
        <v>2431</v>
      </c>
      <c r="AMB574" s="1" t="s">
        <v>2408</v>
      </c>
      <c r="AMC574" s="1" t="s">
        <v>2413</v>
      </c>
      <c r="AMD574">
        <v>231</v>
      </c>
      <c r="AME574">
        <v>172</v>
      </c>
      <c r="AMF574">
        <v>68</v>
      </c>
      <c r="AMG574" s="1" t="s">
        <v>2421</v>
      </c>
      <c r="AMH574">
        <v>54</v>
      </c>
      <c r="AMI574" s="1" t="s">
        <v>2409</v>
      </c>
      <c r="AMJ574">
        <v>365</v>
      </c>
      <c r="AMK574" s="1" t="s">
        <v>2406</v>
      </c>
      <c r="AML574" s="1" t="s">
        <v>3364</v>
      </c>
      <c r="AMM574">
        <v>53</v>
      </c>
      <c r="AMN574" s="1" t="s">
        <v>2411</v>
      </c>
      <c r="AMO574" s="1" t="s">
        <v>2430</v>
      </c>
      <c r="AMP574" s="1" t="s">
        <v>2424</v>
      </c>
      <c r="AMQ574" s="1" t="s">
        <v>2413</v>
      </c>
      <c r="AMR574">
        <v>179</v>
      </c>
      <c r="AMS574">
        <v>186</v>
      </c>
      <c r="AMT574">
        <v>54</v>
      </c>
      <c r="AMU574" s="1" t="s">
        <v>2432</v>
      </c>
      <c r="AMV574">
        <v>33</v>
      </c>
      <c r="AMW574" s="1" t="s">
        <v>2409</v>
      </c>
      <c r="AMX574">
        <v>36</v>
      </c>
      <c r="AMY574" s="1" t="s">
        <v>2406</v>
      </c>
      <c r="AMZ574" s="1" t="s">
        <v>2447</v>
      </c>
      <c r="ANA574" s="1" t="s">
        <v>2407</v>
      </c>
      <c r="ANB574" s="1" t="s">
        <v>2406</v>
      </c>
      <c r="ANC574" s="1" t="s">
        <v>2410</v>
      </c>
      <c r="AND574" s="1" t="s">
        <v>2406</v>
      </c>
      <c r="ANE574" s="1" t="s">
        <v>2413</v>
      </c>
      <c r="ANF574">
        <v>21</v>
      </c>
      <c r="ANG574">
        <v>15</v>
      </c>
      <c r="ANH574">
        <v>3</v>
      </c>
      <c r="ANI574" s="1" t="s">
        <v>2408</v>
      </c>
      <c r="ANJ574" s="1" t="s">
        <v>2408</v>
      </c>
      <c r="ANK574" s="1" t="s">
        <v>2411</v>
      </c>
      <c r="ANL574" s="1" t="s">
        <v>2645</v>
      </c>
      <c r="ANM574" s="1" t="s">
        <v>2413</v>
      </c>
      <c r="ANN574" s="1" t="s">
        <v>2541</v>
      </c>
      <c r="ANO574" s="1" t="s">
        <v>2431</v>
      </c>
      <c r="ANP574" s="1" t="s">
        <v>2406</v>
      </c>
      <c r="ANQ574" s="1" t="s">
        <v>2424</v>
      </c>
      <c r="ANR574" s="1" t="s">
        <v>2406</v>
      </c>
      <c r="ANS574" s="1" t="s">
        <v>2413</v>
      </c>
      <c r="ANT574" s="1" t="s">
        <v>2471</v>
      </c>
      <c r="ANU574" s="1" t="s">
        <v>2439</v>
      </c>
      <c r="ANV574" s="1" t="s">
        <v>2446</v>
      </c>
      <c r="ANW574" s="1" t="s">
        <v>2410</v>
      </c>
      <c r="ANX574" s="1" t="s">
        <v>2426</v>
      </c>
      <c r="ANY574" s="1" t="s">
        <v>2418</v>
      </c>
      <c r="ANZ574">
        <v>97</v>
      </c>
      <c r="AOA574" s="1" t="s">
        <v>2413</v>
      </c>
      <c r="AOB574" s="1" t="s">
        <v>2617</v>
      </c>
      <c r="AOC574" s="1" t="s">
        <v>2446</v>
      </c>
      <c r="AOD574" s="1" t="s">
        <v>2418</v>
      </c>
      <c r="AOE574" s="1" t="s">
        <v>2410</v>
      </c>
      <c r="AOF574" s="1" t="s">
        <v>2416</v>
      </c>
      <c r="AOG574" s="1" t="s">
        <v>2413</v>
      </c>
      <c r="AOH574">
        <v>40</v>
      </c>
      <c r="AOI574">
        <v>57</v>
      </c>
      <c r="AOJ574">
        <v>18</v>
      </c>
      <c r="AOK574" s="1" t="s">
        <v>2410</v>
      </c>
      <c r="AOL574">
        <v>6</v>
      </c>
      <c r="AOM574" s="1" t="s">
        <v>2416</v>
      </c>
      <c r="AON574">
        <v>1002</v>
      </c>
      <c r="AOO574" s="1" t="s">
        <v>2410</v>
      </c>
      <c r="AOP574" s="1" t="s">
        <v>2687</v>
      </c>
      <c r="AOQ574">
        <v>128</v>
      </c>
      <c r="AOR574" s="1" t="s">
        <v>2414</v>
      </c>
      <c r="AOS574" s="1" t="s">
        <v>2455</v>
      </c>
      <c r="AOT574" s="1" t="s">
        <v>2414</v>
      </c>
      <c r="AOU574" s="1" t="s">
        <v>2413</v>
      </c>
      <c r="AOV574">
        <v>507</v>
      </c>
      <c r="AOW574">
        <v>495</v>
      </c>
      <c r="AOX574">
        <v>158</v>
      </c>
      <c r="AOY574" s="1" t="s">
        <v>2487</v>
      </c>
      <c r="AOZ574">
        <v>104</v>
      </c>
      <c r="APA574" s="1" t="s">
        <v>2446</v>
      </c>
      <c r="APB574">
        <v>21</v>
      </c>
      <c r="APC574" s="1" t="s">
        <v>2429</v>
      </c>
      <c r="APD574" s="1" t="s">
        <v>2454</v>
      </c>
      <c r="APE574">
        <v>14</v>
      </c>
      <c r="APF574" s="1" t="s">
        <v>2437</v>
      </c>
      <c r="APG574" s="1" t="s">
        <v>2464</v>
      </c>
      <c r="APH574" s="1" t="s">
        <v>2476</v>
      </c>
      <c r="API574" s="1" t="s">
        <v>2413</v>
      </c>
      <c r="APJ574">
        <v>22</v>
      </c>
      <c r="APK574">
        <v>19</v>
      </c>
      <c r="APL574">
        <v>11</v>
      </c>
      <c r="APM574" s="1" t="s">
        <v>2414</v>
      </c>
      <c r="APN574">
        <v>7</v>
      </c>
      <c r="APO574" s="1" t="s">
        <v>2430</v>
      </c>
      <c r="APP574">
        <v>29</v>
      </c>
      <c r="APQ574" s="1" t="s">
        <v>2406</v>
      </c>
      <c r="APR574" s="1" t="s">
        <v>2449</v>
      </c>
      <c r="APS574">
        <v>16</v>
      </c>
      <c r="APT574" s="1" t="s">
        <v>2485</v>
      </c>
      <c r="APU574" s="1" t="s">
        <v>2469</v>
      </c>
      <c r="APV574" s="1" t="s">
        <v>2477</v>
      </c>
      <c r="APW574" s="1" t="s">
        <v>2413</v>
      </c>
      <c r="APX574">
        <v>34</v>
      </c>
      <c r="APY574">
        <v>23</v>
      </c>
      <c r="APZ574">
        <v>16</v>
      </c>
      <c r="AQA574" s="1" t="s">
        <v>2431</v>
      </c>
      <c r="AQB574">
        <v>12</v>
      </c>
      <c r="AQC574" s="1" t="s">
        <v>2426</v>
      </c>
      <c r="AQD574">
        <v>27</v>
      </c>
      <c r="AQE574" s="1" t="s">
        <v>2406</v>
      </c>
      <c r="AQF574" s="1" t="s">
        <v>2447</v>
      </c>
      <c r="AQG574">
        <v>20</v>
      </c>
      <c r="AQH574" s="1" t="s">
        <v>2453</v>
      </c>
      <c r="AQI574" s="1" t="s">
        <v>2464</v>
      </c>
      <c r="AQJ574" s="1" t="s">
        <v>2485</v>
      </c>
      <c r="AQK574" s="1" t="s">
        <v>2413</v>
      </c>
      <c r="AQL574">
        <v>27</v>
      </c>
      <c r="AQM574">
        <v>26</v>
      </c>
      <c r="AQN574">
        <v>14</v>
      </c>
      <c r="AQO574" s="1" t="s">
        <v>2423</v>
      </c>
      <c r="AQP574">
        <v>8</v>
      </c>
      <c r="AQQ574" s="1" t="s">
        <v>2426</v>
      </c>
      <c r="AQR574">
        <v>13</v>
      </c>
      <c r="AQS574" s="1" t="s">
        <v>2413</v>
      </c>
      <c r="AQT574" s="1" t="s">
        <v>2421</v>
      </c>
      <c r="AQU574" s="1" t="s">
        <v>2417</v>
      </c>
      <c r="AQV574" s="1" t="s">
        <v>2418</v>
      </c>
      <c r="AQW574" s="1" t="s">
        <v>2421</v>
      </c>
      <c r="AQX574" s="1" t="s">
        <v>2428</v>
      </c>
      <c r="AQY574" s="1" t="s">
        <v>2413</v>
      </c>
      <c r="AQZ574">
        <v>11</v>
      </c>
      <c r="ARA574">
        <v>14</v>
      </c>
      <c r="ARB574">
        <v>8</v>
      </c>
      <c r="ARC574" s="1" t="s">
        <v>2408</v>
      </c>
      <c r="ARD574">
        <v>3</v>
      </c>
      <c r="ARE574" s="1" t="s">
        <v>2424</v>
      </c>
      <c r="ARF574" s="1" t="s">
        <v>2446</v>
      </c>
      <c r="ARG574" s="1" t="s">
        <v>2413</v>
      </c>
      <c r="ARH574" s="1" t="s">
        <v>2420</v>
      </c>
      <c r="ARI574" s="1" t="s">
        <v>2414</v>
      </c>
      <c r="ARJ574" s="1" t="s">
        <v>2406</v>
      </c>
      <c r="ARK574" s="1" t="s">
        <v>2449</v>
      </c>
      <c r="ARL574" s="1" t="s">
        <v>2406</v>
      </c>
      <c r="ARM574" s="1" t="s">
        <v>2413</v>
      </c>
      <c r="ARN574" s="1" t="s">
        <v>2423</v>
      </c>
      <c r="ARO574" s="1" t="s">
        <v>2425</v>
      </c>
      <c r="ARP574" s="1" t="s">
        <v>2426</v>
      </c>
      <c r="ARQ574" s="1" t="s">
        <v>2424</v>
      </c>
      <c r="ARR574" s="1" t="s">
        <v>2424</v>
      </c>
      <c r="ARS574" s="1" t="s">
        <v>2418</v>
      </c>
      <c r="ART574">
        <v>5</v>
      </c>
      <c r="ARU574" s="1" t="s">
        <v>2406</v>
      </c>
      <c r="ARV574" s="1" t="s">
        <v>2407</v>
      </c>
      <c r="ARW574" s="1" t="s">
        <v>2424</v>
      </c>
      <c r="ARX574" s="1" t="s">
        <v>2406</v>
      </c>
      <c r="ARY574" s="1" t="s">
        <v>2421</v>
      </c>
      <c r="ARZ574" s="1" t="s">
        <v>2406</v>
      </c>
      <c r="ASA574" s="1" t="s">
        <v>2413</v>
      </c>
      <c r="ASB574">
        <v>7</v>
      </c>
      <c r="ASC574">
        <v>4</v>
      </c>
      <c r="ASD574">
        <v>2</v>
      </c>
      <c r="ASE574" s="1" t="s">
        <v>2409</v>
      </c>
      <c r="ASF574" s="1" t="s">
        <v>2416</v>
      </c>
      <c r="ASG574" s="1" t="s">
        <v>2430</v>
      </c>
    </row>
    <row r="575" spans="1:1177" hidden="1" x14ac:dyDescent="0.25">
      <c r="A575">
        <v>105906</v>
      </c>
      <c r="B575">
        <v>8659</v>
      </c>
      <c r="C575">
        <v>6399</v>
      </c>
      <c r="D575">
        <v>74</v>
      </c>
      <c r="E575">
        <v>292</v>
      </c>
      <c r="F575">
        <v>189</v>
      </c>
      <c r="G575">
        <v>65</v>
      </c>
      <c r="H575">
        <v>5182</v>
      </c>
      <c r="I575">
        <v>3563</v>
      </c>
      <c r="J575">
        <v>69</v>
      </c>
      <c r="K575">
        <v>2959</v>
      </c>
      <c r="L575">
        <v>2461</v>
      </c>
      <c r="M575">
        <v>83</v>
      </c>
      <c r="N575">
        <v>-3</v>
      </c>
      <c r="O575">
        <v>-3</v>
      </c>
      <c r="P575">
        <v>76</v>
      </c>
      <c r="Q575">
        <v>146</v>
      </c>
      <c r="R575">
        <v>118</v>
      </c>
      <c r="S575">
        <v>81</v>
      </c>
      <c r="T575">
        <v>56</v>
      </c>
      <c r="U575">
        <v>51</v>
      </c>
      <c r="V575">
        <v>91</v>
      </c>
      <c r="W575">
        <v>-1</v>
      </c>
      <c r="X575">
        <v>-1</v>
      </c>
      <c r="Y575">
        <v>-1</v>
      </c>
      <c r="Z575">
        <v>4261</v>
      </c>
      <c r="AA575">
        <v>2822</v>
      </c>
      <c r="AB575">
        <v>66</v>
      </c>
      <c r="AC575">
        <v>868</v>
      </c>
      <c r="AD575">
        <v>450</v>
      </c>
      <c r="AE575">
        <v>52</v>
      </c>
      <c r="AF575">
        <v>780</v>
      </c>
      <c r="AG575">
        <v>363</v>
      </c>
      <c r="AH575">
        <v>47</v>
      </c>
      <c r="AI575">
        <v>4476</v>
      </c>
      <c r="AJ575">
        <v>3307</v>
      </c>
      <c r="AK575">
        <v>74</v>
      </c>
      <c r="AL575">
        <v>4183</v>
      </c>
      <c r="AM575">
        <v>3092</v>
      </c>
      <c r="AN575">
        <v>74</v>
      </c>
      <c r="AO575">
        <v>3001</v>
      </c>
      <c r="AP575">
        <v>1609</v>
      </c>
      <c r="AQ575">
        <v>54</v>
      </c>
      <c r="AR575">
        <v>8679</v>
      </c>
      <c r="AS575">
        <v>6731</v>
      </c>
      <c r="AT575">
        <v>78</v>
      </c>
      <c r="AU575">
        <v>291</v>
      </c>
      <c r="AV575">
        <v>215</v>
      </c>
      <c r="AW575">
        <v>74</v>
      </c>
      <c r="AX575">
        <v>5202</v>
      </c>
      <c r="AY575">
        <v>3713</v>
      </c>
      <c r="AZ575">
        <v>71</v>
      </c>
      <c r="BA575">
        <v>2960</v>
      </c>
      <c r="BB575">
        <v>2604</v>
      </c>
      <c r="BC575">
        <v>88</v>
      </c>
      <c r="BD575">
        <v>-3</v>
      </c>
      <c r="BE575">
        <v>-3</v>
      </c>
      <c r="BF575">
        <v>94</v>
      </c>
      <c r="BG575">
        <v>146</v>
      </c>
      <c r="BH575">
        <v>127</v>
      </c>
      <c r="BI575">
        <v>87</v>
      </c>
      <c r="BJ575">
        <v>56</v>
      </c>
      <c r="BK575">
        <v>53</v>
      </c>
      <c r="BL575">
        <v>95</v>
      </c>
      <c r="BM575">
        <v>-1</v>
      </c>
      <c r="BN575">
        <v>-1</v>
      </c>
      <c r="BO575">
        <v>-1</v>
      </c>
      <c r="BP575">
        <v>4283</v>
      </c>
      <c r="BQ575">
        <v>2919</v>
      </c>
      <c r="BR575">
        <v>68</v>
      </c>
      <c r="BS575">
        <v>875</v>
      </c>
      <c r="BT575">
        <v>389</v>
      </c>
      <c r="BU575">
        <v>44</v>
      </c>
      <c r="BV575">
        <v>788</v>
      </c>
      <c r="BW575">
        <v>414</v>
      </c>
      <c r="BX575">
        <v>53</v>
      </c>
      <c r="BY575">
        <v>4486</v>
      </c>
      <c r="BZ575">
        <v>3326</v>
      </c>
      <c r="CA575">
        <v>74</v>
      </c>
      <c r="CB575">
        <v>4193</v>
      </c>
      <c r="CC575">
        <v>3405</v>
      </c>
      <c r="CD575">
        <v>81</v>
      </c>
      <c r="CE575">
        <v>3017</v>
      </c>
      <c r="CF575">
        <v>1708</v>
      </c>
      <c r="CG575">
        <v>57</v>
      </c>
      <c r="CH575">
        <v>3333</v>
      </c>
      <c r="CI575">
        <v>2035</v>
      </c>
      <c r="CJ575">
        <v>61</v>
      </c>
      <c r="CK575">
        <v>112</v>
      </c>
      <c r="CL575">
        <v>59</v>
      </c>
      <c r="CM575">
        <v>53</v>
      </c>
      <c r="CN575">
        <v>2019</v>
      </c>
      <c r="CO575">
        <v>1117</v>
      </c>
      <c r="CP575">
        <v>55</v>
      </c>
      <c r="CQ575">
        <v>1113</v>
      </c>
      <c r="CR575">
        <v>795</v>
      </c>
      <c r="CS575">
        <v>71</v>
      </c>
      <c r="CT575">
        <v>-1</v>
      </c>
      <c r="CU575">
        <v>-1</v>
      </c>
      <c r="CV575">
        <v>-1</v>
      </c>
      <c r="CW575">
        <v>60</v>
      </c>
      <c r="CX575">
        <v>43</v>
      </c>
      <c r="CY575">
        <v>72</v>
      </c>
      <c r="CZ575">
        <v>21</v>
      </c>
      <c r="DA575">
        <v>16</v>
      </c>
      <c r="DB575">
        <v>76</v>
      </c>
      <c r="DC575">
        <v>-1</v>
      </c>
      <c r="DD575">
        <v>-1</v>
      </c>
      <c r="DE575">
        <v>-1</v>
      </c>
      <c r="DF575">
        <v>1710</v>
      </c>
      <c r="DG575">
        <v>862</v>
      </c>
      <c r="DH575">
        <v>50</v>
      </c>
      <c r="DI575">
        <v>404</v>
      </c>
      <c r="DJ575">
        <v>147</v>
      </c>
      <c r="DK575">
        <v>36</v>
      </c>
      <c r="DL575">
        <v>277</v>
      </c>
      <c r="DM575">
        <v>109</v>
      </c>
      <c r="DN575">
        <v>39</v>
      </c>
      <c r="DO575">
        <v>1741</v>
      </c>
      <c r="DP575">
        <v>932</v>
      </c>
      <c r="DQ575">
        <v>54</v>
      </c>
      <c r="DR575">
        <v>1592</v>
      </c>
      <c r="DS575">
        <v>1103</v>
      </c>
      <c r="DT575">
        <v>69</v>
      </c>
      <c r="DU575">
        <v>1215</v>
      </c>
      <c r="DV575">
        <v>428</v>
      </c>
      <c r="DW575">
        <v>35</v>
      </c>
      <c r="DX575">
        <v>2966</v>
      </c>
      <c r="DY575">
        <v>2371</v>
      </c>
      <c r="DZ575">
        <v>80</v>
      </c>
      <c r="EA575">
        <v>115</v>
      </c>
      <c r="EB575">
        <v>87</v>
      </c>
      <c r="EC575">
        <v>76</v>
      </c>
      <c r="ED575">
        <v>1788</v>
      </c>
      <c r="EE575">
        <v>1340</v>
      </c>
      <c r="EF575">
        <v>75</v>
      </c>
      <c r="EG575">
        <v>997</v>
      </c>
      <c r="EH575">
        <v>883</v>
      </c>
      <c r="EI575">
        <v>89</v>
      </c>
      <c r="EJ575">
        <v>-3</v>
      </c>
      <c r="EK575">
        <v>-3</v>
      </c>
      <c r="EL575">
        <v>89</v>
      </c>
      <c r="EM575">
        <v>32</v>
      </c>
      <c r="EN575">
        <v>29</v>
      </c>
      <c r="EO575">
        <v>91</v>
      </c>
      <c r="EP575">
        <v>22</v>
      </c>
      <c r="EQ575">
        <v>22</v>
      </c>
      <c r="ER575">
        <v>100</v>
      </c>
      <c r="ES575">
        <v>-1</v>
      </c>
      <c r="ET575">
        <v>-1</v>
      </c>
      <c r="EU575">
        <v>-1</v>
      </c>
      <c r="EV575">
        <v>1423</v>
      </c>
      <c r="EW575">
        <v>1027</v>
      </c>
      <c r="EX575">
        <v>72</v>
      </c>
      <c r="EY575">
        <v>147</v>
      </c>
      <c r="EZ575">
        <v>47</v>
      </c>
      <c r="FA575">
        <v>32</v>
      </c>
      <c r="FB575">
        <v>240</v>
      </c>
      <c r="FC575">
        <v>125</v>
      </c>
      <c r="FD575">
        <v>52</v>
      </c>
      <c r="FE575">
        <v>1542</v>
      </c>
      <c r="FF575">
        <v>1243</v>
      </c>
      <c r="FG575">
        <v>81</v>
      </c>
      <c r="FH575">
        <v>1423</v>
      </c>
      <c r="FI575">
        <v>1128</v>
      </c>
      <c r="FJ575">
        <v>79</v>
      </c>
      <c r="FK575">
        <v>1142</v>
      </c>
      <c r="FL575">
        <v>742</v>
      </c>
      <c r="FM575">
        <v>65</v>
      </c>
      <c r="FN575">
        <v>4215</v>
      </c>
      <c r="FO575">
        <v>3385</v>
      </c>
      <c r="FP575">
        <v>80</v>
      </c>
      <c r="FQ575">
        <v>148</v>
      </c>
      <c r="FR575">
        <v>114</v>
      </c>
      <c r="FS575">
        <v>77</v>
      </c>
      <c r="FT575">
        <v>2531</v>
      </c>
      <c r="FU575">
        <v>1890</v>
      </c>
      <c r="FV575">
        <v>75</v>
      </c>
      <c r="FW575">
        <v>1429</v>
      </c>
      <c r="FX575">
        <v>1282</v>
      </c>
      <c r="FY575">
        <v>90</v>
      </c>
      <c r="FZ575">
        <v>-3</v>
      </c>
      <c r="GA575">
        <v>-3</v>
      </c>
      <c r="GB575">
        <v>85</v>
      </c>
      <c r="GC575">
        <v>63</v>
      </c>
      <c r="GD575">
        <v>58</v>
      </c>
      <c r="GE575">
        <v>92</v>
      </c>
      <c r="GF575">
        <v>28</v>
      </c>
      <c r="GG575">
        <v>28</v>
      </c>
      <c r="GH575">
        <v>100</v>
      </c>
      <c r="GI575">
        <v>-1</v>
      </c>
      <c r="GJ575">
        <v>-1</v>
      </c>
      <c r="GK575">
        <v>-1</v>
      </c>
      <c r="GL575">
        <v>2076</v>
      </c>
      <c r="GM575">
        <v>1485</v>
      </c>
      <c r="GN575">
        <v>72</v>
      </c>
      <c r="GO575">
        <v>361</v>
      </c>
      <c r="GP575">
        <v>165</v>
      </c>
      <c r="GQ575">
        <v>46</v>
      </c>
      <c r="GR575">
        <v>374</v>
      </c>
      <c r="GS575">
        <v>173</v>
      </c>
      <c r="GT575">
        <v>46</v>
      </c>
      <c r="GU575">
        <v>2172</v>
      </c>
      <c r="GV575">
        <v>1751</v>
      </c>
      <c r="GW575">
        <v>81</v>
      </c>
      <c r="GX575">
        <v>2042</v>
      </c>
      <c r="GY575">
        <v>1634</v>
      </c>
      <c r="GZ575">
        <v>80</v>
      </c>
      <c r="HA575">
        <v>1570</v>
      </c>
      <c r="HB575">
        <v>995</v>
      </c>
      <c r="HC575">
        <v>63</v>
      </c>
      <c r="HD575">
        <v>27852</v>
      </c>
      <c r="HE575">
        <v>20921</v>
      </c>
      <c r="HF575">
        <v>75</v>
      </c>
      <c r="HG575">
        <v>958</v>
      </c>
      <c r="HH575">
        <v>664</v>
      </c>
      <c r="HI575">
        <v>69</v>
      </c>
      <c r="HJ575">
        <v>16722</v>
      </c>
      <c r="HK575">
        <v>11623</v>
      </c>
      <c r="HL575">
        <v>70</v>
      </c>
      <c r="HM575">
        <v>9458</v>
      </c>
      <c r="HN575">
        <v>8025</v>
      </c>
      <c r="HO575">
        <v>85</v>
      </c>
      <c r="HP575">
        <v>60</v>
      </c>
      <c r="HQ575">
        <v>51</v>
      </c>
      <c r="HR575">
        <v>85</v>
      </c>
      <c r="HS575">
        <v>447</v>
      </c>
      <c r="HT575">
        <v>375</v>
      </c>
      <c r="HU575">
        <v>84</v>
      </c>
      <c r="HV575">
        <v>183</v>
      </c>
      <c r="HW575">
        <v>170</v>
      </c>
      <c r="HX575">
        <v>93</v>
      </c>
      <c r="HY575">
        <v>24</v>
      </c>
      <c r="HZ575">
        <v>13</v>
      </c>
      <c r="IA575">
        <v>54</v>
      </c>
      <c r="IB575">
        <v>13753</v>
      </c>
      <c r="IC575">
        <v>9115</v>
      </c>
      <c r="ID575">
        <v>66</v>
      </c>
      <c r="IE575">
        <v>2655</v>
      </c>
      <c r="IF575">
        <v>1198</v>
      </c>
      <c r="IG575">
        <v>45</v>
      </c>
      <c r="IH575">
        <v>2459</v>
      </c>
      <c r="II575">
        <v>1184</v>
      </c>
      <c r="IJ575">
        <v>48</v>
      </c>
      <c r="IK575">
        <v>14417</v>
      </c>
      <c r="IL575">
        <v>10559</v>
      </c>
      <c r="IM575">
        <v>73</v>
      </c>
      <c r="IN575">
        <v>13433</v>
      </c>
      <c r="IO575">
        <v>10362</v>
      </c>
      <c r="IP575">
        <v>77</v>
      </c>
      <c r="IQ575">
        <v>9945</v>
      </c>
      <c r="IR575">
        <v>5482</v>
      </c>
      <c r="IS575">
        <v>55</v>
      </c>
      <c r="IT575">
        <v>10405</v>
      </c>
      <c r="IU575">
        <v>8257</v>
      </c>
      <c r="IV575">
        <v>335</v>
      </c>
      <c r="IW575">
        <v>263</v>
      </c>
      <c r="IX575">
        <v>3453</v>
      </c>
      <c r="IY575">
        <v>3113</v>
      </c>
      <c r="IZ575">
        <v>6346</v>
      </c>
      <c r="JA575">
        <v>4631</v>
      </c>
      <c r="JB575">
        <v>-3</v>
      </c>
      <c r="JC575">
        <v>-3</v>
      </c>
      <c r="JD575">
        <v>182</v>
      </c>
      <c r="JE575">
        <v>172</v>
      </c>
      <c r="JF575">
        <v>67</v>
      </c>
      <c r="JG575">
        <v>59</v>
      </c>
      <c r="JH575">
        <v>-1</v>
      </c>
      <c r="JI575">
        <v>-1</v>
      </c>
      <c r="JJ575">
        <v>5001</v>
      </c>
      <c r="JK575">
        <v>4107</v>
      </c>
      <c r="JL575">
        <v>5404</v>
      </c>
      <c r="JM575">
        <v>4150</v>
      </c>
      <c r="JN575">
        <v>4893</v>
      </c>
      <c r="JO575">
        <v>3409</v>
      </c>
      <c r="JP575">
        <v>949</v>
      </c>
      <c r="JQ575">
        <v>570</v>
      </c>
      <c r="JR575">
        <v>3818</v>
      </c>
      <c r="JS575">
        <v>2286</v>
      </c>
      <c r="JT575">
        <v>1111</v>
      </c>
      <c r="JU575">
        <v>535</v>
      </c>
      <c r="JV575">
        <v>10221</v>
      </c>
      <c r="JW575">
        <v>7956</v>
      </c>
      <c r="JX575">
        <v>327</v>
      </c>
      <c r="JY575">
        <v>235</v>
      </c>
      <c r="JZ575">
        <v>3422</v>
      </c>
      <c r="KA575">
        <v>2973</v>
      </c>
      <c r="KB575">
        <v>6200</v>
      </c>
      <c r="KC575">
        <v>4507</v>
      </c>
      <c r="KD575">
        <v>-3</v>
      </c>
      <c r="KE575">
        <v>-3</v>
      </c>
      <c r="KF575">
        <v>183</v>
      </c>
      <c r="KG575">
        <v>161</v>
      </c>
      <c r="KH575">
        <v>67</v>
      </c>
      <c r="KI575">
        <v>61</v>
      </c>
      <c r="KJ575">
        <v>-1</v>
      </c>
      <c r="KK575">
        <v>-1</v>
      </c>
      <c r="KL575">
        <v>4936</v>
      </c>
      <c r="KM575">
        <v>3861</v>
      </c>
      <c r="KN575">
        <v>5285</v>
      </c>
      <c r="KO575">
        <v>4095</v>
      </c>
      <c r="KP575">
        <v>4778</v>
      </c>
      <c r="KQ575">
        <v>3330</v>
      </c>
      <c r="KR575">
        <v>927</v>
      </c>
      <c r="KS575">
        <v>517</v>
      </c>
      <c r="KT575">
        <v>3693</v>
      </c>
      <c r="KU575">
        <v>2236</v>
      </c>
      <c r="KV575">
        <v>1082</v>
      </c>
      <c r="KW575">
        <v>664</v>
      </c>
      <c r="KX575">
        <v>5008</v>
      </c>
      <c r="KY575">
        <v>2912</v>
      </c>
      <c r="KZ575">
        <v>162</v>
      </c>
      <c r="LA575">
        <v>95</v>
      </c>
      <c r="LB575">
        <v>1553</v>
      </c>
      <c r="LC575">
        <v>1127</v>
      </c>
      <c r="LD575">
        <v>3178</v>
      </c>
      <c r="LE575">
        <v>1602</v>
      </c>
      <c r="LF575">
        <v>-3</v>
      </c>
      <c r="LG575">
        <v>-3</v>
      </c>
      <c r="LH575">
        <v>68</v>
      </c>
      <c r="LI575">
        <v>51</v>
      </c>
      <c r="LJ575">
        <v>35</v>
      </c>
      <c r="LK575">
        <v>31</v>
      </c>
      <c r="LL575">
        <v>-1</v>
      </c>
      <c r="LM575">
        <v>-1</v>
      </c>
      <c r="LN575">
        <v>2403</v>
      </c>
      <c r="LO575">
        <v>1572</v>
      </c>
      <c r="LP575">
        <v>2605</v>
      </c>
      <c r="LQ575">
        <v>1340</v>
      </c>
      <c r="LR575">
        <v>2423</v>
      </c>
      <c r="LS575">
        <v>1107</v>
      </c>
      <c r="LT575">
        <v>414</v>
      </c>
      <c r="LU575">
        <v>132</v>
      </c>
      <c r="LV575">
        <v>1925</v>
      </c>
      <c r="LW575">
        <v>616</v>
      </c>
      <c r="LX575">
        <v>517</v>
      </c>
      <c r="LY575">
        <v>141</v>
      </c>
      <c r="LZ575">
        <v>4358</v>
      </c>
      <c r="MA575">
        <v>3354</v>
      </c>
      <c r="MB575">
        <v>162</v>
      </c>
      <c r="MC575">
        <v>122</v>
      </c>
      <c r="MD575">
        <v>1390</v>
      </c>
      <c r="ME575">
        <v>1235</v>
      </c>
      <c r="MF575">
        <v>2704</v>
      </c>
      <c r="MG575">
        <v>1905</v>
      </c>
      <c r="MH575">
        <v>-3</v>
      </c>
      <c r="MI575">
        <v>-3</v>
      </c>
      <c r="MJ575">
        <v>59</v>
      </c>
      <c r="MK575">
        <v>54</v>
      </c>
      <c r="ML575">
        <v>31</v>
      </c>
      <c r="MM575">
        <v>29</v>
      </c>
      <c r="MN575">
        <v>-1</v>
      </c>
      <c r="MO575">
        <v>-1</v>
      </c>
      <c r="MP575">
        <v>2102</v>
      </c>
      <c r="MQ575">
        <v>1561</v>
      </c>
      <c r="MR575">
        <v>2256</v>
      </c>
      <c r="MS575">
        <v>1793</v>
      </c>
      <c r="MT575">
        <v>2011</v>
      </c>
      <c r="MU575">
        <v>1355</v>
      </c>
      <c r="MV575">
        <v>344</v>
      </c>
      <c r="MW575">
        <v>185</v>
      </c>
      <c r="MX575">
        <v>1762</v>
      </c>
      <c r="MY575">
        <v>1069</v>
      </c>
      <c r="MZ575">
        <v>293</v>
      </c>
      <c r="NA575">
        <v>113</v>
      </c>
      <c r="NB575">
        <v>5497</v>
      </c>
      <c r="NC575">
        <v>4377</v>
      </c>
      <c r="ND575">
        <v>197</v>
      </c>
      <c r="NE575">
        <v>144</v>
      </c>
      <c r="NF575">
        <v>1787</v>
      </c>
      <c r="NG575">
        <v>1615</v>
      </c>
      <c r="NH575">
        <v>3371</v>
      </c>
      <c r="NI575">
        <v>2492</v>
      </c>
      <c r="NJ575">
        <v>-3</v>
      </c>
      <c r="NK575">
        <v>-3</v>
      </c>
      <c r="NL575">
        <v>89</v>
      </c>
      <c r="NM575">
        <v>78</v>
      </c>
      <c r="NN575">
        <v>38</v>
      </c>
      <c r="NO575">
        <v>34</v>
      </c>
      <c r="NP575">
        <v>-1</v>
      </c>
      <c r="NQ575">
        <v>-1</v>
      </c>
      <c r="NR575">
        <v>2609</v>
      </c>
      <c r="NS575">
        <v>2079</v>
      </c>
      <c r="NT575">
        <v>2888</v>
      </c>
      <c r="NU575">
        <v>2298</v>
      </c>
      <c r="NV575">
        <v>2560</v>
      </c>
      <c r="NW575">
        <v>1820</v>
      </c>
      <c r="NX575">
        <v>442</v>
      </c>
      <c r="NY575">
        <v>228</v>
      </c>
      <c r="NZ575">
        <v>2112</v>
      </c>
      <c r="OA575">
        <v>1333</v>
      </c>
      <c r="OB575">
        <v>527</v>
      </c>
      <c r="OC575">
        <v>256</v>
      </c>
      <c r="OD575">
        <v>35489</v>
      </c>
      <c r="OE575">
        <v>26856</v>
      </c>
      <c r="OF575">
        <v>1183</v>
      </c>
      <c r="OG575">
        <v>859</v>
      </c>
      <c r="OH575">
        <v>11605</v>
      </c>
      <c r="OI575">
        <v>10063</v>
      </c>
      <c r="OJ575">
        <v>21799</v>
      </c>
      <c r="OK575">
        <v>15137</v>
      </c>
      <c r="OL575">
        <v>76</v>
      </c>
      <c r="OM575">
        <v>62</v>
      </c>
      <c r="ON575">
        <v>581</v>
      </c>
      <c r="OO575">
        <v>516</v>
      </c>
      <c r="OP575">
        <v>238</v>
      </c>
      <c r="OQ575">
        <v>214</v>
      </c>
      <c r="OR575">
        <v>7</v>
      </c>
      <c r="OS575">
        <v>5</v>
      </c>
      <c r="OT575">
        <v>17051</v>
      </c>
      <c r="OU575">
        <v>13180</v>
      </c>
      <c r="OV575">
        <v>18438</v>
      </c>
      <c r="OW575">
        <v>13676</v>
      </c>
      <c r="OX575">
        <v>16665</v>
      </c>
      <c r="OY575">
        <v>11021</v>
      </c>
      <c r="OZ575">
        <v>3076</v>
      </c>
      <c r="PA575">
        <v>1632</v>
      </c>
      <c r="PB575">
        <v>13310</v>
      </c>
      <c r="PC575">
        <v>7540</v>
      </c>
      <c r="PD575">
        <v>3530</v>
      </c>
      <c r="PE575">
        <v>1709</v>
      </c>
      <c r="PF575">
        <v>76</v>
      </c>
      <c r="PG575">
        <v>73</v>
      </c>
      <c r="PH575">
        <v>87</v>
      </c>
      <c r="PI575">
        <v>69</v>
      </c>
      <c r="PJ575">
        <v>82</v>
      </c>
      <c r="PK575">
        <v>89</v>
      </c>
      <c r="PL575">
        <v>90</v>
      </c>
      <c r="PM575">
        <v>71</v>
      </c>
      <c r="PN575">
        <v>77</v>
      </c>
      <c r="PO575">
        <v>74</v>
      </c>
      <c r="PP575">
        <v>66</v>
      </c>
      <c r="PQ575">
        <v>53</v>
      </c>
      <c r="PR575">
        <v>57</v>
      </c>
      <c r="PS575">
        <v>48</v>
      </c>
      <c r="PT575">
        <v>79</v>
      </c>
      <c r="PU575">
        <v>79</v>
      </c>
      <c r="PV575">
        <v>90</v>
      </c>
      <c r="PW575">
        <v>73</v>
      </c>
      <c r="PX575">
        <v>85</v>
      </c>
      <c r="PY575">
        <v>95</v>
      </c>
      <c r="PZ575">
        <v>88</v>
      </c>
      <c r="QA575">
        <v>-1</v>
      </c>
      <c r="QB575">
        <v>82</v>
      </c>
      <c r="QC575">
        <v>77</v>
      </c>
      <c r="QD575">
        <v>70</v>
      </c>
      <c r="QE575">
        <v>60</v>
      </c>
      <c r="QF575">
        <v>60</v>
      </c>
      <c r="QG575">
        <v>48</v>
      </c>
      <c r="QH575">
        <v>78</v>
      </c>
      <c r="QI575">
        <v>72</v>
      </c>
      <c r="QJ575">
        <v>87</v>
      </c>
      <c r="QK575">
        <v>73</v>
      </c>
      <c r="QL575">
        <v>90</v>
      </c>
      <c r="QM575">
        <v>88</v>
      </c>
      <c r="QN575">
        <v>91</v>
      </c>
      <c r="QO575">
        <v>-1</v>
      </c>
      <c r="QP575">
        <v>78</v>
      </c>
      <c r="QQ575">
        <v>77</v>
      </c>
      <c r="QR575">
        <v>70</v>
      </c>
      <c r="QS575">
        <v>56</v>
      </c>
      <c r="QT575">
        <v>61</v>
      </c>
      <c r="QU575">
        <v>61</v>
      </c>
      <c r="QV575">
        <v>80</v>
      </c>
      <c r="QW575">
        <v>73</v>
      </c>
      <c r="QX575">
        <v>90</v>
      </c>
      <c r="QY575">
        <v>74</v>
      </c>
      <c r="QZ575">
        <v>93</v>
      </c>
      <c r="RA575">
        <v>88</v>
      </c>
      <c r="RB575">
        <v>89</v>
      </c>
      <c r="RC575">
        <v>-1</v>
      </c>
      <c r="RD575">
        <v>80</v>
      </c>
      <c r="RE575">
        <v>80</v>
      </c>
      <c r="RF575">
        <v>71</v>
      </c>
      <c r="RG575">
        <v>52</v>
      </c>
      <c r="RH575">
        <v>63</v>
      </c>
      <c r="RI575">
        <v>49</v>
      </c>
      <c r="RJ575">
        <v>77</v>
      </c>
      <c r="RK575">
        <v>75</v>
      </c>
      <c r="RL575">
        <v>89</v>
      </c>
      <c r="RM575">
        <v>70</v>
      </c>
      <c r="RN575">
        <v>73</v>
      </c>
      <c r="RO575">
        <v>92</v>
      </c>
      <c r="RP575">
        <v>94</v>
      </c>
      <c r="RQ575">
        <v>-1</v>
      </c>
      <c r="RR575">
        <v>74</v>
      </c>
      <c r="RS575">
        <v>79</v>
      </c>
      <c r="RT575">
        <v>67</v>
      </c>
      <c r="RU575">
        <v>54</v>
      </c>
      <c r="RV575">
        <v>61</v>
      </c>
      <c r="RW575">
        <v>39</v>
      </c>
      <c r="RX575">
        <v>58</v>
      </c>
      <c r="RY575">
        <v>59</v>
      </c>
      <c r="RZ575">
        <v>73</v>
      </c>
      <c r="SA575">
        <v>50</v>
      </c>
      <c r="SB575">
        <v>55</v>
      </c>
      <c r="SC575">
        <v>75</v>
      </c>
      <c r="SD575">
        <v>89</v>
      </c>
      <c r="SE575">
        <v>-1</v>
      </c>
      <c r="SF575">
        <v>65</v>
      </c>
      <c r="SG575">
        <v>51</v>
      </c>
      <c r="SH575">
        <v>46</v>
      </c>
      <c r="SI575">
        <v>32</v>
      </c>
      <c r="SJ575">
        <v>32</v>
      </c>
      <c r="SK575">
        <v>27</v>
      </c>
      <c r="SL575">
        <v>2501</v>
      </c>
      <c r="SM575">
        <v>29</v>
      </c>
      <c r="SN575">
        <v>57</v>
      </c>
      <c r="SO575">
        <v>20</v>
      </c>
      <c r="SP575">
        <v>1145</v>
      </c>
      <c r="SQ575">
        <v>22</v>
      </c>
      <c r="SR575">
        <v>1209</v>
      </c>
      <c r="SS575">
        <v>41</v>
      </c>
      <c r="ST575">
        <v>-3</v>
      </c>
      <c r="SU575">
        <v>29</v>
      </c>
      <c r="SV575">
        <v>55</v>
      </c>
      <c r="SW575">
        <v>38</v>
      </c>
      <c r="SX575">
        <v>29</v>
      </c>
      <c r="SY575">
        <v>52</v>
      </c>
      <c r="SZ575">
        <v>-1</v>
      </c>
      <c r="TA575">
        <v>-1</v>
      </c>
      <c r="TB575">
        <v>841</v>
      </c>
      <c r="TC575">
        <v>20</v>
      </c>
      <c r="TD575">
        <v>98</v>
      </c>
      <c r="TE575">
        <v>11</v>
      </c>
      <c r="TF575">
        <v>131</v>
      </c>
      <c r="TG575">
        <v>17</v>
      </c>
      <c r="TH575">
        <v>1295</v>
      </c>
      <c r="TI575">
        <v>29</v>
      </c>
      <c r="TJ575">
        <v>1206</v>
      </c>
      <c r="TK575">
        <v>29</v>
      </c>
      <c r="TL575">
        <v>289</v>
      </c>
      <c r="TM575">
        <v>10</v>
      </c>
      <c r="TN575">
        <v>3166</v>
      </c>
      <c r="TO575">
        <v>36</v>
      </c>
      <c r="TP575">
        <v>83</v>
      </c>
      <c r="TQ575">
        <v>29</v>
      </c>
      <c r="TR575">
        <v>1473</v>
      </c>
      <c r="TS575">
        <v>28</v>
      </c>
      <c r="TT575">
        <v>1507</v>
      </c>
      <c r="TU575">
        <v>51</v>
      </c>
      <c r="TV575">
        <v>-3</v>
      </c>
      <c r="TW575">
        <v>18</v>
      </c>
      <c r="TX575">
        <v>72</v>
      </c>
      <c r="TY575">
        <v>49</v>
      </c>
      <c r="TZ575">
        <v>27</v>
      </c>
      <c r="UA575">
        <v>48</v>
      </c>
      <c r="UB575">
        <v>-1</v>
      </c>
      <c r="UC575">
        <v>-1</v>
      </c>
      <c r="UD575">
        <v>1080</v>
      </c>
      <c r="UE575">
        <v>25</v>
      </c>
      <c r="UF575">
        <v>97</v>
      </c>
      <c r="UG575">
        <v>11</v>
      </c>
      <c r="UH575">
        <v>151</v>
      </c>
      <c r="UI575">
        <v>19</v>
      </c>
      <c r="UJ575">
        <v>1464</v>
      </c>
      <c r="UK575">
        <v>33</v>
      </c>
      <c r="UL575">
        <v>1702</v>
      </c>
      <c r="UM575">
        <v>41</v>
      </c>
      <c r="UN575">
        <v>381</v>
      </c>
      <c r="UO575">
        <v>13</v>
      </c>
      <c r="UP575">
        <v>916</v>
      </c>
      <c r="UQ575">
        <v>27</v>
      </c>
      <c r="UR575">
        <v>23</v>
      </c>
      <c r="US575">
        <v>21</v>
      </c>
      <c r="UT575">
        <v>421</v>
      </c>
      <c r="UU575">
        <v>21</v>
      </c>
      <c r="UV575">
        <v>439</v>
      </c>
      <c r="UW575">
        <v>39</v>
      </c>
      <c r="UX575">
        <v>-1</v>
      </c>
      <c r="UY575">
        <v>-1</v>
      </c>
      <c r="UZ575">
        <v>20</v>
      </c>
      <c r="VA575">
        <v>33</v>
      </c>
      <c r="VB575">
        <v>12</v>
      </c>
      <c r="VC575">
        <v>57</v>
      </c>
      <c r="VD575">
        <v>-1</v>
      </c>
      <c r="VE575">
        <v>-1</v>
      </c>
      <c r="VF575">
        <v>312</v>
      </c>
      <c r="VG575">
        <v>18</v>
      </c>
      <c r="VH575">
        <v>27</v>
      </c>
      <c r="VI575">
        <v>7</v>
      </c>
      <c r="VJ575">
        <v>58</v>
      </c>
      <c r="VK575">
        <v>21</v>
      </c>
      <c r="VL575">
        <v>390</v>
      </c>
      <c r="VM575">
        <v>22</v>
      </c>
      <c r="VN575">
        <v>526</v>
      </c>
      <c r="VO575">
        <v>33</v>
      </c>
      <c r="VP575">
        <v>99</v>
      </c>
      <c r="VQ575">
        <v>8</v>
      </c>
      <c r="VR575">
        <v>716</v>
      </c>
      <c r="VS575">
        <v>24</v>
      </c>
      <c r="VT575">
        <v>18</v>
      </c>
      <c r="VU575">
        <v>16</v>
      </c>
      <c r="VV575">
        <v>322</v>
      </c>
      <c r="VW575">
        <v>18</v>
      </c>
      <c r="VX575">
        <v>356</v>
      </c>
      <c r="VY575">
        <v>36</v>
      </c>
      <c r="VZ575">
        <v>-3</v>
      </c>
      <c r="WA575">
        <v>11</v>
      </c>
      <c r="WB575">
        <v>13</v>
      </c>
      <c r="WC575">
        <v>41</v>
      </c>
      <c r="WD575">
        <v>6</v>
      </c>
      <c r="WE575">
        <v>27</v>
      </c>
      <c r="WF575">
        <v>-1</v>
      </c>
      <c r="WG575">
        <v>-1</v>
      </c>
      <c r="WH575">
        <v>248</v>
      </c>
      <c r="WI575">
        <v>17</v>
      </c>
      <c r="WJ575">
        <v>4</v>
      </c>
      <c r="WK575">
        <v>3</v>
      </c>
      <c r="WL575">
        <v>19</v>
      </c>
      <c r="WM575">
        <v>8</v>
      </c>
      <c r="WN575">
        <v>420</v>
      </c>
      <c r="WO575">
        <v>27</v>
      </c>
      <c r="WP575">
        <v>296</v>
      </c>
      <c r="WQ575">
        <v>21</v>
      </c>
      <c r="WR575">
        <v>95</v>
      </c>
      <c r="WS575">
        <v>8</v>
      </c>
      <c r="WT575">
        <v>1234</v>
      </c>
      <c r="WU575">
        <v>29</v>
      </c>
      <c r="WV575">
        <v>30</v>
      </c>
      <c r="WW575">
        <v>20</v>
      </c>
      <c r="WX575">
        <v>561</v>
      </c>
      <c r="WY575">
        <v>22</v>
      </c>
      <c r="WZ575">
        <v>603</v>
      </c>
      <c r="XA575">
        <v>42</v>
      </c>
      <c r="XB575">
        <v>-3</v>
      </c>
      <c r="XC575">
        <v>23</v>
      </c>
      <c r="XD575">
        <v>26</v>
      </c>
      <c r="XE575">
        <v>41</v>
      </c>
      <c r="XF575">
        <v>11</v>
      </c>
      <c r="XG575">
        <v>39</v>
      </c>
      <c r="XH575">
        <v>-1</v>
      </c>
      <c r="XI575">
        <v>-1</v>
      </c>
      <c r="XJ575">
        <v>415</v>
      </c>
      <c r="XK575">
        <v>20</v>
      </c>
      <c r="XL575">
        <v>27</v>
      </c>
      <c r="XM575">
        <v>7</v>
      </c>
      <c r="XN575">
        <v>38</v>
      </c>
      <c r="XO575">
        <v>10</v>
      </c>
      <c r="XP575">
        <v>680</v>
      </c>
      <c r="XQ575">
        <v>31</v>
      </c>
      <c r="XR575">
        <v>554</v>
      </c>
      <c r="XS575">
        <v>27</v>
      </c>
      <c r="XT575">
        <v>149</v>
      </c>
      <c r="XU575">
        <v>9</v>
      </c>
      <c r="XV575">
        <v>8533</v>
      </c>
      <c r="XW575">
        <v>31</v>
      </c>
      <c r="XX575">
        <v>211</v>
      </c>
      <c r="XY575">
        <v>22</v>
      </c>
      <c r="XZ575">
        <v>3922</v>
      </c>
      <c r="YA575">
        <v>23</v>
      </c>
      <c r="YB575">
        <v>4114</v>
      </c>
      <c r="YC575">
        <v>43</v>
      </c>
      <c r="YD575">
        <v>12</v>
      </c>
      <c r="YE575">
        <v>20</v>
      </c>
      <c r="YF575">
        <v>186</v>
      </c>
      <c r="YG575">
        <v>42</v>
      </c>
      <c r="YH575">
        <v>85</v>
      </c>
      <c r="YI575">
        <v>46</v>
      </c>
      <c r="YJ575">
        <v>3</v>
      </c>
      <c r="YK575">
        <v>13</v>
      </c>
      <c r="YL575">
        <v>2896</v>
      </c>
      <c r="YM575">
        <v>21</v>
      </c>
      <c r="YN575">
        <v>253</v>
      </c>
      <c r="YO575">
        <v>10</v>
      </c>
      <c r="YP575">
        <v>397</v>
      </c>
      <c r="YQ575">
        <v>16</v>
      </c>
      <c r="YR575">
        <v>4249</v>
      </c>
      <c r="YS575">
        <v>29</v>
      </c>
      <c r="YT575">
        <v>4284</v>
      </c>
      <c r="YU575">
        <v>32</v>
      </c>
      <c r="YV575">
        <v>1013</v>
      </c>
      <c r="YW575">
        <v>10</v>
      </c>
      <c r="YX575">
        <v>4086</v>
      </c>
      <c r="YY575">
        <v>123</v>
      </c>
      <c r="YZ575">
        <v>1862</v>
      </c>
      <c r="ZA575">
        <v>1960</v>
      </c>
      <c r="ZB575">
        <v>-3</v>
      </c>
      <c r="ZC575">
        <v>100</v>
      </c>
      <c r="ZD575">
        <v>33</v>
      </c>
      <c r="ZE575">
        <v>-1</v>
      </c>
      <c r="ZF575">
        <v>2127</v>
      </c>
      <c r="ZG575">
        <v>1959</v>
      </c>
      <c r="ZH575">
        <v>1312</v>
      </c>
      <c r="ZI575">
        <v>233</v>
      </c>
      <c r="ZJ575">
        <v>617</v>
      </c>
      <c r="ZK575">
        <v>126</v>
      </c>
      <c r="ZL575">
        <v>3135</v>
      </c>
      <c r="ZM575">
        <v>74</v>
      </c>
      <c r="ZN575">
        <v>1461</v>
      </c>
      <c r="ZO575">
        <v>1477</v>
      </c>
      <c r="ZP575">
        <v>-3</v>
      </c>
      <c r="ZQ575">
        <v>83</v>
      </c>
      <c r="ZR575">
        <v>33</v>
      </c>
      <c r="ZS575">
        <v>-1</v>
      </c>
      <c r="ZT575">
        <v>1506</v>
      </c>
      <c r="ZU575">
        <v>1629</v>
      </c>
      <c r="ZV575">
        <v>1011</v>
      </c>
      <c r="ZW575">
        <v>161</v>
      </c>
      <c r="ZX575">
        <v>391</v>
      </c>
      <c r="ZY575">
        <v>154</v>
      </c>
      <c r="ZZ575">
        <v>1404</v>
      </c>
      <c r="AAA575">
        <v>38</v>
      </c>
      <c r="AAB575">
        <v>649</v>
      </c>
      <c r="AAC575">
        <v>666</v>
      </c>
      <c r="AAD575">
        <v>-3</v>
      </c>
      <c r="AAE575">
        <v>31</v>
      </c>
      <c r="AAF575">
        <v>18</v>
      </c>
      <c r="AAG575">
        <v>-1</v>
      </c>
      <c r="AAH575">
        <v>848</v>
      </c>
      <c r="AAI575">
        <v>556</v>
      </c>
      <c r="AAJ575">
        <v>404</v>
      </c>
      <c r="AAK575">
        <v>64</v>
      </c>
      <c r="AAL575">
        <v>171</v>
      </c>
      <c r="AAM575">
        <v>45</v>
      </c>
      <c r="AAN575">
        <v>1128</v>
      </c>
      <c r="AAO575">
        <v>27</v>
      </c>
      <c r="AAP575">
        <v>523</v>
      </c>
      <c r="AAQ575">
        <v>532</v>
      </c>
      <c r="AAR575">
        <v>-3</v>
      </c>
      <c r="AAS575">
        <v>26</v>
      </c>
      <c r="AAT575">
        <v>16</v>
      </c>
      <c r="AAU575">
        <v>-1</v>
      </c>
      <c r="AAV575">
        <v>473</v>
      </c>
      <c r="AAW575">
        <v>655</v>
      </c>
      <c r="AAX575">
        <v>350</v>
      </c>
      <c r="AAY575">
        <v>44</v>
      </c>
      <c r="AAZ575">
        <v>173</v>
      </c>
      <c r="ABA575">
        <v>10</v>
      </c>
      <c r="ABB575">
        <v>1709</v>
      </c>
      <c r="ABC575">
        <v>47</v>
      </c>
      <c r="ABD575">
        <v>814</v>
      </c>
      <c r="ABE575">
        <v>785</v>
      </c>
      <c r="ABF575">
        <v>-3</v>
      </c>
      <c r="ABG575">
        <v>39</v>
      </c>
      <c r="ABH575">
        <v>19</v>
      </c>
      <c r="ABI575">
        <v>-1</v>
      </c>
      <c r="ABJ575">
        <v>774</v>
      </c>
      <c r="ABK575">
        <v>935</v>
      </c>
      <c r="ABL575">
        <v>544</v>
      </c>
      <c r="ABM575">
        <v>68</v>
      </c>
      <c r="ABN575">
        <v>241</v>
      </c>
      <c r="ABO575">
        <v>47</v>
      </c>
      <c r="ABP575">
        <v>11462</v>
      </c>
      <c r="ABQ575">
        <v>309</v>
      </c>
      <c r="ABR575">
        <v>5309</v>
      </c>
      <c r="ABS575">
        <v>5420</v>
      </c>
      <c r="ABT575">
        <v>26</v>
      </c>
      <c r="ABU575">
        <v>279</v>
      </c>
      <c r="ABV575">
        <v>119</v>
      </c>
      <c r="ABW575">
        <v>0</v>
      </c>
      <c r="ABX575">
        <v>5728</v>
      </c>
      <c r="ABY575">
        <v>5734</v>
      </c>
      <c r="ABZ575">
        <v>3621</v>
      </c>
      <c r="ACA575">
        <v>570</v>
      </c>
      <c r="ACB575">
        <v>1593</v>
      </c>
      <c r="ACC575">
        <v>382</v>
      </c>
      <c r="ACD575">
        <v>32</v>
      </c>
      <c r="ACE575">
        <v>26</v>
      </c>
      <c r="ACF575">
        <v>46</v>
      </c>
      <c r="ACG575">
        <v>25</v>
      </c>
      <c r="ACH575">
        <v>34</v>
      </c>
      <c r="ACI575">
        <v>48</v>
      </c>
      <c r="ACJ575">
        <v>50</v>
      </c>
      <c r="ACK575">
        <v>0</v>
      </c>
      <c r="ACL575">
        <v>34</v>
      </c>
      <c r="ACM575">
        <v>31</v>
      </c>
      <c r="ACN575">
        <v>22</v>
      </c>
      <c r="ACO575">
        <v>19</v>
      </c>
      <c r="ACP575">
        <v>12</v>
      </c>
      <c r="ACQ575">
        <v>11</v>
      </c>
      <c r="ACR575">
        <v>39</v>
      </c>
      <c r="ACS575">
        <v>37</v>
      </c>
      <c r="ACT575">
        <v>54</v>
      </c>
      <c r="ACU575">
        <v>31</v>
      </c>
      <c r="ACV575">
        <v>40</v>
      </c>
      <c r="ACW575">
        <v>55</v>
      </c>
      <c r="ACX575">
        <v>49</v>
      </c>
      <c r="ACY575">
        <v>-1</v>
      </c>
      <c r="ACZ575">
        <v>43</v>
      </c>
      <c r="ADA575">
        <v>36</v>
      </c>
      <c r="ADB575">
        <v>27</v>
      </c>
      <c r="ADC575">
        <v>25</v>
      </c>
      <c r="ADD575">
        <v>16</v>
      </c>
      <c r="ADE575">
        <v>11</v>
      </c>
      <c r="ADF575">
        <v>31</v>
      </c>
      <c r="ADG575">
        <v>23</v>
      </c>
      <c r="ADH575">
        <v>43</v>
      </c>
      <c r="ADI575">
        <v>24</v>
      </c>
      <c r="ADJ575">
        <v>35</v>
      </c>
      <c r="ADK575">
        <v>45</v>
      </c>
      <c r="ADL575">
        <v>49</v>
      </c>
      <c r="ADM575">
        <v>-1</v>
      </c>
      <c r="ADN575">
        <v>31</v>
      </c>
      <c r="ADO575">
        <v>31</v>
      </c>
      <c r="ADP575">
        <v>21</v>
      </c>
      <c r="ADQ575">
        <v>17</v>
      </c>
      <c r="ADR575">
        <v>11</v>
      </c>
      <c r="ADS575">
        <v>14</v>
      </c>
      <c r="ADT575">
        <v>31</v>
      </c>
      <c r="ADU575">
        <v>24</v>
      </c>
      <c r="ADV575">
        <v>46</v>
      </c>
      <c r="ADW575">
        <v>23</v>
      </c>
      <c r="ADX575">
        <v>36</v>
      </c>
      <c r="ADY575">
        <v>44</v>
      </c>
      <c r="ADZ575">
        <v>50</v>
      </c>
      <c r="AEA575">
        <v>-1</v>
      </c>
      <c r="AEB575">
        <v>30</v>
      </c>
      <c r="AEC575">
        <v>32</v>
      </c>
      <c r="AED575">
        <v>21</v>
      </c>
      <c r="AEE575">
        <v>15</v>
      </c>
      <c r="AEF575">
        <v>11</v>
      </c>
      <c r="AEG575">
        <v>9</v>
      </c>
      <c r="AEH575">
        <v>26</v>
      </c>
      <c r="AEI575">
        <v>17</v>
      </c>
      <c r="AEJ575">
        <v>38</v>
      </c>
      <c r="AEK575">
        <v>20</v>
      </c>
      <c r="AEL575">
        <v>36</v>
      </c>
      <c r="AEM575">
        <v>44</v>
      </c>
      <c r="AEN575">
        <v>52</v>
      </c>
      <c r="AEO575">
        <v>-1</v>
      </c>
      <c r="AEP575">
        <v>23</v>
      </c>
      <c r="AEQ575">
        <v>29</v>
      </c>
      <c r="AER575">
        <v>17</v>
      </c>
      <c r="AES575">
        <v>13</v>
      </c>
      <c r="AET575">
        <v>10</v>
      </c>
      <c r="AEU575">
        <v>3</v>
      </c>
      <c r="AEV575">
        <v>28</v>
      </c>
      <c r="AEW575">
        <v>23</v>
      </c>
      <c r="AEX575">
        <v>42</v>
      </c>
      <c r="AEY575">
        <v>21</v>
      </c>
      <c r="AEZ575">
        <v>18</v>
      </c>
      <c r="AFA575">
        <v>46</v>
      </c>
      <c r="AFB575">
        <v>51</v>
      </c>
      <c r="AFC575">
        <v>-1</v>
      </c>
      <c r="AFD575">
        <v>35</v>
      </c>
      <c r="AFE575">
        <v>21</v>
      </c>
      <c r="AFF575">
        <v>17</v>
      </c>
      <c r="AFG575">
        <v>15</v>
      </c>
      <c r="AFH575">
        <v>9</v>
      </c>
      <c r="AFI575">
        <v>9</v>
      </c>
      <c r="AFJ575">
        <v>992</v>
      </c>
      <c r="AFK575">
        <v>11</v>
      </c>
      <c r="AFL575">
        <v>19</v>
      </c>
      <c r="AFM575">
        <v>7</v>
      </c>
      <c r="AFN575">
        <v>387</v>
      </c>
      <c r="AFO575">
        <v>7</v>
      </c>
      <c r="AFP575">
        <v>542</v>
      </c>
      <c r="AFQ575">
        <v>18</v>
      </c>
      <c r="AFR575">
        <v>-3</v>
      </c>
      <c r="AFS575">
        <v>18</v>
      </c>
      <c r="AFT575">
        <v>25</v>
      </c>
      <c r="AFU575">
        <v>17</v>
      </c>
      <c r="AFV575">
        <v>16</v>
      </c>
      <c r="AFW575">
        <v>29</v>
      </c>
      <c r="AFX575">
        <v>-1</v>
      </c>
      <c r="AFY575">
        <v>-1</v>
      </c>
      <c r="AFZ575">
        <v>247</v>
      </c>
      <c r="AGA575">
        <v>6</v>
      </c>
      <c r="AGB575">
        <v>19</v>
      </c>
      <c r="AGC575">
        <v>2</v>
      </c>
      <c r="AGD575">
        <v>15</v>
      </c>
      <c r="AGE575">
        <v>2</v>
      </c>
      <c r="AGF575">
        <v>520</v>
      </c>
      <c r="AGG575">
        <v>12</v>
      </c>
      <c r="AGH575">
        <v>472</v>
      </c>
      <c r="AGI575">
        <v>11</v>
      </c>
      <c r="AGJ575">
        <v>51</v>
      </c>
      <c r="AGK575">
        <v>2</v>
      </c>
      <c r="AGL575">
        <v>1237</v>
      </c>
      <c r="AGM575">
        <v>14</v>
      </c>
      <c r="AGN575">
        <v>32</v>
      </c>
      <c r="AGO575">
        <v>11</v>
      </c>
      <c r="AGP575">
        <v>500</v>
      </c>
      <c r="AGQ575">
        <v>10</v>
      </c>
      <c r="AGR575">
        <v>657</v>
      </c>
      <c r="AGS575">
        <v>22</v>
      </c>
      <c r="AGT575">
        <v>-3</v>
      </c>
      <c r="AGU575">
        <v>18</v>
      </c>
      <c r="AGV575">
        <v>34</v>
      </c>
      <c r="AGW575">
        <v>23</v>
      </c>
      <c r="AGX575">
        <v>11</v>
      </c>
      <c r="AGY575">
        <v>20</v>
      </c>
      <c r="AGZ575">
        <v>-1</v>
      </c>
      <c r="AHA575">
        <v>-1</v>
      </c>
      <c r="AHB575">
        <v>318</v>
      </c>
      <c r="AHC575">
        <v>7</v>
      </c>
      <c r="AHD575">
        <v>17</v>
      </c>
      <c r="AHE575">
        <v>2</v>
      </c>
      <c r="AHF575">
        <v>21</v>
      </c>
      <c r="AHG575">
        <v>3</v>
      </c>
      <c r="AHH575">
        <v>543</v>
      </c>
      <c r="AHI575">
        <v>12</v>
      </c>
      <c r="AHJ575">
        <v>694</v>
      </c>
      <c r="AHK575">
        <v>17</v>
      </c>
      <c r="AHL575">
        <v>65</v>
      </c>
      <c r="AHM575">
        <v>2</v>
      </c>
      <c r="AHN575">
        <v>104</v>
      </c>
      <c r="AHO575">
        <v>3</v>
      </c>
      <c r="AHP575">
        <v>1</v>
      </c>
      <c r="AHQ575">
        <v>1</v>
      </c>
      <c r="AHR575">
        <v>35</v>
      </c>
      <c r="AHS575">
        <v>2</v>
      </c>
      <c r="AHT575">
        <v>63</v>
      </c>
      <c r="AHU575">
        <v>6</v>
      </c>
      <c r="AHV575">
        <v>-1</v>
      </c>
      <c r="AHW575">
        <v>-1</v>
      </c>
      <c r="AHX575">
        <v>3</v>
      </c>
      <c r="AHY575">
        <v>5</v>
      </c>
      <c r="AHZ575">
        <v>1</v>
      </c>
      <c r="AIA575">
        <v>5</v>
      </c>
      <c r="AIB575">
        <v>-1</v>
      </c>
      <c r="AIC575">
        <v>-1</v>
      </c>
      <c r="AID575">
        <v>21</v>
      </c>
      <c r="AIE575">
        <v>1</v>
      </c>
      <c r="AIF575">
        <v>3</v>
      </c>
      <c r="AIG575">
        <v>1</v>
      </c>
      <c r="AIH575">
        <v>7</v>
      </c>
      <c r="AII575">
        <v>3</v>
      </c>
      <c r="AIJ575">
        <v>35</v>
      </c>
      <c r="AIK575">
        <v>2</v>
      </c>
      <c r="AIL575">
        <v>69</v>
      </c>
      <c r="AIM575">
        <v>4</v>
      </c>
      <c r="AIN575">
        <v>4</v>
      </c>
      <c r="AIO575">
        <v>0</v>
      </c>
      <c r="AIP575">
        <v>246</v>
      </c>
      <c r="AIQ575">
        <v>8</v>
      </c>
      <c r="AIR575">
        <v>7</v>
      </c>
      <c r="AIS575">
        <v>6</v>
      </c>
      <c r="AIT575">
        <v>86</v>
      </c>
      <c r="AIU575">
        <v>5</v>
      </c>
      <c r="AIV575">
        <v>144</v>
      </c>
      <c r="AIW575">
        <v>14</v>
      </c>
      <c r="AIX575">
        <v>-3</v>
      </c>
      <c r="AIY575">
        <v>0</v>
      </c>
      <c r="AIZ575">
        <v>6</v>
      </c>
      <c r="AJA575">
        <v>19</v>
      </c>
      <c r="AJB575">
        <v>3</v>
      </c>
      <c r="AJC575">
        <v>14</v>
      </c>
      <c r="AJD575">
        <v>-1</v>
      </c>
      <c r="AJE575">
        <v>-1</v>
      </c>
      <c r="AJF575">
        <v>58</v>
      </c>
      <c r="AJG575">
        <v>4</v>
      </c>
      <c r="AJH575">
        <v>0</v>
      </c>
      <c r="AJI575">
        <v>0</v>
      </c>
      <c r="AJJ575">
        <v>2</v>
      </c>
      <c r="AJK575">
        <v>1</v>
      </c>
      <c r="AJL575">
        <v>166</v>
      </c>
      <c r="AJM575">
        <v>11</v>
      </c>
      <c r="AJN575">
        <v>80</v>
      </c>
      <c r="AJO575">
        <v>6</v>
      </c>
      <c r="AJP575">
        <v>15</v>
      </c>
      <c r="AJQ575">
        <v>1</v>
      </c>
      <c r="AJR575">
        <v>359</v>
      </c>
      <c r="AJS575">
        <v>9</v>
      </c>
      <c r="AJT575">
        <v>6</v>
      </c>
      <c r="AJU575">
        <v>4</v>
      </c>
      <c r="AJV575">
        <v>128</v>
      </c>
      <c r="AJW575">
        <v>5</v>
      </c>
      <c r="AJX575">
        <v>214</v>
      </c>
      <c r="AJY575">
        <v>15</v>
      </c>
      <c r="AJZ575">
        <v>-3</v>
      </c>
      <c r="AKA575">
        <v>15</v>
      </c>
      <c r="AKB575">
        <v>6</v>
      </c>
      <c r="AKC575">
        <v>10</v>
      </c>
      <c r="AKD575">
        <v>3</v>
      </c>
      <c r="AKE575">
        <v>11</v>
      </c>
      <c r="AKF575">
        <v>-1</v>
      </c>
      <c r="AKG575">
        <v>-1</v>
      </c>
      <c r="AKH575">
        <v>79</v>
      </c>
      <c r="AKI575">
        <v>4</v>
      </c>
      <c r="AKJ575">
        <v>3</v>
      </c>
      <c r="AKK575">
        <v>1</v>
      </c>
      <c r="AKL575">
        <v>6</v>
      </c>
      <c r="AKM575">
        <v>2</v>
      </c>
      <c r="AKN575">
        <v>218</v>
      </c>
      <c r="AKO575">
        <v>10</v>
      </c>
      <c r="AKP575">
        <v>141</v>
      </c>
      <c r="AKQ575">
        <v>7</v>
      </c>
      <c r="AKR575">
        <v>16</v>
      </c>
      <c r="AKS575">
        <v>1</v>
      </c>
      <c r="AKT575">
        <v>2938</v>
      </c>
      <c r="AKU575">
        <v>11</v>
      </c>
      <c r="AKV575">
        <v>65</v>
      </c>
      <c r="AKW575">
        <v>7</v>
      </c>
      <c r="AKX575">
        <v>1136</v>
      </c>
      <c r="AKY575">
        <v>7</v>
      </c>
      <c r="AKZ575">
        <v>1620</v>
      </c>
      <c r="ALA575">
        <v>17</v>
      </c>
      <c r="ALB575">
        <v>8</v>
      </c>
      <c r="ALC575">
        <v>13</v>
      </c>
      <c r="ALD575">
        <v>74</v>
      </c>
      <c r="ALE575">
        <v>17</v>
      </c>
      <c r="ALF575">
        <v>34</v>
      </c>
      <c r="ALG575">
        <v>19</v>
      </c>
      <c r="ALH575">
        <v>1</v>
      </c>
      <c r="ALI575">
        <v>4</v>
      </c>
      <c r="ALJ575">
        <v>723</v>
      </c>
      <c r="ALK575">
        <v>5</v>
      </c>
      <c r="ALL575">
        <v>42</v>
      </c>
      <c r="ALM575" s="1" t="s">
        <v>2410</v>
      </c>
      <c r="ALN575" s="1" t="s">
        <v>2516</v>
      </c>
      <c r="ALO575" s="1" t="s">
        <v>2410</v>
      </c>
      <c r="ALP575">
        <v>1482</v>
      </c>
      <c r="ALQ575">
        <v>10</v>
      </c>
      <c r="ALR575">
        <v>1456</v>
      </c>
      <c r="ALS575">
        <v>11</v>
      </c>
      <c r="ALT575" s="1" t="s">
        <v>2532</v>
      </c>
      <c r="ALU575" s="1" t="s">
        <v>2410</v>
      </c>
      <c r="ALV575">
        <v>1626</v>
      </c>
      <c r="ALW575" s="1" t="s">
        <v>2469</v>
      </c>
      <c r="ALX575" s="1" t="s">
        <v>3365</v>
      </c>
      <c r="ALY575">
        <v>659</v>
      </c>
      <c r="ALZ575" s="1" t="s">
        <v>2411</v>
      </c>
      <c r="AMA575" s="1" t="s">
        <v>2465</v>
      </c>
      <c r="AMB575" s="1" t="s">
        <v>2425</v>
      </c>
      <c r="AMC575" s="1" t="s">
        <v>2406</v>
      </c>
      <c r="AMD575">
        <v>903</v>
      </c>
      <c r="AME575">
        <v>723</v>
      </c>
      <c r="AMF575">
        <v>371</v>
      </c>
      <c r="AMG575" s="1" t="s">
        <v>2477</v>
      </c>
      <c r="AMH575">
        <v>103</v>
      </c>
      <c r="AMI575" s="1" t="s">
        <v>2429</v>
      </c>
      <c r="AMJ575">
        <v>1259</v>
      </c>
      <c r="AMK575" s="1" t="s">
        <v>2437</v>
      </c>
      <c r="AML575" s="1" t="s">
        <v>3074</v>
      </c>
      <c r="AMM575">
        <v>510</v>
      </c>
      <c r="AMN575" s="1" t="s">
        <v>2411</v>
      </c>
      <c r="AMO575" s="1" t="s">
        <v>2487</v>
      </c>
      <c r="AMP575" s="1" t="s">
        <v>2419</v>
      </c>
      <c r="AMQ575" s="1" t="s">
        <v>2406</v>
      </c>
      <c r="AMR575">
        <v>599</v>
      </c>
      <c r="AMS575">
        <v>660</v>
      </c>
      <c r="AMT575">
        <v>309</v>
      </c>
      <c r="AMU575" s="1" t="s">
        <v>2438</v>
      </c>
      <c r="AMV575">
        <v>86</v>
      </c>
      <c r="AMW575" s="1" t="s">
        <v>2512</v>
      </c>
      <c r="AMX575">
        <v>153</v>
      </c>
      <c r="AMY575" s="1" t="s">
        <v>2410</v>
      </c>
      <c r="AMZ575" s="1" t="s">
        <v>2434</v>
      </c>
      <c r="ANA575" s="1" t="s">
        <v>2456</v>
      </c>
      <c r="ANB575" s="1" t="s">
        <v>2411</v>
      </c>
      <c r="ANC575" s="1" t="s">
        <v>2424</v>
      </c>
      <c r="AND575" s="1" t="s">
        <v>2416</v>
      </c>
      <c r="ANE575" s="1" t="s">
        <v>2406</v>
      </c>
      <c r="ANF575">
        <v>102</v>
      </c>
      <c r="ANG575">
        <v>51</v>
      </c>
      <c r="ANH575">
        <v>31</v>
      </c>
      <c r="ANI575" s="1" t="s">
        <v>2417</v>
      </c>
      <c r="ANJ575" s="1" t="s">
        <v>2426</v>
      </c>
      <c r="ANK575" s="1" t="s">
        <v>2407</v>
      </c>
      <c r="ANL575" s="1" t="s">
        <v>2920</v>
      </c>
      <c r="ANM575" s="1" t="s">
        <v>2417</v>
      </c>
      <c r="ANN575" s="1" t="s">
        <v>2740</v>
      </c>
      <c r="ANO575" s="1" t="s">
        <v>2902</v>
      </c>
      <c r="ANP575" s="1" t="s">
        <v>2411</v>
      </c>
      <c r="ANQ575" s="1" t="s">
        <v>2430</v>
      </c>
      <c r="ANR575" s="1" t="s">
        <v>2409</v>
      </c>
      <c r="ANS575" s="1" t="s">
        <v>2406</v>
      </c>
      <c r="ANT575" s="1" t="s">
        <v>2620</v>
      </c>
      <c r="ANU575" s="1" t="s">
        <v>2871</v>
      </c>
      <c r="ANV575" s="1" t="s">
        <v>2761</v>
      </c>
      <c r="ANW575" s="1" t="s">
        <v>2407</v>
      </c>
      <c r="ANX575" s="1" t="s">
        <v>2453</v>
      </c>
      <c r="ANY575" s="1" t="s">
        <v>2410</v>
      </c>
      <c r="ANZ575">
        <v>512</v>
      </c>
      <c r="AOA575" s="1" t="s">
        <v>2420</v>
      </c>
      <c r="AOB575" s="1" t="s">
        <v>2993</v>
      </c>
      <c r="AOC575" s="1" t="s">
        <v>2610</v>
      </c>
      <c r="AOD575" s="1" t="s">
        <v>2411</v>
      </c>
      <c r="AOE575" s="1" t="s">
        <v>2428</v>
      </c>
      <c r="AOF575" s="1" t="s">
        <v>2417</v>
      </c>
      <c r="AOG575" s="1" t="s">
        <v>2406</v>
      </c>
      <c r="AOH575">
        <v>222</v>
      </c>
      <c r="AOI575">
        <v>290</v>
      </c>
      <c r="AOJ575">
        <v>116</v>
      </c>
      <c r="AOK575" s="1" t="s">
        <v>2417</v>
      </c>
      <c r="AOL575">
        <v>31</v>
      </c>
      <c r="AOM575" s="1" t="s">
        <v>2409</v>
      </c>
      <c r="AON575">
        <v>3941</v>
      </c>
      <c r="AOO575" s="1" t="s">
        <v>2587</v>
      </c>
      <c r="AOP575" s="1" t="s">
        <v>3366</v>
      </c>
      <c r="AOQ575">
        <v>1555</v>
      </c>
      <c r="AOR575" s="1" t="s">
        <v>2417</v>
      </c>
      <c r="AOS575" s="1" t="s">
        <v>2807</v>
      </c>
      <c r="AOT575" s="1" t="s">
        <v>2412</v>
      </c>
      <c r="AOU575" s="1" t="s">
        <v>2418</v>
      </c>
      <c r="AOV575">
        <v>1966</v>
      </c>
      <c r="AOW575">
        <v>1975</v>
      </c>
      <c r="AOX575">
        <v>921</v>
      </c>
      <c r="AOY575" s="1" t="s">
        <v>2461</v>
      </c>
      <c r="AOZ575">
        <v>261</v>
      </c>
      <c r="APA575" s="1" t="s">
        <v>2491</v>
      </c>
      <c r="APB575">
        <v>11</v>
      </c>
      <c r="APC575" s="1" t="s">
        <v>2426</v>
      </c>
      <c r="APD575" s="1" t="s">
        <v>2425</v>
      </c>
      <c r="APE575">
        <v>7</v>
      </c>
      <c r="APF575" s="1" t="s">
        <v>2421</v>
      </c>
      <c r="APG575" s="1" t="s">
        <v>2425</v>
      </c>
      <c r="APH575" s="1" t="s">
        <v>2436</v>
      </c>
      <c r="API575" s="1" t="s">
        <v>2418</v>
      </c>
      <c r="APJ575">
        <v>12</v>
      </c>
      <c r="APK575">
        <v>11</v>
      </c>
      <c r="APL575">
        <v>6</v>
      </c>
      <c r="APM575" s="1" t="s">
        <v>2408</v>
      </c>
      <c r="APN575">
        <v>2</v>
      </c>
      <c r="APO575" s="1" t="s">
        <v>2410</v>
      </c>
      <c r="APP575">
        <v>16</v>
      </c>
      <c r="APQ575" s="1" t="s">
        <v>2421</v>
      </c>
      <c r="APR575" s="1" t="s">
        <v>2429</v>
      </c>
      <c r="APS575">
        <v>10</v>
      </c>
      <c r="APT575" s="1" t="s">
        <v>2427</v>
      </c>
      <c r="APU575" s="1" t="s">
        <v>2436</v>
      </c>
      <c r="APV575" s="1" t="s">
        <v>2464</v>
      </c>
      <c r="APW575" s="1" t="s">
        <v>2406</v>
      </c>
      <c r="APX575">
        <v>18</v>
      </c>
      <c r="APY575">
        <v>13</v>
      </c>
      <c r="APZ575">
        <v>8</v>
      </c>
      <c r="AQA575" s="1" t="s">
        <v>2424</v>
      </c>
      <c r="AQB575">
        <v>3</v>
      </c>
      <c r="AQC575" s="1" t="s">
        <v>2410</v>
      </c>
      <c r="AQD575">
        <v>12</v>
      </c>
      <c r="AQE575" s="1" t="s">
        <v>2414</v>
      </c>
      <c r="AQF575" s="1" t="s">
        <v>2419</v>
      </c>
      <c r="AQG575">
        <v>8</v>
      </c>
      <c r="AQH575" s="1" t="s">
        <v>2446</v>
      </c>
      <c r="AQI575" s="1" t="s">
        <v>2419</v>
      </c>
      <c r="AQJ575" s="1" t="s">
        <v>2447</v>
      </c>
      <c r="AQK575" s="1" t="s">
        <v>2406</v>
      </c>
      <c r="AQL575">
        <v>12</v>
      </c>
      <c r="AQM575">
        <v>12</v>
      </c>
      <c r="AQN575">
        <v>6</v>
      </c>
      <c r="AQO575" s="1" t="s">
        <v>2408</v>
      </c>
      <c r="AQP575">
        <v>2</v>
      </c>
      <c r="AQQ575" s="1" t="s">
        <v>2408</v>
      </c>
      <c r="AQR575">
        <v>9</v>
      </c>
      <c r="AQS575" s="1" t="s">
        <v>2426</v>
      </c>
      <c r="AQT575" s="1" t="s">
        <v>2420</v>
      </c>
      <c r="AQU575" s="1" t="s">
        <v>2407</v>
      </c>
      <c r="AQV575" s="1" t="s">
        <v>2432</v>
      </c>
      <c r="AQW575" s="1" t="s">
        <v>2419</v>
      </c>
      <c r="AQX575" s="1" t="s">
        <v>2455</v>
      </c>
      <c r="AQY575" s="1" t="s">
        <v>2406</v>
      </c>
      <c r="AQZ575">
        <v>9</v>
      </c>
      <c r="ARA575">
        <v>10</v>
      </c>
      <c r="ARB575">
        <v>5</v>
      </c>
      <c r="ARC575" s="1" t="s">
        <v>2410</v>
      </c>
      <c r="ARD575">
        <v>1</v>
      </c>
      <c r="ARE575" s="1" t="s">
        <v>2416</v>
      </c>
      <c r="ARF575" s="1" t="s">
        <v>2414</v>
      </c>
      <c r="ARG575" s="1" t="s">
        <v>2409</v>
      </c>
      <c r="ARH575" s="1" t="s">
        <v>2420</v>
      </c>
      <c r="ARI575" s="1" t="s">
        <v>2407</v>
      </c>
      <c r="ARJ575" s="1" t="s">
        <v>2414</v>
      </c>
      <c r="ARK575" s="1" t="s">
        <v>2423</v>
      </c>
      <c r="ARL575" s="1" t="s">
        <v>2419</v>
      </c>
      <c r="ARM575" s="1" t="s">
        <v>2406</v>
      </c>
      <c r="ARN575" s="1" t="s">
        <v>2430</v>
      </c>
      <c r="ARO575" s="1" t="s">
        <v>2431</v>
      </c>
      <c r="ARP575" s="1" t="s">
        <v>2407</v>
      </c>
      <c r="ARQ575" s="1" t="s">
        <v>2416</v>
      </c>
      <c r="ARR575" s="1" t="s">
        <v>2410</v>
      </c>
      <c r="ARS575" s="1" t="s">
        <v>2416</v>
      </c>
      <c r="ART575">
        <v>3</v>
      </c>
      <c r="ARU575" s="1" t="s">
        <v>2416</v>
      </c>
      <c r="ARV575" s="1" t="s">
        <v>2407</v>
      </c>
      <c r="ARW575" s="1" t="s">
        <v>2410</v>
      </c>
      <c r="ARX575" s="1" t="s">
        <v>2418</v>
      </c>
      <c r="ARY575" s="1" t="s">
        <v>2409</v>
      </c>
      <c r="ARZ575" s="1" t="s">
        <v>2408</v>
      </c>
      <c r="ASA575" s="1" t="s">
        <v>2406</v>
      </c>
      <c r="ASB575">
        <v>4</v>
      </c>
      <c r="ASC575">
        <v>2</v>
      </c>
      <c r="ASD575">
        <v>1</v>
      </c>
      <c r="ASE575" s="1" t="s">
        <v>2410</v>
      </c>
      <c r="ASF575" s="1" t="s">
        <v>2418</v>
      </c>
      <c r="ASG575" s="1" t="s">
        <v>2416</v>
      </c>
    </row>
    <row r="576" spans="1:1177" hidden="1" x14ac:dyDescent="0.25">
      <c r="A576">
        <v>106901</v>
      </c>
      <c r="B576">
        <v>461</v>
      </c>
      <c r="C576">
        <v>371</v>
      </c>
      <c r="D576">
        <v>80</v>
      </c>
      <c r="E576">
        <v>-1</v>
      </c>
      <c r="F576">
        <v>-1</v>
      </c>
      <c r="G576">
        <v>-1</v>
      </c>
      <c r="H576">
        <v>192</v>
      </c>
      <c r="I576">
        <v>131</v>
      </c>
      <c r="J576">
        <v>68</v>
      </c>
      <c r="K576">
        <v>264</v>
      </c>
      <c r="L576">
        <v>236</v>
      </c>
      <c r="M576">
        <v>89</v>
      </c>
      <c r="N576">
        <v>-1</v>
      </c>
      <c r="O576">
        <v>-1</v>
      </c>
      <c r="P576">
        <v>-1</v>
      </c>
      <c r="Q576">
        <v>-1</v>
      </c>
      <c r="R576">
        <v>-1</v>
      </c>
      <c r="S576">
        <v>-1</v>
      </c>
      <c r="T576">
        <v>-1</v>
      </c>
      <c r="U576">
        <v>-1</v>
      </c>
      <c r="V576">
        <v>-1</v>
      </c>
      <c r="Z576">
        <v>173</v>
      </c>
      <c r="AA576">
        <v>119</v>
      </c>
      <c r="AB576">
        <v>69</v>
      </c>
      <c r="AC576">
        <v>47</v>
      </c>
      <c r="AD576">
        <v>25</v>
      </c>
      <c r="AE576">
        <v>53</v>
      </c>
      <c r="AF576">
        <v>34</v>
      </c>
      <c r="AG576">
        <v>18</v>
      </c>
      <c r="AH576">
        <v>53</v>
      </c>
      <c r="AI576">
        <v>236</v>
      </c>
      <c r="AJ576">
        <v>190</v>
      </c>
      <c r="AK576">
        <v>81</v>
      </c>
      <c r="AL576">
        <v>225</v>
      </c>
      <c r="AM576">
        <v>181</v>
      </c>
      <c r="AN576">
        <v>80</v>
      </c>
      <c r="AO576">
        <v>142</v>
      </c>
      <c r="AP576">
        <v>85</v>
      </c>
      <c r="AQ576">
        <v>60</v>
      </c>
      <c r="AR576">
        <v>466</v>
      </c>
      <c r="AS576">
        <v>402</v>
      </c>
      <c r="AT576">
        <v>86</v>
      </c>
      <c r="AU576">
        <v>-1</v>
      </c>
      <c r="AV576">
        <v>-1</v>
      </c>
      <c r="AW576">
        <v>-1</v>
      </c>
      <c r="AX576">
        <v>196</v>
      </c>
      <c r="AY576">
        <v>153</v>
      </c>
      <c r="AZ576">
        <v>78</v>
      </c>
      <c r="BA576">
        <v>265</v>
      </c>
      <c r="BB576">
        <v>245</v>
      </c>
      <c r="BC576">
        <v>92</v>
      </c>
      <c r="BD576">
        <v>-1</v>
      </c>
      <c r="BE576">
        <v>-1</v>
      </c>
      <c r="BF576">
        <v>-1</v>
      </c>
      <c r="BG576">
        <v>-1</v>
      </c>
      <c r="BH576">
        <v>-1</v>
      </c>
      <c r="BI576">
        <v>-1</v>
      </c>
      <c r="BJ576">
        <v>-1</v>
      </c>
      <c r="BK576">
        <v>-1</v>
      </c>
      <c r="BL576">
        <v>-1</v>
      </c>
      <c r="BP576">
        <v>177</v>
      </c>
      <c r="BQ576">
        <v>137</v>
      </c>
      <c r="BR576">
        <v>77</v>
      </c>
      <c r="BS576">
        <v>49</v>
      </c>
      <c r="BT576">
        <v>28</v>
      </c>
      <c r="BU576">
        <v>57</v>
      </c>
      <c r="BV576">
        <v>34</v>
      </c>
      <c r="BW576">
        <v>23</v>
      </c>
      <c r="BX576">
        <v>68</v>
      </c>
      <c r="BY576">
        <v>240</v>
      </c>
      <c r="BZ576">
        <v>199</v>
      </c>
      <c r="CA576">
        <v>83</v>
      </c>
      <c r="CB576">
        <v>226</v>
      </c>
      <c r="CC576">
        <v>203</v>
      </c>
      <c r="CD576">
        <v>90</v>
      </c>
      <c r="CE576">
        <v>146</v>
      </c>
      <c r="CF576">
        <v>103</v>
      </c>
      <c r="CG576">
        <v>71</v>
      </c>
      <c r="CH576">
        <v>172</v>
      </c>
      <c r="CI576">
        <v>125</v>
      </c>
      <c r="CJ576">
        <v>73</v>
      </c>
      <c r="CK576">
        <v>-1</v>
      </c>
      <c r="CL576">
        <v>-1</v>
      </c>
      <c r="CM576">
        <v>-1</v>
      </c>
      <c r="CN576">
        <v>74</v>
      </c>
      <c r="CO576">
        <v>44</v>
      </c>
      <c r="CP576">
        <v>59</v>
      </c>
      <c r="CQ576">
        <v>96</v>
      </c>
      <c r="CR576">
        <v>79</v>
      </c>
      <c r="CS576">
        <v>82</v>
      </c>
      <c r="CZ576">
        <v>-1</v>
      </c>
      <c r="DA576">
        <v>-1</v>
      </c>
      <c r="DB576">
        <v>-1</v>
      </c>
      <c r="DF576">
        <v>66</v>
      </c>
      <c r="DG576">
        <v>41</v>
      </c>
      <c r="DH576">
        <v>62</v>
      </c>
      <c r="DI576">
        <v>19</v>
      </c>
      <c r="DJ576">
        <v>7</v>
      </c>
      <c r="DK576">
        <v>37</v>
      </c>
      <c r="DL576">
        <v>12</v>
      </c>
      <c r="DM576">
        <v>7</v>
      </c>
      <c r="DN576">
        <v>58</v>
      </c>
      <c r="DO576">
        <v>91</v>
      </c>
      <c r="DP576">
        <v>60</v>
      </c>
      <c r="DQ576">
        <v>66</v>
      </c>
      <c r="DR576">
        <v>81</v>
      </c>
      <c r="DS576">
        <v>65</v>
      </c>
      <c r="DT576">
        <v>80</v>
      </c>
      <c r="DU576">
        <v>55</v>
      </c>
      <c r="DV576">
        <v>27</v>
      </c>
      <c r="DW576">
        <v>49</v>
      </c>
      <c r="DX576">
        <v>138</v>
      </c>
      <c r="DY576">
        <v>97</v>
      </c>
      <c r="DZ576">
        <v>70</v>
      </c>
      <c r="ED576">
        <v>-3</v>
      </c>
      <c r="EE576">
        <v>-3</v>
      </c>
      <c r="EF576">
        <v>57</v>
      </c>
      <c r="EG576">
        <v>81</v>
      </c>
      <c r="EH576">
        <v>65</v>
      </c>
      <c r="EI576">
        <v>80</v>
      </c>
      <c r="EJ576">
        <v>-1</v>
      </c>
      <c r="EK576">
        <v>-1</v>
      </c>
      <c r="EL576">
        <v>-1</v>
      </c>
      <c r="EV576">
        <v>44</v>
      </c>
      <c r="EW576">
        <v>25</v>
      </c>
      <c r="EX576">
        <v>57</v>
      </c>
      <c r="EY576">
        <v>-1</v>
      </c>
      <c r="EZ576">
        <v>-1</v>
      </c>
      <c r="FA576">
        <v>-1</v>
      </c>
      <c r="FB576">
        <v>16</v>
      </c>
      <c r="FC576">
        <v>8</v>
      </c>
      <c r="FD576">
        <v>50</v>
      </c>
      <c r="FE576">
        <v>77</v>
      </c>
      <c r="FF576">
        <v>57</v>
      </c>
      <c r="FG576">
        <v>74</v>
      </c>
      <c r="FH576">
        <v>61</v>
      </c>
      <c r="FI576">
        <v>40</v>
      </c>
      <c r="FJ576">
        <v>66</v>
      </c>
      <c r="FK576">
        <v>41</v>
      </c>
      <c r="FL576">
        <v>22</v>
      </c>
      <c r="FM576">
        <v>54</v>
      </c>
      <c r="FN576">
        <v>170</v>
      </c>
      <c r="FO576">
        <v>150</v>
      </c>
      <c r="FP576">
        <v>88</v>
      </c>
      <c r="FT576">
        <v>-3</v>
      </c>
      <c r="FU576">
        <v>-3</v>
      </c>
      <c r="FV576">
        <v>78</v>
      </c>
      <c r="FW576">
        <v>103</v>
      </c>
      <c r="FX576">
        <v>98</v>
      </c>
      <c r="FY576">
        <v>95</v>
      </c>
      <c r="FZ576">
        <v>-1</v>
      </c>
      <c r="GA576">
        <v>-1</v>
      </c>
      <c r="GB576">
        <v>-1</v>
      </c>
      <c r="GL576">
        <v>56</v>
      </c>
      <c r="GM576">
        <v>43</v>
      </c>
      <c r="GN576">
        <v>77</v>
      </c>
      <c r="GO576">
        <v>-1</v>
      </c>
      <c r="GP576">
        <v>-1</v>
      </c>
      <c r="GQ576">
        <v>-1</v>
      </c>
      <c r="GR576">
        <v>15</v>
      </c>
      <c r="GS576">
        <v>9</v>
      </c>
      <c r="GT576">
        <v>60</v>
      </c>
      <c r="GU576">
        <v>93</v>
      </c>
      <c r="GV576">
        <v>84</v>
      </c>
      <c r="GW576">
        <v>90</v>
      </c>
      <c r="GX576">
        <v>77</v>
      </c>
      <c r="GY576">
        <v>66</v>
      </c>
      <c r="GZ576">
        <v>86</v>
      </c>
      <c r="HA576">
        <v>52</v>
      </c>
      <c r="HB576">
        <v>39</v>
      </c>
      <c r="HC576">
        <v>75</v>
      </c>
      <c r="HD576">
        <v>1407</v>
      </c>
      <c r="HE576">
        <v>1145</v>
      </c>
      <c r="HF576">
        <v>81</v>
      </c>
      <c r="HG576">
        <v>-1</v>
      </c>
      <c r="HH576">
        <v>-1</v>
      </c>
      <c r="HI576">
        <v>-1</v>
      </c>
      <c r="HJ576">
        <v>583</v>
      </c>
      <c r="HK576">
        <v>411</v>
      </c>
      <c r="HL576">
        <v>70</v>
      </c>
      <c r="HM576">
        <v>809</v>
      </c>
      <c r="HN576">
        <v>723</v>
      </c>
      <c r="HO576">
        <v>89</v>
      </c>
      <c r="HP576">
        <v>-1</v>
      </c>
      <c r="HQ576">
        <v>-1</v>
      </c>
      <c r="HR576">
        <v>-1</v>
      </c>
      <c r="HS576">
        <v>-1</v>
      </c>
      <c r="HT576">
        <v>-1</v>
      </c>
      <c r="HU576">
        <v>-1</v>
      </c>
      <c r="HV576">
        <v>-1</v>
      </c>
      <c r="HW576">
        <v>-1</v>
      </c>
      <c r="HX576">
        <v>-1</v>
      </c>
      <c r="IB576">
        <v>516</v>
      </c>
      <c r="IC576">
        <v>365</v>
      </c>
      <c r="ID576">
        <v>71</v>
      </c>
      <c r="IE576">
        <v>134</v>
      </c>
      <c r="IF576">
        <v>67</v>
      </c>
      <c r="IG576">
        <v>50</v>
      </c>
      <c r="IH576">
        <v>111</v>
      </c>
      <c r="II576">
        <v>65</v>
      </c>
      <c r="IJ576">
        <v>59</v>
      </c>
      <c r="IK576">
        <v>737</v>
      </c>
      <c r="IL576">
        <v>590</v>
      </c>
      <c r="IM576">
        <v>80</v>
      </c>
      <c r="IN576">
        <v>670</v>
      </c>
      <c r="IO576">
        <v>555</v>
      </c>
      <c r="IP576">
        <v>83</v>
      </c>
      <c r="IQ576">
        <v>436</v>
      </c>
      <c r="IR576">
        <v>276</v>
      </c>
      <c r="IS576">
        <v>63</v>
      </c>
      <c r="IT576">
        <v>555</v>
      </c>
      <c r="IU576">
        <v>489</v>
      </c>
      <c r="IV576">
        <v>-1</v>
      </c>
      <c r="IW576">
        <v>-1</v>
      </c>
      <c r="IX576">
        <v>331</v>
      </c>
      <c r="IY576">
        <v>316</v>
      </c>
      <c r="IZ576">
        <v>217</v>
      </c>
      <c r="JA576">
        <v>166</v>
      </c>
      <c r="JB576">
        <v>-1</v>
      </c>
      <c r="JC576">
        <v>-1</v>
      </c>
      <c r="JD576">
        <v>-1</v>
      </c>
      <c r="JE576">
        <v>-1</v>
      </c>
      <c r="JF576">
        <v>-1</v>
      </c>
      <c r="JG576">
        <v>-1</v>
      </c>
      <c r="JJ576">
        <v>267</v>
      </c>
      <c r="JK576">
        <v>240</v>
      </c>
      <c r="JL576">
        <v>288</v>
      </c>
      <c r="JM576">
        <v>249</v>
      </c>
      <c r="JN576">
        <v>204</v>
      </c>
      <c r="JO576">
        <v>158</v>
      </c>
      <c r="JP576">
        <v>37</v>
      </c>
      <c r="JQ576">
        <v>27</v>
      </c>
      <c r="JR576">
        <v>171</v>
      </c>
      <c r="JS576">
        <v>129</v>
      </c>
      <c r="JT576">
        <v>36</v>
      </c>
      <c r="JU576">
        <v>17</v>
      </c>
      <c r="JV576">
        <v>555</v>
      </c>
      <c r="JW576">
        <v>492</v>
      </c>
      <c r="JX576">
        <v>-1</v>
      </c>
      <c r="JY576">
        <v>-1</v>
      </c>
      <c r="JZ576">
        <v>333</v>
      </c>
      <c r="KA576">
        <v>309</v>
      </c>
      <c r="KB576">
        <v>215</v>
      </c>
      <c r="KC576">
        <v>176</v>
      </c>
      <c r="KD576">
        <v>-1</v>
      </c>
      <c r="KE576">
        <v>-1</v>
      </c>
      <c r="KF576">
        <v>-1</v>
      </c>
      <c r="KG576">
        <v>-1</v>
      </c>
      <c r="KH576">
        <v>-1</v>
      </c>
      <c r="KI576">
        <v>-1</v>
      </c>
      <c r="KL576">
        <v>266</v>
      </c>
      <c r="KM576">
        <v>240</v>
      </c>
      <c r="KN576">
        <v>289</v>
      </c>
      <c r="KO576">
        <v>252</v>
      </c>
      <c r="KP576">
        <v>200</v>
      </c>
      <c r="KQ576">
        <v>164</v>
      </c>
      <c r="KR576">
        <v>36</v>
      </c>
      <c r="KS576">
        <v>24</v>
      </c>
      <c r="KT576">
        <v>169</v>
      </c>
      <c r="KU576">
        <v>124</v>
      </c>
      <c r="KV576">
        <v>33</v>
      </c>
      <c r="KW576">
        <v>20</v>
      </c>
      <c r="KX576">
        <v>261</v>
      </c>
      <c r="KY576">
        <v>190</v>
      </c>
      <c r="LB576">
        <v>156</v>
      </c>
      <c r="LC576">
        <v>130</v>
      </c>
      <c r="LD576">
        <v>-3</v>
      </c>
      <c r="LE576">
        <v>-3</v>
      </c>
      <c r="LH576">
        <v>-1</v>
      </c>
      <c r="LI576">
        <v>-1</v>
      </c>
      <c r="LN576">
        <v>131</v>
      </c>
      <c r="LO576">
        <v>105</v>
      </c>
      <c r="LP576">
        <v>130</v>
      </c>
      <c r="LQ576">
        <v>85</v>
      </c>
      <c r="LR576">
        <v>94</v>
      </c>
      <c r="LS576">
        <v>50</v>
      </c>
      <c r="LT576">
        <v>18</v>
      </c>
      <c r="LU576">
        <v>7</v>
      </c>
      <c r="LV576">
        <v>97</v>
      </c>
      <c r="LW576">
        <v>46</v>
      </c>
      <c r="LX576">
        <v>-1</v>
      </c>
      <c r="LY576">
        <v>-1</v>
      </c>
      <c r="LZ576">
        <v>234</v>
      </c>
      <c r="MA576">
        <v>154</v>
      </c>
      <c r="MD576">
        <v>137</v>
      </c>
      <c r="ME576">
        <v>101</v>
      </c>
      <c r="MF576">
        <v>-3</v>
      </c>
      <c r="MG576">
        <v>-3</v>
      </c>
      <c r="MJ576">
        <v>-1</v>
      </c>
      <c r="MK576">
        <v>-1</v>
      </c>
      <c r="MP576">
        <v>110</v>
      </c>
      <c r="MQ576">
        <v>64</v>
      </c>
      <c r="MR576">
        <v>124</v>
      </c>
      <c r="MS576">
        <v>90</v>
      </c>
      <c r="MT576">
        <v>77</v>
      </c>
      <c r="MU576">
        <v>36</v>
      </c>
      <c r="MV576">
        <v>20</v>
      </c>
      <c r="MW576">
        <v>6</v>
      </c>
      <c r="MX576">
        <v>94</v>
      </c>
      <c r="MY576">
        <v>47</v>
      </c>
      <c r="MZ576">
        <v>-1</v>
      </c>
      <c r="NA576">
        <v>-1</v>
      </c>
      <c r="NB576">
        <v>247</v>
      </c>
      <c r="NC576">
        <v>212</v>
      </c>
      <c r="ND576">
        <v>-1</v>
      </c>
      <c r="NE576">
        <v>-1</v>
      </c>
      <c r="NF576">
        <v>150</v>
      </c>
      <c r="NG576">
        <v>140</v>
      </c>
      <c r="NH576">
        <v>92</v>
      </c>
      <c r="NI576">
        <v>68</v>
      </c>
      <c r="NL576">
        <v>-1</v>
      </c>
      <c r="NM576">
        <v>-1</v>
      </c>
      <c r="NN576">
        <v>-1</v>
      </c>
      <c r="NO576">
        <v>-1</v>
      </c>
      <c r="NR576">
        <v>116</v>
      </c>
      <c r="NS576">
        <v>96</v>
      </c>
      <c r="NT576">
        <v>131</v>
      </c>
      <c r="NU576">
        <v>116</v>
      </c>
      <c r="NV576">
        <v>82</v>
      </c>
      <c r="NW576">
        <v>59</v>
      </c>
      <c r="NX576">
        <v>16</v>
      </c>
      <c r="NY576">
        <v>9</v>
      </c>
      <c r="NZ576">
        <v>80</v>
      </c>
      <c r="OA576">
        <v>56</v>
      </c>
      <c r="OB576">
        <v>15</v>
      </c>
      <c r="OC576">
        <v>8</v>
      </c>
      <c r="OD576">
        <v>1852</v>
      </c>
      <c r="OE576">
        <v>1537</v>
      </c>
      <c r="OF576">
        <v>-1</v>
      </c>
      <c r="OG576">
        <v>-1</v>
      </c>
      <c r="OH576">
        <v>1107</v>
      </c>
      <c r="OI576">
        <v>996</v>
      </c>
      <c r="OJ576">
        <v>720</v>
      </c>
      <c r="OK576">
        <v>517</v>
      </c>
      <c r="OL576">
        <v>-1</v>
      </c>
      <c r="OM576">
        <v>-1</v>
      </c>
      <c r="ON576">
        <v>11</v>
      </c>
      <c r="OO576">
        <v>11</v>
      </c>
      <c r="OP576">
        <v>-1</v>
      </c>
      <c r="OQ576">
        <v>-1</v>
      </c>
      <c r="OT576">
        <v>890</v>
      </c>
      <c r="OU576">
        <v>745</v>
      </c>
      <c r="OV576">
        <v>962</v>
      </c>
      <c r="OW576">
        <v>792</v>
      </c>
      <c r="OX576">
        <v>657</v>
      </c>
      <c r="OY576">
        <v>467</v>
      </c>
      <c r="OZ576">
        <v>127</v>
      </c>
      <c r="PA576">
        <v>73</v>
      </c>
      <c r="PB576">
        <v>611</v>
      </c>
      <c r="PC576">
        <v>402</v>
      </c>
      <c r="PD576">
        <v>125</v>
      </c>
      <c r="PE576">
        <v>53</v>
      </c>
      <c r="PF576">
        <v>83</v>
      </c>
      <c r="PG576">
        <v>-1</v>
      </c>
      <c r="PH576">
        <v>90</v>
      </c>
      <c r="PI576">
        <v>72</v>
      </c>
      <c r="PJ576">
        <v>-1</v>
      </c>
      <c r="PK576">
        <v>100</v>
      </c>
      <c r="PL576">
        <v>-1</v>
      </c>
      <c r="PN576">
        <v>84</v>
      </c>
      <c r="PO576">
        <v>82</v>
      </c>
      <c r="PP576">
        <v>71</v>
      </c>
      <c r="PQ576">
        <v>57</v>
      </c>
      <c r="PR576">
        <v>66</v>
      </c>
      <c r="PS576">
        <v>42</v>
      </c>
      <c r="PT576">
        <v>88</v>
      </c>
      <c r="PU576">
        <v>-1</v>
      </c>
      <c r="PV576">
        <v>95</v>
      </c>
      <c r="PW576">
        <v>76</v>
      </c>
      <c r="PX576">
        <v>-1</v>
      </c>
      <c r="PY576">
        <v>-1</v>
      </c>
      <c r="PZ576">
        <v>-1</v>
      </c>
      <c r="QB576">
        <v>90</v>
      </c>
      <c r="QC576">
        <v>86</v>
      </c>
      <c r="QD576">
        <v>77</v>
      </c>
      <c r="QE576">
        <v>73</v>
      </c>
      <c r="QF576">
        <v>75</v>
      </c>
      <c r="QG576">
        <v>47</v>
      </c>
      <c r="QH576">
        <v>89</v>
      </c>
      <c r="QI576">
        <v>-1</v>
      </c>
      <c r="QJ576">
        <v>93</v>
      </c>
      <c r="QK576">
        <v>82</v>
      </c>
      <c r="QL576">
        <v>-1</v>
      </c>
      <c r="QM576">
        <v>-1</v>
      </c>
      <c r="QN576">
        <v>-1</v>
      </c>
      <c r="QP576">
        <v>90</v>
      </c>
      <c r="QQ576">
        <v>87</v>
      </c>
      <c r="QR576">
        <v>82</v>
      </c>
      <c r="QS576">
        <v>67</v>
      </c>
      <c r="QT576">
        <v>73</v>
      </c>
      <c r="QU576">
        <v>61</v>
      </c>
      <c r="QV576">
        <v>86</v>
      </c>
      <c r="QW576">
        <v>-1</v>
      </c>
      <c r="QX576">
        <v>93</v>
      </c>
      <c r="QY576">
        <v>74</v>
      </c>
      <c r="RA576">
        <v>-1</v>
      </c>
      <c r="RB576">
        <v>-1</v>
      </c>
      <c r="RD576">
        <v>83</v>
      </c>
      <c r="RE576">
        <v>89</v>
      </c>
      <c r="RF576">
        <v>72</v>
      </c>
      <c r="RG576">
        <v>56</v>
      </c>
      <c r="RH576">
        <v>70</v>
      </c>
      <c r="RI576">
        <v>53</v>
      </c>
      <c r="RJ576">
        <v>66</v>
      </c>
      <c r="RL576">
        <v>74</v>
      </c>
      <c r="RM576">
        <v>53</v>
      </c>
      <c r="RO576">
        <v>-1</v>
      </c>
      <c r="RR576">
        <v>58</v>
      </c>
      <c r="RS576">
        <v>73</v>
      </c>
      <c r="RT576">
        <v>47</v>
      </c>
      <c r="RU576">
        <v>30</v>
      </c>
      <c r="RV576">
        <v>50</v>
      </c>
      <c r="RW576">
        <v>-1</v>
      </c>
      <c r="RX576">
        <v>73</v>
      </c>
      <c r="RZ576">
        <v>83</v>
      </c>
      <c r="SA576">
        <v>56</v>
      </c>
      <c r="SC576">
        <v>-1</v>
      </c>
      <c r="SF576">
        <v>80</v>
      </c>
      <c r="SG576">
        <v>65</v>
      </c>
      <c r="SH576">
        <v>53</v>
      </c>
      <c r="SI576">
        <v>39</v>
      </c>
      <c r="SJ576">
        <v>47</v>
      </c>
      <c r="SK576">
        <v>-1</v>
      </c>
      <c r="SL576">
        <v>153</v>
      </c>
      <c r="SM576">
        <v>33</v>
      </c>
      <c r="SN576">
        <v>-1</v>
      </c>
      <c r="SO576">
        <v>-1</v>
      </c>
      <c r="SP576">
        <v>43</v>
      </c>
      <c r="SQ576">
        <v>22</v>
      </c>
      <c r="SR576">
        <v>109</v>
      </c>
      <c r="SS576">
        <v>41</v>
      </c>
      <c r="ST576">
        <v>-1</v>
      </c>
      <c r="SU576">
        <v>-1</v>
      </c>
      <c r="SV576">
        <v>-1</v>
      </c>
      <c r="SW576">
        <v>-1</v>
      </c>
      <c r="SX576">
        <v>-1</v>
      </c>
      <c r="SY576">
        <v>-1</v>
      </c>
      <c r="TB576">
        <v>33</v>
      </c>
      <c r="TC576">
        <v>19</v>
      </c>
      <c r="TD576">
        <v>7</v>
      </c>
      <c r="TE576">
        <v>15</v>
      </c>
      <c r="TF576">
        <v>6</v>
      </c>
      <c r="TG576">
        <v>18</v>
      </c>
      <c r="TH576">
        <v>68</v>
      </c>
      <c r="TI576">
        <v>29</v>
      </c>
      <c r="TJ576">
        <v>85</v>
      </c>
      <c r="TK576">
        <v>38</v>
      </c>
      <c r="TL576">
        <v>25</v>
      </c>
      <c r="TM576">
        <v>18</v>
      </c>
      <c r="TN576">
        <v>226</v>
      </c>
      <c r="TO576">
        <v>48</v>
      </c>
      <c r="TP576">
        <v>-1</v>
      </c>
      <c r="TQ576">
        <v>-1</v>
      </c>
      <c r="TR576">
        <v>64</v>
      </c>
      <c r="TS576">
        <v>33</v>
      </c>
      <c r="TT576">
        <v>159</v>
      </c>
      <c r="TU576">
        <v>60</v>
      </c>
      <c r="TV576">
        <v>-1</v>
      </c>
      <c r="TW576">
        <v>-1</v>
      </c>
      <c r="TX576">
        <v>-1</v>
      </c>
      <c r="TY576">
        <v>-1</v>
      </c>
      <c r="TZ576">
        <v>-1</v>
      </c>
      <c r="UA576">
        <v>-1</v>
      </c>
      <c r="UD576">
        <v>58</v>
      </c>
      <c r="UE576">
        <v>33</v>
      </c>
      <c r="UF576">
        <v>9</v>
      </c>
      <c r="UG576">
        <v>18</v>
      </c>
      <c r="UH576">
        <v>12</v>
      </c>
      <c r="UI576">
        <v>35</v>
      </c>
      <c r="UJ576">
        <v>107</v>
      </c>
      <c r="UK576">
        <v>45</v>
      </c>
      <c r="UL576">
        <v>119</v>
      </c>
      <c r="UM576">
        <v>53</v>
      </c>
      <c r="UN576">
        <v>35</v>
      </c>
      <c r="UO576">
        <v>24</v>
      </c>
      <c r="UP576">
        <v>61</v>
      </c>
      <c r="UQ576">
        <v>35</v>
      </c>
      <c r="UR576">
        <v>-1</v>
      </c>
      <c r="US576">
        <v>-1</v>
      </c>
      <c r="UT576">
        <v>15</v>
      </c>
      <c r="UU576">
        <v>20</v>
      </c>
      <c r="UV576">
        <v>46</v>
      </c>
      <c r="UW576">
        <v>48</v>
      </c>
      <c r="VB576">
        <v>-1</v>
      </c>
      <c r="VC576">
        <v>-1</v>
      </c>
      <c r="VF576">
        <v>14</v>
      </c>
      <c r="VG576">
        <v>21</v>
      </c>
      <c r="VH576">
        <v>2</v>
      </c>
      <c r="VI576">
        <v>11</v>
      </c>
      <c r="VJ576">
        <v>4</v>
      </c>
      <c r="VK576">
        <v>33</v>
      </c>
      <c r="VL576">
        <v>25</v>
      </c>
      <c r="VM576">
        <v>27</v>
      </c>
      <c r="VN576">
        <v>36</v>
      </c>
      <c r="VO576">
        <v>44</v>
      </c>
      <c r="VP576">
        <v>9</v>
      </c>
      <c r="VQ576">
        <v>16</v>
      </c>
      <c r="VR576">
        <v>16</v>
      </c>
      <c r="VS576">
        <v>12</v>
      </c>
      <c r="VV576">
        <v>-3</v>
      </c>
      <c r="VW576">
        <v>4</v>
      </c>
      <c r="VX576">
        <v>14</v>
      </c>
      <c r="VY576">
        <v>17</v>
      </c>
      <c r="VZ576">
        <v>-1</v>
      </c>
      <c r="WA576">
        <v>-1</v>
      </c>
      <c r="WH576">
        <v>1</v>
      </c>
      <c r="WI576">
        <v>2</v>
      </c>
      <c r="WJ576">
        <v>-1</v>
      </c>
      <c r="WK576">
        <v>-1</v>
      </c>
      <c r="WL576">
        <v>2</v>
      </c>
      <c r="WM576">
        <v>13</v>
      </c>
      <c r="WN576">
        <v>13</v>
      </c>
      <c r="WO576">
        <v>17</v>
      </c>
      <c r="WP576">
        <v>3</v>
      </c>
      <c r="WQ576">
        <v>5</v>
      </c>
      <c r="WR576">
        <v>1</v>
      </c>
      <c r="WS576">
        <v>2</v>
      </c>
      <c r="WT576">
        <v>63</v>
      </c>
      <c r="WU576">
        <v>37</v>
      </c>
      <c r="WX576">
        <v>-3</v>
      </c>
      <c r="WY576">
        <v>15</v>
      </c>
      <c r="WZ576">
        <v>52</v>
      </c>
      <c r="XA576">
        <v>50</v>
      </c>
      <c r="XB576">
        <v>-1</v>
      </c>
      <c r="XC576">
        <v>-1</v>
      </c>
      <c r="XJ576">
        <v>10</v>
      </c>
      <c r="XK576">
        <v>18</v>
      </c>
      <c r="XL576">
        <v>-1</v>
      </c>
      <c r="XM576">
        <v>-1</v>
      </c>
      <c r="XN576">
        <v>2</v>
      </c>
      <c r="XO576">
        <v>13</v>
      </c>
      <c r="XP576">
        <v>36</v>
      </c>
      <c r="XQ576">
        <v>39</v>
      </c>
      <c r="XR576">
        <v>27</v>
      </c>
      <c r="XS576">
        <v>35</v>
      </c>
      <c r="XT576">
        <v>10</v>
      </c>
      <c r="XU576">
        <v>19</v>
      </c>
      <c r="XV576">
        <v>519</v>
      </c>
      <c r="XW576">
        <v>37</v>
      </c>
      <c r="XX576">
        <v>-1</v>
      </c>
      <c r="XY576">
        <v>-1</v>
      </c>
      <c r="XZ576">
        <v>134</v>
      </c>
      <c r="YA576">
        <v>23</v>
      </c>
      <c r="YB576">
        <v>380</v>
      </c>
      <c r="YC576">
        <v>47</v>
      </c>
      <c r="YD576">
        <v>-1</v>
      </c>
      <c r="YE576">
        <v>-1</v>
      </c>
      <c r="YF576">
        <v>-1</v>
      </c>
      <c r="YG576">
        <v>-1</v>
      </c>
      <c r="YH576">
        <v>-1</v>
      </c>
      <c r="YI576">
        <v>-1</v>
      </c>
      <c r="YL576">
        <v>116</v>
      </c>
      <c r="YM576">
        <v>22</v>
      </c>
      <c r="YN576">
        <v>20</v>
      </c>
      <c r="YO576">
        <v>15</v>
      </c>
      <c r="YP576">
        <v>26</v>
      </c>
      <c r="YQ576">
        <v>23</v>
      </c>
      <c r="YR576">
        <v>249</v>
      </c>
      <c r="YS576">
        <v>34</v>
      </c>
      <c r="YT576">
        <v>270</v>
      </c>
      <c r="YU576">
        <v>40</v>
      </c>
      <c r="YV576">
        <v>80</v>
      </c>
      <c r="YW576">
        <v>18</v>
      </c>
      <c r="YX576">
        <v>261</v>
      </c>
      <c r="YY576">
        <v>-1</v>
      </c>
      <c r="YZ576">
        <v>199</v>
      </c>
      <c r="ZA576">
        <v>59</v>
      </c>
      <c r="ZB576">
        <v>-1</v>
      </c>
      <c r="ZC576">
        <v>-1</v>
      </c>
      <c r="ZD576">
        <v>-1</v>
      </c>
      <c r="ZF576">
        <v>141</v>
      </c>
      <c r="ZG576">
        <v>120</v>
      </c>
      <c r="ZH576">
        <v>58</v>
      </c>
      <c r="ZI576">
        <v>10</v>
      </c>
      <c r="ZJ576">
        <v>42</v>
      </c>
      <c r="ZK576">
        <v>3</v>
      </c>
      <c r="ZL576">
        <v>207</v>
      </c>
      <c r="ZM576">
        <v>-1</v>
      </c>
      <c r="ZN576">
        <v>148</v>
      </c>
      <c r="ZO576">
        <v>58</v>
      </c>
      <c r="ZP576">
        <v>-1</v>
      </c>
      <c r="ZQ576">
        <v>-1</v>
      </c>
      <c r="ZR576">
        <v>-1</v>
      </c>
      <c r="ZT576">
        <v>108</v>
      </c>
      <c r="ZU576">
        <v>99</v>
      </c>
      <c r="ZV576">
        <v>50</v>
      </c>
      <c r="ZW576">
        <v>8</v>
      </c>
      <c r="ZX576">
        <v>32</v>
      </c>
      <c r="ZY576">
        <v>4</v>
      </c>
      <c r="ZZ576">
        <v>114</v>
      </c>
      <c r="AAB576">
        <v>89</v>
      </c>
      <c r="AAC576">
        <v>-3</v>
      </c>
      <c r="AAE576">
        <v>-1</v>
      </c>
      <c r="AAH576">
        <v>70</v>
      </c>
      <c r="AAI576">
        <v>44</v>
      </c>
      <c r="AAJ576">
        <v>22</v>
      </c>
      <c r="AAK576">
        <v>6</v>
      </c>
      <c r="AAL576">
        <v>23</v>
      </c>
      <c r="AAM576">
        <v>-1</v>
      </c>
      <c r="AAN576">
        <v>42</v>
      </c>
      <c r="AAP576">
        <v>35</v>
      </c>
      <c r="AAQ576">
        <v>-3</v>
      </c>
      <c r="AAS576">
        <v>-1</v>
      </c>
      <c r="AAV576">
        <v>12</v>
      </c>
      <c r="AAW576">
        <v>30</v>
      </c>
      <c r="AAX576">
        <v>2</v>
      </c>
      <c r="AAY576">
        <v>1</v>
      </c>
      <c r="AAZ576">
        <v>11</v>
      </c>
      <c r="ABA576">
        <v>-1</v>
      </c>
      <c r="ABB576">
        <v>90</v>
      </c>
      <c r="ABC576">
        <v>-1</v>
      </c>
      <c r="ABD576">
        <v>67</v>
      </c>
      <c r="ABE576">
        <v>22</v>
      </c>
      <c r="ABG576">
        <v>-1</v>
      </c>
      <c r="ABH576">
        <v>-1</v>
      </c>
      <c r="ABJ576">
        <v>40</v>
      </c>
      <c r="ABK576">
        <v>50</v>
      </c>
      <c r="ABL576">
        <v>20</v>
      </c>
      <c r="ABM576">
        <v>1</v>
      </c>
      <c r="ABN576">
        <v>12</v>
      </c>
      <c r="ABO576">
        <v>1</v>
      </c>
      <c r="ABP576">
        <v>714</v>
      </c>
      <c r="ABQ576">
        <v>-1</v>
      </c>
      <c r="ABR576">
        <v>538</v>
      </c>
      <c r="ABS576">
        <v>170</v>
      </c>
      <c r="ABT576">
        <v>-1</v>
      </c>
      <c r="ABU576">
        <v>2</v>
      </c>
      <c r="ABV576">
        <v>-1</v>
      </c>
      <c r="ABX576">
        <v>371</v>
      </c>
      <c r="ABY576">
        <v>343</v>
      </c>
      <c r="ABZ576">
        <v>152</v>
      </c>
      <c r="ACA576">
        <v>26</v>
      </c>
      <c r="ACB576">
        <v>120</v>
      </c>
      <c r="ACC576">
        <v>9</v>
      </c>
      <c r="ACD576">
        <v>39</v>
      </c>
      <c r="ACE576">
        <v>-1</v>
      </c>
      <c r="ACF576">
        <v>49</v>
      </c>
      <c r="ACG576">
        <v>24</v>
      </c>
      <c r="ACH576">
        <v>-1</v>
      </c>
      <c r="ACI576">
        <v>18</v>
      </c>
      <c r="ACJ576">
        <v>-1</v>
      </c>
      <c r="ACL576">
        <v>42</v>
      </c>
      <c r="ACM576">
        <v>36</v>
      </c>
      <c r="ACN576">
        <v>23</v>
      </c>
      <c r="ACO576">
        <v>20</v>
      </c>
      <c r="ACP576">
        <v>20</v>
      </c>
      <c r="ACQ576">
        <v>7</v>
      </c>
      <c r="ACR576">
        <v>47</v>
      </c>
      <c r="ACS576">
        <v>-1</v>
      </c>
      <c r="ACT576">
        <v>60</v>
      </c>
      <c r="ACU576">
        <v>27</v>
      </c>
      <c r="ACV576">
        <v>-1</v>
      </c>
      <c r="ACW576">
        <v>-1</v>
      </c>
      <c r="ACX576">
        <v>-1</v>
      </c>
      <c r="ACZ576">
        <v>53</v>
      </c>
      <c r="ADA576">
        <v>42</v>
      </c>
      <c r="ADB576">
        <v>28</v>
      </c>
      <c r="ADC576">
        <v>27</v>
      </c>
      <c r="ADD576">
        <v>25</v>
      </c>
      <c r="ADE576">
        <v>8</v>
      </c>
      <c r="ADF576">
        <v>37</v>
      </c>
      <c r="ADG576">
        <v>-1</v>
      </c>
      <c r="ADH576">
        <v>44</v>
      </c>
      <c r="ADI576">
        <v>27</v>
      </c>
      <c r="ADJ576">
        <v>-1</v>
      </c>
      <c r="ADK576">
        <v>-1</v>
      </c>
      <c r="ADL576">
        <v>-1</v>
      </c>
      <c r="ADN576">
        <v>41</v>
      </c>
      <c r="ADO576">
        <v>34</v>
      </c>
      <c r="ADP576">
        <v>25</v>
      </c>
      <c r="ADQ576">
        <v>22</v>
      </c>
      <c r="ADR576">
        <v>19</v>
      </c>
      <c r="ADS576">
        <v>12</v>
      </c>
      <c r="ADT576">
        <v>36</v>
      </c>
      <c r="ADU576">
        <v>-1</v>
      </c>
      <c r="ADV576">
        <v>45</v>
      </c>
      <c r="ADW576">
        <v>24</v>
      </c>
      <c r="ADY576">
        <v>-1</v>
      </c>
      <c r="ADZ576">
        <v>-1</v>
      </c>
      <c r="AEB576">
        <v>34</v>
      </c>
      <c r="AEC576">
        <v>38</v>
      </c>
      <c r="AED576">
        <v>24</v>
      </c>
      <c r="AEE576">
        <v>6</v>
      </c>
      <c r="AEF576">
        <v>15</v>
      </c>
      <c r="AEG576">
        <v>7</v>
      </c>
      <c r="AEH576">
        <v>18</v>
      </c>
      <c r="AEJ576">
        <v>26</v>
      </c>
      <c r="AEK576">
        <v>8</v>
      </c>
      <c r="AEM576">
        <v>-1</v>
      </c>
      <c r="AEP576">
        <v>11</v>
      </c>
      <c r="AEQ576">
        <v>24</v>
      </c>
      <c r="AER576">
        <v>3</v>
      </c>
      <c r="AES576">
        <v>5</v>
      </c>
      <c r="AET576">
        <v>12</v>
      </c>
      <c r="AEU576">
        <v>-1</v>
      </c>
      <c r="AEV576">
        <v>44</v>
      </c>
      <c r="AEX576">
        <v>57</v>
      </c>
      <c r="AEY576">
        <v>23</v>
      </c>
      <c r="AFA576">
        <v>-1</v>
      </c>
      <c r="AFD576">
        <v>53</v>
      </c>
      <c r="AFE576">
        <v>34</v>
      </c>
      <c r="AFF576">
        <v>23</v>
      </c>
      <c r="AFG576">
        <v>33</v>
      </c>
      <c r="AFH576">
        <v>24</v>
      </c>
      <c r="AFI576">
        <v>-1</v>
      </c>
      <c r="AFJ576">
        <v>48</v>
      </c>
      <c r="AFK576">
        <v>10</v>
      </c>
      <c r="AFL576">
        <v>-1</v>
      </c>
      <c r="AFM576">
        <v>-1</v>
      </c>
      <c r="AFN576">
        <v>10</v>
      </c>
      <c r="AFO576">
        <v>5</v>
      </c>
      <c r="AFP576">
        <v>38</v>
      </c>
      <c r="AFQ576">
        <v>14</v>
      </c>
      <c r="AFR576">
        <v>-1</v>
      </c>
      <c r="AFS576">
        <v>-1</v>
      </c>
      <c r="AFT576">
        <v>-1</v>
      </c>
      <c r="AFU576">
        <v>-1</v>
      </c>
      <c r="AFV576">
        <v>-1</v>
      </c>
      <c r="AFW576">
        <v>-1</v>
      </c>
      <c r="AFZ576">
        <v>6</v>
      </c>
      <c r="AGA576">
        <v>3</v>
      </c>
      <c r="AGB576">
        <v>1</v>
      </c>
      <c r="AGC576">
        <v>2</v>
      </c>
      <c r="AGD576">
        <v>0</v>
      </c>
      <c r="AGE576">
        <v>0</v>
      </c>
      <c r="AGF576">
        <v>23</v>
      </c>
      <c r="AGG576">
        <v>10</v>
      </c>
      <c r="AGH576">
        <v>25</v>
      </c>
      <c r="AGI576">
        <v>11</v>
      </c>
      <c r="AGJ576">
        <v>4</v>
      </c>
      <c r="AGK576">
        <v>3</v>
      </c>
      <c r="AGL576">
        <v>89</v>
      </c>
      <c r="AGM576">
        <v>19</v>
      </c>
      <c r="AGN576">
        <v>-1</v>
      </c>
      <c r="AGO576">
        <v>-1</v>
      </c>
      <c r="AGP576">
        <v>25</v>
      </c>
      <c r="AGQ576">
        <v>13</v>
      </c>
      <c r="AGR576">
        <v>63</v>
      </c>
      <c r="AGS576">
        <v>24</v>
      </c>
      <c r="AGT576">
        <v>-1</v>
      </c>
      <c r="AGU576">
        <v>-1</v>
      </c>
      <c r="AGV576">
        <v>-1</v>
      </c>
      <c r="AGW576">
        <v>-1</v>
      </c>
      <c r="AGX576">
        <v>-1</v>
      </c>
      <c r="AGY576">
        <v>-1</v>
      </c>
      <c r="AHB576">
        <v>25</v>
      </c>
      <c r="AHC576">
        <v>14</v>
      </c>
      <c r="AHD576">
        <v>2</v>
      </c>
      <c r="AHE576">
        <v>4</v>
      </c>
      <c r="AHF576">
        <v>2</v>
      </c>
      <c r="AHG576">
        <v>6</v>
      </c>
      <c r="AHH576">
        <v>37</v>
      </c>
      <c r="AHI576">
        <v>15</v>
      </c>
      <c r="AHJ576">
        <v>52</v>
      </c>
      <c r="AHK576">
        <v>23</v>
      </c>
      <c r="AHL576">
        <v>14</v>
      </c>
      <c r="AHM576">
        <v>10</v>
      </c>
      <c r="AHN576">
        <v>7</v>
      </c>
      <c r="AHO576">
        <v>4</v>
      </c>
      <c r="AHP576">
        <v>-1</v>
      </c>
      <c r="AHQ576">
        <v>-1</v>
      </c>
      <c r="AHR576">
        <v>1</v>
      </c>
      <c r="AHS576">
        <v>1</v>
      </c>
      <c r="AHT576">
        <v>6</v>
      </c>
      <c r="AHU576">
        <v>6</v>
      </c>
      <c r="AHZ576">
        <v>-1</v>
      </c>
      <c r="AIA576">
        <v>-1</v>
      </c>
      <c r="AID576">
        <v>1</v>
      </c>
      <c r="AIE576">
        <v>2</v>
      </c>
      <c r="AIF576">
        <v>0</v>
      </c>
      <c r="AIG576">
        <v>0</v>
      </c>
      <c r="AIH576">
        <v>1</v>
      </c>
      <c r="AII576">
        <v>8</v>
      </c>
      <c r="AIJ576">
        <v>3</v>
      </c>
      <c r="AIK576">
        <v>3</v>
      </c>
      <c r="AIL576">
        <v>4</v>
      </c>
      <c r="AIM576">
        <v>5</v>
      </c>
      <c r="AIN576">
        <v>1</v>
      </c>
      <c r="AIO576">
        <v>2</v>
      </c>
      <c r="AIP576">
        <v>4</v>
      </c>
      <c r="AIQ576">
        <v>3</v>
      </c>
      <c r="AIT576">
        <v>-3</v>
      </c>
      <c r="AIU576">
        <v>0</v>
      </c>
      <c r="AIV576">
        <v>4</v>
      </c>
      <c r="AIW576">
        <v>5</v>
      </c>
      <c r="AIX576">
        <v>-1</v>
      </c>
      <c r="AIY576">
        <v>-1</v>
      </c>
      <c r="AJF576">
        <v>0</v>
      </c>
      <c r="AJG576">
        <v>0</v>
      </c>
      <c r="AJH576">
        <v>-1</v>
      </c>
      <c r="AJI576">
        <v>-1</v>
      </c>
      <c r="AJJ576">
        <v>1</v>
      </c>
      <c r="AJK576">
        <v>6</v>
      </c>
      <c r="AJL576">
        <v>3</v>
      </c>
      <c r="AJM576">
        <v>4</v>
      </c>
      <c r="AJN576">
        <v>1</v>
      </c>
      <c r="AJO576">
        <v>2</v>
      </c>
      <c r="AJP576">
        <v>0</v>
      </c>
      <c r="AJQ576">
        <v>0</v>
      </c>
      <c r="AJR576">
        <v>28</v>
      </c>
      <c r="AJS576">
        <v>16</v>
      </c>
      <c r="AJV576">
        <v>-3</v>
      </c>
      <c r="AJW576">
        <v>8</v>
      </c>
      <c r="AJX576">
        <v>23</v>
      </c>
      <c r="AJY576">
        <v>22</v>
      </c>
      <c r="AJZ576">
        <v>-1</v>
      </c>
      <c r="AKA576">
        <v>-1</v>
      </c>
      <c r="AKH576">
        <v>5</v>
      </c>
      <c r="AKI576">
        <v>9</v>
      </c>
      <c r="AKJ576">
        <v>-1</v>
      </c>
      <c r="AKK576">
        <v>-1</v>
      </c>
      <c r="AKL576">
        <v>0</v>
      </c>
      <c r="AKM576">
        <v>0</v>
      </c>
      <c r="AKN576">
        <v>18</v>
      </c>
      <c r="AKO576">
        <v>19</v>
      </c>
      <c r="AKP576">
        <v>10</v>
      </c>
      <c r="AKQ576">
        <v>13</v>
      </c>
      <c r="AKR576">
        <v>4</v>
      </c>
      <c r="AKS576">
        <v>8</v>
      </c>
      <c r="AKT576">
        <v>176</v>
      </c>
      <c r="AKU576">
        <v>13</v>
      </c>
      <c r="AKV576">
        <v>-1</v>
      </c>
      <c r="AKW576">
        <v>-1</v>
      </c>
      <c r="AKX576">
        <v>41</v>
      </c>
      <c r="AKY576">
        <v>7</v>
      </c>
      <c r="AKZ576">
        <v>134</v>
      </c>
      <c r="ALA576">
        <v>17</v>
      </c>
      <c r="ALB576">
        <v>-1</v>
      </c>
      <c r="ALC576">
        <v>-1</v>
      </c>
      <c r="ALD576">
        <v>-1</v>
      </c>
      <c r="ALE576">
        <v>-1</v>
      </c>
      <c r="ALF576">
        <v>-1</v>
      </c>
      <c r="ALG576">
        <v>-1</v>
      </c>
      <c r="ALJ576">
        <v>37</v>
      </c>
      <c r="ALK576">
        <v>7</v>
      </c>
      <c r="ALL576">
        <v>3</v>
      </c>
      <c r="ALM576" s="1" t="s">
        <v>2410</v>
      </c>
      <c r="ALN576" s="1" t="s">
        <v>2424</v>
      </c>
      <c r="ALO576" s="1" t="s">
        <v>2424</v>
      </c>
      <c r="ALP576">
        <v>84</v>
      </c>
      <c r="ALQ576">
        <v>11</v>
      </c>
      <c r="ALR576">
        <v>92</v>
      </c>
      <c r="ALS576">
        <v>14</v>
      </c>
      <c r="ALT576" s="1" t="s">
        <v>2436</v>
      </c>
      <c r="ALU576" s="1" t="s">
        <v>2407</v>
      </c>
      <c r="ALV576">
        <v>115</v>
      </c>
      <c r="ALW576" s="1" t="s">
        <v>2406</v>
      </c>
      <c r="ALX576" s="1" t="s">
        <v>2473</v>
      </c>
      <c r="ALY576">
        <v>21</v>
      </c>
      <c r="ALZ576" s="1" t="s">
        <v>2406</v>
      </c>
      <c r="AMA576" s="1" t="s">
        <v>2406</v>
      </c>
      <c r="AMB576" s="1" t="s">
        <v>2406</v>
      </c>
      <c r="AMC576" s="1" t="s">
        <v>2413</v>
      </c>
      <c r="AMD576">
        <v>65</v>
      </c>
      <c r="AME576">
        <v>50</v>
      </c>
      <c r="AMF576">
        <v>17</v>
      </c>
      <c r="AMG576" s="1" t="s">
        <v>2408</v>
      </c>
      <c r="AMH576">
        <v>8</v>
      </c>
      <c r="AMI576" s="1" t="s">
        <v>2416</v>
      </c>
      <c r="AMJ576">
        <v>67</v>
      </c>
      <c r="AMK576" s="1" t="s">
        <v>2406</v>
      </c>
      <c r="AML576" s="1" t="s">
        <v>2662</v>
      </c>
      <c r="AMM576">
        <v>10</v>
      </c>
      <c r="AMN576" s="1" t="s">
        <v>2406</v>
      </c>
      <c r="AMO576" s="1" t="s">
        <v>2406</v>
      </c>
      <c r="AMP576" s="1" t="s">
        <v>2406</v>
      </c>
      <c r="AMQ576" s="1" t="s">
        <v>2413</v>
      </c>
      <c r="AMR576">
        <v>37</v>
      </c>
      <c r="AMS576">
        <v>30</v>
      </c>
      <c r="AMT576">
        <v>11</v>
      </c>
      <c r="AMU576" s="1" t="s">
        <v>2416</v>
      </c>
      <c r="AMV576">
        <v>6</v>
      </c>
      <c r="AMW576" s="1" t="s">
        <v>2418</v>
      </c>
      <c r="AMX576">
        <v>16</v>
      </c>
      <c r="AMY576" s="1" t="s">
        <v>2413</v>
      </c>
      <c r="AMZ576" s="1" t="s">
        <v>2421</v>
      </c>
      <c r="ANA576" s="1" t="s">
        <v>2411</v>
      </c>
      <c r="ANB576" s="1" t="s">
        <v>2413</v>
      </c>
      <c r="ANC576" s="1" t="s">
        <v>2406</v>
      </c>
      <c r="AND576" s="1" t="s">
        <v>2413</v>
      </c>
      <c r="ANE576" s="1" t="s">
        <v>2413</v>
      </c>
      <c r="ANF576">
        <v>11</v>
      </c>
      <c r="ANG576">
        <v>5</v>
      </c>
      <c r="ANH576">
        <v>2</v>
      </c>
      <c r="ANI576" s="1" t="s">
        <v>2424</v>
      </c>
      <c r="ANJ576" s="1" t="s">
        <v>2424</v>
      </c>
      <c r="ANK576" s="1" t="s">
        <v>2406</v>
      </c>
      <c r="ANL576" s="1" t="s">
        <v>2432</v>
      </c>
      <c r="ANM576" s="1" t="s">
        <v>2413</v>
      </c>
      <c r="ANN576" s="1" t="s">
        <v>2423</v>
      </c>
      <c r="ANO576" s="1" t="s">
        <v>2411</v>
      </c>
      <c r="ANP576" s="1" t="s">
        <v>2413</v>
      </c>
      <c r="ANQ576" s="1" t="s">
        <v>2406</v>
      </c>
      <c r="ANR576" s="1" t="s">
        <v>2413</v>
      </c>
      <c r="ANS576" s="1" t="s">
        <v>2413</v>
      </c>
      <c r="ANT576" s="1" t="s">
        <v>2408</v>
      </c>
      <c r="ANU576" s="1" t="s">
        <v>2431</v>
      </c>
      <c r="ANV576" s="1" t="s">
        <v>2416</v>
      </c>
      <c r="ANW576" s="1" t="s">
        <v>2418</v>
      </c>
      <c r="ANX576" s="1" t="s">
        <v>2408</v>
      </c>
      <c r="ANY576" s="1" t="s">
        <v>2406</v>
      </c>
      <c r="ANZ576">
        <v>19</v>
      </c>
      <c r="AOA576" s="1" t="s">
        <v>2406</v>
      </c>
      <c r="AOB576" s="1" t="s">
        <v>2420</v>
      </c>
      <c r="AOC576" s="1" t="s">
        <v>2408</v>
      </c>
      <c r="AOD576" s="1" t="s">
        <v>2413</v>
      </c>
      <c r="AOE576" s="1" t="s">
        <v>2406</v>
      </c>
      <c r="AOF576" s="1" t="s">
        <v>2406</v>
      </c>
      <c r="AOG576" s="1" t="s">
        <v>2413</v>
      </c>
      <c r="AOH576">
        <v>10</v>
      </c>
      <c r="AOI576">
        <v>9</v>
      </c>
      <c r="AOJ576">
        <v>2</v>
      </c>
      <c r="AOK576" s="1" t="s">
        <v>2418</v>
      </c>
      <c r="AOL576">
        <v>2</v>
      </c>
      <c r="AOM576" s="1" t="s">
        <v>2418</v>
      </c>
      <c r="AON576">
        <v>231</v>
      </c>
      <c r="AOO576" s="1" t="s">
        <v>2406</v>
      </c>
      <c r="AOP576" s="1" t="s">
        <v>2932</v>
      </c>
      <c r="AOQ576">
        <v>39</v>
      </c>
      <c r="AOR576" s="1" t="s">
        <v>2406</v>
      </c>
      <c r="AOS576" s="1" t="s">
        <v>2416</v>
      </c>
      <c r="AOT576" s="1" t="s">
        <v>2406</v>
      </c>
      <c r="AOU576" s="1" t="s">
        <v>2413</v>
      </c>
      <c r="AOV576">
        <v>126</v>
      </c>
      <c r="AOW576">
        <v>105</v>
      </c>
      <c r="AOX576">
        <v>33</v>
      </c>
      <c r="AOY576" s="1" t="s">
        <v>2426</v>
      </c>
      <c r="AOZ576">
        <v>23</v>
      </c>
      <c r="APA576" s="1" t="s">
        <v>2416</v>
      </c>
      <c r="APB576">
        <v>12</v>
      </c>
      <c r="APC576" s="1" t="s">
        <v>2406</v>
      </c>
      <c r="APD576" s="1" t="s">
        <v>2428</v>
      </c>
      <c r="APE576">
        <v>5</v>
      </c>
      <c r="APF576" s="1" t="s">
        <v>2406</v>
      </c>
      <c r="APG576" s="1" t="s">
        <v>2414</v>
      </c>
      <c r="APH576" s="1" t="s">
        <v>2406</v>
      </c>
      <c r="API576" s="1" t="s">
        <v>2413</v>
      </c>
      <c r="APJ576">
        <v>14</v>
      </c>
      <c r="APK576">
        <v>11</v>
      </c>
      <c r="APL576">
        <v>5</v>
      </c>
      <c r="APM576" s="1" t="s">
        <v>2409</v>
      </c>
      <c r="APN576">
        <v>4</v>
      </c>
      <c r="APO576" s="1" t="s">
        <v>2416</v>
      </c>
      <c r="APP576">
        <v>21</v>
      </c>
      <c r="APQ576" s="1" t="s">
        <v>2406</v>
      </c>
      <c r="APR576" s="1" t="s">
        <v>2447</v>
      </c>
      <c r="APS576">
        <v>10</v>
      </c>
      <c r="APT576" s="1" t="s">
        <v>2406</v>
      </c>
      <c r="APU576" s="1" t="s">
        <v>2406</v>
      </c>
      <c r="APV576" s="1" t="s">
        <v>2406</v>
      </c>
      <c r="APW576" s="1" t="s">
        <v>2413</v>
      </c>
      <c r="APX576">
        <v>24</v>
      </c>
      <c r="APY576">
        <v>17</v>
      </c>
      <c r="APZ576">
        <v>8</v>
      </c>
      <c r="AQA576" s="1" t="s">
        <v>2426</v>
      </c>
      <c r="AQB576">
        <v>5</v>
      </c>
      <c r="AQC576" s="1" t="s">
        <v>2408</v>
      </c>
      <c r="AQD576">
        <v>12</v>
      </c>
      <c r="AQE576" s="1" t="s">
        <v>2406</v>
      </c>
      <c r="AQF576" s="1" t="s">
        <v>2428</v>
      </c>
      <c r="AQG576">
        <v>5</v>
      </c>
      <c r="AQH576" s="1" t="s">
        <v>2406</v>
      </c>
      <c r="AQI576" s="1" t="s">
        <v>2406</v>
      </c>
      <c r="AQJ576" s="1" t="s">
        <v>2406</v>
      </c>
      <c r="AQK576" s="1" t="s">
        <v>2413</v>
      </c>
      <c r="AQL576">
        <v>14</v>
      </c>
      <c r="AQM576">
        <v>10</v>
      </c>
      <c r="AQN576">
        <v>6</v>
      </c>
      <c r="AQO576" s="1" t="s">
        <v>2408</v>
      </c>
      <c r="AQP576">
        <v>4</v>
      </c>
      <c r="AQQ576" s="1" t="s">
        <v>2418</v>
      </c>
      <c r="AQR576">
        <v>8</v>
      </c>
      <c r="AQS576" s="1" t="s">
        <v>2406</v>
      </c>
      <c r="AQT576" s="1" t="s">
        <v>2431</v>
      </c>
      <c r="AQU576" s="1" t="s">
        <v>2408</v>
      </c>
      <c r="AQV576" s="1" t="s">
        <v>2413</v>
      </c>
      <c r="AQW576" s="1" t="s">
        <v>2406</v>
      </c>
      <c r="AQX576" s="1" t="s">
        <v>2406</v>
      </c>
      <c r="AQY576" s="1" t="s">
        <v>2413</v>
      </c>
      <c r="AQZ576">
        <v>9</v>
      </c>
      <c r="ARA576">
        <v>7</v>
      </c>
      <c r="ARB576">
        <v>2</v>
      </c>
      <c r="ARC576" s="1" t="s">
        <v>2418</v>
      </c>
      <c r="ARD576">
        <v>3</v>
      </c>
      <c r="ARE576" s="1" t="s">
        <v>2418</v>
      </c>
      <c r="ARF576" s="1" t="s">
        <v>2409</v>
      </c>
      <c r="ARG576" s="1" t="s">
        <v>2413</v>
      </c>
      <c r="ARH576" s="1" t="s">
        <v>2414</v>
      </c>
      <c r="ARI576" s="1" t="s">
        <v>2410</v>
      </c>
      <c r="ARJ576" s="1" t="s">
        <v>2413</v>
      </c>
      <c r="ARK576" s="1" t="s">
        <v>2406</v>
      </c>
      <c r="ARL576" s="1" t="s">
        <v>2413</v>
      </c>
      <c r="ARM576" s="1" t="s">
        <v>2413</v>
      </c>
      <c r="ARN576" s="1" t="s">
        <v>2408</v>
      </c>
      <c r="ARO576" s="1" t="s">
        <v>2414</v>
      </c>
      <c r="ARP576" s="1" t="s">
        <v>2416</v>
      </c>
      <c r="ARQ576" s="1" t="s">
        <v>2418</v>
      </c>
      <c r="ARR576" s="1" t="s">
        <v>2408</v>
      </c>
      <c r="ARS576" s="1" t="s">
        <v>2406</v>
      </c>
      <c r="ART576">
        <v>6</v>
      </c>
      <c r="ARU576" s="1" t="s">
        <v>2413</v>
      </c>
      <c r="ARV576" s="1" t="s">
        <v>2426</v>
      </c>
      <c r="ARW576" s="1" t="s">
        <v>2408</v>
      </c>
      <c r="ARX576" s="1" t="s">
        <v>2413</v>
      </c>
      <c r="ARY576" s="1" t="s">
        <v>2406</v>
      </c>
      <c r="ARZ576" s="1" t="s">
        <v>2413</v>
      </c>
      <c r="ASA576" s="1" t="s">
        <v>2413</v>
      </c>
      <c r="ASB576">
        <v>8</v>
      </c>
      <c r="ASC576">
        <v>4</v>
      </c>
      <c r="ASD576">
        <v>2</v>
      </c>
      <c r="ASE576" s="1" t="s">
        <v>2454</v>
      </c>
      <c r="ASF576" s="1" t="s">
        <v>2424</v>
      </c>
      <c r="ASG576" s="1" t="s">
        <v>2406</v>
      </c>
    </row>
    <row r="577" spans="1:1177" hidden="1" x14ac:dyDescent="0.25">
      <c r="A577">
        <v>107901</v>
      </c>
      <c r="B577">
        <v>1801</v>
      </c>
      <c r="C577">
        <v>1317</v>
      </c>
      <c r="D577">
        <v>73</v>
      </c>
      <c r="E577">
        <v>254</v>
      </c>
      <c r="F577">
        <v>125</v>
      </c>
      <c r="G577">
        <v>49</v>
      </c>
      <c r="H577">
        <v>724</v>
      </c>
      <c r="I577">
        <v>533</v>
      </c>
      <c r="J577">
        <v>74</v>
      </c>
      <c r="K577">
        <v>761</v>
      </c>
      <c r="L577">
        <v>615</v>
      </c>
      <c r="M577">
        <v>81</v>
      </c>
      <c r="N577">
        <v>-1</v>
      </c>
      <c r="O577">
        <v>-1</v>
      </c>
      <c r="P577">
        <v>-1</v>
      </c>
      <c r="Q577">
        <v>46</v>
      </c>
      <c r="R577">
        <v>32</v>
      </c>
      <c r="S577">
        <v>70</v>
      </c>
      <c r="T577">
        <v>8</v>
      </c>
      <c r="U577">
        <v>7</v>
      </c>
      <c r="V577">
        <v>88</v>
      </c>
      <c r="W577">
        <v>-1</v>
      </c>
      <c r="X577">
        <v>-1</v>
      </c>
      <c r="Y577">
        <v>-1</v>
      </c>
      <c r="Z577">
        <v>1261</v>
      </c>
      <c r="AA577">
        <v>857</v>
      </c>
      <c r="AB577">
        <v>68</v>
      </c>
      <c r="AC577">
        <v>238</v>
      </c>
      <c r="AD577">
        <v>129</v>
      </c>
      <c r="AE577">
        <v>54</v>
      </c>
      <c r="AF577">
        <v>165</v>
      </c>
      <c r="AG577">
        <v>91</v>
      </c>
      <c r="AH577">
        <v>55</v>
      </c>
      <c r="AI577">
        <v>957</v>
      </c>
      <c r="AJ577">
        <v>677</v>
      </c>
      <c r="AK577">
        <v>71</v>
      </c>
      <c r="AL577">
        <v>844</v>
      </c>
      <c r="AM577">
        <v>640</v>
      </c>
      <c r="AN577">
        <v>76</v>
      </c>
      <c r="AO577">
        <v>1081</v>
      </c>
      <c r="AP577">
        <v>699</v>
      </c>
      <c r="AQ577">
        <v>65</v>
      </c>
      <c r="AR577">
        <v>1806</v>
      </c>
      <c r="AS577">
        <v>1320</v>
      </c>
      <c r="AT577">
        <v>73</v>
      </c>
      <c r="AU577">
        <v>253</v>
      </c>
      <c r="AV577">
        <v>138</v>
      </c>
      <c r="AW577">
        <v>55</v>
      </c>
      <c r="AX577">
        <v>728</v>
      </c>
      <c r="AY577">
        <v>500</v>
      </c>
      <c r="AZ577">
        <v>69</v>
      </c>
      <c r="BA577">
        <v>763</v>
      </c>
      <c r="BB577">
        <v>633</v>
      </c>
      <c r="BC577">
        <v>83</v>
      </c>
      <c r="BD577">
        <v>-1</v>
      </c>
      <c r="BE577">
        <v>-1</v>
      </c>
      <c r="BF577">
        <v>-1</v>
      </c>
      <c r="BG577">
        <v>46</v>
      </c>
      <c r="BH577">
        <v>36</v>
      </c>
      <c r="BI577">
        <v>78</v>
      </c>
      <c r="BJ577">
        <v>8</v>
      </c>
      <c r="BK577">
        <v>7</v>
      </c>
      <c r="BL577">
        <v>88</v>
      </c>
      <c r="BM577">
        <v>-1</v>
      </c>
      <c r="BN577">
        <v>-1</v>
      </c>
      <c r="BO577">
        <v>-1</v>
      </c>
      <c r="BP577">
        <v>1265</v>
      </c>
      <c r="BQ577">
        <v>849</v>
      </c>
      <c r="BR577">
        <v>67</v>
      </c>
      <c r="BS577">
        <v>241</v>
      </c>
      <c r="BT577">
        <v>110</v>
      </c>
      <c r="BU577">
        <v>46</v>
      </c>
      <c r="BV577">
        <v>171</v>
      </c>
      <c r="BW577">
        <v>91</v>
      </c>
      <c r="BX577">
        <v>53</v>
      </c>
      <c r="BY577">
        <v>960</v>
      </c>
      <c r="BZ577">
        <v>676</v>
      </c>
      <c r="CA577">
        <v>70</v>
      </c>
      <c r="CB577">
        <v>846</v>
      </c>
      <c r="CC577">
        <v>644</v>
      </c>
      <c r="CD577">
        <v>76</v>
      </c>
      <c r="CE577">
        <v>1087</v>
      </c>
      <c r="CF577">
        <v>670</v>
      </c>
      <c r="CG577">
        <v>62</v>
      </c>
      <c r="CH577">
        <v>721</v>
      </c>
      <c r="CI577">
        <v>463</v>
      </c>
      <c r="CJ577">
        <v>64</v>
      </c>
      <c r="CK577">
        <v>93</v>
      </c>
      <c r="CL577">
        <v>47</v>
      </c>
      <c r="CM577">
        <v>51</v>
      </c>
      <c r="CN577">
        <v>303</v>
      </c>
      <c r="CO577">
        <v>176</v>
      </c>
      <c r="CP577">
        <v>58</v>
      </c>
      <c r="CQ577">
        <v>297</v>
      </c>
      <c r="CR577">
        <v>223</v>
      </c>
      <c r="CS577">
        <v>75</v>
      </c>
      <c r="CT577">
        <v>-1</v>
      </c>
      <c r="CU577">
        <v>-1</v>
      </c>
      <c r="CV577">
        <v>-1</v>
      </c>
      <c r="CW577">
        <v>23</v>
      </c>
      <c r="CX577">
        <v>14</v>
      </c>
      <c r="CY577">
        <v>61</v>
      </c>
      <c r="CZ577">
        <v>-1</v>
      </c>
      <c r="DA577">
        <v>-1</v>
      </c>
      <c r="DB577">
        <v>-1</v>
      </c>
      <c r="DF577">
        <v>509</v>
      </c>
      <c r="DG577">
        <v>294</v>
      </c>
      <c r="DH577">
        <v>58</v>
      </c>
      <c r="DI577">
        <v>118</v>
      </c>
      <c r="DJ577">
        <v>57</v>
      </c>
      <c r="DK577">
        <v>48</v>
      </c>
      <c r="DL577">
        <v>70</v>
      </c>
      <c r="DM577">
        <v>36</v>
      </c>
      <c r="DN577">
        <v>51</v>
      </c>
      <c r="DO577">
        <v>389</v>
      </c>
      <c r="DP577">
        <v>218</v>
      </c>
      <c r="DQ577">
        <v>56</v>
      </c>
      <c r="DR577">
        <v>332</v>
      </c>
      <c r="DS577">
        <v>245</v>
      </c>
      <c r="DT577">
        <v>74</v>
      </c>
      <c r="DU577">
        <v>404</v>
      </c>
      <c r="DV577">
        <v>203</v>
      </c>
      <c r="DW577">
        <v>50</v>
      </c>
      <c r="DX577">
        <v>654</v>
      </c>
      <c r="DY577">
        <v>454</v>
      </c>
      <c r="DZ577">
        <v>69</v>
      </c>
      <c r="EA577">
        <v>85</v>
      </c>
      <c r="EB577">
        <v>45</v>
      </c>
      <c r="EC577">
        <v>53</v>
      </c>
      <c r="ED577">
        <v>285</v>
      </c>
      <c r="EE577">
        <v>180</v>
      </c>
      <c r="EF577">
        <v>63</v>
      </c>
      <c r="EG577">
        <v>270</v>
      </c>
      <c r="EH577">
        <v>217</v>
      </c>
      <c r="EI577">
        <v>80</v>
      </c>
      <c r="EJ577">
        <v>-1</v>
      </c>
      <c r="EK577">
        <v>-1</v>
      </c>
      <c r="EL577">
        <v>-1</v>
      </c>
      <c r="EM577">
        <v>8</v>
      </c>
      <c r="EN577">
        <v>7</v>
      </c>
      <c r="EO577">
        <v>88</v>
      </c>
      <c r="EP577">
        <v>-1</v>
      </c>
      <c r="EQ577">
        <v>-1</v>
      </c>
      <c r="ER577">
        <v>-1</v>
      </c>
      <c r="ES577">
        <v>-1</v>
      </c>
      <c r="ET577">
        <v>-1</v>
      </c>
      <c r="EU577">
        <v>-1</v>
      </c>
      <c r="EV577">
        <v>446</v>
      </c>
      <c r="EW577">
        <v>287</v>
      </c>
      <c r="EX577">
        <v>64</v>
      </c>
      <c r="EY577">
        <v>53</v>
      </c>
      <c r="EZ577">
        <v>11</v>
      </c>
      <c r="FA577">
        <v>21</v>
      </c>
      <c r="FB577">
        <v>71</v>
      </c>
      <c r="FC577">
        <v>38</v>
      </c>
      <c r="FD577">
        <v>54</v>
      </c>
      <c r="FE577">
        <v>344</v>
      </c>
      <c r="FF577">
        <v>252</v>
      </c>
      <c r="FG577">
        <v>73</v>
      </c>
      <c r="FH577">
        <v>310</v>
      </c>
      <c r="FI577">
        <v>202</v>
      </c>
      <c r="FJ577">
        <v>65</v>
      </c>
      <c r="FK577">
        <v>465</v>
      </c>
      <c r="FL577">
        <v>296</v>
      </c>
      <c r="FM577">
        <v>64</v>
      </c>
      <c r="FN577">
        <v>889</v>
      </c>
      <c r="FO577">
        <v>675</v>
      </c>
      <c r="FP577">
        <v>76</v>
      </c>
      <c r="FQ577">
        <v>117</v>
      </c>
      <c r="FR577">
        <v>65</v>
      </c>
      <c r="FS577">
        <v>56</v>
      </c>
      <c r="FT577">
        <v>379</v>
      </c>
      <c r="FU577">
        <v>276</v>
      </c>
      <c r="FV577">
        <v>73</v>
      </c>
      <c r="FW577">
        <v>375</v>
      </c>
      <c r="FX577">
        <v>319</v>
      </c>
      <c r="FY577">
        <v>85</v>
      </c>
      <c r="FZ577">
        <v>-1</v>
      </c>
      <c r="GA577">
        <v>-1</v>
      </c>
      <c r="GB577">
        <v>-1</v>
      </c>
      <c r="GC577">
        <v>10</v>
      </c>
      <c r="GD577">
        <v>8</v>
      </c>
      <c r="GE577">
        <v>80</v>
      </c>
      <c r="GF577">
        <v>-1</v>
      </c>
      <c r="GG577">
        <v>-1</v>
      </c>
      <c r="GH577">
        <v>-1</v>
      </c>
      <c r="GI577">
        <v>-1</v>
      </c>
      <c r="GJ577">
        <v>-1</v>
      </c>
      <c r="GK577">
        <v>-1</v>
      </c>
      <c r="GL577">
        <v>608</v>
      </c>
      <c r="GM577">
        <v>426</v>
      </c>
      <c r="GN577">
        <v>70</v>
      </c>
      <c r="GO577">
        <v>83</v>
      </c>
      <c r="GP577">
        <v>33</v>
      </c>
      <c r="GQ577">
        <v>40</v>
      </c>
      <c r="GR577">
        <v>85</v>
      </c>
      <c r="GS577">
        <v>50</v>
      </c>
      <c r="GT577">
        <v>59</v>
      </c>
      <c r="GU577">
        <v>475</v>
      </c>
      <c r="GV577">
        <v>374</v>
      </c>
      <c r="GW577">
        <v>79</v>
      </c>
      <c r="GX577">
        <v>414</v>
      </c>
      <c r="GY577">
        <v>301</v>
      </c>
      <c r="GZ577">
        <v>73</v>
      </c>
      <c r="HA577">
        <v>548</v>
      </c>
      <c r="HB577">
        <v>372</v>
      </c>
      <c r="HC577">
        <v>68</v>
      </c>
      <c r="HD577">
        <v>5871</v>
      </c>
      <c r="HE577">
        <v>4229</v>
      </c>
      <c r="HF577">
        <v>72</v>
      </c>
      <c r="HG577">
        <v>802</v>
      </c>
      <c r="HH577">
        <v>420</v>
      </c>
      <c r="HI577">
        <v>52</v>
      </c>
      <c r="HJ577">
        <v>2419</v>
      </c>
      <c r="HK577">
        <v>1665</v>
      </c>
      <c r="HL577">
        <v>69</v>
      </c>
      <c r="HM577">
        <v>2466</v>
      </c>
      <c r="HN577">
        <v>2007</v>
      </c>
      <c r="HO577">
        <v>81</v>
      </c>
      <c r="HP577">
        <v>19</v>
      </c>
      <c r="HQ577">
        <v>11</v>
      </c>
      <c r="HR577">
        <v>58</v>
      </c>
      <c r="HS577">
        <v>133</v>
      </c>
      <c r="HT577">
        <v>97</v>
      </c>
      <c r="HU577">
        <v>73</v>
      </c>
      <c r="HV577">
        <v>26</v>
      </c>
      <c r="HW577">
        <v>23</v>
      </c>
      <c r="HX577">
        <v>88</v>
      </c>
      <c r="HY577">
        <v>6</v>
      </c>
      <c r="HZ577">
        <v>6</v>
      </c>
      <c r="IA577">
        <v>100</v>
      </c>
      <c r="IB577">
        <v>4089</v>
      </c>
      <c r="IC577">
        <v>2713</v>
      </c>
      <c r="ID577">
        <v>66</v>
      </c>
      <c r="IE577">
        <v>733</v>
      </c>
      <c r="IF577">
        <v>340</v>
      </c>
      <c r="IG577">
        <v>46</v>
      </c>
      <c r="IH577">
        <v>562</v>
      </c>
      <c r="II577">
        <v>306</v>
      </c>
      <c r="IJ577">
        <v>54</v>
      </c>
      <c r="IK577">
        <v>3125</v>
      </c>
      <c r="IL577">
        <v>2197</v>
      </c>
      <c r="IM577">
        <v>70</v>
      </c>
      <c r="IN577">
        <v>2746</v>
      </c>
      <c r="IO577">
        <v>2032</v>
      </c>
      <c r="IP577">
        <v>74</v>
      </c>
      <c r="IQ577">
        <v>3585</v>
      </c>
      <c r="IR577">
        <v>2240</v>
      </c>
      <c r="IS577">
        <v>62</v>
      </c>
      <c r="IT577">
        <v>2025</v>
      </c>
      <c r="IU577">
        <v>1493</v>
      </c>
      <c r="IV577">
        <v>297</v>
      </c>
      <c r="IW577">
        <v>169</v>
      </c>
      <c r="IX577">
        <v>824</v>
      </c>
      <c r="IY577">
        <v>689</v>
      </c>
      <c r="IZ577">
        <v>840</v>
      </c>
      <c r="JA577">
        <v>583</v>
      </c>
      <c r="JB577">
        <v>-3</v>
      </c>
      <c r="JC577">
        <v>-3</v>
      </c>
      <c r="JD577">
        <v>45</v>
      </c>
      <c r="JE577">
        <v>38</v>
      </c>
      <c r="JF577">
        <v>9</v>
      </c>
      <c r="JG577">
        <v>8</v>
      </c>
      <c r="JH577">
        <v>-1</v>
      </c>
      <c r="JI577">
        <v>-1</v>
      </c>
      <c r="JJ577">
        <v>946</v>
      </c>
      <c r="JK577">
        <v>723</v>
      </c>
      <c r="JL577">
        <v>1079</v>
      </c>
      <c r="JM577">
        <v>770</v>
      </c>
      <c r="JN577">
        <v>1385</v>
      </c>
      <c r="JO577">
        <v>924</v>
      </c>
      <c r="JP577">
        <v>171</v>
      </c>
      <c r="JQ577">
        <v>108</v>
      </c>
      <c r="JR577">
        <v>1178</v>
      </c>
      <c r="JS577">
        <v>733</v>
      </c>
      <c r="JT577">
        <v>287</v>
      </c>
      <c r="JU577">
        <v>136</v>
      </c>
      <c r="JV577">
        <v>1972</v>
      </c>
      <c r="JW577">
        <v>1458</v>
      </c>
      <c r="JX577">
        <v>286</v>
      </c>
      <c r="JY577">
        <v>161</v>
      </c>
      <c r="JZ577">
        <v>812</v>
      </c>
      <c r="KA577">
        <v>658</v>
      </c>
      <c r="KB577">
        <v>810</v>
      </c>
      <c r="KC577">
        <v>590</v>
      </c>
      <c r="KD577">
        <v>-3</v>
      </c>
      <c r="KE577">
        <v>-3</v>
      </c>
      <c r="KF577">
        <v>45</v>
      </c>
      <c r="KG577">
        <v>36</v>
      </c>
      <c r="KH577">
        <v>9</v>
      </c>
      <c r="KI577">
        <v>8</v>
      </c>
      <c r="KJ577">
        <v>-1</v>
      </c>
      <c r="KK577">
        <v>-1</v>
      </c>
      <c r="KL577">
        <v>928</v>
      </c>
      <c r="KM577">
        <v>707</v>
      </c>
      <c r="KN577">
        <v>1044</v>
      </c>
      <c r="KO577">
        <v>751</v>
      </c>
      <c r="KP577">
        <v>1345</v>
      </c>
      <c r="KQ577">
        <v>921</v>
      </c>
      <c r="KR577">
        <v>155</v>
      </c>
      <c r="KS577">
        <v>91</v>
      </c>
      <c r="KT577">
        <v>1130</v>
      </c>
      <c r="KU577">
        <v>744</v>
      </c>
      <c r="KV577">
        <v>272</v>
      </c>
      <c r="KW577">
        <v>165</v>
      </c>
      <c r="KX577">
        <v>1004</v>
      </c>
      <c r="KY577">
        <v>519</v>
      </c>
      <c r="KZ577">
        <v>152</v>
      </c>
      <c r="LA577">
        <v>58</v>
      </c>
      <c r="LB577">
        <v>385</v>
      </c>
      <c r="LC577">
        <v>257</v>
      </c>
      <c r="LD577">
        <v>441</v>
      </c>
      <c r="LE577">
        <v>186</v>
      </c>
      <c r="LF577">
        <v>-1</v>
      </c>
      <c r="LG577">
        <v>-1</v>
      </c>
      <c r="LH577">
        <v>17</v>
      </c>
      <c r="LI577">
        <v>12</v>
      </c>
      <c r="LJ577">
        <v>-1</v>
      </c>
      <c r="LK577">
        <v>-1</v>
      </c>
      <c r="LL577">
        <v>-1</v>
      </c>
      <c r="LM577">
        <v>-1</v>
      </c>
      <c r="LN577">
        <v>465</v>
      </c>
      <c r="LO577">
        <v>281</v>
      </c>
      <c r="LP577">
        <v>539</v>
      </c>
      <c r="LQ577">
        <v>238</v>
      </c>
      <c r="LR577">
        <v>696</v>
      </c>
      <c r="LS577">
        <v>295</v>
      </c>
      <c r="LT577">
        <v>80</v>
      </c>
      <c r="LU577">
        <v>33</v>
      </c>
      <c r="LV577">
        <v>664</v>
      </c>
      <c r="LW577">
        <v>259</v>
      </c>
      <c r="LX577">
        <v>145</v>
      </c>
      <c r="LY577">
        <v>33</v>
      </c>
      <c r="LZ577">
        <v>916</v>
      </c>
      <c r="MA577">
        <v>627</v>
      </c>
      <c r="MB577">
        <v>113</v>
      </c>
      <c r="MC577">
        <v>64</v>
      </c>
      <c r="MD577">
        <v>381</v>
      </c>
      <c r="ME577">
        <v>314</v>
      </c>
      <c r="MF577">
        <v>398</v>
      </c>
      <c r="MG577">
        <v>232</v>
      </c>
      <c r="MH577">
        <v>-1</v>
      </c>
      <c r="MI577">
        <v>-1</v>
      </c>
      <c r="MJ577">
        <v>18</v>
      </c>
      <c r="MK577">
        <v>13</v>
      </c>
      <c r="ML577">
        <v>-1</v>
      </c>
      <c r="MM577">
        <v>-1</v>
      </c>
      <c r="MP577">
        <v>439</v>
      </c>
      <c r="MQ577">
        <v>293</v>
      </c>
      <c r="MR577">
        <v>477</v>
      </c>
      <c r="MS577">
        <v>334</v>
      </c>
      <c r="MT577">
        <v>595</v>
      </c>
      <c r="MU577">
        <v>356</v>
      </c>
      <c r="MV577">
        <v>70</v>
      </c>
      <c r="MW577">
        <v>45</v>
      </c>
      <c r="MX577">
        <v>614</v>
      </c>
      <c r="MY577">
        <v>365</v>
      </c>
      <c r="MZ577">
        <v>93</v>
      </c>
      <c r="NA577">
        <v>30</v>
      </c>
      <c r="NB577">
        <v>1161</v>
      </c>
      <c r="NC577">
        <v>874</v>
      </c>
      <c r="ND577">
        <v>145</v>
      </c>
      <c r="NE577">
        <v>81</v>
      </c>
      <c r="NF577">
        <v>474</v>
      </c>
      <c r="NG577">
        <v>408</v>
      </c>
      <c r="NH577">
        <v>505</v>
      </c>
      <c r="NI577">
        <v>357</v>
      </c>
      <c r="NJ577">
        <v>-1</v>
      </c>
      <c r="NK577">
        <v>-1</v>
      </c>
      <c r="NL577">
        <v>28</v>
      </c>
      <c r="NM577">
        <v>21</v>
      </c>
      <c r="NN577">
        <v>-3</v>
      </c>
      <c r="NO577">
        <v>-3</v>
      </c>
      <c r="NR577">
        <v>557</v>
      </c>
      <c r="NS577">
        <v>404</v>
      </c>
      <c r="NT577">
        <v>604</v>
      </c>
      <c r="NU577">
        <v>470</v>
      </c>
      <c r="NV577">
        <v>777</v>
      </c>
      <c r="NW577">
        <v>534</v>
      </c>
      <c r="NX577">
        <v>103</v>
      </c>
      <c r="NY577">
        <v>60</v>
      </c>
      <c r="NZ577">
        <v>712</v>
      </c>
      <c r="OA577">
        <v>493</v>
      </c>
      <c r="OB577">
        <v>156</v>
      </c>
      <c r="OC577">
        <v>81</v>
      </c>
      <c r="OD577">
        <v>7078</v>
      </c>
      <c r="OE577">
        <v>4971</v>
      </c>
      <c r="OF577">
        <v>993</v>
      </c>
      <c r="OG577">
        <v>533</v>
      </c>
      <c r="OH577">
        <v>2876</v>
      </c>
      <c r="OI577">
        <v>2326</v>
      </c>
      <c r="OJ577">
        <v>2994</v>
      </c>
      <c r="OK577">
        <v>1948</v>
      </c>
      <c r="OL577">
        <v>-3</v>
      </c>
      <c r="OM577">
        <v>-3</v>
      </c>
      <c r="ON577">
        <v>153</v>
      </c>
      <c r="OO577">
        <v>120</v>
      </c>
      <c r="OP577">
        <v>31</v>
      </c>
      <c r="OQ577">
        <v>27</v>
      </c>
      <c r="OR577">
        <v>-1</v>
      </c>
      <c r="OS577">
        <v>-1</v>
      </c>
      <c r="OT577">
        <v>3335</v>
      </c>
      <c r="OU577">
        <v>2408</v>
      </c>
      <c r="OV577">
        <v>3743</v>
      </c>
      <c r="OW577">
        <v>2563</v>
      </c>
      <c r="OX577">
        <v>4798</v>
      </c>
      <c r="OY577">
        <v>3030</v>
      </c>
      <c r="OZ577">
        <v>579</v>
      </c>
      <c r="PA577">
        <v>337</v>
      </c>
      <c r="PB577">
        <v>4298</v>
      </c>
      <c r="PC577">
        <v>2594</v>
      </c>
      <c r="PD577">
        <v>953</v>
      </c>
      <c r="PE577">
        <v>445</v>
      </c>
      <c r="PF577">
        <v>70</v>
      </c>
      <c r="PG577">
        <v>54</v>
      </c>
      <c r="PH577">
        <v>81</v>
      </c>
      <c r="PI577">
        <v>65</v>
      </c>
      <c r="PJ577">
        <v>54</v>
      </c>
      <c r="PK577">
        <v>78</v>
      </c>
      <c r="PL577">
        <v>87</v>
      </c>
      <c r="PM577">
        <v>-1</v>
      </c>
      <c r="PN577">
        <v>72</v>
      </c>
      <c r="PO577">
        <v>68</v>
      </c>
      <c r="PP577">
        <v>63</v>
      </c>
      <c r="PQ577">
        <v>58</v>
      </c>
      <c r="PR577">
        <v>60</v>
      </c>
      <c r="PS577">
        <v>47</v>
      </c>
      <c r="PT577">
        <v>74</v>
      </c>
      <c r="PU577">
        <v>57</v>
      </c>
      <c r="PV577">
        <v>84</v>
      </c>
      <c r="PW577">
        <v>69</v>
      </c>
      <c r="PX577">
        <v>56</v>
      </c>
      <c r="PY577">
        <v>84</v>
      </c>
      <c r="PZ577">
        <v>89</v>
      </c>
      <c r="QA577">
        <v>-1</v>
      </c>
      <c r="QB577">
        <v>76</v>
      </c>
      <c r="QC577">
        <v>71</v>
      </c>
      <c r="QD577">
        <v>67</v>
      </c>
      <c r="QE577">
        <v>63</v>
      </c>
      <c r="QF577">
        <v>62</v>
      </c>
      <c r="QG577">
        <v>47</v>
      </c>
      <c r="QH577">
        <v>74</v>
      </c>
      <c r="QI577">
        <v>56</v>
      </c>
      <c r="QJ577">
        <v>81</v>
      </c>
      <c r="QK577">
        <v>73</v>
      </c>
      <c r="QL577">
        <v>56</v>
      </c>
      <c r="QM577">
        <v>80</v>
      </c>
      <c r="QN577">
        <v>89</v>
      </c>
      <c r="QO577">
        <v>-1</v>
      </c>
      <c r="QP577">
        <v>76</v>
      </c>
      <c r="QQ577">
        <v>72</v>
      </c>
      <c r="QR577">
        <v>68</v>
      </c>
      <c r="QS577">
        <v>59</v>
      </c>
      <c r="QT577">
        <v>66</v>
      </c>
      <c r="QU577">
        <v>61</v>
      </c>
      <c r="QV577">
        <v>75</v>
      </c>
      <c r="QW577">
        <v>56</v>
      </c>
      <c r="QX577">
        <v>86</v>
      </c>
      <c r="QY577">
        <v>71</v>
      </c>
      <c r="QZ577">
        <v>-1</v>
      </c>
      <c r="RA577">
        <v>75</v>
      </c>
      <c r="RB577">
        <v>83</v>
      </c>
      <c r="RD577">
        <v>73</v>
      </c>
      <c r="RE577">
        <v>78</v>
      </c>
      <c r="RF577">
        <v>69</v>
      </c>
      <c r="RG577">
        <v>58</v>
      </c>
      <c r="RH577">
        <v>69</v>
      </c>
      <c r="RI577">
        <v>52</v>
      </c>
      <c r="RJ577">
        <v>68</v>
      </c>
      <c r="RK577">
        <v>57</v>
      </c>
      <c r="RL577">
        <v>82</v>
      </c>
      <c r="RM577">
        <v>58</v>
      </c>
      <c r="RN577">
        <v>-1</v>
      </c>
      <c r="RO577">
        <v>72</v>
      </c>
      <c r="RP577">
        <v>-1</v>
      </c>
      <c r="RR577">
        <v>67</v>
      </c>
      <c r="RS577">
        <v>70</v>
      </c>
      <c r="RT577">
        <v>60</v>
      </c>
      <c r="RU577">
        <v>64</v>
      </c>
      <c r="RV577">
        <v>59</v>
      </c>
      <c r="RW577">
        <v>32</v>
      </c>
      <c r="RX577">
        <v>52</v>
      </c>
      <c r="RY577">
        <v>38</v>
      </c>
      <c r="RZ577">
        <v>67</v>
      </c>
      <c r="SA577">
        <v>42</v>
      </c>
      <c r="SB577">
        <v>-1</v>
      </c>
      <c r="SC577">
        <v>71</v>
      </c>
      <c r="SD577">
        <v>-1</v>
      </c>
      <c r="SE577">
        <v>-1</v>
      </c>
      <c r="SF577">
        <v>60</v>
      </c>
      <c r="SG577">
        <v>44</v>
      </c>
      <c r="SH577">
        <v>42</v>
      </c>
      <c r="SI577">
        <v>41</v>
      </c>
      <c r="SJ577">
        <v>39</v>
      </c>
      <c r="SK577">
        <v>23</v>
      </c>
      <c r="SL577">
        <v>449</v>
      </c>
      <c r="SM577">
        <v>25</v>
      </c>
      <c r="SN577">
        <v>30</v>
      </c>
      <c r="SO577">
        <v>12</v>
      </c>
      <c r="SP577">
        <v>139</v>
      </c>
      <c r="SQ577">
        <v>19</v>
      </c>
      <c r="SR577">
        <v>265</v>
      </c>
      <c r="SS577">
        <v>35</v>
      </c>
      <c r="ST577">
        <v>-1</v>
      </c>
      <c r="SU577">
        <v>-1</v>
      </c>
      <c r="SV577">
        <v>11</v>
      </c>
      <c r="SW577">
        <v>24</v>
      </c>
      <c r="SX577">
        <v>2</v>
      </c>
      <c r="SY577">
        <v>25</v>
      </c>
      <c r="SZ577">
        <v>-1</v>
      </c>
      <c r="TA577">
        <v>-1</v>
      </c>
      <c r="TB577">
        <v>248</v>
      </c>
      <c r="TC577">
        <v>20</v>
      </c>
      <c r="TD577">
        <v>27</v>
      </c>
      <c r="TE577">
        <v>11</v>
      </c>
      <c r="TF577">
        <v>41</v>
      </c>
      <c r="TG577">
        <v>25</v>
      </c>
      <c r="TH577">
        <v>237</v>
      </c>
      <c r="TI577">
        <v>25</v>
      </c>
      <c r="TJ577">
        <v>212</v>
      </c>
      <c r="TK577">
        <v>25</v>
      </c>
      <c r="TL577">
        <v>147</v>
      </c>
      <c r="TM577">
        <v>14</v>
      </c>
      <c r="TN577">
        <v>566</v>
      </c>
      <c r="TO577">
        <v>31</v>
      </c>
      <c r="TP577">
        <v>49</v>
      </c>
      <c r="TQ577">
        <v>19</v>
      </c>
      <c r="TR577">
        <v>141</v>
      </c>
      <c r="TS577">
        <v>19</v>
      </c>
      <c r="TT577">
        <v>352</v>
      </c>
      <c r="TU577">
        <v>46</v>
      </c>
      <c r="TV577">
        <v>-1</v>
      </c>
      <c r="TW577">
        <v>-1</v>
      </c>
      <c r="TX577">
        <v>18</v>
      </c>
      <c r="TY577">
        <v>39</v>
      </c>
      <c r="TZ577">
        <v>4</v>
      </c>
      <c r="UA577">
        <v>50</v>
      </c>
      <c r="UB577">
        <v>-1</v>
      </c>
      <c r="UC577">
        <v>-1</v>
      </c>
      <c r="UD577">
        <v>290</v>
      </c>
      <c r="UE577">
        <v>23</v>
      </c>
      <c r="UF577">
        <v>15</v>
      </c>
      <c r="UG577">
        <v>6</v>
      </c>
      <c r="UH577">
        <v>33</v>
      </c>
      <c r="UI577">
        <v>19</v>
      </c>
      <c r="UJ577">
        <v>279</v>
      </c>
      <c r="UK577">
        <v>29</v>
      </c>
      <c r="UL577">
        <v>287</v>
      </c>
      <c r="UM577">
        <v>34</v>
      </c>
      <c r="UN577">
        <v>188</v>
      </c>
      <c r="UO577">
        <v>17</v>
      </c>
      <c r="UP577">
        <v>209</v>
      </c>
      <c r="UQ577">
        <v>29</v>
      </c>
      <c r="UR577">
        <v>16</v>
      </c>
      <c r="US577">
        <v>17</v>
      </c>
      <c r="UT577">
        <v>56</v>
      </c>
      <c r="UU577">
        <v>18</v>
      </c>
      <c r="UV577">
        <v>130</v>
      </c>
      <c r="UW577">
        <v>44</v>
      </c>
      <c r="UX577">
        <v>-1</v>
      </c>
      <c r="UY577">
        <v>-1</v>
      </c>
      <c r="UZ577">
        <v>6</v>
      </c>
      <c r="VA577">
        <v>26</v>
      </c>
      <c r="VB577">
        <v>-1</v>
      </c>
      <c r="VC577">
        <v>-1</v>
      </c>
      <c r="VF577">
        <v>100</v>
      </c>
      <c r="VG577">
        <v>20</v>
      </c>
      <c r="VH577">
        <v>10</v>
      </c>
      <c r="VI577">
        <v>8</v>
      </c>
      <c r="VJ577">
        <v>15</v>
      </c>
      <c r="VK577">
        <v>21</v>
      </c>
      <c r="VL577">
        <v>91</v>
      </c>
      <c r="VM577">
        <v>23</v>
      </c>
      <c r="VN577">
        <v>118</v>
      </c>
      <c r="VO577">
        <v>36</v>
      </c>
      <c r="VP577">
        <v>63</v>
      </c>
      <c r="VQ577">
        <v>16</v>
      </c>
      <c r="VR577">
        <v>82</v>
      </c>
      <c r="VS577">
        <v>13</v>
      </c>
      <c r="VT577">
        <v>5</v>
      </c>
      <c r="VU577">
        <v>6</v>
      </c>
      <c r="VV577">
        <v>25</v>
      </c>
      <c r="VW577">
        <v>9</v>
      </c>
      <c r="VX577">
        <v>49</v>
      </c>
      <c r="VY577">
        <v>18</v>
      </c>
      <c r="VZ577">
        <v>-1</v>
      </c>
      <c r="WA577">
        <v>-1</v>
      </c>
      <c r="WB577">
        <v>2</v>
      </c>
      <c r="WC577">
        <v>25</v>
      </c>
      <c r="WD577">
        <v>-1</v>
      </c>
      <c r="WE577">
        <v>-1</v>
      </c>
      <c r="WF577">
        <v>-1</v>
      </c>
      <c r="WG577">
        <v>-1</v>
      </c>
      <c r="WH577">
        <v>49</v>
      </c>
      <c r="WI577">
        <v>11</v>
      </c>
      <c r="WJ577">
        <v>2</v>
      </c>
      <c r="WK577">
        <v>4</v>
      </c>
      <c r="WL577">
        <v>11</v>
      </c>
      <c r="WM577">
        <v>15</v>
      </c>
      <c r="WN577">
        <v>51</v>
      </c>
      <c r="WO577">
        <v>15</v>
      </c>
      <c r="WP577">
        <v>31</v>
      </c>
      <c r="WQ577">
        <v>10</v>
      </c>
      <c r="WR577">
        <v>38</v>
      </c>
      <c r="WS577">
        <v>8</v>
      </c>
      <c r="WT577">
        <v>189</v>
      </c>
      <c r="WU577">
        <v>21</v>
      </c>
      <c r="WV577">
        <v>12</v>
      </c>
      <c r="WW577">
        <v>10</v>
      </c>
      <c r="WX577">
        <v>56</v>
      </c>
      <c r="WY577">
        <v>15</v>
      </c>
      <c r="WZ577">
        <v>118</v>
      </c>
      <c r="XA577">
        <v>31</v>
      </c>
      <c r="XB577">
        <v>-1</v>
      </c>
      <c r="XC577">
        <v>-1</v>
      </c>
      <c r="XD577">
        <v>1</v>
      </c>
      <c r="XE577">
        <v>10</v>
      </c>
      <c r="XF577">
        <v>-1</v>
      </c>
      <c r="XG577">
        <v>-1</v>
      </c>
      <c r="XH577">
        <v>-1</v>
      </c>
      <c r="XI577">
        <v>-1</v>
      </c>
      <c r="XJ577">
        <v>94</v>
      </c>
      <c r="XK577">
        <v>15</v>
      </c>
      <c r="XL577">
        <v>3</v>
      </c>
      <c r="XM577">
        <v>4</v>
      </c>
      <c r="XN577">
        <v>16</v>
      </c>
      <c r="XO577">
        <v>19</v>
      </c>
      <c r="XP577">
        <v>111</v>
      </c>
      <c r="XQ577">
        <v>23</v>
      </c>
      <c r="XR577">
        <v>78</v>
      </c>
      <c r="XS577">
        <v>19</v>
      </c>
      <c r="XT577">
        <v>64</v>
      </c>
      <c r="XU577">
        <v>12</v>
      </c>
      <c r="XV577">
        <v>1495</v>
      </c>
      <c r="XW577">
        <v>25</v>
      </c>
      <c r="XX577">
        <v>112</v>
      </c>
      <c r="XY577">
        <v>14</v>
      </c>
      <c r="XZ577">
        <v>417</v>
      </c>
      <c r="YA577">
        <v>17</v>
      </c>
      <c r="YB577">
        <v>914</v>
      </c>
      <c r="YC577">
        <v>37</v>
      </c>
      <c r="YD577">
        <v>6</v>
      </c>
      <c r="YE577">
        <v>32</v>
      </c>
      <c r="YF577">
        <v>38</v>
      </c>
      <c r="YG577">
        <v>29</v>
      </c>
      <c r="YH577">
        <v>7</v>
      </c>
      <c r="YI577">
        <v>27</v>
      </c>
      <c r="YJ577">
        <v>1</v>
      </c>
      <c r="YK577">
        <v>17</v>
      </c>
      <c r="YL577">
        <v>781</v>
      </c>
      <c r="YM577">
        <v>19</v>
      </c>
      <c r="YN577">
        <v>57</v>
      </c>
      <c r="YO577">
        <v>8</v>
      </c>
      <c r="YP577">
        <v>116</v>
      </c>
      <c r="YQ577">
        <v>21</v>
      </c>
      <c r="YR577">
        <v>769</v>
      </c>
      <c r="YS577">
        <v>25</v>
      </c>
      <c r="YT577">
        <v>726</v>
      </c>
      <c r="YU577">
        <v>26</v>
      </c>
      <c r="YV577">
        <v>500</v>
      </c>
      <c r="YW577">
        <v>14</v>
      </c>
      <c r="YX577">
        <v>635</v>
      </c>
      <c r="YY577">
        <v>49</v>
      </c>
      <c r="YZ577">
        <v>370</v>
      </c>
      <c r="ZA577">
        <v>193</v>
      </c>
      <c r="ZB577">
        <v>-3</v>
      </c>
      <c r="ZC577">
        <v>17</v>
      </c>
      <c r="ZD577">
        <v>4</v>
      </c>
      <c r="ZE577">
        <v>-1</v>
      </c>
      <c r="ZF577">
        <v>319</v>
      </c>
      <c r="ZG577">
        <v>316</v>
      </c>
      <c r="ZH577">
        <v>318</v>
      </c>
      <c r="ZI577">
        <v>41</v>
      </c>
      <c r="ZJ577">
        <v>221</v>
      </c>
      <c r="ZK577">
        <v>23</v>
      </c>
      <c r="ZL577">
        <v>478</v>
      </c>
      <c r="ZM577">
        <v>31</v>
      </c>
      <c r="ZN577">
        <v>289</v>
      </c>
      <c r="ZO577">
        <v>140</v>
      </c>
      <c r="ZP577">
        <v>-3</v>
      </c>
      <c r="ZQ577">
        <v>12</v>
      </c>
      <c r="ZR577">
        <v>4</v>
      </c>
      <c r="ZS577">
        <v>-1</v>
      </c>
      <c r="ZT577">
        <v>234</v>
      </c>
      <c r="ZU577">
        <v>244</v>
      </c>
      <c r="ZV577">
        <v>235</v>
      </c>
      <c r="ZW577">
        <v>40</v>
      </c>
      <c r="ZX577">
        <v>146</v>
      </c>
      <c r="ZY577">
        <v>31</v>
      </c>
      <c r="ZZ577">
        <v>208</v>
      </c>
      <c r="AAA577">
        <v>20</v>
      </c>
      <c r="AAB577">
        <v>120</v>
      </c>
      <c r="AAC577">
        <v>60</v>
      </c>
      <c r="AAD577">
        <v>-1</v>
      </c>
      <c r="AAE577">
        <v>5</v>
      </c>
      <c r="AAF577">
        <v>-1</v>
      </c>
      <c r="AAG577">
        <v>-1</v>
      </c>
      <c r="AAH577">
        <v>118</v>
      </c>
      <c r="AAI577">
        <v>90</v>
      </c>
      <c r="AAJ577">
        <v>99</v>
      </c>
      <c r="AAK577">
        <v>17</v>
      </c>
      <c r="AAL577">
        <v>83</v>
      </c>
      <c r="AAM577">
        <v>7</v>
      </c>
      <c r="AAN577">
        <v>136</v>
      </c>
      <c r="AAO577">
        <v>8</v>
      </c>
      <c r="AAP577">
        <v>99</v>
      </c>
      <c r="AAQ577">
        <v>26</v>
      </c>
      <c r="AAR577">
        <v>-1</v>
      </c>
      <c r="AAS577">
        <v>3</v>
      </c>
      <c r="AAT577">
        <v>-1</v>
      </c>
      <c r="AAV577">
        <v>55</v>
      </c>
      <c r="AAW577">
        <v>81</v>
      </c>
      <c r="AAX577">
        <v>48</v>
      </c>
      <c r="AAY577">
        <v>12</v>
      </c>
      <c r="AAZ577">
        <v>49</v>
      </c>
      <c r="ABA577">
        <v>4</v>
      </c>
      <c r="ABB577">
        <v>277</v>
      </c>
      <c r="ABC577">
        <v>13</v>
      </c>
      <c r="ABD577">
        <v>167</v>
      </c>
      <c r="ABE577">
        <v>85</v>
      </c>
      <c r="ABF577">
        <v>-1</v>
      </c>
      <c r="ABG577">
        <v>9</v>
      </c>
      <c r="ABH577">
        <v>-3</v>
      </c>
      <c r="ABJ577">
        <v>121</v>
      </c>
      <c r="ABK577">
        <v>156</v>
      </c>
      <c r="ABL577">
        <v>133</v>
      </c>
      <c r="ABM577">
        <v>23</v>
      </c>
      <c r="ABN577">
        <v>107</v>
      </c>
      <c r="ABO577">
        <v>12</v>
      </c>
      <c r="ABP577">
        <v>1734</v>
      </c>
      <c r="ABQ577">
        <v>121</v>
      </c>
      <c r="ABR577">
        <v>1045</v>
      </c>
      <c r="ABS577">
        <v>504</v>
      </c>
      <c r="ABT577">
        <v>-3</v>
      </c>
      <c r="ABU577">
        <v>46</v>
      </c>
      <c r="ABV577">
        <v>14</v>
      </c>
      <c r="ABW577">
        <v>-1</v>
      </c>
      <c r="ABX577">
        <v>847</v>
      </c>
      <c r="ABY577">
        <v>887</v>
      </c>
      <c r="ABZ577">
        <v>833</v>
      </c>
      <c r="ACA577">
        <v>133</v>
      </c>
      <c r="ACB577">
        <v>606</v>
      </c>
      <c r="ACC577">
        <v>77</v>
      </c>
      <c r="ACD577">
        <v>24</v>
      </c>
      <c r="ACE577">
        <v>12</v>
      </c>
      <c r="ACF577">
        <v>36</v>
      </c>
      <c r="ACG577">
        <v>17</v>
      </c>
      <c r="ACH577">
        <v>11</v>
      </c>
      <c r="ACI577">
        <v>30</v>
      </c>
      <c r="ACJ577">
        <v>45</v>
      </c>
      <c r="ACK577">
        <v>-1</v>
      </c>
      <c r="ACL577">
        <v>25</v>
      </c>
      <c r="ACM577">
        <v>24</v>
      </c>
      <c r="ACN577">
        <v>17</v>
      </c>
      <c r="ACO577">
        <v>23</v>
      </c>
      <c r="ACP577">
        <v>14</v>
      </c>
      <c r="ACQ577">
        <v>8</v>
      </c>
      <c r="ACR577">
        <v>31</v>
      </c>
      <c r="ACS577">
        <v>16</v>
      </c>
      <c r="ACT577">
        <v>45</v>
      </c>
      <c r="ACU577">
        <v>23</v>
      </c>
      <c r="ACV577">
        <v>11</v>
      </c>
      <c r="ACW577">
        <v>38</v>
      </c>
      <c r="ACX577">
        <v>44</v>
      </c>
      <c r="ACY577">
        <v>-1</v>
      </c>
      <c r="ACZ577">
        <v>34</v>
      </c>
      <c r="ADA577">
        <v>29</v>
      </c>
      <c r="ADB577">
        <v>23</v>
      </c>
      <c r="ADC577">
        <v>24</v>
      </c>
      <c r="ADD577">
        <v>19</v>
      </c>
      <c r="ADE577">
        <v>8</v>
      </c>
      <c r="ADF577">
        <v>24</v>
      </c>
      <c r="ADG577">
        <v>11</v>
      </c>
      <c r="ADH577">
        <v>36</v>
      </c>
      <c r="ADI577">
        <v>17</v>
      </c>
      <c r="ADJ577">
        <v>22</v>
      </c>
      <c r="ADK577">
        <v>27</v>
      </c>
      <c r="ADL577">
        <v>44</v>
      </c>
      <c r="ADM577">
        <v>-1</v>
      </c>
      <c r="ADN577">
        <v>25</v>
      </c>
      <c r="ADO577">
        <v>23</v>
      </c>
      <c r="ADP577">
        <v>17</v>
      </c>
      <c r="ADQ577">
        <v>26</v>
      </c>
      <c r="ADR577">
        <v>13</v>
      </c>
      <c r="ADS577">
        <v>11</v>
      </c>
      <c r="ADT577">
        <v>24</v>
      </c>
      <c r="ADU577">
        <v>9</v>
      </c>
      <c r="ADV577">
        <v>35</v>
      </c>
      <c r="ADW577">
        <v>17</v>
      </c>
      <c r="ADX577">
        <v>-1</v>
      </c>
      <c r="ADY577">
        <v>32</v>
      </c>
      <c r="ADZ577">
        <v>50</v>
      </c>
      <c r="AEB577">
        <v>22</v>
      </c>
      <c r="AEC577">
        <v>26</v>
      </c>
      <c r="AED577">
        <v>17</v>
      </c>
      <c r="AEE577">
        <v>22</v>
      </c>
      <c r="AEF577">
        <v>15</v>
      </c>
      <c r="AEG577">
        <v>8</v>
      </c>
      <c r="AEH577">
        <v>15</v>
      </c>
      <c r="AEI577">
        <v>7</v>
      </c>
      <c r="AEJ577">
        <v>26</v>
      </c>
      <c r="AEK577">
        <v>7</v>
      </c>
      <c r="AEL577">
        <v>-1</v>
      </c>
      <c r="AEM577">
        <v>17</v>
      </c>
      <c r="AEN577">
        <v>-1</v>
      </c>
      <c r="AEP577">
        <v>13</v>
      </c>
      <c r="AEQ577">
        <v>17</v>
      </c>
      <c r="AER577">
        <v>8</v>
      </c>
      <c r="AES577">
        <v>17</v>
      </c>
      <c r="AET577">
        <v>8</v>
      </c>
      <c r="AEU577">
        <v>4</v>
      </c>
      <c r="AEV577">
        <v>21</v>
      </c>
      <c r="AEW577">
        <v>13</v>
      </c>
      <c r="AEX577">
        <v>31</v>
      </c>
      <c r="AEY577">
        <v>14</v>
      </c>
      <c r="AEZ577">
        <v>-1</v>
      </c>
      <c r="AFA577">
        <v>29</v>
      </c>
      <c r="AFB577">
        <v>-1</v>
      </c>
      <c r="AFC577">
        <v>-1</v>
      </c>
      <c r="AFD577">
        <v>25</v>
      </c>
      <c r="AFE577">
        <v>17</v>
      </c>
      <c r="AFF577">
        <v>14</v>
      </c>
      <c r="AFG577">
        <v>21</v>
      </c>
      <c r="AFH577">
        <v>13</v>
      </c>
      <c r="AFI577">
        <v>5</v>
      </c>
      <c r="AFJ577">
        <v>162</v>
      </c>
      <c r="AFK577">
        <v>9</v>
      </c>
      <c r="AFL577">
        <v>3</v>
      </c>
      <c r="AFM577">
        <v>1</v>
      </c>
      <c r="AFN577">
        <v>35</v>
      </c>
      <c r="AFO577">
        <v>5</v>
      </c>
      <c r="AFP577">
        <v>118</v>
      </c>
      <c r="AFQ577">
        <v>16</v>
      </c>
      <c r="AFR577">
        <v>-1</v>
      </c>
      <c r="AFS577">
        <v>-1</v>
      </c>
      <c r="AFT577">
        <v>3</v>
      </c>
      <c r="AFU577">
        <v>7</v>
      </c>
      <c r="AFV577">
        <v>2</v>
      </c>
      <c r="AFW577">
        <v>25</v>
      </c>
      <c r="AFX577">
        <v>-1</v>
      </c>
      <c r="AFY577">
        <v>-1</v>
      </c>
      <c r="AFZ577">
        <v>68</v>
      </c>
      <c r="AGA577">
        <v>5</v>
      </c>
      <c r="AGB577">
        <v>3</v>
      </c>
      <c r="AGC577">
        <v>1</v>
      </c>
      <c r="AGD577">
        <v>1</v>
      </c>
      <c r="AGE577">
        <v>1</v>
      </c>
      <c r="AGF577">
        <v>90</v>
      </c>
      <c r="AGG577">
        <v>9</v>
      </c>
      <c r="AGH577">
        <v>72</v>
      </c>
      <c r="AGI577">
        <v>9</v>
      </c>
      <c r="AGJ577">
        <v>34</v>
      </c>
      <c r="AGK577">
        <v>3</v>
      </c>
      <c r="AGL577">
        <v>207</v>
      </c>
      <c r="AGM577">
        <v>11</v>
      </c>
      <c r="AGN577">
        <v>10</v>
      </c>
      <c r="AGO577">
        <v>4</v>
      </c>
      <c r="AGP577">
        <v>32</v>
      </c>
      <c r="AGQ577">
        <v>4</v>
      </c>
      <c r="AGR577">
        <v>157</v>
      </c>
      <c r="AGS577">
        <v>21</v>
      </c>
      <c r="AGT577">
        <v>-1</v>
      </c>
      <c r="AGU577">
        <v>-1</v>
      </c>
      <c r="AGV577">
        <v>6</v>
      </c>
      <c r="AGW577">
        <v>13</v>
      </c>
      <c r="AGX577">
        <v>1</v>
      </c>
      <c r="AGY577">
        <v>13</v>
      </c>
      <c r="AGZ577">
        <v>-1</v>
      </c>
      <c r="AHA577">
        <v>-1</v>
      </c>
      <c r="AHB577">
        <v>85</v>
      </c>
      <c r="AHC577">
        <v>7</v>
      </c>
      <c r="AHD577">
        <v>1</v>
      </c>
      <c r="AHE577">
        <v>0</v>
      </c>
      <c r="AHF577">
        <v>3</v>
      </c>
      <c r="AHG577">
        <v>2</v>
      </c>
      <c r="AHH577">
        <v>89</v>
      </c>
      <c r="AHI577">
        <v>9</v>
      </c>
      <c r="AHJ577">
        <v>118</v>
      </c>
      <c r="AHK577">
        <v>14</v>
      </c>
      <c r="AHL577">
        <v>39</v>
      </c>
      <c r="AHM577">
        <v>4</v>
      </c>
      <c r="AHN577">
        <v>37</v>
      </c>
      <c r="AHO577">
        <v>5</v>
      </c>
      <c r="AHP577">
        <v>2</v>
      </c>
      <c r="AHQ577">
        <v>2</v>
      </c>
      <c r="AHR577">
        <v>6</v>
      </c>
      <c r="AHS577">
        <v>2</v>
      </c>
      <c r="AHT577">
        <v>26</v>
      </c>
      <c r="AHU577">
        <v>9</v>
      </c>
      <c r="AHV577">
        <v>-1</v>
      </c>
      <c r="AHW577">
        <v>-1</v>
      </c>
      <c r="AHX577">
        <v>3</v>
      </c>
      <c r="AHY577">
        <v>13</v>
      </c>
      <c r="AHZ577">
        <v>-1</v>
      </c>
      <c r="AIA577">
        <v>-1</v>
      </c>
      <c r="AID577">
        <v>12</v>
      </c>
      <c r="AIE577">
        <v>2</v>
      </c>
      <c r="AIF577">
        <v>1</v>
      </c>
      <c r="AIG577">
        <v>1</v>
      </c>
      <c r="AIH577">
        <v>3</v>
      </c>
      <c r="AII577">
        <v>4</v>
      </c>
      <c r="AIJ577">
        <v>13</v>
      </c>
      <c r="AIK577">
        <v>3</v>
      </c>
      <c r="AIL577">
        <v>24</v>
      </c>
      <c r="AIM577">
        <v>7</v>
      </c>
      <c r="AIN577">
        <v>4</v>
      </c>
      <c r="AIO577">
        <v>1</v>
      </c>
      <c r="AIP577">
        <v>13</v>
      </c>
      <c r="AIQ577">
        <v>2</v>
      </c>
      <c r="AIR577">
        <v>1</v>
      </c>
      <c r="AIS577">
        <v>1</v>
      </c>
      <c r="AIT577">
        <v>2</v>
      </c>
      <c r="AIU577">
        <v>1</v>
      </c>
      <c r="AIV577">
        <v>9</v>
      </c>
      <c r="AIW577">
        <v>3</v>
      </c>
      <c r="AIX577">
        <v>-1</v>
      </c>
      <c r="AIY577">
        <v>-1</v>
      </c>
      <c r="AIZ577">
        <v>1</v>
      </c>
      <c r="AJA577">
        <v>13</v>
      </c>
      <c r="AJB577">
        <v>-1</v>
      </c>
      <c r="AJC577">
        <v>-1</v>
      </c>
      <c r="AJD577">
        <v>-1</v>
      </c>
      <c r="AJE577">
        <v>-1</v>
      </c>
      <c r="AJF577">
        <v>4</v>
      </c>
      <c r="AJG577">
        <v>1</v>
      </c>
      <c r="AJH577">
        <v>0</v>
      </c>
      <c r="AJI577">
        <v>0</v>
      </c>
      <c r="AJJ577">
        <v>0</v>
      </c>
      <c r="AJK577">
        <v>0</v>
      </c>
      <c r="AJL577">
        <v>12</v>
      </c>
      <c r="AJM577">
        <v>3</v>
      </c>
      <c r="AJN577">
        <v>1</v>
      </c>
      <c r="AJO577">
        <v>0</v>
      </c>
      <c r="AJP577">
        <v>6</v>
      </c>
      <c r="AJQ577">
        <v>1</v>
      </c>
      <c r="AJR577">
        <v>44</v>
      </c>
      <c r="AJS577">
        <v>5</v>
      </c>
      <c r="AJT577">
        <v>0</v>
      </c>
      <c r="AJU577">
        <v>0</v>
      </c>
      <c r="AJV577">
        <v>9</v>
      </c>
      <c r="AJW577">
        <v>2</v>
      </c>
      <c r="AJX577">
        <v>33</v>
      </c>
      <c r="AJY577">
        <v>9</v>
      </c>
      <c r="AJZ577">
        <v>-1</v>
      </c>
      <c r="AKA577">
        <v>-1</v>
      </c>
      <c r="AKB577">
        <v>1</v>
      </c>
      <c r="AKC577">
        <v>10</v>
      </c>
      <c r="AKD577">
        <v>-1</v>
      </c>
      <c r="AKE577">
        <v>-1</v>
      </c>
      <c r="AKF577">
        <v>-1</v>
      </c>
      <c r="AKG577">
        <v>-1</v>
      </c>
      <c r="AKH577">
        <v>16</v>
      </c>
      <c r="AKI577">
        <v>3</v>
      </c>
      <c r="AKJ577">
        <v>0</v>
      </c>
      <c r="AKK577">
        <v>0</v>
      </c>
      <c r="AKL577">
        <v>0</v>
      </c>
      <c r="AKM577">
        <v>0</v>
      </c>
      <c r="AKN577">
        <v>31</v>
      </c>
      <c r="AKO577">
        <v>7</v>
      </c>
      <c r="AKP577">
        <v>13</v>
      </c>
      <c r="AKQ577">
        <v>3</v>
      </c>
      <c r="AKR577">
        <v>9</v>
      </c>
      <c r="AKS577">
        <v>2</v>
      </c>
      <c r="AKT577">
        <v>463</v>
      </c>
      <c r="AKU577">
        <v>8</v>
      </c>
      <c r="AKV577">
        <v>16</v>
      </c>
      <c r="AKW577">
        <v>2</v>
      </c>
      <c r="AKX577">
        <v>84</v>
      </c>
      <c r="AKY577">
        <v>3</v>
      </c>
      <c r="AKZ577">
        <v>343</v>
      </c>
      <c r="ALA577">
        <v>14</v>
      </c>
      <c r="ALB577">
        <v>3</v>
      </c>
      <c r="ALC577">
        <v>16</v>
      </c>
      <c r="ALD577">
        <v>14</v>
      </c>
      <c r="ALE577">
        <v>11</v>
      </c>
      <c r="ALF577">
        <v>3</v>
      </c>
      <c r="ALG577">
        <v>12</v>
      </c>
      <c r="ALH577">
        <v>0</v>
      </c>
      <c r="ALI577">
        <v>0</v>
      </c>
      <c r="ALJ577">
        <v>185</v>
      </c>
      <c r="ALK577">
        <v>5</v>
      </c>
      <c r="ALL577">
        <v>5</v>
      </c>
      <c r="ALM577" s="1" t="s">
        <v>2416</v>
      </c>
      <c r="ALN577" s="1" t="s">
        <v>2430</v>
      </c>
      <c r="ALO577" s="1" t="s">
        <v>2416</v>
      </c>
      <c r="ALP577">
        <v>235</v>
      </c>
      <c r="ALQ577">
        <v>8</v>
      </c>
      <c r="ALR577">
        <v>228</v>
      </c>
      <c r="ALS577">
        <v>8</v>
      </c>
      <c r="ALT577" s="1" t="s">
        <v>2473</v>
      </c>
      <c r="ALU577" s="1" t="s">
        <v>2408</v>
      </c>
      <c r="ALV577">
        <v>192</v>
      </c>
      <c r="ALW577" s="1" t="s">
        <v>2431</v>
      </c>
      <c r="ALX577" s="1" t="s">
        <v>2441</v>
      </c>
      <c r="ALY577">
        <v>38</v>
      </c>
      <c r="ALZ577" s="1" t="s">
        <v>2411</v>
      </c>
      <c r="AMA577" s="1" t="s">
        <v>2426</v>
      </c>
      <c r="AMB577" s="1" t="s">
        <v>2416</v>
      </c>
      <c r="AMC577" s="1" t="s">
        <v>2406</v>
      </c>
      <c r="AMD577">
        <v>105</v>
      </c>
      <c r="AME577">
        <v>87</v>
      </c>
      <c r="AMF577">
        <v>75</v>
      </c>
      <c r="AMG577" s="1" t="s">
        <v>2408</v>
      </c>
      <c r="AMH577">
        <v>36</v>
      </c>
      <c r="AMI577" s="1" t="s">
        <v>2424</v>
      </c>
      <c r="AMJ577">
        <v>173</v>
      </c>
      <c r="AMK577" s="1" t="s">
        <v>2409</v>
      </c>
      <c r="AML577" s="1" t="s">
        <v>2445</v>
      </c>
      <c r="AMM577">
        <v>36</v>
      </c>
      <c r="AMN577" s="1" t="s">
        <v>2411</v>
      </c>
      <c r="AMO577" s="1" t="s">
        <v>2409</v>
      </c>
      <c r="AMP577" s="1" t="s">
        <v>2408</v>
      </c>
      <c r="AMQ577" s="1" t="s">
        <v>2406</v>
      </c>
      <c r="AMR577">
        <v>81</v>
      </c>
      <c r="AMS577">
        <v>92</v>
      </c>
      <c r="AMT577">
        <v>67</v>
      </c>
      <c r="AMU577" s="1" t="s">
        <v>2430</v>
      </c>
      <c r="AMV577">
        <v>28</v>
      </c>
      <c r="AMW577" s="1" t="s">
        <v>2410</v>
      </c>
      <c r="AMX577">
        <v>12</v>
      </c>
      <c r="AMY577" s="1" t="s">
        <v>2408</v>
      </c>
      <c r="AMZ577" s="1" t="s">
        <v>2430</v>
      </c>
      <c r="ANA577" s="1" t="s">
        <v>2416</v>
      </c>
      <c r="ANB577" s="1" t="s">
        <v>2406</v>
      </c>
      <c r="ANC577" s="1" t="s">
        <v>2416</v>
      </c>
      <c r="AND577" s="1" t="s">
        <v>2406</v>
      </c>
      <c r="ANE577" s="1" t="s">
        <v>2406</v>
      </c>
      <c r="ANF577">
        <v>6</v>
      </c>
      <c r="ANG577">
        <v>6</v>
      </c>
      <c r="ANH577">
        <v>7</v>
      </c>
      <c r="ANI577" s="1" t="s">
        <v>2424</v>
      </c>
      <c r="ANJ577" s="1" t="s">
        <v>2424</v>
      </c>
      <c r="ANK577" s="1" t="s">
        <v>2418</v>
      </c>
      <c r="ANL577" s="1" t="s">
        <v>2459</v>
      </c>
      <c r="ANM577" s="1" t="s">
        <v>2418</v>
      </c>
      <c r="ANN577" s="1" t="s">
        <v>2455</v>
      </c>
      <c r="ANO577" s="1" t="s">
        <v>2410</v>
      </c>
      <c r="ANP577" s="1" t="s">
        <v>2406</v>
      </c>
      <c r="ANQ577" s="1" t="s">
        <v>2410</v>
      </c>
      <c r="ANR577" s="1" t="s">
        <v>2406</v>
      </c>
      <c r="ANS577" s="1" t="s">
        <v>2413</v>
      </c>
      <c r="ANT577" s="1" t="s">
        <v>2414</v>
      </c>
      <c r="ANU577" s="1" t="s">
        <v>2442</v>
      </c>
      <c r="ANV577" s="1" t="s">
        <v>2407</v>
      </c>
      <c r="ANW577" s="1" t="s">
        <v>2416</v>
      </c>
      <c r="ANX577" s="1" t="s">
        <v>2409</v>
      </c>
      <c r="ANY577" s="1" t="s">
        <v>2418</v>
      </c>
      <c r="ANZ577">
        <v>54</v>
      </c>
      <c r="AOA577" s="1" t="s">
        <v>2416</v>
      </c>
      <c r="AOB577" s="1" t="s">
        <v>2468</v>
      </c>
      <c r="AOC577" s="1" t="s">
        <v>2426</v>
      </c>
      <c r="AOD577" s="1" t="s">
        <v>2406</v>
      </c>
      <c r="AOE577" s="1" t="s">
        <v>2410</v>
      </c>
      <c r="AOF577" s="1" t="s">
        <v>2411</v>
      </c>
      <c r="AOG577" s="1" t="s">
        <v>2413</v>
      </c>
      <c r="AOH577">
        <v>18</v>
      </c>
      <c r="AOI577">
        <v>36</v>
      </c>
      <c r="AOJ577">
        <v>16</v>
      </c>
      <c r="AOK577" s="1" t="s">
        <v>2408</v>
      </c>
      <c r="AOL577">
        <v>15</v>
      </c>
      <c r="AOM577" s="1" t="s">
        <v>2416</v>
      </c>
      <c r="AON577">
        <v>461</v>
      </c>
      <c r="AOO577" s="1" t="s">
        <v>2442</v>
      </c>
      <c r="AOP577" s="1" t="s">
        <v>2501</v>
      </c>
      <c r="AOQ577">
        <v>85</v>
      </c>
      <c r="AOR577" s="1" t="s">
        <v>2411</v>
      </c>
      <c r="AOS577" s="1" t="s">
        <v>2419</v>
      </c>
      <c r="AOT577" s="1" t="s">
        <v>2424</v>
      </c>
      <c r="AOU577" s="1" t="s">
        <v>2406</v>
      </c>
      <c r="AOV577">
        <v>219</v>
      </c>
      <c r="AOW577">
        <v>242</v>
      </c>
      <c r="AOX577">
        <v>170</v>
      </c>
      <c r="AOY577" s="1" t="s">
        <v>2425</v>
      </c>
      <c r="AOZ577">
        <v>89</v>
      </c>
      <c r="APA577" s="1" t="s">
        <v>2430</v>
      </c>
      <c r="APB577">
        <v>7</v>
      </c>
      <c r="APC577" s="1" t="s">
        <v>2410</v>
      </c>
      <c r="APD577" s="1" t="s">
        <v>2431</v>
      </c>
      <c r="APE577">
        <v>3</v>
      </c>
      <c r="APF577" s="1" t="s">
        <v>2430</v>
      </c>
      <c r="APG577" s="1" t="s">
        <v>2423</v>
      </c>
      <c r="APH577" s="1" t="s">
        <v>2421</v>
      </c>
      <c r="API577" s="1" t="s">
        <v>2406</v>
      </c>
      <c r="APJ577">
        <v>7</v>
      </c>
      <c r="APK577">
        <v>6</v>
      </c>
      <c r="APL577">
        <v>4</v>
      </c>
      <c r="APM577" s="1" t="s">
        <v>2408</v>
      </c>
      <c r="APN577">
        <v>2</v>
      </c>
      <c r="APO577" s="1" t="s">
        <v>2416</v>
      </c>
      <c r="APP577">
        <v>9</v>
      </c>
      <c r="APQ577" s="1" t="s">
        <v>2424</v>
      </c>
      <c r="APR577" s="1" t="s">
        <v>2420</v>
      </c>
      <c r="APS577">
        <v>5</v>
      </c>
      <c r="APT577" s="1" t="s">
        <v>2431</v>
      </c>
      <c r="APU577" s="1" t="s">
        <v>2425</v>
      </c>
      <c r="APV577" s="1" t="s">
        <v>2431</v>
      </c>
      <c r="APW577" s="1" t="s">
        <v>2406</v>
      </c>
      <c r="APX577">
        <v>11</v>
      </c>
      <c r="APY577">
        <v>8</v>
      </c>
      <c r="APZ577">
        <v>5</v>
      </c>
      <c r="AQA577" s="1" t="s">
        <v>2410</v>
      </c>
      <c r="AQB577">
        <v>3</v>
      </c>
      <c r="AQC577" s="1" t="s">
        <v>2416</v>
      </c>
      <c r="AQD577">
        <v>9</v>
      </c>
      <c r="AQE577" s="1" t="s">
        <v>2410</v>
      </c>
      <c r="AQF577" s="1" t="s">
        <v>2446</v>
      </c>
      <c r="AQG577">
        <v>4</v>
      </c>
      <c r="AQH577" s="1" t="s">
        <v>2431</v>
      </c>
      <c r="AQI577" s="1" t="s">
        <v>2421</v>
      </c>
      <c r="AQJ577" s="1" t="s">
        <v>2453</v>
      </c>
      <c r="AQK577" s="1" t="s">
        <v>2406</v>
      </c>
      <c r="AQL577">
        <v>9</v>
      </c>
      <c r="AQM577">
        <v>9</v>
      </c>
      <c r="AQN577">
        <v>5</v>
      </c>
      <c r="AQO577" s="1" t="s">
        <v>2407</v>
      </c>
      <c r="AQP577">
        <v>2</v>
      </c>
      <c r="AQQ577" s="1" t="s">
        <v>2416</v>
      </c>
      <c r="AQR577">
        <v>5</v>
      </c>
      <c r="AQS577" s="1" t="s">
        <v>2416</v>
      </c>
      <c r="AQT577" s="1" t="s">
        <v>2414</v>
      </c>
      <c r="AQU577" s="1" t="s">
        <v>2410</v>
      </c>
      <c r="AQV577" s="1" t="s">
        <v>2406</v>
      </c>
      <c r="AQW577" s="1" t="s">
        <v>2430</v>
      </c>
      <c r="AQX577" s="1" t="s">
        <v>2418</v>
      </c>
      <c r="AQY577" s="1" t="s">
        <v>2413</v>
      </c>
      <c r="AQZ577">
        <v>3</v>
      </c>
      <c r="ARA577">
        <v>6</v>
      </c>
      <c r="ARB577">
        <v>2</v>
      </c>
      <c r="ARC577" s="1" t="s">
        <v>2408</v>
      </c>
      <c r="ARD577">
        <v>2</v>
      </c>
      <c r="ARE577" s="1" t="s">
        <v>2416</v>
      </c>
      <c r="ARF577" s="1" t="s">
        <v>2408</v>
      </c>
      <c r="ARG577" s="1" t="s">
        <v>2418</v>
      </c>
      <c r="ARH577" s="1" t="s">
        <v>2430</v>
      </c>
      <c r="ARI577" s="1" t="s">
        <v>2416</v>
      </c>
      <c r="ARJ577" s="1" t="s">
        <v>2406</v>
      </c>
      <c r="ARK577" s="1" t="s">
        <v>2431</v>
      </c>
      <c r="ARL577" s="1" t="s">
        <v>2406</v>
      </c>
      <c r="ARM577" s="1" t="s">
        <v>2413</v>
      </c>
      <c r="ARN577" s="1" t="s">
        <v>2410</v>
      </c>
      <c r="ARO577" s="1" t="s">
        <v>2424</v>
      </c>
      <c r="ARP577" s="1" t="s">
        <v>2416</v>
      </c>
      <c r="ARQ577" s="1" t="s">
        <v>2416</v>
      </c>
      <c r="ARR577" s="1" t="s">
        <v>2416</v>
      </c>
      <c r="ARS577" s="1" t="s">
        <v>2418</v>
      </c>
      <c r="ART577">
        <v>1</v>
      </c>
      <c r="ARU577" s="1" t="s">
        <v>2410</v>
      </c>
      <c r="ARV577" s="1" t="s">
        <v>2410</v>
      </c>
      <c r="ARW577" s="1" t="s">
        <v>2418</v>
      </c>
      <c r="ARX577" s="1" t="s">
        <v>2406</v>
      </c>
      <c r="ARY577" s="1" t="s">
        <v>2409</v>
      </c>
      <c r="ARZ577" s="1" t="s">
        <v>2406</v>
      </c>
      <c r="ASA577" s="1" t="s">
        <v>2406</v>
      </c>
      <c r="ASB577">
        <v>1</v>
      </c>
      <c r="ASC577">
        <v>1</v>
      </c>
      <c r="ASD577">
        <v>1</v>
      </c>
      <c r="ASE577" s="1" t="s">
        <v>2407</v>
      </c>
      <c r="ASF577" s="1" t="s">
        <v>2416</v>
      </c>
      <c r="ASG577" s="1" t="s">
        <v>2418</v>
      </c>
    </row>
    <row r="578" spans="1:1177" hidden="1" x14ac:dyDescent="0.25">
      <c r="A578">
        <v>107902</v>
      </c>
      <c r="B578">
        <v>1569</v>
      </c>
      <c r="C578">
        <v>1260</v>
      </c>
      <c r="D578">
        <v>80</v>
      </c>
      <c r="E578">
        <v>146</v>
      </c>
      <c r="F578">
        <v>95</v>
      </c>
      <c r="G578">
        <v>65</v>
      </c>
      <c r="H578">
        <v>166</v>
      </c>
      <c r="I578">
        <v>136</v>
      </c>
      <c r="J578">
        <v>82</v>
      </c>
      <c r="K578">
        <v>1222</v>
      </c>
      <c r="L578">
        <v>1001</v>
      </c>
      <c r="M578">
        <v>82</v>
      </c>
      <c r="N578">
        <v>9</v>
      </c>
      <c r="O578">
        <v>6</v>
      </c>
      <c r="P578">
        <v>67</v>
      </c>
      <c r="Q578">
        <v>21</v>
      </c>
      <c r="R578">
        <v>17</v>
      </c>
      <c r="S578">
        <v>81</v>
      </c>
      <c r="T578">
        <v>-1</v>
      </c>
      <c r="U578">
        <v>-1</v>
      </c>
      <c r="V578">
        <v>-1</v>
      </c>
      <c r="W578">
        <v>-1</v>
      </c>
      <c r="X578">
        <v>-1</v>
      </c>
      <c r="Y578">
        <v>-1</v>
      </c>
      <c r="Z578">
        <v>836</v>
      </c>
      <c r="AA578">
        <v>631</v>
      </c>
      <c r="AB578">
        <v>75</v>
      </c>
      <c r="AC578">
        <v>14</v>
      </c>
      <c r="AD578">
        <v>6</v>
      </c>
      <c r="AE578">
        <v>43</v>
      </c>
      <c r="AF578">
        <v>166</v>
      </c>
      <c r="AG578">
        <v>82</v>
      </c>
      <c r="AH578">
        <v>49</v>
      </c>
      <c r="AI578">
        <v>803</v>
      </c>
      <c r="AJ578">
        <v>639</v>
      </c>
      <c r="AK578">
        <v>80</v>
      </c>
      <c r="AL578">
        <v>766</v>
      </c>
      <c r="AM578">
        <v>621</v>
      </c>
      <c r="AN578">
        <v>81</v>
      </c>
      <c r="AO578">
        <v>555</v>
      </c>
      <c r="AP578">
        <v>361</v>
      </c>
      <c r="AQ578">
        <v>65</v>
      </c>
      <c r="AR578">
        <v>1569</v>
      </c>
      <c r="AS578">
        <v>1260</v>
      </c>
      <c r="AT578">
        <v>80</v>
      </c>
      <c r="AU578">
        <v>146</v>
      </c>
      <c r="AV578">
        <v>101</v>
      </c>
      <c r="AW578">
        <v>69</v>
      </c>
      <c r="AX578">
        <v>167</v>
      </c>
      <c r="AY578">
        <v>133</v>
      </c>
      <c r="AZ578">
        <v>80</v>
      </c>
      <c r="BA578">
        <v>1221</v>
      </c>
      <c r="BB578">
        <v>996</v>
      </c>
      <c r="BC578">
        <v>82</v>
      </c>
      <c r="BD578">
        <v>9</v>
      </c>
      <c r="BE578">
        <v>7</v>
      </c>
      <c r="BF578">
        <v>78</v>
      </c>
      <c r="BG578">
        <v>21</v>
      </c>
      <c r="BH578">
        <v>18</v>
      </c>
      <c r="BI578">
        <v>86</v>
      </c>
      <c r="BJ578">
        <v>-1</v>
      </c>
      <c r="BK578">
        <v>-1</v>
      </c>
      <c r="BL578">
        <v>-1</v>
      </c>
      <c r="BM578">
        <v>-1</v>
      </c>
      <c r="BN578">
        <v>-1</v>
      </c>
      <c r="BO578">
        <v>-1</v>
      </c>
      <c r="BP578">
        <v>836</v>
      </c>
      <c r="BQ578">
        <v>615</v>
      </c>
      <c r="BR578">
        <v>74</v>
      </c>
      <c r="BS578">
        <v>14</v>
      </c>
      <c r="BT578">
        <v>6</v>
      </c>
      <c r="BU578">
        <v>43</v>
      </c>
      <c r="BV578">
        <v>169</v>
      </c>
      <c r="BW578">
        <v>96</v>
      </c>
      <c r="BX578">
        <v>57</v>
      </c>
      <c r="BY578">
        <v>804</v>
      </c>
      <c r="BZ578">
        <v>631</v>
      </c>
      <c r="CA578">
        <v>78</v>
      </c>
      <c r="CB578">
        <v>765</v>
      </c>
      <c r="CC578">
        <v>629</v>
      </c>
      <c r="CD578">
        <v>82</v>
      </c>
      <c r="CE578">
        <v>557</v>
      </c>
      <c r="CF578">
        <v>355</v>
      </c>
      <c r="CG578">
        <v>64</v>
      </c>
      <c r="CH578">
        <v>598</v>
      </c>
      <c r="CI578">
        <v>407</v>
      </c>
      <c r="CJ578">
        <v>68</v>
      </c>
      <c r="CK578">
        <v>51</v>
      </c>
      <c r="CL578">
        <v>28</v>
      </c>
      <c r="CM578">
        <v>55</v>
      </c>
      <c r="CN578">
        <v>65</v>
      </c>
      <c r="CO578">
        <v>48</v>
      </c>
      <c r="CP578">
        <v>74</v>
      </c>
      <c r="CQ578">
        <v>469</v>
      </c>
      <c r="CR578">
        <v>323</v>
      </c>
      <c r="CS578">
        <v>69</v>
      </c>
      <c r="CT578">
        <v>-1</v>
      </c>
      <c r="CU578">
        <v>-1</v>
      </c>
      <c r="CV578">
        <v>-1</v>
      </c>
      <c r="CW578">
        <v>-1</v>
      </c>
      <c r="CX578">
        <v>-1</v>
      </c>
      <c r="CY578">
        <v>-1</v>
      </c>
      <c r="CZ578">
        <v>-1</v>
      </c>
      <c r="DA578">
        <v>-1</v>
      </c>
      <c r="DB578">
        <v>-1</v>
      </c>
      <c r="DC578">
        <v>-1</v>
      </c>
      <c r="DD578">
        <v>-1</v>
      </c>
      <c r="DE578">
        <v>-1</v>
      </c>
      <c r="DF578">
        <v>310</v>
      </c>
      <c r="DG578">
        <v>183</v>
      </c>
      <c r="DH578">
        <v>59</v>
      </c>
      <c r="DI578">
        <v>-1</v>
      </c>
      <c r="DJ578">
        <v>-1</v>
      </c>
      <c r="DK578">
        <v>-1</v>
      </c>
      <c r="DL578">
        <v>71</v>
      </c>
      <c r="DM578">
        <v>26</v>
      </c>
      <c r="DN578">
        <v>37</v>
      </c>
      <c r="DO578">
        <v>327</v>
      </c>
      <c r="DP578">
        <v>198</v>
      </c>
      <c r="DQ578">
        <v>61</v>
      </c>
      <c r="DR578">
        <v>271</v>
      </c>
      <c r="DS578">
        <v>209</v>
      </c>
      <c r="DT578">
        <v>77</v>
      </c>
      <c r="DU578">
        <v>176</v>
      </c>
      <c r="DV578">
        <v>69</v>
      </c>
      <c r="DW578">
        <v>39</v>
      </c>
      <c r="DX578">
        <v>595</v>
      </c>
      <c r="DY578">
        <v>442</v>
      </c>
      <c r="DZ578">
        <v>74</v>
      </c>
      <c r="EA578">
        <v>54</v>
      </c>
      <c r="EB578">
        <v>34</v>
      </c>
      <c r="EC578">
        <v>63</v>
      </c>
      <c r="ED578">
        <v>70</v>
      </c>
      <c r="EE578">
        <v>53</v>
      </c>
      <c r="EF578">
        <v>76</v>
      </c>
      <c r="EG578">
        <v>458</v>
      </c>
      <c r="EH578">
        <v>347</v>
      </c>
      <c r="EI578">
        <v>76</v>
      </c>
      <c r="EJ578">
        <v>-1</v>
      </c>
      <c r="EK578">
        <v>-1</v>
      </c>
      <c r="EL578">
        <v>-1</v>
      </c>
      <c r="EM578">
        <v>-1</v>
      </c>
      <c r="EN578">
        <v>-1</v>
      </c>
      <c r="EO578">
        <v>-1</v>
      </c>
      <c r="EP578">
        <v>-1</v>
      </c>
      <c r="EQ578">
        <v>-1</v>
      </c>
      <c r="ER578">
        <v>-1</v>
      </c>
      <c r="EV578">
        <v>294</v>
      </c>
      <c r="EW578">
        <v>204</v>
      </c>
      <c r="EX578">
        <v>69</v>
      </c>
      <c r="EY578">
        <v>-1</v>
      </c>
      <c r="EZ578">
        <v>-1</v>
      </c>
      <c r="FA578">
        <v>-1</v>
      </c>
      <c r="FB578">
        <v>71</v>
      </c>
      <c r="FC578">
        <v>37</v>
      </c>
      <c r="FD578">
        <v>52</v>
      </c>
      <c r="FE578">
        <v>313</v>
      </c>
      <c r="FF578">
        <v>246</v>
      </c>
      <c r="FG578">
        <v>79</v>
      </c>
      <c r="FH578">
        <v>282</v>
      </c>
      <c r="FI578">
        <v>196</v>
      </c>
      <c r="FJ578">
        <v>70</v>
      </c>
      <c r="FK578">
        <v>242</v>
      </c>
      <c r="FL578">
        <v>144</v>
      </c>
      <c r="FM578">
        <v>60</v>
      </c>
      <c r="FN578">
        <v>804</v>
      </c>
      <c r="FO578">
        <v>652</v>
      </c>
      <c r="FP578">
        <v>81</v>
      </c>
      <c r="FQ578">
        <v>71</v>
      </c>
      <c r="FR578">
        <v>54</v>
      </c>
      <c r="FS578">
        <v>76</v>
      </c>
      <c r="FT578">
        <v>92</v>
      </c>
      <c r="FU578">
        <v>72</v>
      </c>
      <c r="FV578">
        <v>78</v>
      </c>
      <c r="FW578">
        <v>621</v>
      </c>
      <c r="FX578">
        <v>510</v>
      </c>
      <c r="FY578">
        <v>82</v>
      </c>
      <c r="FZ578">
        <v>-1</v>
      </c>
      <c r="GA578">
        <v>-1</v>
      </c>
      <c r="GB578">
        <v>-1</v>
      </c>
      <c r="GC578">
        <v>12</v>
      </c>
      <c r="GD578">
        <v>10</v>
      </c>
      <c r="GE578">
        <v>83</v>
      </c>
      <c r="GF578">
        <v>-1</v>
      </c>
      <c r="GG578">
        <v>-1</v>
      </c>
      <c r="GH578">
        <v>-1</v>
      </c>
      <c r="GL578">
        <v>400</v>
      </c>
      <c r="GM578">
        <v>305</v>
      </c>
      <c r="GN578">
        <v>76</v>
      </c>
      <c r="GO578">
        <v>-1</v>
      </c>
      <c r="GP578">
        <v>-1</v>
      </c>
      <c r="GQ578">
        <v>-1</v>
      </c>
      <c r="GR578">
        <v>90</v>
      </c>
      <c r="GS578">
        <v>55</v>
      </c>
      <c r="GT578">
        <v>61</v>
      </c>
      <c r="GU578">
        <v>412</v>
      </c>
      <c r="GV578">
        <v>346</v>
      </c>
      <c r="GW578">
        <v>84</v>
      </c>
      <c r="GX578">
        <v>392</v>
      </c>
      <c r="GY578">
        <v>306</v>
      </c>
      <c r="GZ578">
        <v>78</v>
      </c>
      <c r="HA578">
        <v>307</v>
      </c>
      <c r="HB578">
        <v>206</v>
      </c>
      <c r="HC578">
        <v>67</v>
      </c>
      <c r="HD578">
        <v>5135</v>
      </c>
      <c r="HE578">
        <v>4021</v>
      </c>
      <c r="HF578">
        <v>78</v>
      </c>
      <c r="HG578">
        <v>468</v>
      </c>
      <c r="HH578">
        <v>312</v>
      </c>
      <c r="HI578">
        <v>67</v>
      </c>
      <c r="HJ578">
        <v>560</v>
      </c>
      <c r="HK578">
        <v>442</v>
      </c>
      <c r="HL578">
        <v>79</v>
      </c>
      <c r="HM578">
        <v>3991</v>
      </c>
      <c r="HN578">
        <v>3177</v>
      </c>
      <c r="HO578">
        <v>80</v>
      </c>
      <c r="HP578">
        <v>32</v>
      </c>
      <c r="HQ578">
        <v>22</v>
      </c>
      <c r="HR578">
        <v>69</v>
      </c>
      <c r="HS578">
        <v>67</v>
      </c>
      <c r="HT578">
        <v>52</v>
      </c>
      <c r="HU578">
        <v>78</v>
      </c>
      <c r="HV578">
        <v>-3</v>
      </c>
      <c r="HW578">
        <v>-3</v>
      </c>
      <c r="HX578">
        <v>93</v>
      </c>
      <c r="HY578">
        <v>-1</v>
      </c>
      <c r="HZ578">
        <v>-1</v>
      </c>
      <c r="IA578">
        <v>-1</v>
      </c>
      <c r="IB578">
        <v>2676</v>
      </c>
      <c r="IC578">
        <v>1938</v>
      </c>
      <c r="ID578">
        <v>72</v>
      </c>
      <c r="IE578">
        <v>46</v>
      </c>
      <c r="IF578">
        <v>20</v>
      </c>
      <c r="IG578">
        <v>43</v>
      </c>
      <c r="IH578">
        <v>567</v>
      </c>
      <c r="II578">
        <v>296</v>
      </c>
      <c r="IJ578">
        <v>52</v>
      </c>
      <c r="IK578">
        <v>2659</v>
      </c>
      <c r="IL578">
        <v>2060</v>
      </c>
      <c r="IM578">
        <v>77</v>
      </c>
      <c r="IN578">
        <v>2476</v>
      </c>
      <c r="IO578">
        <v>1961</v>
      </c>
      <c r="IP578">
        <v>79</v>
      </c>
      <c r="IQ578">
        <v>1837</v>
      </c>
      <c r="IR578">
        <v>1135</v>
      </c>
      <c r="IS578">
        <v>62</v>
      </c>
      <c r="IT578">
        <v>1841</v>
      </c>
      <c r="IU578">
        <v>1534</v>
      </c>
      <c r="IV578">
        <v>168</v>
      </c>
      <c r="IW578">
        <v>122</v>
      </c>
      <c r="IX578">
        <v>1424</v>
      </c>
      <c r="IY578">
        <v>1208</v>
      </c>
      <c r="IZ578">
        <v>201</v>
      </c>
      <c r="JA578">
        <v>162</v>
      </c>
      <c r="JB578">
        <v>10</v>
      </c>
      <c r="JC578">
        <v>8</v>
      </c>
      <c r="JD578">
        <v>30</v>
      </c>
      <c r="JE578">
        <v>26</v>
      </c>
      <c r="JF578">
        <v>-3</v>
      </c>
      <c r="JG578">
        <v>-3</v>
      </c>
      <c r="JH578">
        <v>-1</v>
      </c>
      <c r="JI578">
        <v>-1</v>
      </c>
      <c r="JJ578">
        <v>887</v>
      </c>
      <c r="JK578">
        <v>752</v>
      </c>
      <c r="JL578">
        <v>954</v>
      </c>
      <c r="JM578">
        <v>782</v>
      </c>
      <c r="JN578">
        <v>952</v>
      </c>
      <c r="JO578">
        <v>744</v>
      </c>
      <c r="JP578">
        <v>196</v>
      </c>
      <c r="JQ578">
        <v>134</v>
      </c>
      <c r="JR578">
        <v>614</v>
      </c>
      <c r="JS578">
        <v>420</v>
      </c>
      <c r="JT578">
        <v>21</v>
      </c>
      <c r="JU578">
        <v>11</v>
      </c>
      <c r="JV578">
        <v>1812</v>
      </c>
      <c r="JW578">
        <v>1480</v>
      </c>
      <c r="JX578">
        <v>164</v>
      </c>
      <c r="JY578">
        <v>117</v>
      </c>
      <c r="JZ578">
        <v>1404</v>
      </c>
      <c r="KA578">
        <v>1163</v>
      </c>
      <c r="KB578">
        <v>196</v>
      </c>
      <c r="KC578">
        <v>161</v>
      </c>
      <c r="KD578">
        <v>10</v>
      </c>
      <c r="KE578">
        <v>7</v>
      </c>
      <c r="KF578">
        <v>31</v>
      </c>
      <c r="KG578">
        <v>25</v>
      </c>
      <c r="KH578">
        <v>-3</v>
      </c>
      <c r="KI578">
        <v>-3</v>
      </c>
      <c r="KJ578">
        <v>-1</v>
      </c>
      <c r="KK578">
        <v>-1</v>
      </c>
      <c r="KL578">
        <v>884</v>
      </c>
      <c r="KM578">
        <v>725</v>
      </c>
      <c r="KN578">
        <v>928</v>
      </c>
      <c r="KO578">
        <v>755</v>
      </c>
      <c r="KP578">
        <v>932</v>
      </c>
      <c r="KQ578">
        <v>719</v>
      </c>
      <c r="KR578">
        <v>190</v>
      </c>
      <c r="KS578">
        <v>107</v>
      </c>
      <c r="KT578">
        <v>583</v>
      </c>
      <c r="KU578">
        <v>388</v>
      </c>
      <c r="KV578">
        <v>20</v>
      </c>
      <c r="KW578">
        <v>12</v>
      </c>
      <c r="KX578">
        <v>880</v>
      </c>
      <c r="KY578">
        <v>559</v>
      </c>
      <c r="KZ578">
        <v>92</v>
      </c>
      <c r="LA578">
        <v>47</v>
      </c>
      <c r="LB578">
        <v>675</v>
      </c>
      <c r="LC578">
        <v>447</v>
      </c>
      <c r="LD578">
        <v>94</v>
      </c>
      <c r="LE578">
        <v>55</v>
      </c>
      <c r="LF578">
        <v>-1</v>
      </c>
      <c r="LG578">
        <v>-1</v>
      </c>
      <c r="LH578">
        <v>-1</v>
      </c>
      <c r="LI578">
        <v>-1</v>
      </c>
      <c r="LJ578">
        <v>-1</v>
      </c>
      <c r="LK578">
        <v>-1</v>
      </c>
      <c r="LN578">
        <v>403</v>
      </c>
      <c r="LO578">
        <v>295</v>
      </c>
      <c r="LP578">
        <v>477</v>
      </c>
      <c r="LQ578">
        <v>264</v>
      </c>
      <c r="LR578">
        <v>467</v>
      </c>
      <c r="LS578">
        <v>263</v>
      </c>
      <c r="LT578">
        <v>93</v>
      </c>
      <c r="LU578">
        <v>29</v>
      </c>
      <c r="LV578">
        <v>341</v>
      </c>
      <c r="LW578">
        <v>148</v>
      </c>
      <c r="LX578">
        <v>-1</v>
      </c>
      <c r="LY578">
        <v>-1</v>
      </c>
      <c r="LZ578">
        <v>853</v>
      </c>
      <c r="MA578">
        <v>618</v>
      </c>
      <c r="MB578">
        <v>79</v>
      </c>
      <c r="MC578">
        <v>38</v>
      </c>
      <c r="MD578">
        <v>651</v>
      </c>
      <c r="ME578">
        <v>487</v>
      </c>
      <c r="MF578">
        <v>103</v>
      </c>
      <c r="MG578">
        <v>79</v>
      </c>
      <c r="MH578">
        <v>-1</v>
      </c>
      <c r="MI578">
        <v>-1</v>
      </c>
      <c r="MJ578">
        <v>11</v>
      </c>
      <c r="MK578">
        <v>8</v>
      </c>
      <c r="ML578">
        <v>-1</v>
      </c>
      <c r="MM578">
        <v>-1</v>
      </c>
      <c r="MP578">
        <v>414</v>
      </c>
      <c r="MQ578">
        <v>295</v>
      </c>
      <c r="MR578">
        <v>439</v>
      </c>
      <c r="MS578">
        <v>323</v>
      </c>
      <c r="MT578">
        <v>403</v>
      </c>
      <c r="MU578">
        <v>266</v>
      </c>
      <c r="MV578">
        <v>95</v>
      </c>
      <c r="MW578">
        <v>34</v>
      </c>
      <c r="MX578">
        <v>347</v>
      </c>
      <c r="MY578">
        <v>179</v>
      </c>
      <c r="MZ578">
        <v>-1</v>
      </c>
      <c r="NA578">
        <v>-1</v>
      </c>
      <c r="NB578">
        <v>1016</v>
      </c>
      <c r="NC578">
        <v>852</v>
      </c>
      <c r="ND578">
        <v>88</v>
      </c>
      <c r="NE578">
        <v>63</v>
      </c>
      <c r="NF578">
        <v>784</v>
      </c>
      <c r="NG578">
        <v>666</v>
      </c>
      <c r="NH578">
        <v>117</v>
      </c>
      <c r="NI578">
        <v>101</v>
      </c>
      <c r="NJ578">
        <v>7</v>
      </c>
      <c r="NK578">
        <v>5</v>
      </c>
      <c r="NL578">
        <v>16</v>
      </c>
      <c r="NM578">
        <v>13</v>
      </c>
      <c r="NN578">
        <v>-1</v>
      </c>
      <c r="NO578">
        <v>-1</v>
      </c>
      <c r="NP578">
        <v>-1</v>
      </c>
      <c r="NQ578">
        <v>-1</v>
      </c>
      <c r="NR578">
        <v>493</v>
      </c>
      <c r="NS578">
        <v>421</v>
      </c>
      <c r="NT578">
        <v>523</v>
      </c>
      <c r="NU578">
        <v>431</v>
      </c>
      <c r="NV578">
        <v>489</v>
      </c>
      <c r="NW578">
        <v>396</v>
      </c>
      <c r="NX578">
        <v>103</v>
      </c>
      <c r="NY578">
        <v>52</v>
      </c>
      <c r="NZ578">
        <v>353</v>
      </c>
      <c r="OA578">
        <v>249</v>
      </c>
      <c r="OB578">
        <v>-1</v>
      </c>
      <c r="OC578">
        <v>-1</v>
      </c>
      <c r="OD578">
        <v>6402</v>
      </c>
      <c r="OE578">
        <v>5043</v>
      </c>
      <c r="OF578">
        <v>591</v>
      </c>
      <c r="OG578">
        <v>387</v>
      </c>
      <c r="OH578">
        <v>4938</v>
      </c>
      <c r="OI578">
        <v>3971</v>
      </c>
      <c r="OJ578">
        <v>711</v>
      </c>
      <c r="OK578">
        <v>558</v>
      </c>
      <c r="OL578">
        <v>39</v>
      </c>
      <c r="OM578">
        <v>26</v>
      </c>
      <c r="ON578">
        <v>97</v>
      </c>
      <c r="OO578">
        <v>76</v>
      </c>
      <c r="OP578">
        <v>21</v>
      </c>
      <c r="OQ578">
        <v>20</v>
      </c>
      <c r="OR578">
        <v>5</v>
      </c>
      <c r="OS578">
        <v>5</v>
      </c>
      <c r="OT578">
        <v>3081</v>
      </c>
      <c r="OU578">
        <v>2488</v>
      </c>
      <c r="OV578">
        <v>3321</v>
      </c>
      <c r="OW578">
        <v>2555</v>
      </c>
      <c r="OX578">
        <v>3243</v>
      </c>
      <c r="OY578">
        <v>2388</v>
      </c>
      <c r="OZ578">
        <v>677</v>
      </c>
      <c r="PA578">
        <v>356</v>
      </c>
      <c r="PB578">
        <v>2238</v>
      </c>
      <c r="PC578">
        <v>1384</v>
      </c>
      <c r="PD578">
        <v>64</v>
      </c>
      <c r="PE578">
        <v>32</v>
      </c>
      <c r="PF578">
        <v>79</v>
      </c>
      <c r="PG578">
        <v>65</v>
      </c>
      <c r="PH578">
        <v>80</v>
      </c>
      <c r="PI578">
        <v>78</v>
      </c>
      <c r="PJ578">
        <v>67</v>
      </c>
      <c r="PK578">
        <v>78</v>
      </c>
      <c r="PL578">
        <v>95</v>
      </c>
      <c r="PM578">
        <v>100</v>
      </c>
      <c r="PN578">
        <v>81</v>
      </c>
      <c r="PO578">
        <v>77</v>
      </c>
      <c r="PP578">
        <v>74</v>
      </c>
      <c r="PQ578">
        <v>53</v>
      </c>
      <c r="PR578">
        <v>62</v>
      </c>
      <c r="PS578">
        <v>50</v>
      </c>
      <c r="PT578">
        <v>83</v>
      </c>
      <c r="PU578">
        <v>73</v>
      </c>
      <c r="PV578">
        <v>85</v>
      </c>
      <c r="PW578">
        <v>81</v>
      </c>
      <c r="PX578">
        <v>80</v>
      </c>
      <c r="PY578">
        <v>87</v>
      </c>
      <c r="PZ578">
        <v>100</v>
      </c>
      <c r="QA578">
        <v>-1</v>
      </c>
      <c r="QB578">
        <v>85</v>
      </c>
      <c r="QC578">
        <v>82</v>
      </c>
      <c r="QD578">
        <v>78</v>
      </c>
      <c r="QE578">
        <v>68</v>
      </c>
      <c r="QF578">
        <v>68</v>
      </c>
      <c r="QG578">
        <v>52</v>
      </c>
      <c r="QH578">
        <v>82</v>
      </c>
      <c r="QI578">
        <v>71</v>
      </c>
      <c r="QJ578">
        <v>83</v>
      </c>
      <c r="QK578">
        <v>82</v>
      </c>
      <c r="QL578">
        <v>70</v>
      </c>
      <c r="QM578">
        <v>81</v>
      </c>
      <c r="QN578">
        <v>100</v>
      </c>
      <c r="QO578">
        <v>-1</v>
      </c>
      <c r="QP578">
        <v>82</v>
      </c>
      <c r="QQ578">
        <v>81</v>
      </c>
      <c r="QR578">
        <v>77</v>
      </c>
      <c r="QS578">
        <v>56</v>
      </c>
      <c r="QT578">
        <v>67</v>
      </c>
      <c r="QU578">
        <v>60</v>
      </c>
      <c r="QV578">
        <v>84</v>
      </c>
      <c r="QW578">
        <v>72</v>
      </c>
      <c r="QX578">
        <v>85</v>
      </c>
      <c r="QY578">
        <v>86</v>
      </c>
      <c r="QZ578">
        <v>71</v>
      </c>
      <c r="RA578">
        <v>81</v>
      </c>
      <c r="RB578">
        <v>-1</v>
      </c>
      <c r="RC578">
        <v>-1</v>
      </c>
      <c r="RD578">
        <v>85</v>
      </c>
      <c r="RE578">
        <v>82</v>
      </c>
      <c r="RF578">
        <v>81</v>
      </c>
      <c r="RG578">
        <v>50</v>
      </c>
      <c r="RH578">
        <v>71</v>
      </c>
      <c r="RI578">
        <v>-1</v>
      </c>
      <c r="RJ578">
        <v>72</v>
      </c>
      <c r="RK578">
        <v>48</v>
      </c>
      <c r="RL578">
        <v>75</v>
      </c>
      <c r="RM578">
        <v>77</v>
      </c>
      <c r="RN578">
        <v>-1</v>
      </c>
      <c r="RO578">
        <v>73</v>
      </c>
      <c r="RP578">
        <v>-1</v>
      </c>
      <c r="RR578">
        <v>71</v>
      </c>
      <c r="RS578">
        <v>74</v>
      </c>
      <c r="RT578">
        <v>66</v>
      </c>
      <c r="RU578">
        <v>36</v>
      </c>
      <c r="RV578">
        <v>52</v>
      </c>
      <c r="RW578">
        <v>-1</v>
      </c>
      <c r="RX578">
        <v>64</v>
      </c>
      <c r="RY578">
        <v>51</v>
      </c>
      <c r="RZ578">
        <v>66</v>
      </c>
      <c r="SA578">
        <v>59</v>
      </c>
      <c r="SB578">
        <v>-1</v>
      </c>
      <c r="SC578">
        <v>-1</v>
      </c>
      <c r="SD578">
        <v>-1</v>
      </c>
      <c r="SF578">
        <v>73</v>
      </c>
      <c r="SG578">
        <v>55</v>
      </c>
      <c r="SH578">
        <v>56</v>
      </c>
      <c r="SI578">
        <v>31</v>
      </c>
      <c r="SJ578">
        <v>43</v>
      </c>
      <c r="SK578">
        <v>-1</v>
      </c>
      <c r="SL578">
        <v>508</v>
      </c>
      <c r="SM578">
        <v>32</v>
      </c>
      <c r="SN578">
        <v>29</v>
      </c>
      <c r="SO578">
        <v>20</v>
      </c>
      <c r="SP578">
        <v>53</v>
      </c>
      <c r="SQ578">
        <v>32</v>
      </c>
      <c r="SR578">
        <v>412</v>
      </c>
      <c r="SS578">
        <v>34</v>
      </c>
      <c r="ST578">
        <v>4</v>
      </c>
      <c r="SU578">
        <v>44</v>
      </c>
      <c r="SV578">
        <v>5</v>
      </c>
      <c r="SW578">
        <v>24</v>
      </c>
      <c r="SX578">
        <v>-1</v>
      </c>
      <c r="SY578">
        <v>-1</v>
      </c>
      <c r="SZ578">
        <v>-1</v>
      </c>
      <c r="TA578">
        <v>-1</v>
      </c>
      <c r="TB578">
        <v>237</v>
      </c>
      <c r="TC578">
        <v>28</v>
      </c>
      <c r="TD578">
        <v>1</v>
      </c>
      <c r="TE578">
        <v>7</v>
      </c>
      <c r="TF578">
        <v>24</v>
      </c>
      <c r="TG578">
        <v>14</v>
      </c>
      <c r="TH578">
        <v>244</v>
      </c>
      <c r="TI578">
        <v>30</v>
      </c>
      <c r="TJ578">
        <v>264</v>
      </c>
      <c r="TK578">
        <v>34</v>
      </c>
      <c r="TL578">
        <v>67</v>
      </c>
      <c r="TM578">
        <v>12</v>
      </c>
      <c r="TN578">
        <v>596</v>
      </c>
      <c r="TO578">
        <v>38</v>
      </c>
      <c r="TP578">
        <v>31</v>
      </c>
      <c r="TQ578">
        <v>21</v>
      </c>
      <c r="TR578">
        <v>55</v>
      </c>
      <c r="TS578">
        <v>33</v>
      </c>
      <c r="TT578">
        <v>495</v>
      </c>
      <c r="TU578">
        <v>41</v>
      </c>
      <c r="TV578">
        <v>6</v>
      </c>
      <c r="TW578">
        <v>67</v>
      </c>
      <c r="TX578">
        <v>5</v>
      </c>
      <c r="TY578">
        <v>24</v>
      </c>
      <c r="TZ578">
        <v>-1</v>
      </c>
      <c r="UA578">
        <v>-1</v>
      </c>
      <c r="UB578">
        <v>-1</v>
      </c>
      <c r="UC578">
        <v>-1</v>
      </c>
      <c r="UD578">
        <v>254</v>
      </c>
      <c r="UE578">
        <v>30</v>
      </c>
      <c r="UF578">
        <v>2</v>
      </c>
      <c r="UG578">
        <v>14</v>
      </c>
      <c r="UH578">
        <v>37</v>
      </c>
      <c r="UI578">
        <v>22</v>
      </c>
      <c r="UJ578">
        <v>280</v>
      </c>
      <c r="UK578">
        <v>35</v>
      </c>
      <c r="UL578">
        <v>316</v>
      </c>
      <c r="UM578">
        <v>41</v>
      </c>
      <c r="UN578">
        <v>72</v>
      </c>
      <c r="UO578">
        <v>13</v>
      </c>
      <c r="UP578">
        <v>205</v>
      </c>
      <c r="UQ578">
        <v>34</v>
      </c>
      <c r="UR578">
        <v>13</v>
      </c>
      <c r="US578">
        <v>25</v>
      </c>
      <c r="UT578">
        <v>22</v>
      </c>
      <c r="UU578">
        <v>34</v>
      </c>
      <c r="UV578">
        <v>165</v>
      </c>
      <c r="UW578">
        <v>35</v>
      </c>
      <c r="UX578">
        <v>-1</v>
      </c>
      <c r="UY578">
        <v>-1</v>
      </c>
      <c r="UZ578">
        <v>-1</v>
      </c>
      <c r="VA578">
        <v>-1</v>
      </c>
      <c r="VB578">
        <v>-1</v>
      </c>
      <c r="VC578">
        <v>-1</v>
      </c>
      <c r="VD578">
        <v>-1</v>
      </c>
      <c r="VE578">
        <v>-1</v>
      </c>
      <c r="VF578">
        <v>78</v>
      </c>
      <c r="VG578">
        <v>25</v>
      </c>
      <c r="VH578">
        <v>-1</v>
      </c>
      <c r="VI578">
        <v>-1</v>
      </c>
      <c r="VJ578">
        <v>15</v>
      </c>
      <c r="VK578">
        <v>21</v>
      </c>
      <c r="VL578">
        <v>90</v>
      </c>
      <c r="VM578">
        <v>28</v>
      </c>
      <c r="VN578">
        <v>115</v>
      </c>
      <c r="VO578">
        <v>42</v>
      </c>
      <c r="VP578">
        <v>22</v>
      </c>
      <c r="VQ578">
        <v>13</v>
      </c>
      <c r="VR578">
        <v>91</v>
      </c>
      <c r="VS578">
        <v>15</v>
      </c>
      <c r="VT578">
        <v>4</v>
      </c>
      <c r="VU578">
        <v>7</v>
      </c>
      <c r="VV578">
        <v>8</v>
      </c>
      <c r="VW578">
        <v>11</v>
      </c>
      <c r="VX578">
        <v>78</v>
      </c>
      <c r="VY578">
        <v>17</v>
      </c>
      <c r="VZ578">
        <v>-1</v>
      </c>
      <c r="WA578">
        <v>-1</v>
      </c>
      <c r="WB578">
        <v>-1</v>
      </c>
      <c r="WC578">
        <v>-1</v>
      </c>
      <c r="WD578">
        <v>-1</v>
      </c>
      <c r="WE578">
        <v>-1</v>
      </c>
      <c r="WH578">
        <v>30</v>
      </c>
      <c r="WI578">
        <v>10</v>
      </c>
      <c r="WJ578">
        <v>-1</v>
      </c>
      <c r="WK578">
        <v>-1</v>
      </c>
      <c r="WL578">
        <v>4</v>
      </c>
      <c r="WM578">
        <v>6</v>
      </c>
      <c r="WN578">
        <v>55</v>
      </c>
      <c r="WO578">
        <v>18</v>
      </c>
      <c r="WP578">
        <v>36</v>
      </c>
      <c r="WQ578">
        <v>13</v>
      </c>
      <c r="WR578">
        <v>7</v>
      </c>
      <c r="WS578">
        <v>3</v>
      </c>
      <c r="WT578">
        <v>217</v>
      </c>
      <c r="WU578">
        <v>27</v>
      </c>
      <c r="WV578">
        <v>9</v>
      </c>
      <c r="WW578">
        <v>13</v>
      </c>
      <c r="WX578">
        <v>20</v>
      </c>
      <c r="WY578">
        <v>22</v>
      </c>
      <c r="WZ578">
        <v>181</v>
      </c>
      <c r="XA578">
        <v>29</v>
      </c>
      <c r="XB578">
        <v>-1</v>
      </c>
      <c r="XC578">
        <v>-1</v>
      </c>
      <c r="XD578">
        <v>5</v>
      </c>
      <c r="XE578">
        <v>42</v>
      </c>
      <c r="XF578">
        <v>-1</v>
      </c>
      <c r="XG578">
        <v>-1</v>
      </c>
      <c r="XJ578">
        <v>87</v>
      </c>
      <c r="XK578">
        <v>22</v>
      </c>
      <c r="XL578">
        <v>-1</v>
      </c>
      <c r="XM578">
        <v>-1</v>
      </c>
      <c r="XN578">
        <v>11</v>
      </c>
      <c r="XO578">
        <v>12</v>
      </c>
      <c r="XP578">
        <v>125</v>
      </c>
      <c r="XQ578">
        <v>30</v>
      </c>
      <c r="XR578">
        <v>92</v>
      </c>
      <c r="XS578">
        <v>23</v>
      </c>
      <c r="XT578">
        <v>28</v>
      </c>
      <c r="XU578">
        <v>9</v>
      </c>
      <c r="XV578">
        <v>1617</v>
      </c>
      <c r="XW578">
        <v>31</v>
      </c>
      <c r="XX578">
        <v>86</v>
      </c>
      <c r="XY578">
        <v>18</v>
      </c>
      <c r="XZ578">
        <v>158</v>
      </c>
      <c r="YA578">
        <v>28</v>
      </c>
      <c r="YB578">
        <v>1331</v>
      </c>
      <c r="YC578">
        <v>33</v>
      </c>
      <c r="YD578">
        <v>13</v>
      </c>
      <c r="YE578">
        <v>41</v>
      </c>
      <c r="YF578">
        <v>16</v>
      </c>
      <c r="YG578">
        <v>24</v>
      </c>
      <c r="YH578">
        <v>-3</v>
      </c>
      <c r="YI578">
        <v>71</v>
      </c>
      <c r="YJ578">
        <v>-1</v>
      </c>
      <c r="YK578">
        <v>-1</v>
      </c>
      <c r="YL578">
        <v>686</v>
      </c>
      <c r="YM578">
        <v>26</v>
      </c>
      <c r="YN578">
        <v>6</v>
      </c>
      <c r="YO578">
        <v>13</v>
      </c>
      <c r="YP578">
        <v>91</v>
      </c>
      <c r="YQ578">
        <v>16</v>
      </c>
      <c r="YR578">
        <v>794</v>
      </c>
      <c r="YS578">
        <v>30</v>
      </c>
      <c r="YT578">
        <v>823</v>
      </c>
      <c r="YU578">
        <v>33</v>
      </c>
      <c r="YV578">
        <v>196</v>
      </c>
      <c r="YW578">
        <v>11</v>
      </c>
      <c r="YX578">
        <v>774</v>
      </c>
      <c r="YY578">
        <v>48</v>
      </c>
      <c r="YZ578">
        <v>630</v>
      </c>
      <c r="ZA578">
        <v>79</v>
      </c>
      <c r="ZB578">
        <v>3</v>
      </c>
      <c r="ZC578">
        <v>9</v>
      </c>
      <c r="ZD578">
        <v>-3</v>
      </c>
      <c r="ZE578">
        <v>-1</v>
      </c>
      <c r="ZF578">
        <v>395</v>
      </c>
      <c r="ZG578">
        <v>379</v>
      </c>
      <c r="ZH578">
        <v>338</v>
      </c>
      <c r="ZI578">
        <v>55</v>
      </c>
      <c r="ZJ578">
        <v>120</v>
      </c>
      <c r="ZK578">
        <v>6</v>
      </c>
      <c r="ZL578">
        <v>631</v>
      </c>
      <c r="ZM578">
        <v>34</v>
      </c>
      <c r="ZN578">
        <v>507</v>
      </c>
      <c r="ZO578">
        <v>75</v>
      </c>
      <c r="ZP578">
        <v>4</v>
      </c>
      <c r="ZQ578">
        <v>5</v>
      </c>
      <c r="ZR578">
        <v>-3</v>
      </c>
      <c r="ZS578">
        <v>-1</v>
      </c>
      <c r="ZT578">
        <v>322</v>
      </c>
      <c r="ZU578">
        <v>309</v>
      </c>
      <c r="ZV578">
        <v>288</v>
      </c>
      <c r="ZW578">
        <v>39</v>
      </c>
      <c r="ZX578">
        <v>85</v>
      </c>
      <c r="ZY578">
        <v>4</v>
      </c>
      <c r="ZZ578">
        <v>283</v>
      </c>
      <c r="AAA578">
        <v>21</v>
      </c>
      <c r="AAB578">
        <v>230</v>
      </c>
      <c r="AAC578">
        <v>27</v>
      </c>
      <c r="AAD578">
        <v>-1</v>
      </c>
      <c r="AAE578">
        <v>-1</v>
      </c>
      <c r="AAF578">
        <v>-1</v>
      </c>
      <c r="AAH578">
        <v>172</v>
      </c>
      <c r="AAI578">
        <v>111</v>
      </c>
      <c r="AAJ578">
        <v>118</v>
      </c>
      <c r="AAK578">
        <v>20</v>
      </c>
      <c r="AAL578">
        <v>50</v>
      </c>
      <c r="AAM578">
        <v>-1</v>
      </c>
      <c r="AAN578">
        <v>162</v>
      </c>
      <c r="AAO578">
        <v>6</v>
      </c>
      <c r="AAP578">
        <v>132</v>
      </c>
      <c r="AAQ578">
        <v>21</v>
      </c>
      <c r="AAR578">
        <v>-1</v>
      </c>
      <c r="AAS578">
        <v>1</v>
      </c>
      <c r="AAT578">
        <v>-1</v>
      </c>
      <c r="AAV578">
        <v>68</v>
      </c>
      <c r="AAW578">
        <v>94</v>
      </c>
      <c r="AAX578">
        <v>66</v>
      </c>
      <c r="AAY578">
        <v>7</v>
      </c>
      <c r="AAZ578">
        <v>21</v>
      </c>
      <c r="ABA578">
        <v>-1</v>
      </c>
      <c r="ABB578">
        <v>304</v>
      </c>
      <c r="ABC578">
        <v>18</v>
      </c>
      <c r="ABD578">
        <v>248</v>
      </c>
      <c r="ABE578">
        <v>31</v>
      </c>
      <c r="ABF578">
        <v>2</v>
      </c>
      <c r="ABG578">
        <v>2</v>
      </c>
      <c r="ABH578">
        <v>-1</v>
      </c>
      <c r="ABI578">
        <v>-1</v>
      </c>
      <c r="ABJ578">
        <v>135</v>
      </c>
      <c r="ABK578">
        <v>169</v>
      </c>
      <c r="ABL578">
        <v>128</v>
      </c>
      <c r="ABM578">
        <v>17</v>
      </c>
      <c r="ABN578">
        <v>49</v>
      </c>
      <c r="ABO578">
        <v>-1</v>
      </c>
      <c r="ABP578">
        <v>2154</v>
      </c>
      <c r="ABQ578">
        <v>127</v>
      </c>
      <c r="ABR578">
        <v>1747</v>
      </c>
      <c r="ABS578">
        <v>233</v>
      </c>
      <c r="ABT578">
        <v>12</v>
      </c>
      <c r="ABU578">
        <v>18</v>
      </c>
      <c r="ABV578">
        <v>12</v>
      </c>
      <c r="ABW578">
        <v>5</v>
      </c>
      <c r="ABX578">
        <v>1092</v>
      </c>
      <c r="ABY578">
        <v>1062</v>
      </c>
      <c r="ABZ578">
        <v>938</v>
      </c>
      <c r="ACA578">
        <v>138</v>
      </c>
      <c r="ACB578">
        <v>325</v>
      </c>
      <c r="ACC578">
        <v>12</v>
      </c>
      <c r="ACD578">
        <v>34</v>
      </c>
      <c r="ACE578">
        <v>21</v>
      </c>
      <c r="ACF578">
        <v>35</v>
      </c>
      <c r="ACG578">
        <v>33</v>
      </c>
      <c r="ACH578">
        <v>31</v>
      </c>
      <c r="ACI578">
        <v>19</v>
      </c>
      <c r="ACJ578">
        <v>57</v>
      </c>
      <c r="ACK578">
        <v>100</v>
      </c>
      <c r="ACL578">
        <v>35</v>
      </c>
      <c r="ACM578">
        <v>32</v>
      </c>
      <c r="ACN578">
        <v>29</v>
      </c>
      <c r="ACO578">
        <v>20</v>
      </c>
      <c r="ACP578">
        <v>15</v>
      </c>
      <c r="ACQ578">
        <v>19</v>
      </c>
      <c r="ACR578">
        <v>42</v>
      </c>
      <c r="ACS578">
        <v>29</v>
      </c>
      <c r="ACT578">
        <v>44</v>
      </c>
      <c r="ACU578">
        <v>39</v>
      </c>
      <c r="ACV578">
        <v>30</v>
      </c>
      <c r="ACW578">
        <v>30</v>
      </c>
      <c r="ACX578">
        <v>50</v>
      </c>
      <c r="ACY578">
        <v>-1</v>
      </c>
      <c r="ACZ578">
        <v>45</v>
      </c>
      <c r="ADA578">
        <v>40</v>
      </c>
      <c r="ADB578">
        <v>36</v>
      </c>
      <c r="ADC578">
        <v>28</v>
      </c>
      <c r="ADD578">
        <v>20</v>
      </c>
      <c r="ADE578">
        <v>29</v>
      </c>
      <c r="ADF578">
        <v>35</v>
      </c>
      <c r="ADG578">
        <v>21</v>
      </c>
      <c r="ADH578">
        <v>36</v>
      </c>
      <c r="ADI578">
        <v>38</v>
      </c>
      <c r="ADJ578">
        <v>40</v>
      </c>
      <c r="ADK578">
        <v>16</v>
      </c>
      <c r="ADL578">
        <v>80</v>
      </c>
      <c r="ADM578">
        <v>-1</v>
      </c>
      <c r="ADN578">
        <v>36</v>
      </c>
      <c r="ADO578">
        <v>33</v>
      </c>
      <c r="ADP578">
        <v>31</v>
      </c>
      <c r="ADQ578">
        <v>21</v>
      </c>
      <c r="ADR578">
        <v>15</v>
      </c>
      <c r="ADS578">
        <v>20</v>
      </c>
      <c r="ADT578">
        <v>30</v>
      </c>
      <c r="ADU578">
        <v>20</v>
      </c>
      <c r="ADV578">
        <v>32</v>
      </c>
      <c r="ADW578">
        <v>26</v>
      </c>
      <c r="ADX578">
        <v>29</v>
      </c>
      <c r="ADY578">
        <v>13</v>
      </c>
      <c r="ADZ578">
        <v>-1</v>
      </c>
      <c r="AEA578">
        <v>-1</v>
      </c>
      <c r="AEB578">
        <v>27</v>
      </c>
      <c r="AEC578">
        <v>32</v>
      </c>
      <c r="AED578">
        <v>26</v>
      </c>
      <c r="AEE578">
        <v>17</v>
      </c>
      <c r="AEF578">
        <v>14</v>
      </c>
      <c r="AEG578">
        <v>-1</v>
      </c>
      <c r="AEH578">
        <v>19</v>
      </c>
      <c r="AEI578">
        <v>8</v>
      </c>
      <c r="AEJ578">
        <v>20</v>
      </c>
      <c r="AEK578">
        <v>20</v>
      </c>
      <c r="AEL578">
        <v>-1</v>
      </c>
      <c r="AEM578">
        <v>9</v>
      </c>
      <c r="AEN578">
        <v>-1</v>
      </c>
      <c r="AEP578">
        <v>16</v>
      </c>
      <c r="AEQ578">
        <v>21</v>
      </c>
      <c r="AER578">
        <v>16</v>
      </c>
      <c r="AES578">
        <v>7</v>
      </c>
      <c r="AET578">
        <v>6</v>
      </c>
      <c r="AEU578">
        <v>-1</v>
      </c>
      <c r="AEV578">
        <v>32</v>
      </c>
      <c r="AEW578">
        <v>23</v>
      </c>
      <c r="AEX578">
        <v>34</v>
      </c>
      <c r="AEY578">
        <v>29</v>
      </c>
      <c r="AEZ578">
        <v>-1</v>
      </c>
      <c r="AFA578">
        <v>-1</v>
      </c>
      <c r="AFB578">
        <v>-1</v>
      </c>
      <c r="AFD578">
        <v>43</v>
      </c>
      <c r="AFE578">
        <v>23</v>
      </c>
      <c r="AFF578">
        <v>25</v>
      </c>
      <c r="AFG578">
        <v>22</v>
      </c>
      <c r="AFH578">
        <v>15</v>
      </c>
      <c r="AFI578">
        <v>-1</v>
      </c>
      <c r="AFJ578">
        <v>186</v>
      </c>
      <c r="AFK578">
        <v>12</v>
      </c>
      <c r="AFL578">
        <v>8</v>
      </c>
      <c r="AFM578">
        <v>5</v>
      </c>
      <c r="AFN578">
        <v>20</v>
      </c>
      <c r="AFO578">
        <v>12</v>
      </c>
      <c r="AFP578">
        <v>156</v>
      </c>
      <c r="AFQ578">
        <v>13</v>
      </c>
      <c r="AFR578">
        <v>0</v>
      </c>
      <c r="AFS578">
        <v>0</v>
      </c>
      <c r="AFT578">
        <v>0</v>
      </c>
      <c r="AFU578">
        <v>0</v>
      </c>
      <c r="AFV578">
        <v>-1</v>
      </c>
      <c r="AFW578">
        <v>-1</v>
      </c>
      <c r="AFX578">
        <v>-1</v>
      </c>
      <c r="AFY578">
        <v>-1</v>
      </c>
      <c r="AFZ578">
        <v>73</v>
      </c>
      <c r="AGA578">
        <v>9</v>
      </c>
      <c r="AGB578">
        <v>0</v>
      </c>
      <c r="AGC578">
        <v>0</v>
      </c>
      <c r="AGD578">
        <v>6</v>
      </c>
      <c r="AGE578">
        <v>4</v>
      </c>
      <c r="AGF578">
        <v>89</v>
      </c>
      <c r="AGG578">
        <v>11</v>
      </c>
      <c r="AGH578">
        <v>97</v>
      </c>
      <c r="AGI578">
        <v>13</v>
      </c>
      <c r="AGJ578">
        <v>10</v>
      </c>
      <c r="AGK578">
        <v>2</v>
      </c>
      <c r="AGL578">
        <v>204</v>
      </c>
      <c r="AGM578">
        <v>13</v>
      </c>
      <c r="AGN578">
        <v>9</v>
      </c>
      <c r="AGO578">
        <v>6</v>
      </c>
      <c r="AGP578">
        <v>13</v>
      </c>
      <c r="AGQ578">
        <v>8</v>
      </c>
      <c r="AGR578">
        <v>176</v>
      </c>
      <c r="AGS578">
        <v>14</v>
      </c>
      <c r="AGT578">
        <v>3</v>
      </c>
      <c r="AGU578">
        <v>33</v>
      </c>
      <c r="AGV578">
        <v>1</v>
      </c>
      <c r="AGW578">
        <v>5</v>
      </c>
      <c r="AGX578">
        <v>-1</v>
      </c>
      <c r="AGY578">
        <v>-1</v>
      </c>
      <c r="AGZ578">
        <v>-1</v>
      </c>
      <c r="AHA578">
        <v>-1</v>
      </c>
      <c r="AHB578">
        <v>79</v>
      </c>
      <c r="AHC578">
        <v>9</v>
      </c>
      <c r="AHD578">
        <v>0</v>
      </c>
      <c r="AHE578">
        <v>0</v>
      </c>
      <c r="AHF578">
        <v>10</v>
      </c>
      <c r="AHG578">
        <v>6</v>
      </c>
      <c r="AHH578">
        <v>83</v>
      </c>
      <c r="AHI578">
        <v>10</v>
      </c>
      <c r="AHJ578">
        <v>121</v>
      </c>
      <c r="AHK578">
        <v>16</v>
      </c>
      <c r="AHL578">
        <v>16</v>
      </c>
      <c r="AHM578">
        <v>3</v>
      </c>
      <c r="AHN578">
        <v>27</v>
      </c>
      <c r="AHO578">
        <v>5</v>
      </c>
      <c r="AHP578">
        <v>1</v>
      </c>
      <c r="AHQ578">
        <v>2</v>
      </c>
      <c r="AHR578">
        <v>3</v>
      </c>
      <c r="AHS578">
        <v>5</v>
      </c>
      <c r="AHT578">
        <v>22</v>
      </c>
      <c r="AHU578">
        <v>5</v>
      </c>
      <c r="AHV578">
        <v>-1</v>
      </c>
      <c r="AHW578">
        <v>-1</v>
      </c>
      <c r="AHX578">
        <v>-1</v>
      </c>
      <c r="AHY578">
        <v>-1</v>
      </c>
      <c r="AHZ578">
        <v>-1</v>
      </c>
      <c r="AIA578">
        <v>-1</v>
      </c>
      <c r="AIB578">
        <v>-1</v>
      </c>
      <c r="AIC578">
        <v>-1</v>
      </c>
      <c r="AID578">
        <v>10</v>
      </c>
      <c r="AIE578">
        <v>3</v>
      </c>
      <c r="AIF578">
        <v>-1</v>
      </c>
      <c r="AIG578">
        <v>-1</v>
      </c>
      <c r="AIH578">
        <v>4</v>
      </c>
      <c r="AII578">
        <v>6</v>
      </c>
      <c r="AIJ578">
        <v>4</v>
      </c>
      <c r="AIK578">
        <v>1</v>
      </c>
      <c r="AIL578">
        <v>23</v>
      </c>
      <c r="AIM578">
        <v>8</v>
      </c>
      <c r="AIN578">
        <v>2</v>
      </c>
      <c r="AIO578">
        <v>1</v>
      </c>
      <c r="AIP578">
        <v>14</v>
      </c>
      <c r="AIQ578">
        <v>2</v>
      </c>
      <c r="AIR578">
        <v>0</v>
      </c>
      <c r="AIS578">
        <v>0</v>
      </c>
      <c r="AIT578">
        <v>1</v>
      </c>
      <c r="AIU578">
        <v>1</v>
      </c>
      <c r="AIV578">
        <v>13</v>
      </c>
      <c r="AIW578">
        <v>3</v>
      </c>
      <c r="AIX578">
        <v>-1</v>
      </c>
      <c r="AIY578">
        <v>-1</v>
      </c>
      <c r="AIZ578">
        <v>-1</v>
      </c>
      <c r="AJA578">
        <v>-1</v>
      </c>
      <c r="AJB578">
        <v>-1</v>
      </c>
      <c r="AJC578">
        <v>-1</v>
      </c>
      <c r="AJF578">
        <v>5</v>
      </c>
      <c r="AJG578">
        <v>2</v>
      </c>
      <c r="AJH578">
        <v>-1</v>
      </c>
      <c r="AJI578">
        <v>-1</v>
      </c>
      <c r="AJJ578">
        <v>2</v>
      </c>
      <c r="AJK578">
        <v>3</v>
      </c>
      <c r="AJL578">
        <v>8</v>
      </c>
      <c r="AJM578">
        <v>3</v>
      </c>
      <c r="AJN578">
        <v>6</v>
      </c>
      <c r="AJO578">
        <v>2</v>
      </c>
      <c r="AJP578">
        <v>0</v>
      </c>
      <c r="AJQ578">
        <v>0</v>
      </c>
      <c r="AJR578">
        <v>44</v>
      </c>
      <c r="AJS578">
        <v>5</v>
      </c>
      <c r="AJT578">
        <v>3</v>
      </c>
      <c r="AJU578">
        <v>4</v>
      </c>
      <c r="AJV578">
        <v>6</v>
      </c>
      <c r="AJW578">
        <v>7</v>
      </c>
      <c r="AJX578">
        <v>35</v>
      </c>
      <c r="AJY578">
        <v>6</v>
      </c>
      <c r="AJZ578">
        <v>-1</v>
      </c>
      <c r="AKA578">
        <v>-1</v>
      </c>
      <c r="AKB578">
        <v>0</v>
      </c>
      <c r="AKC578">
        <v>0</v>
      </c>
      <c r="AKD578">
        <v>-1</v>
      </c>
      <c r="AKE578">
        <v>-1</v>
      </c>
      <c r="AKH578">
        <v>15</v>
      </c>
      <c r="AKI578">
        <v>4</v>
      </c>
      <c r="AKJ578">
        <v>-1</v>
      </c>
      <c r="AKK578">
        <v>-1</v>
      </c>
      <c r="AKL578">
        <v>2</v>
      </c>
      <c r="AKM578">
        <v>2</v>
      </c>
      <c r="AKN578">
        <v>27</v>
      </c>
      <c r="AKO578">
        <v>7</v>
      </c>
      <c r="AKP578">
        <v>17</v>
      </c>
      <c r="AKQ578">
        <v>4</v>
      </c>
      <c r="AKR578">
        <v>2</v>
      </c>
      <c r="AKS578">
        <v>1</v>
      </c>
      <c r="AKT578">
        <v>475</v>
      </c>
      <c r="AKU578">
        <v>9</v>
      </c>
      <c r="AKV578">
        <v>21</v>
      </c>
      <c r="AKW578">
        <v>4</v>
      </c>
      <c r="AKX578">
        <v>43</v>
      </c>
      <c r="AKY578">
        <v>8</v>
      </c>
      <c r="AKZ578">
        <v>402</v>
      </c>
      <c r="ALA578">
        <v>10</v>
      </c>
      <c r="ALB578">
        <v>4</v>
      </c>
      <c r="ALC578">
        <v>13</v>
      </c>
      <c r="ALD578">
        <v>1</v>
      </c>
      <c r="ALE578">
        <v>1</v>
      </c>
      <c r="ALF578">
        <v>-3</v>
      </c>
      <c r="ALG578">
        <v>14</v>
      </c>
      <c r="ALH578">
        <v>-1</v>
      </c>
      <c r="ALI578">
        <v>-1</v>
      </c>
      <c r="ALJ578">
        <v>182</v>
      </c>
      <c r="ALK578">
        <v>7</v>
      </c>
      <c r="ALL578">
        <v>2</v>
      </c>
      <c r="ALM578" s="1" t="s">
        <v>2424</v>
      </c>
      <c r="ALN578" s="1" t="s">
        <v>2438</v>
      </c>
      <c r="ALO578" s="1" t="s">
        <v>2424</v>
      </c>
      <c r="ALP578">
        <v>211</v>
      </c>
      <c r="ALQ578">
        <v>8</v>
      </c>
      <c r="ALR578">
        <v>264</v>
      </c>
      <c r="ALS578">
        <v>11</v>
      </c>
      <c r="ALT578" s="1" t="s">
        <v>2459</v>
      </c>
      <c r="ALU578" s="1" t="s">
        <v>2410</v>
      </c>
      <c r="ALV578">
        <v>326</v>
      </c>
      <c r="ALW578" s="1" t="s">
        <v>2432</v>
      </c>
      <c r="ALX578" s="1" t="s">
        <v>2619</v>
      </c>
      <c r="ALY578">
        <v>34</v>
      </c>
      <c r="ALZ578" s="1" t="s">
        <v>2416</v>
      </c>
      <c r="AMA578" s="1" t="s">
        <v>2424</v>
      </c>
      <c r="AMB578" s="1" t="s">
        <v>2411</v>
      </c>
      <c r="AMC578" s="1" t="s">
        <v>2406</v>
      </c>
      <c r="AMD578">
        <v>180</v>
      </c>
      <c r="AME578">
        <v>146</v>
      </c>
      <c r="AMF578">
        <v>126</v>
      </c>
      <c r="AMG578" s="1" t="s">
        <v>2417</v>
      </c>
      <c r="AMH578">
        <v>17</v>
      </c>
      <c r="AMI578" s="1" t="s">
        <v>2418</v>
      </c>
      <c r="AMJ578">
        <v>252</v>
      </c>
      <c r="AMK578" s="1" t="s">
        <v>2426</v>
      </c>
      <c r="AML578" s="1" t="s">
        <v>2557</v>
      </c>
      <c r="AMM578">
        <v>25</v>
      </c>
      <c r="AMN578" s="1" t="s">
        <v>2410</v>
      </c>
      <c r="AMO578" s="1" t="s">
        <v>2410</v>
      </c>
      <c r="AMP578" s="1" t="s">
        <v>2411</v>
      </c>
      <c r="AMQ578" s="1" t="s">
        <v>2406</v>
      </c>
      <c r="AMR578">
        <v>131</v>
      </c>
      <c r="AMS578">
        <v>121</v>
      </c>
      <c r="AMT578">
        <v>95</v>
      </c>
      <c r="AMU578" s="1" t="s">
        <v>2426</v>
      </c>
      <c r="AMV578">
        <v>12</v>
      </c>
      <c r="AMW578" s="1" t="s">
        <v>2416</v>
      </c>
      <c r="AMX578">
        <v>30</v>
      </c>
      <c r="AMY578" s="1" t="s">
        <v>2408</v>
      </c>
      <c r="AMZ578" s="1" t="s">
        <v>2454</v>
      </c>
      <c r="ANA578" s="1" t="s">
        <v>2407</v>
      </c>
      <c r="ANB578" s="1" t="s">
        <v>2406</v>
      </c>
      <c r="ANC578" s="1" t="s">
        <v>2406</v>
      </c>
      <c r="AND578" s="1" t="s">
        <v>2406</v>
      </c>
      <c r="ANE578" s="1" t="s">
        <v>2413</v>
      </c>
      <c r="ANF578">
        <v>21</v>
      </c>
      <c r="ANG578">
        <v>9</v>
      </c>
      <c r="ANH578">
        <v>14</v>
      </c>
      <c r="ANI578" s="1" t="s">
        <v>2424</v>
      </c>
      <c r="ANJ578" s="1" t="s">
        <v>2430</v>
      </c>
      <c r="ANK578" s="1" t="s">
        <v>2406</v>
      </c>
      <c r="ANL578" s="1" t="s">
        <v>2447</v>
      </c>
      <c r="ANM578" s="1" t="s">
        <v>2416</v>
      </c>
      <c r="ANN578" s="1" t="s">
        <v>2419</v>
      </c>
      <c r="ANO578" s="1" t="s">
        <v>2426</v>
      </c>
      <c r="ANP578" s="1" t="s">
        <v>2406</v>
      </c>
      <c r="ANQ578" s="1" t="s">
        <v>2418</v>
      </c>
      <c r="ANR578" s="1" t="s">
        <v>2406</v>
      </c>
      <c r="ANS578" s="1" t="s">
        <v>2413</v>
      </c>
      <c r="ANT578" s="1" t="s">
        <v>2431</v>
      </c>
      <c r="ANU578" s="1" t="s">
        <v>2428</v>
      </c>
      <c r="ANV578" s="1" t="s">
        <v>2421</v>
      </c>
      <c r="ANW578" s="1" t="s">
        <v>2416</v>
      </c>
      <c r="ANX578" s="1" t="s">
        <v>2408</v>
      </c>
      <c r="ANY578" s="1" t="s">
        <v>2406</v>
      </c>
      <c r="ANZ578">
        <v>81</v>
      </c>
      <c r="AOA578" s="1" t="s">
        <v>2410</v>
      </c>
      <c r="AOB578" s="1" t="s">
        <v>2529</v>
      </c>
      <c r="AOC578" s="1" t="s">
        <v>2431</v>
      </c>
      <c r="AOD578" s="1" t="s">
        <v>2418</v>
      </c>
      <c r="AOE578" s="1" t="s">
        <v>2416</v>
      </c>
      <c r="AOF578" s="1" t="s">
        <v>2406</v>
      </c>
      <c r="AOG578" s="1" t="s">
        <v>2406</v>
      </c>
      <c r="AOH578">
        <v>35</v>
      </c>
      <c r="AOI578">
        <v>46</v>
      </c>
      <c r="AOJ578">
        <v>33</v>
      </c>
      <c r="AOK578" s="1" t="s">
        <v>2408</v>
      </c>
      <c r="AOL578">
        <v>6</v>
      </c>
      <c r="AOM578" s="1" t="s">
        <v>2406</v>
      </c>
      <c r="AON578">
        <v>717</v>
      </c>
      <c r="AOO578" s="1" t="s">
        <v>2447</v>
      </c>
      <c r="AOP578" s="1" t="s">
        <v>3339</v>
      </c>
      <c r="AOQ578">
        <v>83</v>
      </c>
      <c r="AOR578" s="1" t="s">
        <v>2408</v>
      </c>
      <c r="AOS578" s="1" t="s">
        <v>2430</v>
      </c>
      <c r="AOT578" s="1" t="s">
        <v>2408</v>
      </c>
      <c r="AOU578" s="1" t="s">
        <v>2410</v>
      </c>
      <c r="AOV578">
        <v>378</v>
      </c>
      <c r="AOW578">
        <v>339</v>
      </c>
      <c r="AOX578">
        <v>281</v>
      </c>
      <c r="AOY578" s="1" t="s">
        <v>2455</v>
      </c>
      <c r="AOZ578">
        <v>45</v>
      </c>
      <c r="APA578" s="1" t="s">
        <v>2410</v>
      </c>
      <c r="APB578">
        <v>11</v>
      </c>
      <c r="APC578" s="1" t="s">
        <v>2407</v>
      </c>
      <c r="APD578" s="1" t="s">
        <v>2423</v>
      </c>
      <c r="APE578">
        <v>12</v>
      </c>
      <c r="APF578" s="1" t="s">
        <v>2426</v>
      </c>
      <c r="APG578" s="1" t="s">
        <v>2430</v>
      </c>
      <c r="APH578" s="1" t="s">
        <v>2432</v>
      </c>
      <c r="API578" s="1" t="s">
        <v>2458</v>
      </c>
      <c r="APJ578">
        <v>12</v>
      </c>
      <c r="APK578">
        <v>10</v>
      </c>
      <c r="APL578">
        <v>9</v>
      </c>
      <c r="APM578" s="1" t="s">
        <v>2424</v>
      </c>
      <c r="APN578">
        <v>2</v>
      </c>
      <c r="APO578" s="1" t="s">
        <v>2408</v>
      </c>
      <c r="APP578">
        <v>18</v>
      </c>
      <c r="APQ578" s="1" t="s">
        <v>2426</v>
      </c>
      <c r="APR578" s="1" t="s">
        <v>2419</v>
      </c>
      <c r="APS578">
        <v>17</v>
      </c>
      <c r="APT578" s="1" t="s">
        <v>2417</v>
      </c>
      <c r="APU578" s="1" t="s">
        <v>2421</v>
      </c>
      <c r="APV578" s="1" t="s">
        <v>2428</v>
      </c>
      <c r="APW578" s="1" t="s">
        <v>2406</v>
      </c>
      <c r="APX578">
        <v>20</v>
      </c>
      <c r="APY578">
        <v>15</v>
      </c>
      <c r="APZ578">
        <v>13</v>
      </c>
      <c r="AQA578" s="1" t="s">
        <v>2407</v>
      </c>
      <c r="AQB578">
        <v>3</v>
      </c>
      <c r="AQC578" s="1" t="s">
        <v>2418</v>
      </c>
      <c r="AQD578">
        <v>14</v>
      </c>
      <c r="AQE578" s="1" t="s">
        <v>2407</v>
      </c>
      <c r="AQF578" s="1" t="s">
        <v>2446</v>
      </c>
      <c r="AQG578">
        <v>13</v>
      </c>
      <c r="AQH578" s="1" t="s">
        <v>2427</v>
      </c>
      <c r="AQI578" s="1" t="s">
        <v>2409</v>
      </c>
      <c r="AQJ578" s="1" t="s">
        <v>2427</v>
      </c>
      <c r="AQK578" s="1" t="s">
        <v>2406</v>
      </c>
      <c r="AQL578">
        <v>15</v>
      </c>
      <c r="AQM578">
        <v>13</v>
      </c>
      <c r="AQN578">
        <v>10</v>
      </c>
      <c r="AQO578" s="1" t="s">
        <v>2424</v>
      </c>
      <c r="AQP578">
        <v>2</v>
      </c>
      <c r="AQQ578" s="1" t="s">
        <v>2407</v>
      </c>
      <c r="AQR578">
        <v>8</v>
      </c>
      <c r="AQS578" s="1" t="s">
        <v>2410</v>
      </c>
      <c r="AQT578" s="1" t="s">
        <v>2426</v>
      </c>
      <c r="AQU578" s="1" t="s">
        <v>2414</v>
      </c>
      <c r="AQV578" s="1" t="s">
        <v>2418</v>
      </c>
      <c r="AQW578" s="1" t="s">
        <v>2409</v>
      </c>
      <c r="AQX578" s="1" t="s">
        <v>2406</v>
      </c>
      <c r="AQY578" s="1" t="s">
        <v>2406</v>
      </c>
      <c r="AQZ578">
        <v>7</v>
      </c>
      <c r="ARA578">
        <v>9</v>
      </c>
      <c r="ARB578">
        <v>7</v>
      </c>
      <c r="ARC578" s="1" t="s">
        <v>2408</v>
      </c>
      <c r="ARD578">
        <v>2</v>
      </c>
      <c r="ARE578" s="1" t="s">
        <v>2406</v>
      </c>
      <c r="ARF578" s="1" t="s">
        <v>2408</v>
      </c>
      <c r="ARG578" s="1" t="s">
        <v>2416</v>
      </c>
      <c r="ARH578" s="1" t="s">
        <v>2408</v>
      </c>
      <c r="ARI578" s="1" t="s">
        <v>2426</v>
      </c>
      <c r="ARJ578" s="1" t="s">
        <v>2406</v>
      </c>
      <c r="ARK578" s="1" t="s">
        <v>2418</v>
      </c>
      <c r="ARL578" s="1" t="s">
        <v>2406</v>
      </c>
      <c r="ARM578" s="1" t="s">
        <v>2413</v>
      </c>
      <c r="ARN578" s="1" t="s">
        <v>2408</v>
      </c>
      <c r="ARO578" s="1" t="s">
        <v>2424</v>
      </c>
      <c r="ARP578" s="1" t="s">
        <v>2408</v>
      </c>
      <c r="ARQ578" s="1" t="s">
        <v>2416</v>
      </c>
      <c r="ARR578" s="1" t="s">
        <v>2416</v>
      </c>
      <c r="ARS578" s="1" t="s">
        <v>2406</v>
      </c>
      <c r="ART578">
        <v>3</v>
      </c>
      <c r="ARU578" s="1" t="s">
        <v>2408</v>
      </c>
      <c r="ARV578" s="1" t="s">
        <v>2408</v>
      </c>
      <c r="ARW578" s="1" t="s">
        <v>2407</v>
      </c>
      <c r="ARX578" s="1" t="s">
        <v>2406</v>
      </c>
      <c r="ARY578" s="1" t="s">
        <v>2406</v>
      </c>
      <c r="ARZ578" s="1" t="s">
        <v>2406</v>
      </c>
      <c r="ASA578" s="1" t="s">
        <v>2413</v>
      </c>
      <c r="ASB578">
        <v>5</v>
      </c>
      <c r="ASC578">
        <v>2</v>
      </c>
      <c r="ASD578">
        <v>3</v>
      </c>
      <c r="ASE578" s="1" t="s">
        <v>2424</v>
      </c>
      <c r="ASF578" s="1" t="s">
        <v>2410</v>
      </c>
      <c r="ASG578" s="1" t="s">
        <v>2406</v>
      </c>
    </row>
    <row r="579" spans="1:1177" hidden="1" x14ac:dyDescent="0.25">
      <c r="A579">
        <v>107904</v>
      </c>
      <c r="B579">
        <v>353</v>
      </c>
      <c r="C579">
        <v>279</v>
      </c>
      <c r="D579">
        <v>79</v>
      </c>
      <c r="E579">
        <v>-1</v>
      </c>
      <c r="F579">
        <v>-1</v>
      </c>
      <c r="G579">
        <v>-1</v>
      </c>
      <c r="H579">
        <v>14</v>
      </c>
      <c r="I579">
        <v>12</v>
      </c>
      <c r="J579">
        <v>86</v>
      </c>
      <c r="K579">
        <v>331</v>
      </c>
      <c r="L579">
        <v>261</v>
      </c>
      <c r="M579">
        <v>79</v>
      </c>
      <c r="N579">
        <v>-1</v>
      </c>
      <c r="O579">
        <v>-1</v>
      </c>
      <c r="P579">
        <v>-1</v>
      </c>
      <c r="W579">
        <v>-1</v>
      </c>
      <c r="X579">
        <v>-1</v>
      </c>
      <c r="Y579">
        <v>-1</v>
      </c>
      <c r="Z579">
        <v>154</v>
      </c>
      <c r="AA579">
        <v>107</v>
      </c>
      <c r="AB579">
        <v>69</v>
      </c>
      <c r="AC579">
        <v>-1</v>
      </c>
      <c r="AD579">
        <v>-1</v>
      </c>
      <c r="AE579">
        <v>-1</v>
      </c>
      <c r="AF579">
        <v>37</v>
      </c>
      <c r="AG579">
        <v>25</v>
      </c>
      <c r="AH579">
        <v>68</v>
      </c>
      <c r="AI579">
        <v>195</v>
      </c>
      <c r="AJ579">
        <v>151</v>
      </c>
      <c r="AK579">
        <v>77</v>
      </c>
      <c r="AL579">
        <v>158</v>
      </c>
      <c r="AM579">
        <v>128</v>
      </c>
      <c r="AN579">
        <v>81</v>
      </c>
      <c r="AO579">
        <v>105</v>
      </c>
      <c r="AP579">
        <v>67</v>
      </c>
      <c r="AQ579">
        <v>64</v>
      </c>
      <c r="AR579">
        <v>353</v>
      </c>
      <c r="AS579">
        <v>283</v>
      </c>
      <c r="AT579">
        <v>80</v>
      </c>
      <c r="AU579">
        <v>5</v>
      </c>
      <c r="AV579">
        <v>5</v>
      </c>
      <c r="AW579">
        <v>100</v>
      </c>
      <c r="AX579">
        <v>14</v>
      </c>
      <c r="AY579">
        <v>10</v>
      </c>
      <c r="AZ579">
        <v>71</v>
      </c>
      <c r="BA579">
        <v>331</v>
      </c>
      <c r="BB579">
        <v>265</v>
      </c>
      <c r="BC579">
        <v>80</v>
      </c>
      <c r="BD579">
        <v>-1</v>
      </c>
      <c r="BE579">
        <v>-1</v>
      </c>
      <c r="BF579">
        <v>-1</v>
      </c>
      <c r="BM579">
        <v>-1</v>
      </c>
      <c r="BN579">
        <v>-1</v>
      </c>
      <c r="BO579">
        <v>-1</v>
      </c>
      <c r="BP579">
        <v>154</v>
      </c>
      <c r="BQ579">
        <v>113</v>
      </c>
      <c r="BR579">
        <v>73</v>
      </c>
      <c r="BS579">
        <v>-1</v>
      </c>
      <c r="BT579">
        <v>-1</v>
      </c>
      <c r="BU579">
        <v>-1</v>
      </c>
      <c r="BV579">
        <v>37</v>
      </c>
      <c r="BW579">
        <v>27</v>
      </c>
      <c r="BX579">
        <v>73</v>
      </c>
      <c r="BY579">
        <v>196</v>
      </c>
      <c r="BZ579">
        <v>156</v>
      </c>
      <c r="CA579">
        <v>80</v>
      </c>
      <c r="CB579">
        <v>157</v>
      </c>
      <c r="CC579">
        <v>127</v>
      </c>
      <c r="CD579">
        <v>81</v>
      </c>
      <c r="CE579">
        <v>105</v>
      </c>
      <c r="CF579">
        <v>63</v>
      </c>
      <c r="CG579">
        <v>60</v>
      </c>
      <c r="CH579">
        <v>122</v>
      </c>
      <c r="CI579">
        <v>90</v>
      </c>
      <c r="CJ579">
        <v>74</v>
      </c>
      <c r="CK579">
        <v>-1</v>
      </c>
      <c r="CL579">
        <v>-1</v>
      </c>
      <c r="CM579">
        <v>-1</v>
      </c>
      <c r="CN579">
        <v>-1</v>
      </c>
      <c r="CO579">
        <v>-1</v>
      </c>
      <c r="CP579">
        <v>-1</v>
      </c>
      <c r="CQ579">
        <v>113</v>
      </c>
      <c r="CR579">
        <v>83</v>
      </c>
      <c r="CS579">
        <v>73</v>
      </c>
      <c r="CT579">
        <v>-1</v>
      </c>
      <c r="CU579">
        <v>-1</v>
      </c>
      <c r="CV579">
        <v>-1</v>
      </c>
      <c r="DF579">
        <v>55</v>
      </c>
      <c r="DG579">
        <v>36</v>
      </c>
      <c r="DH579">
        <v>65</v>
      </c>
      <c r="DL579">
        <v>10</v>
      </c>
      <c r="DM579">
        <v>6</v>
      </c>
      <c r="DN579">
        <v>60</v>
      </c>
      <c r="DO579">
        <v>65</v>
      </c>
      <c r="DP579">
        <v>42</v>
      </c>
      <c r="DQ579">
        <v>65</v>
      </c>
      <c r="DR579">
        <v>57</v>
      </c>
      <c r="DS579">
        <v>48</v>
      </c>
      <c r="DT579">
        <v>84</v>
      </c>
      <c r="DU579">
        <v>28</v>
      </c>
      <c r="DV579">
        <v>12</v>
      </c>
      <c r="DW579">
        <v>43</v>
      </c>
      <c r="DX579">
        <v>127</v>
      </c>
      <c r="DY579">
        <v>81</v>
      </c>
      <c r="DZ579">
        <v>64</v>
      </c>
      <c r="ED579">
        <v>-1</v>
      </c>
      <c r="EE579">
        <v>-1</v>
      </c>
      <c r="EF579">
        <v>-1</v>
      </c>
      <c r="EG579">
        <v>120</v>
      </c>
      <c r="EH579">
        <v>76</v>
      </c>
      <c r="EI579">
        <v>63</v>
      </c>
      <c r="EJ579">
        <v>-1</v>
      </c>
      <c r="EK579">
        <v>-1</v>
      </c>
      <c r="EL579">
        <v>-1</v>
      </c>
      <c r="ES579">
        <v>-1</v>
      </c>
      <c r="ET579">
        <v>-1</v>
      </c>
      <c r="EU579">
        <v>-1</v>
      </c>
      <c r="EV579">
        <v>41</v>
      </c>
      <c r="EW579">
        <v>21</v>
      </c>
      <c r="EX579">
        <v>51</v>
      </c>
      <c r="EY579">
        <v>-1</v>
      </c>
      <c r="EZ579">
        <v>-1</v>
      </c>
      <c r="FA579">
        <v>-1</v>
      </c>
      <c r="FB579">
        <v>12</v>
      </c>
      <c r="FC579">
        <v>6</v>
      </c>
      <c r="FD579">
        <v>50</v>
      </c>
      <c r="FE579">
        <v>69</v>
      </c>
      <c r="FF579">
        <v>46</v>
      </c>
      <c r="FG579">
        <v>67</v>
      </c>
      <c r="FH579">
        <v>58</v>
      </c>
      <c r="FI579">
        <v>35</v>
      </c>
      <c r="FJ579">
        <v>60</v>
      </c>
      <c r="FK579">
        <v>32</v>
      </c>
      <c r="FL579">
        <v>16</v>
      </c>
      <c r="FM579">
        <v>50</v>
      </c>
      <c r="FN579">
        <v>164</v>
      </c>
      <c r="FO579">
        <v>129</v>
      </c>
      <c r="FP579">
        <v>79</v>
      </c>
      <c r="FQ579">
        <v>-1</v>
      </c>
      <c r="FR579">
        <v>-1</v>
      </c>
      <c r="FS579">
        <v>-1</v>
      </c>
      <c r="FT579">
        <v>-1</v>
      </c>
      <c r="FU579">
        <v>-1</v>
      </c>
      <c r="FV579">
        <v>-1</v>
      </c>
      <c r="FW579">
        <v>154</v>
      </c>
      <c r="FX579">
        <v>121</v>
      </c>
      <c r="FY579">
        <v>79</v>
      </c>
      <c r="FZ579">
        <v>-1</v>
      </c>
      <c r="GA579">
        <v>-1</v>
      </c>
      <c r="GB579">
        <v>-1</v>
      </c>
      <c r="GI579">
        <v>-1</v>
      </c>
      <c r="GJ579">
        <v>-1</v>
      </c>
      <c r="GK579">
        <v>-1</v>
      </c>
      <c r="GL579">
        <v>60</v>
      </c>
      <c r="GM579">
        <v>42</v>
      </c>
      <c r="GN579">
        <v>70</v>
      </c>
      <c r="GO579">
        <v>-1</v>
      </c>
      <c r="GP579">
        <v>-1</v>
      </c>
      <c r="GQ579">
        <v>-1</v>
      </c>
      <c r="GR579">
        <v>16</v>
      </c>
      <c r="GS579">
        <v>11</v>
      </c>
      <c r="GT579">
        <v>69</v>
      </c>
      <c r="GU579">
        <v>93</v>
      </c>
      <c r="GV579">
        <v>74</v>
      </c>
      <c r="GW579">
        <v>80</v>
      </c>
      <c r="GX579">
        <v>71</v>
      </c>
      <c r="GY579">
        <v>55</v>
      </c>
      <c r="GZ579">
        <v>77</v>
      </c>
      <c r="HA579">
        <v>42</v>
      </c>
      <c r="HB579">
        <v>25</v>
      </c>
      <c r="HC579">
        <v>60</v>
      </c>
      <c r="HD579">
        <v>1119</v>
      </c>
      <c r="HE579">
        <v>862</v>
      </c>
      <c r="HF579">
        <v>77</v>
      </c>
      <c r="HG579">
        <v>14</v>
      </c>
      <c r="HH579">
        <v>12</v>
      </c>
      <c r="HI579">
        <v>86</v>
      </c>
      <c r="HJ579">
        <v>44</v>
      </c>
      <c r="HK579">
        <v>32</v>
      </c>
      <c r="HL579">
        <v>73</v>
      </c>
      <c r="HM579">
        <v>1049</v>
      </c>
      <c r="HN579">
        <v>806</v>
      </c>
      <c r="HO579">
        <v>77</v>
      </c>
      <c r="HP579">
        <v>-3</v>
      </c>
      <c r="HQ579">
        <v>-3</v>
      </c>
      <c r="HR579">
        <v>100</v>
      </c>
      <c r="HY579">
        <v>-1</v>
      </c>
      <c r="HZ579">
        <v>-1</v>
      </c>
      <c r="IA579">
        <v>-1</v>
      </c>
      <c r="IB579">
        <v>464</v>
      </c>
      <c r="IC579">
        <v>319</v>
      </c>
      <c r="ID579">
        <v>69</v>
      </c>
      <c r="IE579">
        <v>10</v>
      </c>
      <c r="IF579">
        <v>6</v>
      </c>
      <c r="IG579">
        <v>60</v>
      </c>
      <c r="IH579">
        <v>112</v>
      </c>
      <c r="II579">
        <v>75</v>
      </c>
      <c r="IJ579">
        <v>67</v>
      </c>
      <c r="IK579">
        <v>618</v>
      </c>
      <c r="IL579">
        <v>469</v>
      </c>
      <c r="IM579">
        <v>76</v>
      </c>
      <c r="IN579">
        <v>501</v>
      </c>
      <c r="IO579">
        <v>393</v>
      </c>
      <c r="IP579">
        <v>78</v>
      </c>
      <c r="IQ579">
        <v>312</v>
      </c>
      <c r="IR579">
        <v>183</v>
      </c>
      <c r="IS579">
        <v>59</v>
      </c>
      <c r="IT579">
        <v>390</v>
      </c>
      <c r="IU579">
        <v>339</v>
      </c>
      <c r="IV579">
        <v>-1</v>
      </c>
      <c r="IW579">
        <v>-1</v>
      </c>
      <c r="IX579">
        <v>357</v>
      </c>
      <c r="IY579">
        <v>311</v>
      </c>
      <c r="IZ579">
        <v>21</v>
      </c>
      <c r="JA579">
        <v>17</v>
      </c>
      <c r="JB579">
        <v>-1</v>
      </c>
      <c r="JC579">
        <v>-1</v>
      </c>
      <c r="JD579">
        <v>6</v>
      </c>
      <c r="JE579">
        <v>5</v>
      </c>
      <c r="JJ579">
        <v>180</v>
      </c>
      <c r="JK579">
        <v>162</v>
      </c>
      <c r="JL579">
        <v>210</v>
      </c>
      <c r="JM579">
        <v>177</v>
      </c>
      <c r="JN579">
        <v>191</v>
      </c>
      <c r="JO579">
        <v>156</v>
      </c>
      <c r="JP579">
        <v>48</v>
      </c>
      <c r="JQ579">
        <v>34</v>
      </c>
      <c r="JR579">
        <v>116</v>
      </c>
      <c r="JS579">
        <v>87</v>
      </c>
      <c r="JT579">
        <v>-1</v>
      </c>
      <c r="JU579">
        <v>-1</v>
      </c>
      <c r="JV579">
        <v>391</v>
      </c>
      <c r="JW579">
        <v>332</v>
      </c>
      <c r="JX579">
        <v>-1</v>
      </c>
      <c r="JY579">
        <v>-1</v>
      </c>
      <c r="JZ579">
        <v>358</v>
      </c>
      <c r="KA579">
        <v>305</v>
      </c>
      <c r="KB579">
        <v>21</v>
      </c>
      <c r="KC579">
        <v>16</v>
      </c>
      <c r="KD579">
        <v>-1</v>
      </c>
      <c r="KE579">
        <v>-1</v>
      </c>
      <c r="KF579">
        <v>6</v>
      </c>
      <c r="KG579">
        <v>5</v>
      </c>
      <c r="KL579">
        <v>179</v>
      </c>
      <c r="KM579">
        <v>157</v>
      </c>
      <c r="KN579">
        <v>212</v>
      </c>
      <c r="KO579">
        <v>175</v>
      </c>
      <c r="KP579">
        <v>192</v>
      </c>
      <c r="KQ579">
        <v>160</v>
      </c>
      <c r="KR579">
        <v>47</v>
      </c>
      <c r="KS579">
        <v>33</v>
      </c>
      <c r="KT579">
        <v>115</v>
      </c>
      <c r="KU579">
        <v>79</v>
      </c>
      <c r="KV579">
        <v>-1</v>
      </c>
      <c r="KW579">
        <v>-1</v>
      </c>
      <c r="KX579">
        <v>187</v>
      </c>
      <c r="KY579">
        <v>116</v>
      </c>
      <c r="LB579">
        <v>175</v>
      </c>
      <c r="LC579">
        <v>108</v>
      </c>
      <c r="LD579">
        <v>-3</v>
      </c>
      <c r="LE579">
        <v>-3</v>
      </c>
      <c r="LH579">
        <v>-1</v>
      </c>
      <c r="LI579">
        <v>-1</v>
      </c>
      <c r="LN579">
        <v>72</v>
      </c>
      <c r="LO579">
        <v>50</v>
      </c>
      <c r="LP579">
        <v>115</v>
      </c>
      <c r="LQ579">
        <v>66</v>
      </c>
      <c r="LR579">
        <v>85</v>
      </c>
      <c r="LS579">
        <v>48</v>
      </c>
      <c r="LT579">
        <v>30</v>
      </c>
      <c r="LU579">
        <v>9</v>
      </c>
      <c r="LV579">
        <v>56</v>
      </c>
      <c r="LW579">
        <v>23</v>
      </c>
      <c r="LX579">
        <v>-1</v>
      </c>
      <c r="LY579">
        <v>-1</v>
      </c>
      <c r="LZ579">
        <v>184</v>
      </c>
      <c r="MA579">
        <v>130</v>
      </c>
      <c r="MB579">
        <v>-1</v>
      </c>
      <c r="MC579">
        <v>-1</v>
      </c>
      <c r="MD579">
        <v>164</v>
      </c>
      <c r="ME579">
        <v>118</v>
      </c>
      <c r="MF579">
        <v>16</v>
      </c>
      <c r="MG579">
        <v>8</v>
      </c>
      <c r="MJ579">
        <v>-1</v>
      </c>
      <c r="MK579">
        <v>-1</v>
      </c>
      <c r="MP579">
        <v>85</v>
      </c>
      <c r="MQ579">
        <v>61</v>
      </c>
      <c r="MR579">
        <v>99</v>
      </c>
      <c r="MS579">
        <v>69</v>
      </c>
      <c r="MT579">
        <v>76</v>
      </c>
      <c r="MU579">
        <v>48</v>
      </c>
      <c r="MV579">
        <v>20</v>
      </c>
      <c r="MW579">
        <v>5</v>
      </c>
      <c r="MX579">
        <v>54</v>
      </c>
      <c r="MY579">
        <v>27</v>
      </c>
      <c r="MZ579">
        <v>-1</v>
      </c>
      <c r="NA579">
        <v>-1</v>
      </c>
      <c r="NB579">
        <v>222</v>
      </c>
      <c r="NC579">
        <v>167</v>
      </c>
      <c r="ND579">
        <v>-1</v>
      </c>
      <c r="NE579">
        <v>-1</v>
      </c>
      <c r="NF579">
        <v>202</v>
      </c>
      <c r="NG579">
        <v>151</v>
      </c>
      <c r="NH579">
        <v>16</v>
      </c>
      <c r="NI579">
        <v>12</v>
      </c>
      <c r="NL579">
        <v>-1</v>
      </c>
      <c r="NM579">
        <v>-1</v>
      </c>
      <c r="NR579">
        <v>104</v>
      </c>
      <c r="NS579">
        <v>81</v>
      </c>
      <c r="NT579">
        <v>118</v>
      </c>
      <c r="NU579">
        <v>86</v>
      </c>
      <c r="NV579">
        <v>98</v>
      </c>
      <c r="NW579">
        <v>71</v>
      </c>
      <c r="NX579">
        <v>23</v>
      </c>
      <c r="NY579">
        <v>9</v>
      </c>
      <c r="NZ579">
        <v>61</v>
      </c>
      <c r="OA579">
        <v>36</v>
      </c>
      <c r="OB579">
        <v>-1</v>
      </c>
      <c r="OC579">
        <v>-1</v>
      </c>
      <c r="OD579">
        <v>1374</v>
      </c>
      <c r="OE579">
        <v>1084</v>
      </c>
      <c r="OF579">
        <v>-3</v>
      </c>
      <c r="OG579">
        <v>-3</v>
      </c>
      <c r="OH579">
        <v>1256</v>
      </c>
      <c r="OI579">
        <v>993</v>
      </c>
      <c r="OJ579">
        <v>84</v>
      </c>
      <c r="OK579">
        <v>60</v>
      </c>
      <c r="OL579">
        <v>-1</v>
      </c>
      <c r="OM579">
        <v>-1</v>
      </c>
      <c r="ON579">
        <v>20</v>
      </c>
      <c r="OO579">
        <v>17</v>
      </c>
      <c r="OT579">
        <v>620</v>
      </c>
      <c r="OU579">
        <v>511</v>
      </c>
      <c r="OV579">
        <v>754</v>
      </c>
      <c r="OW579">
        <v>573</v>
      </c>
      <c r="OX579">
        <v>642</v>
      </c>
      <c r="OY579">
        <v>483</v>
      </c>
      <c r="OZ579">
        <v>168</v>
      </c>
      <c r="PA579">
        <v>90</v>
      </c>
      <c r="PB579">
        <v>402</v>
      </c>
      <c r="PC579">
        <v>252</v>
      </c>
      <c r="PD579">
        <v>17</v>
      </c>
      <c r="PE579">
        <v>10</v>
      </c>
      <c r="PF579">
        <v>79</v>
      </c>
      <c r="PG579">
        <v>100</v>
      </c>
      <c r="PH579">
        <v>79</v>
      </c>
      <c r="PI579">
        <v>71</v>
      </c>
      <c r="PJ579">
        <v>-1</v>
      </c>
      <c r="PK579">
        <v>85</v>
      </c>
      <c r="PN579">
        <v>82</v>
      </c>
      <c r="PO579">
        <v>76</v>
      </c>
      <c r="PP579">
        <v>75</v>
      </c>
      <c r="PQ579">
        <v>54</v>
      </c>
      <c r="PR579">
        <v>63</v>
      </c>
      <c r="PS579">
        <v>59</v>
      </c>
      <c r="PT579">
        <v>87</v>
      </c>
      <c r="PU579">
        <v>-1</v>
      </c>
      <c r="PV579">
        <v>87</v>
      </c>
      <c r="PW579">
        <v>81</v>
      </c>
      <c r="PX579">
        <v>-1</v>
      </c>
      <c r="PY579">
        <v>83</v>
      </c>
      <c r="QB579">
        <v>90</v>
      </c>
      <c r="QC579">
        <v>84</v>
      </c>
      <c r="QD579">
        <v>82</v>
      </c>
      <c r="QE579">
        <v>71</v>
      </c>
      <c r="QF579">
        <v>75</v>
      </c>
      <c r="QG579">
        <v>-1</v>
      </c>
      <c r="QH579">
        <v>85</v>
      </c>
      <c r="QI579">
        <v>-1</v>
      </c>
      <c r="QJ579">
        <v>85</v>
      </c>
      <c r="QK579">
        <v>76</v>
      </c>
      <c r="QL579">
        <v>-1</v>
      </c>
      <c r="QM579">
        <v>83</v>
      </c>
      <c r="QP579">
        <v>88</v>
      </c>
      <c r="QQ579">
        <v>83</v>
      </c>
      <c r="QR579">
        <v>83</v>
      </c>
      <c r="QS579">
        <v>70</v>
      </c>
      <c r="QT579">
        <v>69</v>
      </c>
      <c r="QU579">
        <v>-1</v>
      </c>
      <c r="QV579">
        <v>75</v>
      </c>
      <c r="QW579">
        <v>-1</v>
      </c>
      <c r="QX579">
        <v>75</v>
      </c>
      <c r="QY579">
        <v>75</v>
      </c>
      <c r="RA579">
        <v>-1</v>
      </c>
      <c r="RD579">
        <v>78</v>
      </c>
      <c r="RE579">
        <v>73</v>
      </c>
      <c r="RF579">
        <v>72</v>
      </c>
      <c r="RG579">
        <v>39</v>
      </c>
      <c r="RH579">
        <v>59</v>
      </c>
      <c r="RI579">
        <v>-1</v>
      </c>
      <c r="RJ579">
        <v>71</v>
      </c>
      <c r="RK579">
        <v>-1</v>
      </c>
      <c r="RL579">
        <v>72</v>
      </c>
      <c r="RM579">
        <v>50</v>
      </c>
      <c r="RO579">
        <v>-1</v>
      </c>
      <c r="RR579">
        <v>72</v>
      </c>
      <c r="RS579">
        <v>70</v>
      </c>
      <c r="RT579">
        <v>63</v>
      </c>
      <c r="RU579">
        <v>25</v>
      </c>
      <c r="RV579">
        <v>50</v>
      </c>
      <c r="RW579">
        <v>-1</v>
      </c>
      <c r="RX579">
        <v>62</v>
      </c>
      <c r="RZ579">
        <v>62</v>
      </c>
      <c r="SA579">
        <v>70</v>
      </c>
      <c r="SC579">
        <v>-1</v>
      </c>
      <c r="SF579">
        <v>69</v>
      </c>
      <c r="SG579">
        <v>57</v>
      </c>
      <c r="SH579">
        <v>56</v>
      </c>
      <c r="SI579">
        <v>30</v>
      </c>
      <c r="SJ579">
        <v>41</v>
      </c>
      <c r="SK579">
        <v>-1</v>
      </c>
      <c r="SL579">
        <v>105</v>
      </c>
      <c r="SM579">
        <v>30</v>
      </c>
      <c r="SN579">
        <v>-1</v>
      </c>
      <c r="SO579">
        <v>-1</v>
      </c>
      <c r="SP579">
        <v>2</v>
      </c>
      <c r="SQ579">
        <v>14</v>
      </c>
      <c r="SR579">
        <v>100</v>
      </c>
      <c r="SS579">
        <v>30</v>
      </c>
      <c r="ST579">
        <v>-1</v>
      </c>
      <c r="SU579">
        <v>-1</v>
      </c>
      <c r="SZ579">
        <v>-1</v>
      </c>
      <c r="TA579">
        <v>-1</v>
      </c>
      <c r="TB579">
        <v>39</v>
      </c>
      <c r="TC579">
        <v>25</v>
      </c>
      <c r="TD579">
        <v>-1</v>
      </c>
      <c r="TE579">
        <v>-1</v>
      </c>
      <c r="TF579">
        <v>12</v>
      </c>
      <c r="TG579">
        <v>32</v>
      </c>
      <c r="TH579">
        <v>53</v>
      </c>
      <c r="TI579">
        <v>27</v>
      </c>
      <c r="TJ579">
        <v>52</v>
      </c>
      <c r="TK579">
        <v>33</v>
      </c>
      <c r="TL579">
        <v>14</v>
      </c>
      <c r="TM579">
        <v>13</v>
      </c>
      <c r="TN579">
        <v>129</v>
      </c>
      <c r="TO579">
        <v>37</v>
      </c>
      <c r="TP579">
        <v>3</v>
      </c>
      <c r="TQ579">
        <v>60</v>
      </c>
      <c r="TR579">
        <v>2</v>
      </c>
      <c r="TS579">
        <v>14</v>
      </c>
      <c r="TT579">
        <v>121</v>
      </c>
      <c r="TU579">
        <v>37</v>
      </c>
      <c r="TV579">
        <v>-1</v>
      </c>
      <c r="TW579">
        <v>-1</v>
      </c>
      <c r="UB579">
        <v>-1</v>
      </c>
      <c r="UC579">
        <v>-1</v>
      </c>
      <c r="UD579">
        <v>51</v>
      </c>
      <c r="UE579">
        <v>33</v>
      </c>
      <c r="UF579">
        <v>-1</v>
      </c>
      <c r="UG579">
        <v>-1</v>
      </c>
      <c r="UH579">
        <v>13</v>
      </c>
      <c r="UI579">
        <v>35</v>
      </c>
      <c r="UJ579">
        <v>67</v>
      </c>
      <c r="UK579">
        <v>34</v>
      </c>
      <c r="UL579">
        <v>62</v>
      </c>
      <c r="UM579">
        <v>39</v>
      </c>
      <c r="UN579">
        <v>15</v>
      </c>
      <c r="UO579">
        <v>14</v>
      </c>
      <c r="UP579">
        <v>44</v>
      </c>
      <c r="UQ579">
        <v>36</v>
      </c>
      <c r="UR579">
        <v>-1</v>
      </c>
      <c r="US579">
        <v>-1</v>
      </c>
      <c r="UT579">
        <v>-1</v>
      </c>
      <c r="UU579">
        <v>-1</v>
      </c>
      <c r="UV579">
        <v>43</v>
      </c>
      <c r="UW579">
        <v>38</v>
      </c>
      <c r="UX579">
        <v>-1</v>
      </c>
      <c r="UY579">
        <v>-1</v>
      </c>
      <c r="VF579">
        <v>15</v>
      </c>
      <c r="VG579">
        <v>27</v>
      </c>
      <c r="VJ579">
        <v>3</v>
      </c>
      <c r="VK579">
        <v>30</v>
      </c>
      <c r="VL579">
        <v>18</v>
      </c>
      <c r="VM579">
        <v>28</v>
      </c>
      <c r="VN579">
        <v>26</v>
      </c>
      <c r="VO579">
        <v>46</v>
      </c>
      <c r="VP579">
        <v>3</v>
      </c>
      <c r="VQ579">
        <v>11</v>
      </c>
      <c r="VR579">
        <v>9</v>
      </c>
      <c r="VS579">
        <v>7</v>
      </c>
      <c r="VV579">
        <v>-1</v>
      </c>
      <c r="VW579">
        <v>-1</v>
      </c>
      <c r="VX579">
        <v>9</v>
      </c>
      <c r="VY579">
        <v>8</v>
      </c>
      <c r="VZ579">
        <v>-1</v>
      </c>
      <c r="WA579">
        <v>-1</v>
      </c>
      <c r="WF579">
        <v>-1</v>
      </c>
      <c r="WG579">
        <v>-1</v>
      </c>
      <c r="WH579">
        <v>1</v>
      </c>
      <c r="WI579">
        <v>2</v>
      </c>
      <c r="WJ579">
        <v>-1</v>
      </c>
      <c r="WK579">
        <v>-1</v>
      </c>
      <c r="WL579">
        <v>2</v>
      </c>
      <c r="WM579">
        <v>17</v>
      </c>
      <c r="WN579">
        <v>8</v>
      </c>
      <c r="WO579">
        <v>12</v>
      </c>
      <c r="WP579">
        <v>1</v>
      </c>
      <c r="WQ579">
        <v>2</v>
      </c>
      <c r="WR579">
        <v>2</v>
      </c>
      <c r="WS579">
        <v>6</v>
      </c>
      <c r="WT579">
        <v>32</v>
      </c>
      <c r="WU579">
        <v>20</v>
      </c>
      <c r="WV579">
        <v>-1</v>
      </c>
      <c r="WW579">
        <v>-1</v>
      </c>
      <c r="WX579">
        <v>-1</v>
      </c>
      <c r="WY579">
        <v>-1</v>
      </c>
      <c r="WZ579">
        <v>31</v>
      </c>
      <c r="XA579">
        <v>20</v>
      </c>
      <c r="XB579">
        <v>-1</v>
      </c>
      <c r="XC579">
        <v>-1</v>
      </c>
      <c r="XH579">
        <v>-1</v>
      </c>
      <c r="XI579">
        <v>-1</v>
      </c>
      <c r="XJ579">
        <v>10</v>
      </c>
      <c r="XK579">
        <v>17</v>
      </c>
      <c r="XL579">
        <v>-1</v>
      </c>
      <c r="XM579">
        <v>-1</v>
      </c>
      <c r="XN579">
        <v>2</v>
      </c>
      <c r="XO579">
        <v>13</v>
      </c>
      <c r="XP579">
        <v>20</v>
      </c>
      <c r="XQ579">
        <v>22</v>
      </c>
      <c r="XR579">
        <v>12</v>
      </c>
      <c r="XS579">
        <v>17</v>
      </c>
      <c r="XT579">
        <v>3</v>
      </c>
      <c r="XU579">
        <v>7</v>
      </c>
      <c r="XV579">
        <v>319</v>
      </c>
      <c r="XW579">
        <v>29</v>
      </c>
      <c r="XX579">
        <v>5</v>
      </c>
      <c r="XY579">
        <v>36</v>
      </c>
      <c r="XZ579">
        <v>4</v>
      </c>
      <c r="YA579">
        <v>9</v>
      </c>
      <c r="YB579">
        <v>304</v>
      </c>
      <c r="YC579">
        <v>29</v>
      </c>
      <c r="YD579">
        <v>-3</v>
      </c>
      <c r="YE579">
        <v>50</v>
      </c>
      <c r="YJ579">
        <v>-1</v>
      </c>
      <c r="YK579">
        <v>-1</v>
      </c>
      <c r="YL579">
        <v>116</v>
      </c>
      <c r="YM579">
        <v>25</v>
      </c>
      <c r="YN579">
        <v>2</v>
      </c>
      <c r="YO579">
        <v>20</v>
      </c>
      <c r="YP579">
        <v>32</v>
      </c>
      <c r="YQ579">
        <v>29</v>
      </c>
      <c r="YR579">
        <v>166</v>
      </c>
      <c r="YS579">
        <v>27</v>
      </c>
      <c r="YT579">
        <v>153</v>
      </c>
      <c r="YU579">
        <v>31</v>
      </c>
      <c r="YV579">
        <v>37</v>
      </c>
      <c r="YW579">
        <v>12</v>
      </c>
      <c r="YX579">
        <v>160</v>
      </c>
      <c r="YY579">
        <v>-1</v>
      </c>
      <c r="YZ579">
        <v>150</v>
      </c>
      <c r="ZA579">
        <v>5</v>
      </c>
      <c r="ZB579">
        <v>-1</v>
      </c>
      <c r="ZC579">
        <v>2</v>
      </c>
      <c r="ZF579">
        <v>78</v>
      </c>
      <c r="ZG579">
        <v>82</v>
      </c>
      <c r="ZH579">
        <v>55</v>
      </c>
      <c r="ZI579">
        <v>13</v>
      </c>
      <c r="ZJ579">
        <v>26</v>
      </c>
      <c r="ZK579">
        <v>-1</v>
      </c>
      <c r="ZL579">
        <v>129</v>
      </c>
      <c r="ZM579">
        <v>-1</v>
      </c>
      <c r="ZN579">
        <v>119</v>
      </c>
      <c r="ZO579">
        <v>4</v>
      </c>
      <c r="ZP579">
        <v>-1</v>
      </c>
      <c r="ZQ579">
        <v>1</v>
      </c>
      <c r="ZT579">
        <v>67</v>
      </c>
      <c r="ZU579">
        <v>62</v>
      </c>
      <c r="ZV579">
        <v>57</v>
      </c>
      <c r="ZW579">
        <v>14</v>
      </c>
      <c r="ZX579">
        <v>23</v>
      </c>
      <c r="ZY579">
        <v>-1</v>
      </c>
      <c r="ZZ579">
        <v>61</v>
      </c>
      <c r="AAB579">
        <v>58</v>
      </c>
      <c r="AAC579">
        <v>-3</v>
      </c>
      <c r="AAE579">
        <v>-1</v>
      </c>
      <c r="AAH579">
        <v>31</v>
      </c>
      <c r="AAI579">
        <v>30</v>
      </c>
      <c r="AAJ579">
        <v>19</v>
      </c>
      <c r="AAK579">
        <v>6</v>
      </c>
      <c r="AAL579">
        <v>8</v>
      </c>
      <c r="AAM579">
        <v>-1</v>
      </c>
      <c r="AAN579">
        <v>25</v>
      </c>
      <c r="AAO579">
        <v>-1</v>
      </c>
      <c r="AAP579">
        <v>23</v>
      </c>
      <c r="AAQ579">
        <v>1</v>
      </c>
      <c r="AAS579">
        <v>-1</v>
      </c>
      <c r="AAV579">
        <v>5</v>
      </c>
      <c r="AAW579">
        <v>20</v>
      </c>
      <c r="AAX579">
        <v>8</v>
      </c>
      <c r="AAY579">
        <v>2</v>
      </c>
      <c r="AAZ579">
        <v>3</v>
      </c>
      <c r="ABA579">
        <v>-1</v>
      </c>
      <c r="ABB579">
        <v>46</v>
      </c>
      <c r="ABC579">
        <v>-1</v>
      </c>
      <c r="ABD579">
        <v>44</v>
      </c>
      <c r="ABE579">
        <v>0</v>
      </c>
      <c r="ABG579">
        <v>-1</v>
      </c>
      <c r="ABJ579">
        <v>18</v>
      </c>
      <c r="ABK579">
        <v>28</v>
      </c>
      <c r="ABL579">
        <v>16</v>
      </c>
      <c r="ABM579">
        <v>3</v>
      </c>
      <c r="ABN579">
        <v>3</v>
      </c>
      <c r="ABO579">
        <v>-1</v>
      </c>
      <c r="ABP579">
        <v>421</v>
      </c>
      <c r="ABQ579">
        <v>-3</v>
      </c>
      <c r="ABR579">
        <v>394</v>
      </c>
      <c r="ABS579">
        <v>13</v>
      </c>
      <c r="ABT579">
        <v>-1</v>
      </c>
      <c r="ABU579">
        <v>5</v>
      </c>
      <c r="ABX579">
        <v>199</v>
      </c>
      <c r="ABY579">
        <v>222</v>
      </c>
      <c r="ABZ579">
        <v>155</v>
      </c>
      <c r="ACA579">
        <v>38</v>
      </c>
      <c r="ACB579">
        <v>63</v>
      </c>
      <c r="ACC579">
        <v>3</v>
      </c>
      <c r="ACD579">
        <v>31</v>
      </c>
      <c r="ACE579">
        <v>50</v>
      </c>
      <c r="ACF579">
        <v>31</v>
      </c>
      <c r="ACG579">
        <v>15</v>
      </c>
      <c r="ACH579">
        <v>-1</v>
      </c>
      <c r="ACI579">
        <v>25</v>
      </c>
      <c r="ACL579">
        <v>32</v>
      </c>
      <c r="ACM579">
        <v>29</v>
      </c>
      <c r="ACN579">
        <v>24</v>
      </c>
      <c r="ACO579">
        <v>23</v>
      </c>
      <c r="ACP579">
        <v>16</v>
      </c>
      <c r="ACQ579">
        <v>18</v>
      </c>
      <c r="ACR579">
        <v>41</v>
      </c>
      <c r="ACS579">
        <v>-1</v>
      </c>
      <c r="ACT579">
        <v>42</v>
      </c>
      <c r="ACU579">
        <v>24</v>
      </c>
      <c r="ACV579">
        <v>-1</v>
      </c>
      <c r="ACW579">
        <v>33</v>
      </c>
      <c r="ACZ579">
        <v>43</v>
      </c>
      <c r="ADA579">
        <v>39</v>
      </c>
      <c r="ADB579">
        <v>29</v>
      </c>
      <c r="ADC579">
        <v>27</v>
      </c>
      <c r="ADD579">
        <v>22</v>
      </c>
      <c r="ADE579">
        <v>-1</v>
      </c>
      <c r="ADF579">
        <v>33</v>
      </c>
      <c r="ADG579">
        <v>-1</v>
      </c>
      <c r="ADH579">
        <v>33</v>
      </c>
      <c r="ADI579">
        <v>19</v>
      </c>
      <c r="ADJ579">
        <v>-1</v>
      </c>
      <c r="ADK579">
        <v>17</v>
      </c>
      <c r="ADN579">
        <v>37</v>
      </c>
      <c r="ADO579">
        <v>29</v>
      </c>
      <c r="ADP579">
        <v>30</v>
      </c>
      <c r="ADQ579">
        <v>30</v>
      </c>
      <c r="ADR579">
        <v>20</v>
      </c>
      <c r="ADS579">
        <v>-1</v>
      </c>
      <c r="ADT579">
        <v>21</v>
      </c>
      <c r="ADU579">
        <v>-1</v>
      </c>
      <c r="ADV579">
        <v>22</v>
      </c>
      <c r="ADW579">
        <v>0</v>
      </c>
      <c r="ADY579">
        <v>-1</v>
      </c>
      <c r="AEB579">
        <v>17</v>
      </c>
      <c r="AEC579">
        <v>24</v>
      </c>
      <c r="AED579">
        <v>16</v>
      </c>
      <c r="AEE579">
        <v>13</v>
      </c>
      <c r="AEF579">
        <v>5</v>
      </c>
      <c r="AEG579">
        <v>-1</v>
      </c>
      <c r="AEH579">
        <v>14</v>
      </c>
      <c r="AEI579">
        <v>-1</v>
      </c>
      <c r="AEJ579">
        <v>14</v>
      </c>
      <c r="AEK579">
        <v>6</v>
      </c>
      <c r="AEM579">
        <v>-1</v>
      </c>
      <c r="AEP579">
        <v>6</v>
      </c>
      <c r="AEQ579">
        <v>20</v>
      </c>
      <c r="AER579">
        <v>11</v>
      </c>
      <c r="AES579">
        <v>10</v>
      </c>
      <c r="AET579">
        <v>6</v>
      </c>
      <c r="AEU579">
        <v>-1</v>
      </c>
      <c r="AEV579">
        <v>33</v>
      </c>
      <c r="AEX579">
        <v>33</v>
      </c>
      <c r="AEY579">
        <v>30</v>
      </c>
      <c r="AFA579">
        <v>-1</v>
      </c>
      <c r="AFD579">
        <v>43</v>
      </c>
      <c r="AFE579">
        <v>26</v>
      </c>
      <c r="AFF579">
        <v>22</v>
      </c>
      <c r="AFG579">
        <v>20</v>
      </c>
      <c r="AFH579">
        <v>14</v>
      </c>
      <c r="AFI579">
        <v>-1</v>
      </c>
      <c r="AFJ579">
        <v>29</v>
      </c>
      <c r="AFK579">
        <v>8</v>
      </c>
      <c r="AFL579">
        <v>-1</v>
      </c>
      <c r="AFM579">
        <v>-1</v>
      </c>
      <c r="AFN579">
        <v>0</v>
      </c>
      <c r="AFO579">
        <v>0</v>
      </c>
      <c r="AFP579">
        <v>29</v>
      </c>
      <c r="AFQ579">
        <v>9</v>
      </c>
      <c r="AFR579">
        <v>-1</v>
      </c>
      <c r="AFS579">
        <v>-1</v>
      </c>
      <c r="AFX579">
        <v>-1</v>
      </c>
      <c r="AFY579">
        <v>-1</v>
      </c>
      <c r="AFZ579">
        <v>11</v>
      </c>
      <c r="AGA579">
        <v>7</v>
      </c>
      <c r="AGB579">
        <v>-1</v>
      </c>
      <c r="AGC579">
        <v>-1</v>
      </c>
      <c r="AGD579">
        <v>2</v>
      </c>
      <c r="AGE579">
        <v>5</v>
      </c>
      <c r="AGF579">
        <v>16</v>
      </c>
      <c r="AGG579">
        <v>8</v>
      </c>
      <c r="AGH579">
        <v>13</v>
      </c>
      <c r="AGI579">
        <v>8</v>
      </c>
      <c r="AGJ579">
        <v>2</v>
      </c>
      <c r="AGK579">
        <v>2</v>
      </c>
      <c r="AGL579">
        <v>44</v>
      </c>
      <c r="AGM579">
        <v>12</v>
      </c>
      <c r="AGN579">
        <v>1</v>
      </c>
      <c r="AGO579">
        <v>20</v>
      </c>
      <c r="AGP579">
        <v>0</v>
      </c>
      <c r="AGQ579">
        <v>0</v>
      </c>
      <c r="AGR579">
        <v>43</v>
      </c>
      <c r="AGS579">
        <v>13</v>
      </c>
      <c r="AGT579">
        <v>-1</v>
      </c>
      <c r="AGU579">
        <v>-1</v>
      </c>
      <c r="AGZ579">
        <v>-1</v>
      </c>
      <c r="AHA579">
        <v>-1</v>
      </c>
      <c r="AHB579">
        <v>14</v>
      </c>
      <c r="AHC579">
        <v>9</v>
      </c>
      <c r="AHD579">
        <v>-1</v>
      </c>
      <c r="AHE579">
        <v>-1</v>
      </c>
      <c r="AHF579">
        <v>2</v>
      </c>
      <c r="AHG579">
        <v>5</v>
      </c>
      <c r="AHH579">
        <v>18</v>
      </c>
      <c r="AHI579">
        <v>9</v>
      </c>
      <c r="AHJ579">
        <v>26</v>
      </c>
      <c r="AHK579">
        <v>17</v>
      </c>
      <c r="AHL579">
        <v>4</v>
      </c>
      <c r="AHM579">
        <v>4</v>
      </c>
      <c r="AHN579">
        <v>5</v>
      </c>
      <c r="AHO579">
        <v>4</v>
      </c>
      <c r="AHP579">
        <v>-1</v>
      </c>
      <c r="AHQ579">
        <v>-1</v>
      </c>
      <c r="AHR579">
        <v>-1</v>
      </c>
      <c r="AHS579">
        <v>-1</v>
      </c>
      <c r="AHT579">
        <v>4</v>
      </c>
      <c r="AHU579">
        <v>4</v>
      </c>
      <c r="AHV579">
        <v>-1</v>
      </c>
      <c r="AHW579">
        <v>-1</v>
      </c>
      <c r="AID579">
        <v>3</v>
      </c>
      <c r="AIE579">
        <v>5</v>
      </c>
      <c r="AIH579">
        <v>1</v>
      </c>
      <c r="AII579">
        <v>10</v>
      </c>
      <c r="AIJ579">
        <v>1</v>
      </c>
      <c r="AIK579">
        <v>2</v>
      </c>
      <c r="AIL579">
        <v>4</v>
      </c>
      <c r="AIM579">
        <v>7</v>
      </c>
      <c r="AIN579">
        <v>2</v>
      </c>
      <c r="AIO579">
        <v>7</v>
      </c>
      <c r="AIP579">
        <v>3</v>
      </c>
      <c r="AIQ579">
        <v>2</v>
      </c>
      <c r="AIT579">
        <v>-1</v>
      </c>
      <c r="AIU579">
        <v>-1</v>
      </c>
      <c r="AIV579">
        <v>3</v>
      </c>
      <c r="AIW579">
        <v>3</v>
      </c>
      <c r="AIX579">
        <v>-1</v>
      </c>
      <c r="AIY579">
        <v>-1</v>
      </c>
      <c r="AJD579">
        <v>-1</v>
      </c>
      <c r="AJE579">
        <v>-1</v>
      </c>
      <c r="AJF579">
        <v>1</v>
      </c>
      <c r="AJG579">
        <v>2</v>
      </c>
      <c r="AJH579">
        <v>-1</v>
      </c>
      <c r="AJI579">
        <v>-1</v>
      </c>
      <c r="AJJ579">
        <v>1</v>
      </c>
      <c r="AJK579">
        <v>8</v>
      </c>
      <c r="AJL579">
        <v>3</v>
      </c>
      <c r="AJM579">
        <v>4</v>
      </c>
      <c r="AJN579">
        <v>0</v>
      </c>
      <c r="AJO579">
        <v>0</v>
      </c>
      <c r="AJP579">
        <v>1</v>
      </c>
      <c r="AJQ579">
        <v>3</v>
      </c>
      <c r="AJR579">
        <v>6</v>
      </c>
      <c r="AJS579">
        <v>4</v>
      </c>
      <c r="AJT579">
        <v>-1</v>
      </c>
      <c r="AJU579">
        <v>-1</v>
      </c>
      <c r="AJV579">
        <v>-1</v>
      </c>
      <c r="AJW579">
        <v>-1</v>
      </c>
      <c r="AJX579">
        <v>6</v>
      </c>
      <c r="AJY579">
        <v>4</v>
      </c>
      <c r="AJZ579">
        <v>-1</v>
      </c>
      <c r="AKA579">
        <v>-1</v>
      </c>
      <c r="AKF579">
        <v>-1</v>
      </c>
      <c r="AKG579">
        <v>-1</v>
      </c>
      <c r="AKH579">
        <v>1</v>
      </c>
      <c r="AKI579">
        <v>2</v>
      </c>
      <c r="AKJ579">
        <v>-1</v>
      </c>
      <c r="AKK579">
        <v>-1</v>
      </c>
      <c r="AKL579">
        <v>0</v>
      </c>
      <c r="AKM579">
        <v>0</v>
      </c>
      <c r="AKN579">
        <v>5</v>
      </c>
      <c r="AKO579">
        <v>5</v>
      </c>
      <c r="AKP579">
        <v>1</v>
      </c>
      <c r="AKQ579">
        <v>1</v>
      </c>
      <c r="AKR579">
        <v>0</v>
      </c>
      <c r="AKS579">
        <v>0</v>
      </c>
      <c r="AKT579">
        <v>87</v>
      </c>
      <c r="AKU579">
        <v>8</v>
      </c>
      <c r="AKV579">
        <v>2</v>
      </c>
      <c r="AKW579">
        <v>14</v>
      </c>
      <c r="AKX579">
        <v>0</v>
      </c>
      <c r="AKY579">
        <v>0</v>
      </c>
      <c r="AKZ579">
        <v>85</v>
      </c>
      <c r="ALA579">
        <v>8</v>
      </c>
      <c r="ALB579">
        <v>-3</v>
      </c>
      <c r="ALC579">
        <v>0</v>
      </c>
      <c r="ALH579">
        <v>-1</v>
      </c>
      <c r="ALI579">
        <v>-1</v>
      </c>
      <c r="ALJ579">
        <v>30</v>
      </c>
      <c r="ALK579">
        <v>6</v>
      </c>
      <c r="ALL579">
        <v>0</v>
      </c>
      <c r="ALM579" s="1" t="s">
        <v>2418</v>
      </c>
      <c r="ALN579" s="1" t="s">
        <v>2409</v>
      </c>
      <c r="ALO579" s="1" t="s">
        <v>2407</v>
      </c>
      <c r="ALP579">
        <v>43</v>
      </c>
      <c r="ALQ579">
        <v>7</v>
      </c>
      <c r="ALR579">
        <v>44</v>
      </c>
      <c r="ALS579">
        <v>9</v>
      </c>
      <c r="ALT579" s="1" t="s">
        <v>2414</v>
      </c>
      <c r="ALU579" s="1" t="s">
        <v>2408</v>
      </c>
      <c r="ALV579">
        <v>56</v>
      </c>
      <c r="ALW579" s="1" t="s">
        <v>2406</v>
      </c>
      <c r="ALX579" s="1" t="s">
        <v>2550</v>
      </c>
      <c r="ALY579">
        <v>0</v>
      </c>
      <c r="ALZ579" s="1" t="s">
        <v>2406</v>
      </c>
      <c r="AMA579" s="1" t="s">
        <v>2418</v>
      </c>
      <c r="AMB579" s="1" t="s">
        <v>2413</v>
      </c>
      <c r="AMC579" s="1" t="s">
        <v>2413</v>
      </c>
      <c r="AMD579">
        <v>30</v>
      </c>
      <c r="AME579">
        <v>26</v>
      </c>
      <c r="AMF579">
        <v>17</v>
      </c>
      <c r="AMG579" s="1" t="s">
        <v>2416</v>
      </c>
      <c r="AMH579">
        <v>3</v>
      </c>
      <c r="AMI579" s="1" t="s">
        <v>2406</v>
      </c>
      <c r="AMJ579">
        <v>37</v>
      </c>
      <c r="AMK579" s="1" t="s">
        <v>2406</v>
      </c>
      <c r="AML579" s="1" t="s">
        <v>2453</v>
      </c>
      <c r="AMM579">
        <v>1</v>
      </c>
      <c r="AMN579" s="1" t="s">
        <v>2406</v>
      </c>
      <c r="AMO579" s="1" t="s">
        <v>2418</v>
      </c>
      <c r="AMP579" s="1" t="s">
        <v>2413</v>
      </c>
      <c r="AMQ579" s="1" t="s">
        <v>2413</v>
      </c>
      <c r="AMR579">
        <v>18</v>
      </c>
      <c r="AMS579">
        <v>19</v>
      </c>
      <c r="AMT579">
        <v>16</v>
      </c>
      <c r="AMU579" s="1" t="s">
        <v>2410</v>
      </c>
      <c r="AMV579">
        <v>7</v>
      </c>
      <c r="AMW579" s="1" t="s">
        <v>2406</v>
      </c>
      <c r="AMX579">
        <v>6</v>
      </c>
      <c r="AMY579" s="1" t="s">
        <v>2413</v>
      </c>
      <c r="AMZ579" s="1" t="s">
        <v>2409</v>
      </c>
      <c r="ANA579" s="1" t="s">
        <v>2411</v>
      </c>
      <c r="ANB579" s="1" t="s">
        <v>2413</v>
      </c>
      <c r="ANC579" s="1" t="s">
        <v>2406</v>
      </c>
      <c r="AND579" s="1" t="s">
        <v>2413</v>
      </c>
      <c r="ANE579" s="1" t="s">
        <v>2413</v>
      </c>
      <c r="ANF579">
        <v>4</v>
      </c>
      <c r="ANG579">
        <v>2</v>
      </c>
      <c r="ANH579">
        <v>0</v>
      </c>
      <c r="ANI579" s="1" t="s">
        <v>2416</v>
      </c>
      <c r="ANJ579" s="1" t="s">
        <v>2416</v>
      </c>
      <c r="ANK579" s="1" t="s">
        <v>2406</v>
      </c>
      <c r="ANL579" s="1" t="s">
        <v>2407</v>
      </c>
      <c r="ANM579" s="1" t="s">
        <v>2406</v>
      </c>
      <c r="ANN579" s="1" t="s">
        <v>2407</v>
      </c>
      <c r="ANO579" s="1" t="s">
        <v>2418</v>
      </c>
      <c r="ANP579" s="1" t="s">
        <v>2413</v>
      </c>
      <c r="ANQ579" s="1" t="s">
        <v>2406</v>
      </c>
      <c r="ANR579" s="1" t="s">
        <v>2413</v>
      </c>
      <c r="ANS579" s="1" t="s">
        <v>2413</v>
      </c>
      <c r="ANT579" s="1" t="s">
        <v>2418</v>
      </c>
      <c r="ANU579" s="1" t="s">
        <v>2407</v>
      </c>
      <c r="ANV579" s="1" t="s">
        <v>2410</v>
      </c>
      <c r="ANW579" s="1" t="s">
        <v>2418</v>
      </c>
      <c r="ANX579" s="1" t="s">
        <v>2416</v>
      </c>
      <c r="ANY579" s="1" t="s">
        <v>2406</v>
      </c>
      <c r="ANZ579">
        <v>8</v>
      </c>
      <c r="AOA579" s="1" t="s">
        <v>2406</v>
      </c>
      <c r="AOB579" s="1" t="s">
        <v>2430</v>
      </c>
      <c r="AOC579" s="1" t="s">
        <v>2418</v>
      </c>
      <c r="AOD579" s="1" t="s">
        <v>2413</v>
      </c>
      <c r="AOE579" s="1" t="s">
        <v>2406</v>
      </c>
      <c r="AOF579" s="1" t="s">
        <v>2413</v>
      </c>
      <c r="AOG579" s="1" t="s">
        <v>2413</v>
      </c>
      <c r="AOH579">
        <v>2</v>
      </c>
      <c r="AOI579">
        <v>6</v>
      </c>
      <c r="AOJ579">
        <v>1</v>
      </c>
      <c r="AOK579" s="1" t="s">
        <v>2418</v>
      </c>
      <c r="AOL579">
        <v>0</v>
      </c>
      <c r="AOM579" s="1" t="s">
        <v>2406</v>
      </c>
      <c r="AON579">
        <v>112</v>
      </c>
      <c r="AOO579" s="1" t="s">
        <v>2411</v>
      </c>
      <c r="AOP579" s="1" t="s">
        <v>2543</v>
      </c>
      <c r="AOQ579">
        <v>1</v>
      </c>
      <c r="AOR579" s="1" t="s">
        <v>2406</v>
      </c>
      <c r="AOS579" s="1" t="s">
        <v>2416</v>
      </c>
      <c r="AOT579" s="1" t="s">
        <v>2413</v>
      </c>
      <c r="AOU579" s="1" t="s">
        <v>2413</v>
      </c>
      <c r="AOV579">
        <v>54</v>
      </c>
      <c r="AOW579">
        <v>58</v>
      </c>
      <c r="AOX579">
        <v>36</v>
      </c>
      <c r="AOY579" s="1" t="s">
        <v>2424</v>
      </c>
      <c r="AOZ579">
        <v>12</v>
      </c>
      <c r="APA579" s="1" t="s">
        <v>2416</v>
      </c>
      <c r="APB579">
        <v>8</v>
      </c>
      <c r="APC579" s="1" t="s">
        <v>2427</v>
      </c>
      <c r="APD579" s="1" t="s">
        <v>2426</v>
      </c>
      <c r="APE579">
        <v>1</v>
      </c>
      <c r="APF579" s="1" t="s">
        <v>2406</v>
      </c>
      <c r="APG579" s="1" t="s">
        <v>2407</v>
      </c>
      <c r="APH579" s="1" t="s">
        <v>2413</v>
      </c>
      <c r="API579" s="1" t="s">
        <v>2413</v>
      </c>
      <c r="APJ579">
        <v>9</v>
      </c>
      <c r="APK579">
        <v>8</v>
      </c>
      <c r="APL579">
        <v>6</v>
      </c>
      <c r="APM579" s="1" t="s">
        <v>2410</v>
      </c>
      <c r="APN579">
        <v>3</v>
      </c>
      <c r="APO579" s="1" t="s">
        <v>2409</v>
      </c>
      <c r="APP579">
        <v>14</v>
      </c>
      <c r="APQ579" s="1" t="s">
        <v>2406</v>
      </c>
      <c r="APR579" s="1" t="s">
        <v>2446</v>
      </c>
      <c r="APS579">
        <v>0</v>
      </c>
      <c r="APT579" s="1" t="s">
        <v>2406</v>
      </c>
      <c r="APU579" s="1" t="s">
        <v>2418</v>
      </c>
      <c r="APV579" s="1" t="s">
        <v>2413</v>
      </c>
      <c r="APW579" s="1" t="s">
        <v>2413</v>
      </c>
      <c r="APX579">
        <v>17</v>
      </c>
      <c r="APY579">
        <v>12</v>
      </c>
      <c r="APZ579">
        <v>9</v>
      </c>
      <c r="AQA579" s="1" t="s">
        <v>2410</v>
      </c>
      <c r="AQB579">
        <v>3</v>
      </c>
      <c r="AQC579" s="1" t="s">
        <v>2406</v>
      </c>
      <c r="AQD579">
        <v>9</v>
      </c>
      <c r="AQE579" s="1" t="s">
        <v>2406</v>
      </c>
      <c r="AQF579" s="1" t="s">
        <v>2414</v>
      </c>
      <c r="AQG579">
        <v>5</v>
      </c>
      <c r="AQH579" s="1" t="s">
        <v>2406</v>
      </c>
      <c r="AQI579" s="1" t="s">
        <v>2418</v>
      </c>
      <c r="AQJ579" s="1" t="s">
        <v>2413</v>
      </c>
      <c r="AQK579" s="1" t="s">
        <v>2413</v>
      </c>
      <c r="AQL579">
        <v>10</v>
      </c>
      <c r="AQM579">
        <v>9</v>
      </c>
      <c r="AQN579">
        <v>8</v>
      </c>
      <c r="AQO579" s="1" t="s">
        <v>2424</v>
      </c>
      <c r="AQP579">
        <v>6</v>
      </c>
      <c r="AQQ579" s="1" t="s">
        <v>2406</v>
      </c>
      <c r="AQR579">
        <v>4</v>
      </c>
      <c r="AQS579" s="1" t="s">
        <v>2406</v>
      </c>
      <c r="AQT579" s="1" t="s">
        <v>2408</v>
      </c>
      <c r="AQU579" s="1" t="s">
        <v>2418</v>
      </c>
      <c r="AQV579" s="1" t="s">
        <v>2413</v>
      </c>
      <c r="AQW579" s="1" t="s">
        <v>2406</v>
      </c>
      <c r="AQX579" s="1" t="s">
        <v>2413</v>
      </c>
      <c r="AQY579" s="1" t="s">
        <v>2413</v>
      </c>
      <c r="AQZ579">
        <v>2</v>
      </c>
      <c r="ARA579">
        <v>5</v>
      </c>
      <c r="ARB579">
        <v>1</v>
      </c>
      <c r="ARC579" s="1" t="s">
        <v>2418</v>
      </c>
      <c r="ARD579">
        <v>0</v>
      </c>
      <c r="ARE579" s="1" t="s">
        <v>2406</v>
      </c>
      <c r="ARF579" s="1" t="s">
        <v>2408</v>
      </c>
      <c r="ARG579" s="1" t="s">
        <v>2406</v>
      </c>
      <c r="ARH579" s="1" t="s">
        <v>2408</v>
      </c>
      <c r="ARI579" s="1" t="s">
        <v>2418</v>
      </c>
      <c r="ARJ579" s="1" t="s">
        <v>2413</v>
      </c>
      <c r="ARK579" s="1" t="s">
        <v>2406</v>
      </c>
      <c r="ARL579" s="1" t="s">
        <v>2413</v>
      </c>
      <c r="ARM579" s="1" t="s">
        <v>2413</v>
      </c>
      <c r="ARN579" s="1" t="s">
        <v>2418</v>
      </c>
      <c r="ARO579" s="1" t="s">
        <v>2407</v>
      </c>
      <c r="ARP579" s="1" t="s">
        <v>2408</v>
      </c>
      <c r="ARQ579" s="1" t="s">
        <v>2418</v>
      </c>
      <c r="ARR579" s="1" t="s">
        <v>2410</v>
      </c>
      <c r="ARS579" s="1" t="s">
        <v>2406</v>
      </c>
      <c r="ART579">
        <v>3</v>
      </c>
      <c r="ARU579" s="1" t="s">
        <v>2413</v>
      </c>
      <c r="ARV579" s="1" t="s">
        <v>2408</v>
      </c>
      <c r="ARW579" s="1" t="s">
        <v>2418</v>
      </c>
      <c r="ARX579" s="1" t="s">
        <v>2413</v>
      </c>
      <c r="ARY579" s="1" t="s">
        <v>2406</v>
      </c>
      <c r="ARZ579" s="1" t="s">
        <v>2413</v>
      </c>
      <c r="ASA579" s="1" t="s">
        <v>2413</v>
      </c>
      <c r="ASB579">
        <v>6</v>
      </c>
      <c r="ASC579">
        <v>2</v>
      </c>
      <c r="ASD579">
        <v>0</v>
      </c>
      <c r="ASE579" s="1" t="s">
        <v>2408</v>
      </c>
      <c r="ASF579" s="1" t="s">
        <v>2410</v>
      </c>
      <c r="ASG579" s="1" t="s">
        <v>2406</v>
      </c>
    </row>
    <row r="580" spans="1:1177" hidden="1" x14ac:dyDescent="0.25">
      <c r="A580">
        <v>107905</v>
      </c>
      <c r="B580">
        <v>778</v>
      </c>
      <c r="C580">
        <v>613</v>
      </c>
      <c r="D580">
        <v>79</v>
      </c>
      <c r="E580">
        <v>12</v>
      </c>
      <c r="F580">
        <v>7</v>
      </c>
      <c r="G580">
        <v>58</v>
      </c>
      <c r="H580">
        <v>74</v>
      </c>
      <c r="I580">
        <v>56</v>
      </c>
      <c r="J580">
        <v>76</v>
      </c>
      <c r="K580">
        <v>661</v>
      </c>
      <c r="L580">
        <v>526</v>
      </c>
      <c r="M580">
        <v>80</v>
      </c>
      <c r="N580">
        <v>-3</v>
      </c>
      <c r="O580">
        <v>-3</v>
      </c>
      <c r="P580">
        <v>71</v>
      </c>
      <c r="Q580">
        <v>23</v>
      </c>
      <c r="R580">
        <v>18</v>
      </c>
      <c r="S580">
        <v>78</v>
      </c>
      <c r="T580">
        <v>-1</v>
      </c>
      <c r="U580">
        <v>-1</v>
      </c>
      <c r="V580">
        <v>-1</v>
      </c>
      <c r="Z580">
        <v>534</v>
      </c>
      <c r="AA580">
        <v>399</v>
      </c>
      <c r="AB580">
        <v>75</v>
      </c>
      <c r="AC580">
        <v>-1</v>
      </c>
      <c r="AD580">
        <v>-1</v>
      </c>
      <c r="AE580">
        <v>-1</v>
      </c>
      <c r="AF580">
        <v>94</v>
      </c>
      <c r="AG580">
        <v>56</v>
      </c>
      <c r="AH580">
        <v>60</v>
      </c>
      <c r="AI580">
        <v>390</v>
      </c>
      <c r="AJ580">
        <v>312</v>
      </c>
      <c r="AK580">
        <v>80</v>
      </c>
      <c r="AL580">
        <v>388</v>
      </c>
      <c r="AM580">
        <v>301</v>
      </c>
      <c r="AN580">
        <v>78</v>
      </c>
      <c r="AO580">
        <v>301</v>
      </c>
      <c r="AP580">
        <v>196</v>
      </c>
      <c r="AQ580">
        <v>65</v>
      </c>
      <c r="AR580">
        <v>780</v>
      </c>
      <c r="AS580">
        <v>644</v>
      </c>
      <c r="AT580">
        <v>83</v>
      </c>
      <c r="AU580">
        <v>12</v>
      </c>
      <c r="AV580">
        <v>9</v>
      </c>
      <c r="AW580">
        <v>75</v>
      </c>
      <c r="AX580">
        <v>74</v>
      </c>
      <c r="AY580">
        <v>62</v>
      </c>
      <c r="AZ580">
        <v>84</v>
      </c>
      <c r="BA580">
        <v>663</v>
      </c>
      <c r="BB580">
        <v>547</v>
      </c>
      <c r="BC580">
        <v>83</v>
      </c>
      <c r="BD580">
        <v>-3</v>
      </c>
      <c r="BE580">
        <v>-3</v>
      </c>
      <c r="BF580">
        <v>86</v>
      </c>
      <c r="BG580">
        <v>23</v>
      </c>
      <c r="BH580">
        <v>19</v>
      </c>
      <c r="BI580">
        <v>83</v>
      </c>
      <c r="BJ580">
        <v>-1</v>
      </c>
      <c r="BK580">
        <v>-1</v>
      </c>
      <c r="BL580">
        <v>-1</v>
      </c>
      <c r="BP580">
        <v>533</v>
      </c>
      <c r="BQ580">
        <v>425</v>
      </c>
      <c r="BR580">
        <v>80</v>
      </c>
      <c r="BS580">
        <v>-1</v>
      </c>
      <c r="BT580">
        <v>-1</v>
      </c>
      <c r="BU580">
        <v>-1</v>
      </c>
      <c r="BV580">
        <v>95</v>
      </c>
      <c r="BW580">
        <v>68</v>
      </c>
      <c r="BX580">
        <v>72</v>
      </c>
      <c r="BY580">
        <v>392</v>
      </c>
      <c r="BZ580">
        <v>327</v>
      </c>
      <c r="CA580">
        <v>83</v>
      </c>
      <c r="CB580">
        <v>388</v>
      </c>
      <c r="CC580">
        <v>317</v>
      </c>
      <c r="CD580">
        <v>82</v>
      </c>
      <c r="CE580">
        <v>302</v>
      </c>
      <c r="CF580">
        <v>209</v>
      </c>
      <c r="CG580">
        <v>69</v>
      </c>
      <c r="CH580">
        <v>282</v>
      </c>
      <c r="CI580">
        <v>199</v>
      </c>
      <c r="CJ580">
        <v>71</v>
      </c>
      <c r="CK580">
        <v>6</v>
      </c>
      <c r="CL580">
        <v>5</v>
      </c>
      <c r="CM580">
        <v>83</v>
      </c>
      <c r="CN580">
        <v>26</v>
      </c>
      <c r="CO580">
        <v>17</v>
      </c>
      <c r="CP580">
        <v>65</v>
      </c>
      <c r="CQ580">
        <v>240</v>
      </c>
      <c r="CR580">
        <v>171</v>
      </c>
      <c r="CS580">
        <v>71</v>
      </c>
      <c r="CW580">
        <v>10</v>
      </c>
      <c r="CX580">
        <v>6</v>
      </c>
      <c r="CY580">
        <v>60</v>
      </c>
      <c r="DF580">
        <v>192</v>
      </c>
      <c r="DG580">
        <v>131</v>
      </c>
      <c r="DH580">
        <v>68</v>
      </c>
      <c r="DI580">
        <v>-1</v>
      </c>
      <c r="DJ580">
        <v>-1</v>
      </c>
      <c r="DK580">
        <v>-1</v>
      </c>
      <c r="DL580">
        <v>31</v>
      </c>
      <c r="DM580">
        <v>17</v>
      </c>
      <c r="DN580">
        <v>55</v>
      </c>
      <c r="DO580">
        <v>133</v>
      </c>
      <c r="DP580">
        <v>91</v>
      </c>
      <c r="DQ580">
        <v>68</v>
      </c>
      <c r="DR580">
        <v>149</v>
      </c>
      <c r="DS580">
        <v>108</v>
      </c>
      <c r="DT580">
        <v>72</v>
      </c>
      <c r="DU580">
        <v>107</v>
      </c>
      <c r="DV580">
        <v>52</v>
      </c>
      <c r="DW580">
        <v>49</v>
      </c>
      <c r="DX580">
        <v>268</v>
      </c>
      <c r="DY580">
        <v>212</v>
      </c>
      <c r="DZ580">
        <v>79</v>
      </c>
      <c r="EA580">
        <v>-1</v>
      </c>
      <c r="EB580">
        <v>-1</v>
      </c>
      <c r="EC580">
        <v>-1</v>
      </c>
      <c r="ED580">
        <v>28</v>
      </c>
      <c r="EE580">
        <v>20</v>
      </c>
      <c r="EF580">
        <v>71</v>
      </c>
      <c r="EG580">
        <v>225</v>
      </c>
      <c r="EH580">
        <v>180</v>
      </c>
      <c r="EI580">
        <v>80</v>
      </c>
      <c r="EJ580">
        <v>-1</v>
      </c>
      <c r="EK580">
        <v>-1</v>
      </c>
      <c r="EL580">
        <v>-1</v>
      </c>
      <c r="EM580">
        <v>7</v>
      </c>
      <c r="EN580">
        <v>6</v>
      </c>
      <c r="EO580">
        <v>86</v>
      </c>
      <c r="EP580">
        <v>-1</v>
      </c>
      <c r="EQ580">
        <v>-1</v>
      </c>
      <c r="ER580">
        <v>-1</v>
      </c>
      <c r="EV580">
        <v>175</v>
      </c>
      <c r="EW580">
        <v>128</v>
      </c>
      <c r="EX580">
        <v>73</v>
      </c>
      <c r="EY580">
        <v>-1</v>
      </c>
      <c r="EZ580">
        <v>-1</v>
      </c>
      <c r="FA580">
        <v>-1</v>
      </c>
      <c r="FB580">
        <v>36</v>
      </c>
      <c r="FC580">
        <v>23</v>
      </c>
      <c r="FD580">
        <v>64</v>
      </c>
      <c r="FE580">
        <v>141</v>
      </c>
      <c r="FF580">
        <v>119</v>
      </c>
      <c r="FG580">
        <v>84</v>
      </c>
      <c r="FH580">
        <v>127</v>
      </c>
      <c r="FI580">
        <v>93</v>
      </c>
      <c r="FJ580">
        <v>73</v>
      </c>
      <c r="FK580">
        <v>89</v>
      </c>
      <c r="FL580">
        <v>56</v>
      </c>
      <c r="FM580">
        <v>63</v>
      </c>
      <c r="FN580">
        <v>339</v>
      </c>
      <c r="FO580">
        <v>273</v>
      </c>
      <c r="FP580">
        <v>81</v>
      </c>
      <c r="FQ580">
        <v>-1</v>
      </c>
      <c r="FR580">
        <v>-1</v>
      </c>
      <c r="FS580">
        <v>-1</v>
      </c>
      <c r="FT580">
        <v>32</v>
      </c>
      <c r="FU580">
        <v>24</v>
      </c>
      <c r="FV580">
        <v>75</v>
      </c>
      <c r="FW580">
        <v>289</v>
      </c>
      <c r="FX580">
        <v>233</v>
      </c>
      <c r="FY580">
        <v>81</v>
      </c>
      <c r="FZ580">
        <v>-1</v>
      </c>
      <c r="GA580">
        <v>-1</v>
      </c>
      <c r="GB580">
        <v>-1</v>
      </c>
      <c r="GC580">
        <v>10</v>
      </c>
      <c r="GD580">
        <v>9</v>
      </c>
      <c r="GE580">
        <v>90</v>
      </c>
      <c r="GF580">
        <v>-1</v>
      </c>
      <c r="GG580">
        <v>-1</v>
      </c>
      <c r="GH580">
        <v>-1</v>
      </c>
      <c r="GL580">
        <v>223</v>
      </c>
      <c r="GM580">
        <v>170</v>
      </c>
      <c r="GN580">
        <v>76</v>
      </c>
      <c r="GO580">
        <v>-1</v>
      </c>
      <c r="GP580">
        <v>-1</v>
      </c>
      <c r="GQ580">
        <v>-1</v>
      </c>
      <c r="GR580">
        <v>40</v>
      </c>
      <c r="GS580">
        <v>27</v>
      </c>
      <c r="GT580">
        <v>68</v>
      </c>
      <c r="GU580">
        <v>177</v>
      </c>
      <c r="GV580">
        <v>152</v>
      </c>
      <c r="GW580">
        <v>86</v>
      </c>
      <c r="GX580">
        <v>162</v>
      </c>
      <c r="GY580">
        <v>121</v>
      </c>
      <c r="GZ580">
        <v>75</v>
      </c>
      <c r="HA580">
        <v>105</v>
      </c>
      <c r="HB580">
        <v>69</v>
      </c>
      <c r="HC580">
        <v>66</v>
      </c>
      <c r="HD580">
        <v>2447</v>
      </c>
      <c r="HE580">
        <v>1941</v>
      </c>
      <c r="HF580">
        <v>79</v>
      </c>
      <c r="HG580">
        <v>36</v>
      </c>
      <c r="HH580">
        <v>27</v>
      </c>
      <c r="HI580">
        <v>75</v>
      </c>
      <c r="HJ580">
        <v>234</v>
      </c>
      <c r="HK580">
        <v>179</v>
      </c>
      <c r="HL580">
        <v>76</v>
      </c>
      <c r="HM580">
        <v>2078</v>
      </c>
      <c r="HN580">
        <v>1657</v>
      </c>
      <c r="HO580">
        <v>80</v>
      </c>
      <c r="HP580">
        <v>-3</v>
      </c>
      <c r="HQ580">
        <v>-3</v>
      </c>
      <c r="HR580">
        <v>77</v>
      </c>
      <c r="HS580">
        <v>73</v>
      </c>
      <c r="HT580">
        <v>58</v>
      </c>
      <c r="HU580">
        <v>79</v>
      </c>
      <c r="HV580">
        <v>-1</v>
      </c>
      <c r="HW580">
        <v>-1</v>
      </c>
      <c r="HX580">
        <v>-1</v>
      </c>
      <c r="IB580">
        <v>1657</v>
      </c>
      <c r="IC580">
        <v>1253</v>
      </c>
      <c r="ID580">
        <v>76</v>
      </c>
      <c r="IE580">
        <v>-1</v>
      </c>
      <c r="IF580">
        <v>-1</v>
      </c>
      <c r="IG580">
        <v>-1</v>
      </c>
      <c r="IH580">
        <v>296</v>
      </c>
      <c r="II580">
        <v>191</v>
      </c>
      <c r="IJ580">
        <v>65</v>
      </c>
      <c r="IK580">
        <v>1233</v>
      </c>
      <c r="IL580">
        <v>1001</v>
      </c>
      <c r="IM580">
        <v>81</v>
      </c>
      <c r="IN580">
        <v>1214</v>
      </c>
      <c r="IO580">
        <v>940</v>
      </c>
      <c r="IP580">
        <v>77</v>
      </c>
      <c r="IQ580">
        <v>904</v>
      </c>
      <c r="IR580">
        <v>582</v>
      </c>
      <c r="IS580">
        <v>64</v>
      </c>
      <c r="IT580">
        <v>900</v>
      </c>
      <c r="IU580">
        <v>787</v>
      </c>
      <c r="IV580">
        <v>9</v>
      </c>
      <c r="IW580">
        <v>6</v>
      </c>
      <c r="IX580">
        <v>774</v>
      </c>
      <c r="IY580">
        <v>678</v>
      </c>
      <c r="IZ580">
        <v>86</v>
      </c>
      <c r="JA580">
        <v>75</v>
      </c>
      <c r="JB580">
        <v>-1</v>
      </c>
      <c r="JC580">
        <v>-1</v>
      </c>
      <c r="JD580">
        <v>23</v>
      </c>
      <c r="JE580">
        <v>22</v>
      </c>
      <c r="JF580">
        <v>-1</v>
      </c>
      <c r="JG580">
        <v>-1</v>
      </c>
      <c r="JJ580">
        <v>447</v>
      </c>
      <c r="JK580">
        <v>395</v>
      </c>
      <c r="JL580">
        <v>453</v>
      </c>
      <c r="JM580">
        <v>392</v>
      </c>
      <c r="JN580">
        <v>611</v>
      </c>
      <c r="JO580">
        <v>518</v>
      </c>
      <c r="JP580">
        <v>126</v>
      </c>
      <c r="JQ580">
        <v>103</v>
      </c>
      <c r="JR580">
        <v>298</v>
      </c>
      <c r="JS580">
        <v>236</v>
      </c>
      <c r="JT580">
        <v>-1</v>
      </c>
      <c r="JU580">
        <v>-1</v>
      </c>
      <c r="JV580">
        <v>884</v>
      </c>
      <c r="JW580">
        <v>762</v>
      </c>
      <c r="JX580">
        <v>8</v>
      </c>
      <c r="JY580">
        <v>7</v>
      </c>
      <c r="JZ580">
        <v>761</v>
      </c>
      <c r="KA580">
        <v>653</v>
      </c>
      <c r="KB580">
        <v>84</v>
      </c>
      <c r="KC580">
        <v>73</v>
      </c>
      <c r="KD580">
        <v>-3</v>
      </c>
      <c r="KE580">
        <v>-3</v>
      </c>
      <c r="KF580">
        <v>23</v>
      </c>
      <c r="KG580">
        <v>22</v>
      </c>
      <c r="KH580">
        <v>-1</v>
      </c>
      <c r="KI580">
        <v>-1</v>
      </c>
      <c r="KL580">
        <v>438</v>
      </c>
      <c r="KM580">
        <v>373</v>
      </c>
      <c r="KN580">
        <v>446</v>
      </c>
      <c r="KO580">
        <v>389</v>
      </c>
      <c r="KP580">
        <v>602</v>
      </c>
      <c r="KQ580">
        <v>500</v>
      </c>
      <c r="KR580">
        <v>121</v>
      </c>
      <c r="KS580">
        <v>92</v>
      </c>
      <c r="KT580">
        <v>286</v>
      </c>
      <c r="KU580">
        <v>222</v>
      </c>
      <c r="KV580">
        <v>-1</v>
      </c>
      <c r="KW580">
        <v>-1</v>
      </c>
      <c r="KX580">
        <v>413</v>
      </c>
      <c r="KY580">
        <v>264</v>
      </c>
      <c r="KZ580">
        <v>-3</v>
      </c>
      <c r="LA580">
        <v>-3</v>
      </c>
      <c r="LB580">
        <v>351</v>
      </c>
      <c r="LC580">
        <v>227</v>
      </c>
      <c r="LD580">
        <v>39</v>
      </c>
      <c r="LE580">
        <v>24</v>
      </c>
      <c r="LF580">
        <v>-1</v>
      </c>
      <c r="LG580">
        <v>-1</v>
      </c>
      <c r="LH580">
        <v>10</v>
      </c>
      <c r="LI580">
        <v>7</v>
      </c>
      <c r="LN580">
        <v>213</v>
      </c>
      <c r="LO580">
        <v>148</v>
      </c>
      <c r="LP580">
        <v>200</v>
      </c>
      <c r="LQ580">
        <v>116</v>
      </c>
      <c r="LR580">
        <v>272</v>
      </c>
      <c r="LS580">
        <v>160</v>
      </c>
      <c r="LT580">
        <v>48</v>
      </c>
      <c r="LU580">
        <v>25</v>
      </c>
      <c r="LV580">
        <v>144</v>
      </c>
      <c r="LW580">
        <v>67</v>
      </c>
      <c r="LZ580">
        <v>391</v>
      </c>
      <c r="MA580">
        <v>291</v>
      </c>
      <c r="MB580">
        <v>-1</v>
      </c>
      <c r="MC580">
        <v>-1</v>
      </c>
      <c r="MD580">
        <v>336</v>
      </c>
      <c r="ME580">
        <v>251</v>
      </c>
      <c r="MF580">
        <v>38</v>
      </c>
      <c r="MG580">
        <v>27</v>
      </c>
      <c r="MH580">
        <v>-1</v>
      </c>
      <c r="MI580">
        <v>-1</v>
      </c>
      <c r="MJ580">
        <v>8</v>
      </c>
      <c r="MK580">
        <v>6</v>
      </c>
      <c r="ML580">
        <v>-1</v>
      </c>
      <c r="MM580">
        <v>-1</v>
      </c>
      <c r="MP580">
        <v>198</v>
      </c>
      <c r="MQ580">
        <v>140</v>
      </c>
      <c r="MR580">
        <v>193</v>
      </c>
      <c r="MS580">
        <v>151</v>
      </c>
      <c r="MT580">
        <v>255</v>
      </c>
      <c r="MU580">
        <v>181</v>
      </c>
      <c r="MV580">
        <v>50</v>
      </c>
      <c r="MW580">
        <v>27</v>
      </c>
      <c r="MX580">
        <v>137</v>
      </c>
      <c r="MY580">
        <v>81</v>
      </c>
      <c r="NB580">
        <v>413</v>
      </c>
      <c r="NC580">
        <v>355</v>
      </c>
      <c r="ND580">
        <v>-1</v>
      </c>
      <c r="NE580">
        <v>-1</v>
      </c>
      <c r="NF580">
        <v>360</v>
      </c>
      <c r="NG580">
        <v>309</v>
      </c>
      <c r="NH580">
        <v>36</v>
      </c>
      <c r="NI580">
        <v>31</v>
      </c>
      <c r="NJ580">
        <v>-1</v>
      </c>
      <c r="NK580">
        <v>-1</v>
      </c>
      <c r="NL580">
        <v>10</v>
      </c>
      <c r="NM580">
        <v>8</v>
      </c>
      <c r="NN580">
        <v>-1</v>
      </c>
      <c r="NO580">
        <v>-1</v>
      </c>
      <c r="NR580">
        <v>209</v>
      </c>
      <c r="NS580">
        <v>178</v>
      </c>
      <c r="NT580">
        <v>204</v>
      </c>
      <c r="NU580">
        <v>177</v>
      </c>
      <c r="NV580">
        <v>273</v>
      </c>
      <c r="NW580">
        <v>230</v>
      </c>
      <c r="NX580">
        <v>46</v>
      </c>
      <c r="NY580">
        <v>40</v>
      </c>
      <c r="NZ580">
        <v>129</v>
      </c>
      <c r="OA580">
        <v>98</v>
      </c>
      <c r="OB580">
        <v>-1</v>
      </c>
      <c r="OC580">
        <v>-1</v>
      </c>
      <c r="OD580">
        <v>3001</v>
      </c>
      <c r="OE580">
        <v>2459</v>
      </c>
      <c r="OF580">
        <v>32</v>
      </c>
      <c r="OG580">
        <v>25</v>
      </c>
      <c r="OH580">
        <v>2582</v>
      </c>
      <c r="OI580">
        <v>2118</v>
      </c>
      <c r="OJ580">
        <v>283</v>
      </c>
      <c r="OK580">
        <v>230</v>
      </c>
      <c r="OL580">
        <v>-3</v>
      </c>
      <c r="OM580">
        <v>-3</v>
      </c>
      <c r="ON580">
        <v>74</v>
      </c>
      <c r="OO580">
        <v>65</v>
      </c>
      <c r="OP580">
        <v>-1</v>
      </c>
      <c r="OQ580">
        <v>-1</v>
      </c>
      <c r="OT580">
        <v>1505</v>
      </c>
      <c r="OU580">
        <v>1234</v>
      </c>
      <c r="OV580">
        <v>1496</v>
      </c>
      <c r="OW580">
        <v>1225</v>
      </c>
      <c r="OX580">
        <v>2013</v>
      </c>
      <c r="OY580">
        <v>1589</v>
      </c>
      <c r="OZ580">
        <v>391</v>
      </c>
      <c r="PA580">
        <v>287</v>
      </c>
      <c r="PB580">
        <v>994</v>
      </c>
      <c r="PC580">
        <v>704</v>
      </c>
      <c r="PD580">
        <v>-1</v>
      </c>
      <c r="PE580">
        <v>-1</v>
      </c>
      <c r="PF580">
        <v>82</v>
      </c>
      <c r="PG580">
        <v>78</v>
      </c>
      <c r="PH580">
        <v>82</v>
      </c>
      <c r="PI580">
        <v>81</v>
      </c>
      <c r="PJ580">
        <v>71</v>
      </c>
      <c r="PK580">
        <v>88</v>
      </c>
      <c r="PL580">
        <v>-1</v>
      </c>
      <c r="PN580">
        <v>82</v>
      </c>
      <c r="PO580">
        <v>82</v>
      </c>
      <c r="PP580">
        <v>79</v>
      </c>
      <c r="PQ580">
        <v>73</v>
      </c>
      <c r="PR580">
        <v>71</v>
      </c>
      <c r="PS580">
        <v>-1</v>
      </c>
      <c r="PT580">
        <v>87</v>
      </c>
      <c r="PU580">
        <v>67</v>
      </c>
      <c r="PV580">
        <v>88</v>
      </c>
      <c r="PW580">
        <v>87</v>
      </c>
      <c r="PX580">
        <v>-1</v>
      </c>
      <c r="PY580">
        <v>96</v>
      </c>
      <c r="PZ580">
        <v>-1</v>
      </c>
      <c r="QB580">
        <v>88</v>
      </c>
      <c r="QC580">
        <v>87</v>
      </c>
      <c r="QD580">
        <v>85</v>
      </c>
      <c r="QE580">
        <v>82</v>
      </c>
      <c r="QF580">
        <v>79</v>
      </c>
      <c r="QG580">
        <v>-1</v>
      </c>
      <c r="QH580">
        <v>86</v>
      </c>
      <c r="QI580">
        <v>88</v>
      </c>
      <c r="QJ580">
        <v>86</v>
      </c>
      <c r="QK580">
        <v>87</v>
      </c>
      <c r="QL580">
        <v>100</v>
      </c>
      <c r="QM580">
        <v>96</v>
      </c>
      <c r="QN580">
        <v>-1</v>
      </c>
      <c r="QP580">
        <v>85</v>
      </c>
      <c r="QQ580">
        <v>87</v>
      </c>
      <c r="QR580">
        <v>83</v>
      </c>
      <c r="QS580">
        <v>76</v>
      </c>
      <c r="QT580">
        <v>78</v>
      </c>
      <c r="QU580">
        <v>-1</v>
      </c>
      <c r="QV580">
        <v>86</v>
      </c>
      <c r="QW580">
        <v>-1</v>
      </c>
      <c r="QX580">
        <v>86</v>
      </c>
      <c r="QY580">
        <v>86</v>
      </c>
      <c r="QZ580">
        <v>-1</v>
      </c>
      <c r="RA580">
        <v>80</v>
      </c>
      <c r="RB580">
        <v>-1</v>
      </c>
      <c r="RD580">
        <v>85</v>
      </c>
      <c r="RE580">
        <v>87</v>
      </c>
      <c r="RF580">
        <v>84</v>
      </c>
      <c r="RG580">
        <v>87</v>
      </c>
      <c r="RH580">
        <v>76</v>
      </c>
      <c r="RI580">
        <v>-1</v>
      </c>
      <c r="RJ580">
        <v>74</v>
      </c>
      <c r="RK580">
        <v>-1</v>
      </c>
      <c r="RL580">
        <v>75</v>
      </c>
      <c r="RM580">
        <v>71</v>
      </c>
      <c r="RN580">
        <v>-1</v>
      </c>
      <c r="RO580">
        <v>75</v>
      </c>
      <c r="RP580">
        <v>-1</v>
      </c>
      <c r="RR580">
        <v>71</v>
      </c>
      <c r="RS580">
        <v>78</v>
      </c>
      <c r="RT580">
        <v>71</v>
      </c>
      <c r="RU580">
        <v>54</v>
      </c>
      <c r="RV580">
        <v>59</v>
      </c>
      <c r="RX580">
        <v>64</v>
      </c>
      <c r="RY580">
        <v>71</v>
      </c>
      <c r="RZ580">
        <v>65</v>
      </c>
      <c r="SA580">
        <v>62</v>
      </c>
      <c r="SB580">
        <v>-1</v>
      </c>
      <c r="SC580">
        <v>70</v>
      </c>
      <c r="SF580">
        <v>69</v>
      </c>
      <c r="SG580">
        <v>58</v>
      </c>
      <c r="SH580">
        <v>59</v>
      </c>
      <c r="SI580">
        <v>52</v>
      </c>
      <c r="SJ580">
        <v>47</v>
      </c>
      <c r="SL580">
        <v>201</v>
      </c>
      <c r="SM580">
        <v>26</v>
      </c>
      <c r="SN580">
        <v>1</v>
      </c>
      <c r="SO580">
        <v>8</v>
      </c>
      <c r="SP580">
        <v>21</v>
      </c>
      <c r="SQ580">
        <v>28</v>
      </c>
      <c r="SR580">
        <v>169</v>
      </c>
      <c r="SS580">
        <v>26</v>
      </c>
      <c r="ST580">
        <v>-3</v>
      </c>
      <c r="SU580">
        <v>0</v>
      </c>
      <c r="SV580">
        <v>9</v>
      </c>
      <c r="SW580">
        <v>39</v>
      </c>
      <c r="SX580">
        <v>-1</v>
      </c>
      <c r="SY580">
        <v>-1</v>
      </c>
      <c r="TB580">
        <v>119</v>
      </c>
      <c r="TC580">
        <v>22</v>
      </c>
      <c r="TD580">
        <v>-1</v>
      </c>
      <c r="TE580">
        <v>-1</v>
      </c>
      <c r="TF580">
        <v>22</v>
      </c>
      <c r="TG580">
        <v>23</v>
      </c>
      <c r="TH580">
        <v>96</v>
      </c>
      <c r="TI580">
        <v>25</v>
      </c>
      <c r="TJ580">
        <v>105</v>
      </c>
      <c r="TK580">
        <v>27</v>
      </c>
      <c r="TL580">
        <v>42</v>
      </c>
      <c r="TM580">
        <v>14</v>
      </c>
      <c r="TN580">
        <v>300</v>
      </c>
      <c r="TO580">
        <v>38</v>
      </c>
      <c r="TP580">
        <v>2</v>
      </c>
      <c r="TQ580">
        <v>17</v>
      </c>
      <c r="TR580">
        <v>29</v>
      </c>
      <c r="TS580">
        <v>39</v>
      </c>
      <c r="TT580">
        <v>259</v>
      </c>
      <c r="TU580">
        <v>39</v>
      </c>
      <c r="TV580">
        <v>-3</v>
      </c>
      <c r="TW580">
        <v>0</v>
      </c>
      <c r="TX580">
        <v>10</v>
      </c>
      <c r="TY580">
        <v>43</v>
      </c>
      <c r="TZ580">
        <v>-1</v>
      </c>
      <c r="UA580">
        <v>-1</v>
      </c>
      <c r="UD580">
        <v>175</v>
      </c>
      <c r="UE580">
        <v>33</v>
      </c>
      <c r="UF580">
        <v>-1</v>
      </c>
      <c r="UG580">
        <v>-1</v>
      </c>
      <c r="UH580">
        <v>28</v>
      </c>
      <c r="UI580">
        <v>29</v>
      </c>
      <c r="UJ580">
        <v>138</v>
      </c>
      <c r="UK580">
        <v>35</v>
      </c>
      <c r="UL580">
        <v>162</v>
      </c>
      <c r="UM580">
        <v>42</v>
      </c>
      <c r="UN580">
        <v>66</v>
      </c>
      <c r="UO580">
        <v>22</v>
      </c>
      <c r="UP580">
        <v>106</v>
      </c>
      <c r="UQ580">
        <v>38</v>
      </c>
      <c r="UR580">
        <v>4</v>
      </c>
      <c r="US580">
        <v>67</v>
      </c>
      <c r="UT580">
        <v>9</v>
      </c>
      <c r="UU580">
        <v>35</v>
      </c>
      <c r="UV580">
        <v>88</v>
      </c>
      <c r="UW580">
        <v>37</v>
      </c>
      <c r="UZ580">
        <v>5</v>
      </c>
      <c r="VA580">
        <v>50</v>
      </c>
      <c r="VF580">
        <v>64</v>
      </c>
      <c r="VG580">
        <v>33</v>
      </c>
      <c r="VH580">
        <v>-1</v>
      </c>
      <c r="VI580">
        <v>-1</v>
      </c>
      <c r="VJ580">
        <v>11</v>
      </c>
      <c r="VK580">
        <v>35</v>
      </c>
      <c r="VL580">
        <v>49</v>
      </c>
      <c r="VM580">
        <v>37</v>
      </c>
      <c r="VN580">
        <v>57</v>
      </c>
      <c r="VO580">
        <v>38</v>
      </c>
      <c r="VP580">
        <v>21</v>
      </c>
      <c r="VQ580">
        <v>20</v>
      </c>
      <c r="VR580">
        <v>42</v>
      </c>
      <c r="VS580">
        <v>16</v>
      </c>
      <c r="VT580">
        <v>-1</v>
      </c>
      <c r="VU580">
        <v>-1</v>
      </c>
      <c r="VV580">
        <v>1</v>
      </c>
      <c r="VW580">
        <v>4</v>
      </c>
      <c r="VX580">
        <v>35</v>
      </c>
      <c r="VY580">
        <v>16</v>
      </c>
      <c r="VZ580">
        <v>-1</v>
      </c>
      <c r="WA580">
        <v>-1</v>
      </c>
      <c r="WB580">
        <v>5</v>
      </c>
      <c r="WC580">
        <v>71</v>
      </c>
      <c r="WD580">
        <v>-1</v>
      </c>
      <c r="WE580">
        <v>-1</v>
      </c>
      <c r="WH580">
        <v>23</v>
      </c>
      <c r="WI580">
        <v>13</v>
      </c>
      <c r="WJ580">
        <v>-1</v>
      </c>
      <c r="WK580">
        <v>-1</v>
      </c>
      <c r="WL580">
        <v>6</v>
      </c>
      <c r="WM580">
        <v>17</v>
      </c>
      <c r="WN580">
        <v>26</v>
      </c>
      <c r="WO580">
        <v>18</v>
      </c>
      <c r="WP580">
        <v>16</v>
      </c>
      <c r="WQ580">
        <v>13</v>
      </c>
      <c r="WR580">
        <v>7</v>
      </c>
      <c r="WS580">
        <v>8</v>
      </c>
      <c r="WT580">
        <v>86</v>
      </c>
      <c r="WU580">
        <v>25</v>
      </c>
      <c r="WV580">
        <v>-1</v>
      </c>
      <c r="WW580">
        <v>-1</v>
      </c>
      <c r="WX580">
        <v>7</v>
      </c>
      <c r="WY580">
        <v>22</v>
      </c>
      <c r="WZ580">
        <v>72</v>
      </c>
      <c r="XA580">
        <v>25</v>
      </c>
      <c r="XB580">
        <v>-1</v>
      </c>
      <c r="XC580">
        <v>-1</v>
      </c>
      <c r="XD580">
        <v>5</v>
      </c>
      <c r="XE580">
        <v>50</v>
      </c>
      <c r="XF580">
        <v>-1</v>
      </c>
      <c r="XG580">
        <v>-1</v>
      </c>
      <c r="XJ580">
        <v>47</v>
      </c>
      <c r="XK580">
        <v>21</v>
      </c>
      <c r="XL580">
        <v>-1</v>
      </c>
      <c r="XM580">
        <v>-1</v>
      </c>
      <c r="XN580">
        <v>9</v>
      </c>
      <c r="XO580">
        <v>23</v>
      </c>
      <c r="XP580">
        <v>45</v>
      </c>
      <c r="XQ580">
        <v>25</v>
      </c>
      <c r="XR580">
        <v>41</v>
      </c>
      <c r="XS580">
        <v>25</v>
      </c>
      <c r="XT580">
        <v>10</v>
      </c>
      <c r="XU580">
        <v>10</v>
      </c>
      <c r="XV580">
        <v>735</v>
      </c>
      <c r="XW580">
        <v>30</v>
      </c>
      <c r="XX580">
        <v>10</v>
      </c>
      <c r="XY580">
        <v>28</v>
      </c>
      <c r="XZ580">
        <v>67</v>
      </c>
      <c r="YA580">
        <v>29</v>
      </c>
      <c r="YB580">
        <v>623</v>
      </c>
      <c r="YC580">
        <v>30</v>
      </c>
      <c r="YD580">
        <v>-3</v>
      </c>
      <c r="YE580">
        <v>0</v>
      </c>
      <c r="YF580">
        <v>34</v>
      </c>
      <c r="YG580">
        <v>47</v>
      </c>
      <c r="YH580">
        <v>-1</v>
      </c>
      <c r="YI580">
        <v>-1</v>
      </c>
      <c r="YL580">
        <v>428</v>
      </c>
      <c r="YM580">
        <v>26</v>
      </c>
      <c r="YN580">
        <v>-1</v>
      </c>
      <c r="YO580">
        <v>-1</v>
      </c>
      <c r="YP580">
        <v>76</v>
      </c>
      <c r="YQ580">
        <v>26</v>
      </c>
      <c r="YR580">
        <v>354</v>
      </c>
      <c r="YS580">
        <v>29</v>
      </c>
      <c r="YT580">
        <v>381</v>
      </c>
      <c r="YU580">
        <v>31</v>
      </c>
      <c r="YV580">
        <v>146</v>
      </c>
      <c r="YW580">
        <v>16</v>
      </c>
      <c r="YX580">
        <v>417</v>
      </c>
      <c r="YY580">
        <v>3</v>
      </c>
      <c r="YZ580">
        <v>364</v>
      </c>
      <c r="ZA580">
        <v>40</v>
      </c>
      <c r="ZB580">
        <v>-1</v>
      </c>
      <c r="ZC580">
        <v>10</v>
      </c>
      <c r="ZD580">
        <v>-1</v>
      </c>
      <c r="ZF580">
        <v>208</v>
      </c>
      <c r="ZG580">
        <v>209</v>
      </c>
      <c r="ZH580">
        <v>251</v>
      </c>
      <c r="ZI580">
        <v>58</v>
      </c>
      <c r="ZJ580">
        <v>79</v>
      </c>
      <c r="ZK580">
        <v>-1</v>
      </c>
      <c r="ZL580">
        <v>265</v>
      </c>
      <c r="ZM580">
        <v>1</v>
      </c>
      <c r="ZN580">
        <v>226</v>
      </c>
      <c r="ZO580">
        <v>29</v>
      </c>
      <c r="ZP580">
        <v>-3</v>
      </c>
      <c r="ZQ580">
        <v>8</v>
      </c>
      <c r="ZR580">
        <v>-1</v>
      </c>
      <c r="ZT580">
        <v>128</v>
      </c>
      <c r="ZU580">
        <v>137</v>
      </c>
      <c r="ZV580">
        <v>158</v>
      </c>
      <c r="ZW580">
        <v>45</v>
      </c>
      <c r="ZX580">
        <v>46</v>
      </c>
      <c r="ZY580">
        <v>-1</v>
      </c>
      <c r="ZZ580">
        <v>141</v>
      </c>
      <c r="AAA580">
        <v>-3</v>
      </c>
      <c r="AAB580">
        <v>122</v>
      </c>
      <c r="AAC580">
        <v>14</v>
      </c>
      <c r="AAD580">
        <v>-1</v>
      </c>
      <c r="AAE580">
        <v>3</v>
      </c>
      <c r="AAH580">
        <v>92</v>
      </c>
      <c r="AAI580">
        <v>49</v>
      </c>
      <c r="AAJ580">
        <v>82</v>
      </c>
      <c r="AAK580">
        <v>16</v>
      </c>
      <c r="AAL580">
        <v>22</v>
      </c>
      <c r="AAN580">
        <v>98</v>
      </c>
      <c r="AAO580">
        <v>-1</v>
      </c>
      <c r="AAP580">
        <v>84</v>
      </c>
      <c r="AAQ580">
        <v>8</v>
      </c>
      <c r="AAR580">
        <v>-1</v>
      </c>
      <c r="AAS580">
        <v>5</v>
      </c>
      <c r="AAT580">
        <v>-1</v>
      </c>
      <c r="AAV580">
        <v>38</v>
      </c>
      <c r="AAW580">
        <v>60</v>
      </c>
      <c r="AAX580">
        <v>56</v>
      </c>
      <c r="AAY580">
        <v>12</v>
      </c>
      <c r="AAZ580">
        <v>15</v>
      </c>
      <c r="ABB580">
        <v>133</v>
      </c>
      <c r="ABC580">
        <v>-1</v>
      </c>
      <c r="ABD580">
        <v>119</v>
      </c>
      <c r="ABE580">
        <v>9</v>
      </c>
      <c r="ABF580">
        <v>-1</v>
      </c>
      <c r="ABG580">
        <v>4</v>
      </c>
      <c r="ABH580">
        <v>-1</v>
      </c>
      <c r="ABJ580">
        <v>59</v>
      </c>
      <c r="ABK580">
        <v>74</v>
      </c>
      <c r="ABL580">
        <v>78</v>
      </c>
      <c r="ABM580">
        <v>15</v>
      </c>
      <c r="ABN580">
        <v>19</v>
      </c>
      <c r="ABO580">
        <v>-1</v>
      </c>
      <c r="ABP580">
        <v>1054</v>
      </c>
      <c r="ABQ580">
        <v>7</v>
      </c>
      <c r="ABR580">
        <v>915</v>
      </c>
      <c r="ABS580">
        <v>100</v>
      </c>
      <c r="ABT580">
        <v>-3</v>
      </c>
      <c r="ABU580">
        <v>30</v>
      </c>
      <c r="ABV580">
        <v>-1</v>
      </c>
      <c r="ABX580">
        <v>525</v>
      </c>
      <c r="ABY580">
        <v>529</v>
      </c>
      <c r="ABZ580">
        <v>625</v>
      </c>
      <c r="ACA580">
        <v>146</v>
      </c>
      <c r="ACB580">
        <v>181</v>
      </c>
      <c r="ACC580">
        <v>-1</v>
      </c>
      <c r="ACD580">
        <v>35</v>
      </c>
      <c r="ACE580">
        <v>22</v>
      </c>
      <c r="ACF580">
        <v>35</v>
      </c>
      <c r="ACG580">
        <v>35</v>
      </c>
      <c r="ACH580">
        <v>5</v>
      </c>
      <c r="ACI580">
        <v>41</v>
      </c>
      <c r="ACJ580">
        <v>-1</v>
      </c>
      <c r="ACL580">
        <v>35</v>
      </c>
      <c r="ACM580">
        <v>35</v>
      </c>
      <c r="ACN580">
        <v>31</v>
      </c>
      <c r="ACO580">
        <v>37</v>
      </c>
      <c r="ACP580">
        <v>18</v>
      </c>
      <c r="ACQ580">
        <v>-1</v>
      </c>
      <c r="ACR580">
        <v>46</v>
      </c>
      <c r="ACS580">
        <v>33</v>
      </c>
      <c r="ACT580">
        <v>47</v>
      </c>
      <c r="ACU580">
        <v>47</v>
      </c>
      <c r="ACV580">
        <v>-1</v>
      </c>
      <c r="ACW580">
        <v>43</v>
      </c>
      <c r="ACX580">
        <v>-1</v>
      </c>
      <c r="ACZ580">
        <v>47</v>
      </c>
      <c r="ADA580">
        <v>46</v>
      </c>
      <c r="ADB580">
        <v>41</v>
      </c>
      <c r="ADC580">
        <v>46</v>
      </c>
      <c r="ADD580">
        <v>27</v>
      </c>
      <c r="ADE580">
        <v>-1</v>
      </c>
      <c r="ADF580">
        <v>30</v>
      </c>
      <c r="ADG580">
        <v>13</v>
      </c>
      <c r="ADH580">
        <v>30</v>
      </c>
      <c r="ADI580">
        <v>35</v>
      </c>
      <c r="ADJ580">
        <v>0</v>
      </c>
      <c r="ADK580">
        <v>35</v>
      </c>
      <c r="ADL580">
        <v>-1</v>
      </c>
      <c r="ADN580">
        <v>29</v>
      </c>
      <c r="ADO580">
        <v>31</v>
      </c>
      <c r="ADP580">
        <v>26</v>
      </c>
      <c r="ADQ580">
        <v>37</v>
      </c>
      <c r="ADR580">
        <v>16</v>
      </c>
      <c r="ADS580">
        <v>-1</v>
      </c>
      <c r="ADT580">
        <v>32</v>
      </c>
      <c r="ADU580">
        <v>-1</v>
      </c>
      <c r="ADV580">
        <v>33</v>
      </c>
      <c r="ADW580">
        <v>25</v>
      </c>
      <c r="ADX580">
        <v>-1</v>
      </c>
      <c r="ADY580">
        <v>40</v>
      </c>
      <c r="ADZ580">
        <v>-1</v>
      </c>
      <c r="AEB580">
        <v>28</v>
      </c>
      <c r="AEC580">
        <v>36</v>
      </c>
      <c r="AED580">
        <v>29</v>
      </c>
      <c r="AEE580">
        <v>33</v>
      </c>
      <c r="AEF580">
        <v>15</v>
      </c>
      <c r="AEG580">
        <v>-1</v>
      </c>
      <c r="AEH580">
        <v>25</v>
      </c>
      <c r="AEI580">
        <v>-1</v>
      </c>
      <c r="AEJ580">
        <v>25</v>
      </c>
      <c r="AEK580">
        <v>21</v>
      </c>
      <c r="AEL580">
        <v>-1</v>
      </c>
      <c r="AEM580">
        <v>63</v>
      </c>
      <c r="AEN580">
        <v>-1</v>
      </c>
      <c r="AEP580">
        <v>19</v>
      </c>
      <c r="AEQ580">
        <v>31</v>
      </c>
      <c r="AER580">
        <v>22</v>
      </c>
      <c r="AES580">
        <v>24</v>
      </c>
      <c r="AET580">
        <v>11</v>
      </c>
      <c r="AEV580">
        <v>34</v>
      </c>
      <c r="AEW580">
        <v>14</v>
      </c>
      <c r="AEX580">
        <v>35</v>
      </c>
      <c r="AEY580">
        <v>36</v>
      </c>
      <c r="AEZ580">
        <v>-1</v>
      </c>
      <c r="AFA580">
        <v>30</v>
      </c>
      <c r="AFD580">
        <v>43</v>
      </c>
      <c r="AFE580">
        <v>25</v>
      </c>
      <c r="AFF580">
        <v>30</v>
      </c>
      <c r="AFG580">
        <v>33</v>
      </c>
      <c r="AFH580">
        <v>15</v>
      </c>
      <c r="AFJ580">
        <v>60</v>
      </c>
      <c r="AFK580">
        <v>8</v>
      </c>
      <c r="AFL580">
        <v>0</v>
      </c>
      <c r="AFM580">
        <v>0</v>
      </c>
      <c r="AFN580">
        <v>3</v>
      </c>
      <c r="AFO580">
        <v>4</v>
      </c>
      <c r="AFP580">
        <v>54</v>
      </c>
      <c r="AFQ580">
        <v>8</v>
      </c>
      <c r="AFR580">
        <v>-3</v>
      </c>
      <c r="AFS580">
        <v>0</v>
      </c>
      <c r="AFT580">
        <v>3</v>
      </c>
      <c r="AFU580">
        <v>13</v>
      </c>
      <c r="AFV580">
        <v>-1</v>
      </c>
      <c r="AFW580">
        <v>-1</v>
      </c>
      <c r="AFZ580">
        <v>32</v>
      </c>
      <c r="AGA580">
        <v>6</v>
      </c>
      <c r="AGB580">
        <v>-1</v>
      </c>
      <c r="AGC580">
        <v>-1</v>
      </c>
      <c r="AGD580">
        <v>6</v>
      </c>
      <c r="AGE580">
        <v>6</v>
      </c>
      <c r="AGF580">
        <v>32</v>
      </c>
      <c r="AGG580">
        <v>8</v>
      </c>
      <c r="AGH580">
        <v>28</v>
      </c>
      <c r="AGI580">
        <v>7</v>
      </c>
      <c r="AGJ580">
        <v>11</v>
      </c>
      <c r="AGK580">
        <v>4</v>
      </c>
      <c r="AGL580">
        <v>106</v>
      </c>
      <c r="AGM580">
        <v>14</v>
      </c>
      <c r="AGN580">
        <v>1</v>
      </c>
      <c r="AGO580">
        <v>8</v>
      </c>
      <c r="AGP580">
        <v>11</v>
      </c>
      <c r="AGQ580">
        <v>15</v>
      </c>
      <c r="AGR580">
        <v>89</v>
      </c>
      <c r="AGS580">
        <v>13</v>
      </c>
      <c r="AGT580">
        <v>-3</v>
      </c>
      <c r="AGU580">
        <v>0</v>
      </c>
      <c r="AGV580">
        <v>5</v>
      </c>
      <c r="AGW580">
        <v>22</v>
      </c>
      <c r="AGX580">
        <v>-1</v>
      </c>
      <c r="AGY580">
        <v>-1</v>
      </c>
      <c r="AHB580">
        <v>60</v>
      </c>
      <c r="AHC580">
        <v>11</v>
      </c>
      <c r="AHD580">
        <v>-1</v>
      </c>
      <c r="AHE580">
        <v>-1</v>
      </c>
      <c r="AHF580">
        <v>7</v>
      </c>
      <c r="AHG580">
        <v>7</v>
      </c>
      <c r="AHH580">
        <v>48</v>
      </c>
      <c r="AHI580">
        <v>12</v>
      </c>
      <c r="AHJ580">
        <v>58</v>
      </c>
      <c r="AHK580">
        <v>15</v>
      </c>
      <c r="AHL580">
        <v>13</v>
      </c>
      <c r="AHM580">
        <v>4</v>
      </c>
      <c r="AHN580">
        <v>19</v>
      </c>
      <c r="AHO580">
        <v>7</v>
      </c>
      <c r="AHP580">
        <v>0</v>
      </c>
      <c r="AHQ580">
        <v>0</v>
      </c>
      <c r="AHR580">
        <v>1</v>
      </c>
      <c r="AHS580">
        <v>4</v>
      </c>
      <c r="AHT580">
        <v>17</v>
      </c>
      <c r="AHU580">
        <v>7</v>
      </c>
      <c r="AHX580">
        <v>1</v>
      </c>
      <c r="AHY580">
        <v>10</v>
      </c>
      <c r="AID580">
        <v>10</v>
      </c>
      <c r="AIE580">
        <v>5</v>
      </c>
      <c r="AIF580">
        <v>-1</v>
      </c>
      <c r="AIG580">
        <v>-1</v>
      </c>
      <c r="AIH580">
        <v>4</v>
      </c>
      <c r="AII580">
        <v>13</v>
      </c>
      <c r="AIJ580">
        <v>10</v>
      </c>
      <c r="AIK580">
        <v>8</v>
      </c>
      <c r="AIL580">
        <v>9</v>
      </c>
      <c r="AIM580">
        <v>6</v>
      </c>
      <c r="AIN580">
        <v>3</v>
      </c>
      <c r="AIO580">
        <v>3</v>
      </c>
      <c r="AIP580">
        <v>11</v>
      </c>
      <c r="AIQ580">
        <v>4</v>
      </c>
      <c r="AIR580">
        <v>-1</v>
      </c>
      <c r="AIS580">
        <v>-1</v>
      </c>
      <c r="AIT580">
        <v>0</v>
      </c>
      <c r="AIU580">
        <v>0</v>
      </c>
      <c r="AIV580">
        <v>11</v>
      </c>
      <c r="AIW580">
        <v>5</v>
      </c>
      <c r="AIX580">
        <v>-1</v>
      </c>
      <c r="AIY580">
        <v>-1</v>
      </c>
      <c r="AIZ580">
        <v>0</v>
      </c>
      <c r="AJA580">
        <v>0</v>
      </c>
      <c r="AJB580">
        <v>-1</v>
      </c>
      <c r="AJC580">
        <v>-1</v>
      </c>
      <c r="AJF580">
        <v>5</v>
      </c>
      <c r="AJG580">
        <v>3</v>
      </c>
      <c r="AJH580">
        <v>-1</v>
      </c>
      <c r="AJI580">
        <v>-1</v>
      </c>
      <c r="AJJ580">
        <v>3</v>
      </c>
      <c r="AJK580">
        <v>8</v>
      </c>
      <c r="AJL580">
        <v>5</v>
      </c>
      <c r="AJM580">
        <v>4</v>
      </c>
      <c r="AJN580">
        <v>6</v>
      </c>
      <c r="AJO580">
        <v>5</v>
      </c>
      <c r="AJP580">
        <v>2</v>
      </c>
      <c r="AJQ580">
        <v>2</v>
      </c>
      <c r="AJR580">
        <v>16</v>
      </c>
      <c r="AJS580">
        <v>5</v>
      </c>
      <c r="AJT580">
        <v>-1</v>
      </c>
      <c r="AJU580">
        <v>-1</v>
      </c>
      <c r="AJV580">
        <v>0</v>
      </c>
      <c r="AJW580">
        <v>0</v>
      </c>
      <c r="AJX580">
        <v>16</v>
      </c>
      <c r="AJY580">
        <v>6</v>
      </c>
      <c r="AJZ580">
        <v>-1</v>
      </c>
      <c r="AKA580">
        <v>-1</v>
      </c>
      <c r="AKB580">
        <v>0</v>
      </c>
      <c r="AKC580">
        <v>0</v>
      </c>
      <c r="AKD580">
        <v>-1</v>
      </c>
      <c r="AKE580">
        <v>-1</v>
      </c>
      <c r="AKH580">
        <v>7</v>
      </c>
      <c r="AKI580">
        <v>3</v>
      </c>
      <c r="AKJ580">
        <v>-1</v>
      </c>
      <c r="AKK580">
        <v>-1</v>
      </c>
      <c r="AKL580">
        <v>3</v>
      </c>
      <c r="AKM580">
        <v>8</v>
      </c>
      <c r="AKN580">
        <v>7</v>
      </c>
      <c r="AKO580">
        <v>4</v>
      </c>
      <c r="AKP580">
        <v>9</v>
      </c>
      <c r="AKQ580">
        <v>6</v>
      </c>
      <c r="AKR580">
        <v>0</v>
      </c>
      <c r="AKS580">
        <v>0</v>
      </c>
      <c r="AKT580">
        <v>212</v>
      </c>
      <c r="AKU580">
        <v>9</v>
      </c>
      <c r="AKV580">
        <v>1</v>
      </c>
      <c r="AKW580">
        <v>3</v>
      </c>
      <c r="AKX580">
        <v>15</v>
      </c>
      <c r="AKY580">
        <v>6</v>
      </c>
      <c r="AKZ580">
        <v>187</v>
      </c>
      <c r="ALA580">
        <v>9</v>
      </c>
      <c r="ALB580">
        <v>-3</v>
      </c>
      <c r="ALC580">
        <v>0</v>
      </c>
      <c r="ALD580">
        <v>9</v>
      </c>
      <c r="ALE580">
        <v>12</v>
      </c>
      <c r="ALF580">
        <v>-1</v>
      </c>
      <c r="ALG580">
        <v>-1</v>
      </c>
      <c r="ALJ580">
        <v>114</v>
      </c>
      <c r="ALK580">
        <v>7</v>
      </c>
      <c r="ALL580">
        <v>-1</v>
      </c>
      <c r="ALM580" s="1" t="s">
        <v>2406</v>
      </c>
      <c r="ALN580" s="1" t="s">
        <v>2436</v>
      </c>
      <c r="ALO580" s="1" t="s">
        <v>2426</v>
      </c>
      <c r="ALP580">
        <v>102</v>
      </c>
      <c r="ALQ580">
        <v>8</v>
      </c>
      <c r="ALR580">
        <v>110</v>
      </c>
      <c r="ALS580">
        <v>9</v>
      </c>
      <c r="ALT580" s="1" t="s">
        <v>2437</v>
      </c>
      <c r="ALU580" s="1" t="s">
        <v>2408</v>
      </c>
      <c r="ALV580">
        <v>160</v>
      </c>
      <c r="ALW580" s="1" t="s">
        <v>2416</v>
      </c>
      <c r="ALX580" s="1" t="s">
        <v>2715</v>
      </c>
      <c r="ALY580">
        <v>15</v>
      </c>
      <c r="ALZ580" s="1" t="s">
        <v>2406</v>
      </c>
      <c r="AMA580" s="1" t="s">
        <v>2407</v>
      </c>
      <c r="AMB580" s="1" t="s">
        <v>2406</v>
      </c>
      <c r="AMC580" s="1" t="s">
        <v>2413</v>
      </c>
      <c r="AMD580">
        <v>80</v>
      </c>
      <c r="AME580">
        <v>80</v>
      </c>
      <c r="AMF580">
        <v>83</v>
      </c>
      <c r="AMG580" s="1" t="s">
        <v>2425</v>
      </c>
      <c r="AMH580">
        <v>12</v>
      </c>
      <c r="AMI580" s="1" t="s">
        <v>2406</v>
      </c>
      <c r="AMJ580">
        <v>74</v>
      </c>
      <c r="AMK580" s="1" t="s">
        <v>2418</v>
      </c>
      <c r="AML580" s="1" t="s">
        <v>2456</v>
      </c>
      <c r="AMM580">
        <v>2</v>
      </c>
      <c r="AMN580" s="1" t="s">
        <v>2411</v>
      </c>
      <c r="AMO580" s="1" t="s">
        <v>2426</v>
      </c>
      <c r="AMP580" s="1" t="s">
        <v>2406</v>
      </c>
      <c r="AMQ580" s="1" t="s">
        <v>2413</v>
      </c>
      <c r="AMR580">
        <v>37</v>
      </c>
      <c r="AMS580">
        <v>37</v>
      </c>
      <c r="AMT580">
        <v>40</v>
      </c>
      <c r="AMU580" s="1" t="s">
        <v>2414</v>
      </c>
      <c r="AMV580">
        <v>1</v>
      </c>
      <c r="AMW580" s="1" t="s">
        <v>2406</v>
      </c>
      <c r="AMX580">
        <v>26</v>
      </c>
      <c r="AMY580" s="1" t="s">
        <v>2411</v>
      </c>
      <c r="AMZ580" s="1" t="s">
        <v>2436</v>
      </c>
      <c r="ANA580" s="1" t="s">
        <v>2408</v>
      </c>
      <c r="ANB580" s="1" t="s">
        <v>2406</v>
      </c>
      <c r="ANC580" s="1" t="s">
        <v>2418</v>
      </c>
      <c r="AND580" s="1" t="s">
        <v>2413</v>
      </c>
      <c r="ANE580" s="1" t="s">
        <v>2413</v>
      </c>
      <c r="ANF580">
        <v>17</v>
      </c>
      <c r="ANG580">
        <v>9</v>
      </c>
      <c r="ANH580">
        <v>10</v>
      </c>
      <c r="ANI580" s="1" t="s">
        <v>2424</v>
      </c>
      <c r="ANJ580" s="1" t="s">
        <v>2410</v>
      </c>
      <c r="ANK580" s="1" t="s">
        <v>2413</v>
      </c>
      <c r="ANL580" s="1" t="s">
        <v>2455</v>
      </c>
      <c r="ANM580" s="1" t="s">
        <v>2406</v>
      </c>
      <c r="ANN580" s="1" t="s">
        <v>2454</v>
      </c>
      <c r="ANO580" s="1" t="s">
        <v>2410</v>
      </c>
      <c r="ANP580" s="1" t="s">
        <v>2406</v>
      </c>
      <c r="ANQ580" s="1" t="s">
        <v>2410</v>
      </c>
      <c r="ANR580" s="1" t="s">
        <v>2406</v>
      </c>
      <c r="ANS580" s="1" t="s">
        <v>2413</v>
      </c>
      <c r="ANT580" s="1" t="s">
        <v>2421</v>
      </c>
      <c r="ANU580" s="1" t="s">
        <v>2421</v>
      </c>
      <c r="ANV580" s="1" t="s">
        <v>2423</v>
      </c>
      <c r="ANW580" s="1" t="s">
        <v>2408</v>
      </c>
      <c r="ANX580" s="1" t="s">
        <v>2424</v>
      </c>
      <c r="ANY580" s="1" t="s">
        <v>2413</v>
      </c>
      <c r="ANZ580">
        <v>19</v>
      </c>
      <c r="AOA580" s="1" t="s">
        <v>2406</v>
      </c>
      <c r="AOB580" s="1" t="s">
        <v>2420</v>
      </c>
      <c r="AOC580" s="1" t="s">
        <v>2408</v>
      </c>
      <c r="AOD580" s="1" t="s">
        <v>2406</v>
      </c>
      <c r="AOE580" s="1" t="s">
        <v>2418</v>
      </c>
      <c r="AOF580" s="1" t="s">
        <v>2406</v>
      </c>
      <c r="AOG580" s="1" t="s">
        <v>2413</v>
      </c>
      <c r="AOH580">
        <v>5</v>
      </c>
      <c r="AOI580">
        <v>14</v>
      </c>
      <c r="AOJ580">
        <v>13</v>
      </c>
      <c r="AOK580" s="1" t="s">
        <v>2408</v>
      </c>
      <c r="AOL580">
        <v>1</v>
      </c>
      <c r="AOM580" s="1" t="s">
        <v>2406</v>
      </c>
      <c r="AON580">
        <v>305</v>
      </c>
      <c r="AOO580" s="1" t="s">
        <v>2416</v>
      </c>
      <c r="AOP580" s="1" t="s">
        <v>3367</v>
      </c>
      <c r="AOQ580">
        <v>25</v>
      </c>
      <c r="AOR580" s="1" t="s">
        <v>2411</v>
      </c>
      <c r="AOS580" s="1" t="s">
        <v>2446</v>
      </c>
      <c r="AOT580" s="1" t="s">
        <v>2406</v>
      </c>
      <c r="AOU580" s="1" t="s">
        <v>2413</v>
      </c>
      <c r="AOV580">
        <v>152</v>
      </c>
      <c r="AOW580">
        <v>153</v>
      </c>
      <c r="AOX580">
        <v>158</v>
      </c>
      <c r="AOY580" s="1" t="s">
        <v>2512</v>
      </c>
      <c r="AOZ580">
        <v>20</v>
      </c>
      <c r="APA580" s="1" t="s">
        <v>2406</v>
      </c>
      <c r="APB580">
        <v>10</v>
      </c>
      <c r="APC580" s="1" t="s">
        <v>2408</v>
      </c>
      <c r="APD580" s="1" t="s">
        <v>2417</v>
      </c>
      <c r="APE580">
        <v>9</v>
      </c>
      <c r="APF580" s="1" t="s">
        <v>2418</v>
      </c>
      <c r="APG580" s="1" t="s">
        <v>2427</v>
      </c>
      <c r="APH580" s="1" t="s">
        <v>2406</v>
      </c>
      <c r="API580" s="1" t="s">
        <v>2413</v>
      </c>
      <c r="APJ580">
        <v>10</v>
      </c>
      <c r="APK580">
        <v>10</v>
      </c>
      <c r="APL580">
        <v>8</v>
      </c>
      <c r="APM580" s="1" t="s">
        <v>2414</v>
      </c>
      <c r="APN580">
        <v>2</v>
      </c>
      <c r="APO580" s="1" t="s">
        <v>2406</v>
      </c>
      <c r="APP580">
        <v>18</v>
      </c>
      <c r="APQ580" s="1" t="s">
        <v>2431</v>
      </c>
      <c r="APR580" s="1" t="s">
        <v>2425</v>
      </c>
      <c r="APS580">
        <v>17</v>
      </c>
      <c r="APT580" s="1" t="s">
        <v>2406</v>
      </c>
      <c r="APU580" s="1" t="s">
        <v>2454</v>
      </c>
      <c r="APV580" s="1" t="s">
        <v>2406</v>
      </c>
      <c r="APW580" s="1" t="s">
        <v>2413</v>
      </c>
      <c r="APX580">
        <v>18</v>
      </c>
      <c r="APY580">
        <v>18</v>
      </c>
      <c r="APZ580">
        <v>14</v>
      </c>
      <c r="AQA580" s="1" t="s">
        <v>2432</v>
      </c>
      <c r="AQB580">
        <v>4</v>
      </c>
      <c r="AQC580" s="1" t="s">
        <v>2406</v>
      </c>
      <c r="AQD580">
        <v>8</v>
      </c>
      <c r="AQE580" s="1" t="s">
        <v>2418</v>
      </c>
      <c r="AQF580" s="1" t="s">
        <v>2426</v>
      </c>
      <c r="AQG580">
        <v>2</v>
      </c>
      <c r="AQH580" s="1" t="s">
        <v>2418</v>
      </c>
      <c r="AQI580" s="1" t="s">
        <v>2462</v>
      </c>
      <c r="AQJ580" s="1" t="s">
        <v>2406</v>
      </c>
      <c r="AQK580" s="1" t="s">
        <v>2413</v>
      </c>
      <c r="AQL580">
        <v>8</v>
      </c>
      <c r="AQM580">
        <v>8</v>
      </c>
      <c r="AQN580">
        <v>7</v>
      </c>
      <c r="AQO580" s="1" t="s">
        <v>2430</v>
      </c>
      <c r="AQP580">
        <v>0</v>
      </c>
      <c r="AQQ580" s="1" t="s">
        <v>2406</v>
      </c>
      <c r="AQR580">
        <v>5</v>
      </c>
      <c r="AQS580" s="1" t="s">
        <v>2406</v>
      </c>
      <c r="AQT580" s="1" t="s">
        <v>2424</v>
      </c>
      <c r="AQU580" s="1" t="s">
        <v>2426</v>
      </c>
      <c r="AQV580" s="1" t="s">
        <v>2406</v>
      </c>
      <c r="AQW580" s="1" t="s">
        <v>2418</v>
      </c>
      <c r="AQX580" s="1" t="s">
        <v>2406</v>
      </c>
      <c r="AQY580" s="1" t="s">
        <v>2413</v>
      </c>
      <c r="AQZ580">
        <v>2</v>
      </c>
      <c r="ARA580">
        <v>7</v>
      </c>
      <c r="ARB580">
        <v>5</v>
      </c>
      <c r="ARC580" s="1" t="s">
        <v>2430</v>
      </c>
      <c r="ARD580">
        <v>1</v>
      </c>
      <c r="ARE580" s="1" t="s">
        <v>2406</v>
      </c>
      <c r="ARF580" s="1" t="s">
        <v>2430</v>
      </c>
      <c r="ARG580" s="1" t="s">
        <v>2406</v>
      </c>
      <c r="ARH580" s="1" t="s">
        <v>2430</v>
      </c>
      <c r="ARI580" s="1" t="s">
        <v>2407</v>
      </c>
      <c r="ARJ580" s="1" t="s">
        <v>2406</v>
      </c>
      <c r="ARK580" s="1" t="s">
        <v>2429</v>
      </c>
      <c r="ARL580" s="1" t="s">
        <v>2406</v>
      </c>
      <c r="ARM580" s="1" t="s">
        <v>2413</v>
      </c>
      <c r="ARN580" s="1" t="s">
        <v>2430</v>
      </c>
      <c r="ARO580" s="1" t="s">
        <v>2430</v>
      </c>
      <c r="ARP580" s="1" t="s">
        <v>2407</v>
      </c>
      <c r="ARQ580" s="1" t="s">
        <v>2409</v>
      </c>
      <c r="ARR580" s="1" t="s">
        <v>2408</v>
      </c>
      <c r="ARS580" s="1" t="s">
        <v>2413</v>
      </c>
      <c r="ART580">
        <v>6</v>
      </c>
      <c r="ARU580" s="1" t="s">
        <v>2418</v>
      </c>
      <c r="ARV580" s="1" t="s">
        <v>2430</v>
      </c>
      <c r="ARW580" s="1" t="s">
        <v>2426</v>
      </c>
      <c r="ARX580" s="1" t="s">
        <v>2406</v>
      </c>
      <c r="ARY580" s="1" t="s">
        <v>2418</v>
      </c>
      <c r="ARZ580" s="1" t="s">
        <v>2413</v>
      </c>
      <c r="ASA580" s="1" t="s">
        <v>2413</v>
      </c>
      <c r="ASB580">
        <v>8</v>
      </c>
      <c r="ASC580">
        <v>5</v>
      </c>
      <c r="ASD580">
        <v>4</v>
      </c>
      <c r="ASE580" s="1" t="s">
        <v>2426</v>
      </c>
      <c r="ASF580" s="1" t="s">
        <v>2416</v>
      </c>
      <c r="ASG580" s="1" t="s">
        <v>2413</v>
      </c>
    </row>
    <row r="581" spans="1:1177" hidden="1" x14ac:dyDescent="0.25">
      <c r="A581">
        <v>107906</v>
      </c>
      <c r="B581">
        <v>666</v>
      </c>
      <c r="C581">
        <v>547</v>
      </c>
      <c r="D581">
        <v>82</v>
      </c>
      <c r="E581">
        <v>89</v>
      </c>
      <c r="F581">
        <v>70</v>
      </c>
      <c r="G581">
        <v>79</v>
      </c>
      <c r="H581">
        <v>102</v>
      </c>
      <c r="I581">
        <v>85</v>
      </c>
      <c r="J581">
        <v>83</v>
      </c>
      <c r="K581">
        <v>455</v>
      </c>
      <c r="L581">
        <v>375</v>
      </c>
      <c r="M581">
        <v>82</v>
      </c>
      <c r="N581">
        <v>-1</v>
      </c>
      <c r="O581">
        <v>-1</v>
      </c>
      <c r="P581">
        <v>-1</v>
      </c>
      <c r="Q581">
        <v>11</v>
      </c>
      <c r="R581">
        <v>8</v>
      </c>
      <c r="S581">
        <v>73</v>
      </c>
      <c r="T581">
        <v>-3</v>
      </c>
      <c r="U581">
        <v>-3</v>
      </c>
      <c r="V581">
        <v>100</v>
      </c>
      <c r="Z581">
        <v>449</v>
      </c>
      <c r="AA581">
        <v>357</v>
      </c>
      <c r="AB581">
        <v>80</v>
      </c>
      <c r="AC581">
        <v>14</v>
      </c>
      <c r="AD581">
        <v>9</v>
      </c>
      <c r="AE581">
        <v>64</v>
      </c>
      <c r="AF581">
        <v>94</v>
      </c>
      <c r="AG581">
        <v>67</v>
      </c>
      <c r="AH581">
        <v>71</v>
      </c>
      <c r="AI581">
        <v>353</v>
      </c>
      <c r="AJ581">
        <v>294</v>
      </c>
      <c r="AK581">
        <v>83</v>
      </c>
      <c r="AL581">
        <v>313</v>
      </c>
      <c r="AM581">
        <v>253</v>
      </c>
      <c r="AN581">
        <v>81</v>
      </c>
      <c r="AO581">
        <v>253</v>
      </c>
      <c r="AP581">
        <v>180</v>
      </c>
      <c r="AQ581">
        <v>71</v>
      </c>
      <c r="AR581">
        <v>668</v>
      </c>
      <c r="AS581">
        <v>566</v>
      </c>
      <c r="AT581">
        <v>85</v>
      </c>
      <c r="AU581">
        <v>89</v>
      </c>
      <c r="AV581">
        <v>71</v>
      </c>
      <c r="AW581">
        <v>80</v>
      </c>
      <c r="AX581">
        <v>103</v>
      </c>
      <c r="AY581">
        <v>86</v>
      </c>
      <c r="AZ581">
        <v>83</v>
      </c>
      <c r="BA581">
        <v>456</v>
      </c>
      <c r="BB581">
        <v>390</v>
      </c>
      <c r="BC581">
        <v>86</v>
      </c>
      <c r="BD581">
        <v>-1</v>
      </c>
      <c r="BE581">
        <v>-1</v>
      </c>
      <c r="BF581">
        <v>-1</v>
      </c>
      <c r="BG581">
        <v>11</v>
      </c>
      <c r="BH581">
        <v>10</v>
      </c>
      <c r="BI581">
        <v>91</v>
      </c>
      <c r="BJ581">
        <v>-3</v>
      </c>
      <c r="BK581">
        <v>-3</v>
      </c>
      <c r="BL581">
        <v>100</v>
      </c>
      <c r="BP581">
        <v>451</v>
      </c>
      <c r="BQ581">
        <v>369</v>
      </c>
      <c r="BR581">
        <v>82</v>
      </c>
      <c r="BS581">
        <v>15</v>
      </c>
      <c r="BT581">
        <v>10</v>
      </c>
      <c r="BU581">
        <v>67</v>
      </c>
      <c r="BV581">
        <v>96</v>
      </c>
      <c r="BW581">
        <v>67</v>
      </c>
      <c r="BX581">
        <v>70</v>
      </c>
      <c r="BY581">
        <v>354</v>
      </c>
      <c r="BZ581">
        <v>294</v>
      </c>
      <c r="CA581">
        <v>83</v>
      </c>
      <c r="CB581">
        <v>314</v>
      </c>
      <c r="CC581">
        <v>272</v>
      </c>
      <c r="CD581">
        <v>87</v>
      </c>
      <c r="CE581">
        <v>254</v>
      </c>
      <c r="CF581">
        <v>183</v>
      </c>
      <c r="CG581">
        <v>72</v>
      </c>
      <c r="CH581">
        <v>235</v>
      </c>
      <c r="CI581">
        <v>172</v>
      </c>
      <c r="CJ581">
        <v>73</v>
      </c>
      <c r="CK581">
        <v>30</v>
      </c>
      <c r="CL581">
        <v>18</v>
      </c>
      <c r="CM581">
        <v>60</v>
      </c>
      <c r="CN581">
        <v>33</v>
      </c>
      <c r="CO581">
        <v>24</v>
      </c>
      <c r="CP581">
        <v>73</v>
      </c>
      <c r="CQ581">
        <v>163</v>
      </c>
      <c r="CR581">
        <v>122</v>
      </c>
      <c r="CS581">
        <v>75</v>
      </c>
      <c r="CT581">
        <v>-1</v>
      </c>
      <c r="CU581">
        <v>-1</v>
      </c>
      <c r="CV581">
        <v>-1</v>
      </c>
      <c r="CW581">
        <v>-1</v>
      </c>
      <c r="CX581">
        <v>-1</v>
      </c>
      <c r="CY581">
        <v>-1</v>
      </c>
      <c r="CZ581">
        <v>-1</v>
      </c>
      <c r="DA581">
        <v>-1</v>
      </c>
      <c r="DB581">
        <v>-1</v>
      </c>
      <c r="DF581">
        <v>162</v>
      </c>
      <c r="DG581">
        <v>114</v>
      </c>
      <c r="DH581">
        <v>70</v>
      </c>
      <c r="DI581">
        <v>-1</v>
      </c>
      <c r="DJ581">
        <v>-1</v>
      </c>
      <c r="DK581">
        <v>-1</v>
      </c>
      <c r="DL581">
        <v>29</v>
      </c>
      <c r="DM581">
        <v>16</v>
      </c>
      <c r="DN581">
        <v>55</v>
      </c>
      <c r="DO581">
        <v>116</v>
      </c>
      <c r="DP581">
        <v>76</v>
      </c>
      <c r="DQ581">
        <v>66</v>
      </c>
      <c r="DR581">
        <v>119</v>
      </c>
      <c r="DS581">
        <v>96</v>
      </c>
      <c r="DT581">
        <v>81</v>
      </c>
      <c r="DU581">
        <v>78</v>
      </c>
      <c r="DV581">
        <v>40</v>
      </c>
      <c r="DW581">
        <v>51</v>
      </c>
      <c r="DX581">
        <v>237</v>
      </c>
      <c r="DY581">
        <v>179</v>
      </c>
      <c r="DZ581">
        <v>76</v>
      </c>
      <c r="EA581">
        <v>30</v>
      </c>
      <c r="EB581">
        <v>22</v>
      </c>
      <c r="EC581">
        <v>73</v>
      </c>
      <c r="ED581">
        <v>46</v>
      </c>
      <c r="EE581">
        <v>32</v>
      </c>
      <c r="EF581">
        <v>70</v>
      </c>
      <c r="EG581">
        <v>151</v>
      </c>
      <c r="EH581">
        <v>118</v>
      </c>
      <c r="EI581">
        <v>78</v>
      </c>
      <c r="EJ581">
        <v>-1</v>
      </c>
      <c r="EK581">
        <v>-1</v>
      </c>
      <c r="EL581">
        <v>-1</v>
      </c>
      <c r="EM581">
        <v>8</v>
      </c>
      <c r="EN581">
        <v>5</v>
      </c>
      <c r="EO581">
        <v>63</v>
      </c>
      <c r="EP581">
        <v>-1</v>
      </c>
      <c r="EQ581">
        <v>-1</v>
      </c>
      <c r="ER581">
        <v>-1</v>
      </c>
      <c r="EV581">
        <v>163</v>
      </c>
      <c r="EW581">
        <v>115</v>
      </c>
      <c r="EX581">
        <v>71</v>
      </c>
      <c r="EY581">
        <v>-1</v>
      </c>
      <c r="EZ581">
        <v>-1</v>
      </c>
      <c r="FA581">
        <v>-1</v>
      </c>
      <c r="FB581">
        <v>36</v>
      </c>
      <c r="FC581">
        <v>21</v>
      </c>
      <c r="FD581">
        <v>58</v>
      </c>
      <c r="FE581">
        <v>121</v>
      </c>
      <c r="FF581">
        <v>92</v>
      </c>
      <c r="FG581">
        <v>76</v>
      </c>
      <c r="FH581">
        <v>116</v>
      </c>
      <c r="FI581">
        <v>87</v>
      </c>
      <c r="FJ581">
        <v>75</v>
      </c>
      <c r="FK581">
        <v>113</v>
      </c>
      <c r="FL581">
        <v>78</v>
      </c>
      <c r="FM581">
        <v>69</v>
      </c>
      <c r="FN581">
        <v>320</v>
      </c>
      <c r="FO581">
        <v>254</v>
      </c>
      <c r="FP581">
        <v>79</v>
      </c>
      <c r="FQ581">
        <v>39</v>
      </c>
      <c r="FR581">
        <v>28</v>
      </c>
      <c r="FS581">
        <v>72</v>
      </c>
      <c r="FT581">
        <v>58</v>
      </c>
      <c r="FU581">
        <v>42</v>
      </c>
      <c r="FV581">
        <v>72</v>
      </c>
      <c r="FW581">
        <v>209</v>
      </c>
      <c r="FX581">
        <v>173</v>
      </c>
      <c r="FY581">
        <v>83</v>
      </c>
      <c r="FZ581">
        <v>-1</v>
      </c>
      <c r="GA581">
        <v>-1</v>
      </c>
      <c r="GB581">
        <v>-1</v>
      </c>
      <c r="GC581">
        <v>9</v>
      </c>
      <c r="GD581">
        <v>6</v>
      </c>
      <c r="GE581">
        <v>67</v>
      </c>
      <c r="GF581">
        <v>-1</v>
      </c>
      <c r="GG581">
        <v>-1</v>
      </c>
      <c r="GH581">
        <v>-1</v>
      </c>
      <c r="GL581">
        <v>215</v>
      </c>
      <c r="GM581">
        <v>158</v>
      </c>
      <c r="GN581">
        <v>73</v>
      </c>
      <c r="GO581">
        <v>-1</v>
      </c>
      <c r="GP581">
        <v>-1</v>
      </c>
      <c r="GQ581">
        <v>-1</v>
      </c>
      <c r="GR581">
        <v>46</v>
      </c>
      <c r="GS581">
        <v>29</v>
      </c>
      <c r="GT581">
        <v>63</v>
      </c>
      <c r="GU581">
        <v>162</v>
      </c>
      <c r="GV581">
        <v>134</v>
      </c>
      <c r="GW581">
        <v>83</v>
      </c>
      <c r="GX581">
        <v>158</v>
      </c>
      <c r="GY581">
        <v>120</v>
      </c>
      <c r="GZ581">
        <v>76</v>
      </c>
      <c r="HA581">
        <v>144</v>
      </c>
      <c r="HB581">
        <v>103</v>
      </c>
      <c r="HC581">
        <v>72</v>
      </c>
      <c r="HD581">
        <v>2126</v>
      </c>
      <c r="HE581">
        <v>1718</v>
      </c>
      <c r="HF581">
        <v>81</v>
      </c>
      <c r="HG581">
        <v>277</v>
      </c>
      <c r="HH581">
        <v>209</v>
      </c>
      <c r="HI581">
        <v>75</v>
      </c>
      <c r="HJ581">
        <v>342</v>
      </c>
      <c r="HK581">
        <v>269</v>
      </c>
      <c r="HL581">
        <v>79</v>
      </c>
      <c r="HM581">
        <v>1434</v>
      </c>
      <c r="HN581">
        <v>1178</v>
      </c>
      <c r="HO581">
        <v>82</v>
      </c>
      <c r="HP581">
        <v>13</v>
      </c>
      <c r="HQ581">
        <v>13</v>
      </c>
      <c r="HR581">
        <v>100</v>
      </c>
      <c r="HS581">
        <v>44</v>
      </c>
      <c r="HT581">
        <v>33</v>
      </c>
      <c r="HU581">
        <v>75</v>
      </c>
      <c r="HV581">
        <v>16</v>
      </c>
      <c r="HW581">
        <v>16</v>
      </c>
      <c r="HX581">
        <v>100</v>
      </c>
      <c r="IB581">
        <v>1440</v>
      </c>
      <c r="IC581">
        <v>1113</v>
      </c>
      <c r="ID581">
        <v>77</v>
      </c>
      <c r="IE581">
        <v>42</v>
      </c>
      <c r="IF581">
        <v>25</v>
      </c>
      <c r="IG581">
        <v>60</v>
      </c>
      <c r="IH581">
        <v>301</v>
      </c>
      <c r="II581">
        <v>200</v>
      </c>
      <c r="IJ581">
        <v>66</v>
      </c>
      <c r="IK581">
        <v>1106</v>
      </c>
      <c r="IL581">
        <v>890</v>
      </c>
      <c r="IM581">
        <v>80</v>
      </c>
      <c r="IN581">
        <v>1020</v>
      </c>
      <c r="IO581">
        <v>828</v>
      </c>
      <c r="IP581">
        <v>81</v>
      </c>
      <c r="IQ581">
        <v>842</v>
      </c>
      <c r="IR581">
        <v>584</v>
      </c>
      <c r="IS581">
        <v>69</v>
      </c>
      <c r="IT581">
        <v>776</v>
      </c>
      <c r="IU581">
        <v>662</v>
      </c>
      <c r="IV581">
        <v>101</v>
      </c>
      <c r="IW581">
        <v>89</v>
      </c>
      <c r="IX581">
        <v>438</v>
      </c>
      <c r="IY581">
        <v>386</v>
      </c>
      <c r="IZ581">
        <v>102</v>
      </c>
      <c r="JA581">
        <v>80</v>
      </c>
      <c r="JB581">
        <v>-3</v>
      </c>
      <c r="JC581">
        <v>-3</v>
      </c>
      <c r="JD581">
        <v>9</v>
      </c>
      <c r="JE581">
        <v>9</v>
      </c>
      <c r="JF581">
        <v>-1</v>
      </c>
      <c r="JG581">
        <v>-1</v>
      </c>
      <c r="JJ581">
        <v>351</v>
      </c>
      <c r="JK581">
        <v>302</v>
      </c>
      <c r="JL581">
        <v>425</v>
      </c>
      <c r="JM581">
        <v>360</v>
      </c>
      <c r="JN581">
        <v>452</v>
      </c>
      <c r="JO581">
        <v>376</v>
      </c>
      <c r="JP581">
        <v>100</v>
      </c>
      <c r="JQ581">
        <v>72</v>
      </c>
      <c r="JR581">
        <v>237</v>
      </c>
      <c r="JS581">
        <v>180</v>
      </c>
      <c r="JT581">
        <v>21</v>
      </c>
      <c r="JU581">
        <v>14</v>
      </c>
      <c r="JV581">
        <v>763</v>
      </c>
      <c r="JW581">
        <v>641</v>
      </c>
      <c r="JX581">
        <v>97</v>
      </c>
      <c r="JY581">
        <v>75</v>
      </c>
      <c r="JZ581">
        <v>431</v>
      </c>
      <c r="KA581">
        <v>361</v>
      </c>
      <c r="KB581">
        <v>101</v>
      </c>
      <c r="KC581">
        <v>88</v>
      </c>
      <c r="KD581">
        <v>7</v>
      </c>
      <c r="KE581">
        <v>5</v>
      </c>
      <c r="KF581">
        <v>8</v>
      </c>
      <c r="KG581">
        <v>6</v>
      </c>
      <c r="KH581">
        <v>-1</v>
      </c>
      <c r="KI581">
        <v>-1</v>
      </c>
      <c r="KJ581">
        <v>-1</v>
      </c>
      <c r="KK581">
        <v>-1</v>
      </c>
      <c r="KL581">
        <v>346</v>
      </c>
      <c r="KM581">
        <v>291</v>
      </c>
      <c r="KN581">
        <v>417</v>
      </c>
      <c r="KO581">
        <v>350</v>
      </c>
      <c r="KP581">
        <v>443</v>
      </c>
      <c r="KQ581">
        <v>353</v>
      </c>
      <c r="KR581">
        <v>98</v>
      </c>
      <c r="KS581">
        <v>66</v>
      </c>
      <c r="KT581">
        <v>228</v>
      </c>
      <c r="KU581">
        <v>165</v>
      </c>
      <c r="KV581">
        <v>22</v>
      </c>
      <c r="KW581">
        <v>17</v>
      </c>
      <c r="KX581">
        <v>372</v>
      </c>
      <c r="KY581">
        <v>237</v>
      </c>
      <c r="KZ581">
        <v>-3</v>
      </c>
      <c r="LA581">
        <v>-3</v>
      </c>
      <c r="LB581">
        <v>165</v>
      </c>
      <c r="LC581">
        <v>113</v>
      </c>
      <c r="LD581">
        <v>48</v>
      </c>
      <c r="LE581">
        <v>28</v>
      </c>
      <c r="LH581">
        <v>-1</v>
      </c>
      <c r="LI581">
        <v>-1</v>
      </c>
      <c r="LN581">
        <v>155</v>
      </c>
      <c r="LO581">
        <v>105</v>
      </c>
      <c r="LP581">
        <v>217</v>
      </c>
      <c r="LQ581">
        <v>132</v>
      </c>
      <c r="LR581">
        <v>178</v>
      </c>
      <c r="LS581">
        <v>115</v>
      </c>
      <c r="LT581">
        <v>45</v>
      </c>
      <c r="LU581">
        <v>22</v>
      </c>
      <c r="LV581">
        <v>85</v>
      </c>
      <c r="LW581">
        <v>41</v>
      </c>
      <c r="LX581">
        <v>-3</v>
      </c>
      <c r="LY581">
        <v>-3</v>
      </c>
      <c r="LZ581">
        <v>331</v>
      </c>
      <c r="MA581">
        <v>257</v>
      </c>
      <c r="MB581">
        <v>30</v>
      </c>
      <c r="MC581">
        <v>23</v>
      </c>
      <c r="MD581">
        <v>142</v>
      </c>
      <c r="ME581">
        <v>99</v>
      </c>
      <c r="MF581">
        <v>36</v>
      </c>
      <c r="MG581">
        <v>30</v>
      </c>
      <c r="MH581">
        <v>-1</v>
      </c>
      <c r="MI581">
        <v>-1</v>
      </c>
      <c r="MJ581">
        <v>-1</v>
      </c>
      <c r="MK581">
        <v>-1</v>
      </c>
      <c r="ML581">
        <v>-1</v>
      </c>
      <c r="MM581">
        <v>-1</v>
      </c>
      <c r="MN581">
        <v>-1</v>
      </c>
      <c r="MO581">
        <v>-1</v>
      </c>
      <c r="MP581">
        <v>155</v>
      </c>
      <c r="MQ581">
        <v>111</v>
      </c>
      <c r="MR581">
        <v>176</v>
      </c>
      <c r="MS581">
        <v>146</v>
      </c>
      <c r="MT581">
        <v>132</v>
      </c>
      <c r="MU581">
        <v>89</v>
      </c>
      <c r="MV581">
        <v>35</v>
      </c>
      <c r="MW581">
        <v>21</v>
      </c>
      <c r="MX581">
        <v>99</v>
      </c>
      <c r="MY581">
        <v>65</v>
      </c>
      <c r="MZ581">
        <v>-1</v>
      </c>
      <c r="NA581">
        <v>-1</v>
      </c>
      <c r="NB581">
        <v>406</v>
      </c>
      <c r="NC581">
        <v>340</v>
      </c>
      <c r="ND581">
        <v>41</v>
      </c>
      <c r="NE581">
        <v>34</v>
      </c>
      <c r="NF581">
        <v>191</v>
      </c>
      <c r="NG581">
        <v>152</v>
      </c>
      <c r="NH581">
        <v>47</v>
      </c>
      <c r="NI581">
        <v>39</v>
      </c>
      <c r="NJ581">
        <v>-1</v>
      </c>
      <c r="NK581">
        <v>-1</v>
      </c>
      <c r="NL581">
        <v>-1</v>
      </c>
      <c r="NM581">
        <v>-1</v>
      </c>
      <c r="NN581">
        <v>-1</v>
      </c>
      <c r="NO581">
        <v>-1</v>
      </c>
      <c r="NP581">
        <v>-1</v>
      </c>
      <c r="NQ581">
        <v>-1</v>
      </c>
      <c r="NR581">
        <v>196</v>
      </c>
      <c r="NS581">
        <v>161</v>
      </c>
      <c r="NT581">
        <v>210</v>
      </c>
      <c r="NU581">
        <v>179</v>
      </c>
      <c r="NV581">
        <v>187</v>
      </c>
      <c r="NW581">
        <v>145</v>
      </c>
      <c r="NX581">
        <v>42</v>
      </c>
      <c r="NY581">
        <v>27</v>
      </c>
      <c r="NZ581">
        <v>115</v>
      </c>
      <c r="OA581">
        <v>87</v>
      </c>
      <c r="OB581">
        <v>-3</v>
      </c>
      <c r="OC581">
        <v>-3</v>
      </c>
      <c r="OD581">
        <v>2648</v>
      </c>
      <c r="OE581">
        <v>2137</v>
      </c>
      <c r="OF581">
        <v>307</v>
      </c>
      <c r="OG581">
        <v>249</v>
      </c>
      <c r="OH581">
        <v>1367</v>
      </c>
      <c r="OI581">
        <v>1111</v>
      </c>
      <c r="OJ581">
        <v>334</v>
      </c>
      <c r="OK581">
        <v>265</v>
      </c>
      <c r="OL581">
        <v>20</v>
      </c>
      <c r="OM581">
        <v>17</v>
      </c>
      <c r="ON581">
        <v>27</v>
      </c>
      <c r="OO581">
        <v>22</v>
      </c>
      <c r="OP581">
        <v>-3</v>
      </c>
      <c r="OQ581">
        <v>-3</v>
      </c>
      <c r="OR581">
        <v>-1</v>
      </c>
      <c r="OS581">
        <v>-1</v>
      </c>
      <c r="OT581">
        <v>1203</v>
      </c>
      <c r="OU581">
        <v>970</v>
      </c>
      <c r="OV581">
        <v>1445</v>
      </c>
      <c r="OW581">
        <v>1167</v>
      </c>
      <c r="OX581">
        <v>1392</v>
      </c>
      <c r="OY581">
        <v>1078</v>
      </c>
      <c r="OZ581">
        <v>320</v>
      </c>
      <c r="PA581">
        <v>208</v>
      </c>
      <c r="PB581">
        <v>764</v>
      </c>
      <c r="PC581">
        <v>538</v>
      </c>
      <c r="PD581">
        <v>67</v>
      </c>
      <c r="PE581">
        <v>46</v>
      </c>
      <c r="PF581">
        <v>81</v>
      </c>
      <c r="PG581">
        <v>81</v>
      </c>
      <c r="PH581">
        <v>81</v>
      </c>
      <c r="PI581">
        <v>79</v>
      </c>
      <c r="PJ581">
        <v>85</v>
      </c>
      <c r="PK581">
        <v>81</v>
      </c>
      <c r="PL581">
        <v>90</v>
      </c>
      <c r="PM581">
        <v>-1</v>
      </c>
      <c r="PN581">
        <v>81</v>
      </c>
      <c r="PO581">
        <v>81</v>
      </c>
      <c r="PP581">
        <v>77</v>
      </c>
      <c r="PQ581">
        <v>65</v>
      </c>
      <c r="PR581">
        <v>70</v>
      </c>
      <c r="PS581">
        <v>69</v>
      </c>
      <c r="PT581">
        <v>85</v>
      </c>
      <c r="PU581">
        <v>88</v>
      </c>
      <c r="PV581">
        <v>88</v>
      </c>
      <c r="PW581">
        <v>78</v>
      </c>
      <c r="PX581">
        <v>86</v>
      </c>
      <c r="PY581">
        <v>100</v>
      </c>
      <c r="PZ581">
        <v>-1</v>
      </c>
      <c r="QB581">
        <v>86</v>
      </c>
      <c r="QC581">
        <v>85</v>
      </c>
      <c r="QD581">
        <v>83</v>
      </c>
      <c r="QE581">
        <v>72</v>
      </c>
      <c r="QF581">
        <v>76</v>
      </c>
      <c r="QG581">
        <v>67</v>
      </c>
      <c r="QH581">
        <v>84</v>
      </c>
      <c r="QI581">
        <v>77</v>
      </c>
      <c r="QJ581">
        <v>84</v>
      </c>
      <c r="QK581">
        <v>87</v>
      </c>
      <c r="QL581">
        <v>71</v>
      </c>
      <c r="QM581">
        <v>75</v>
      </c>
      <c r="QN581">
        <v>-1</v>
      </c>
      <c r="QO581">
        <v>-1</v>
      </c>
      <c r="QP581">
        <v>84</v>
      </c>
      <c r="QQ581">
        <v>84</v>
      </c>
      <c r="QR581">
        <v>80</v>
      </c>
      <c r="QS581">
        <v>67</v>
      </c>
      <c r="QT581">
        <v>72</v>
      </c>
      <c r="QU581">
        <v>77</v>
      </c>
      <c r="QV581">
        <v>84</v>
      </c>
      <c r="QW581">
        <v>83</v>
      </c>
      <c r="QX581">
        <v>80</v>
      </c>
      <c r="QY581">
        <v>83</v>
      </c>
      <c r="QZ581">
        <v>-1</v>
      </c>
      <c r="RA581">
        <v>-1</v>
      </c>
      <c r="RB581">
        <v>-1</v>
      </c>
      <c r="RC581">
        <v>-1</v>
      </c>
      <c r="RD581">
        <v>82</v>
      </c>
      <c r="RE581">
        <v>85</v>
      </c>
      <c r="RF581">
        <v>78</v>
      </c>
      <c r="RG581">
        <v>64</v>
      </c>
      <c r="RH581">
        <v>76</v>
      </c>
      <c r="RI581">
        <v>71</v>
      </c>
      <c r="RJ581">
        <v>78</v>
      </c>
      <c r="RK581">
        <v>77</v>
      </c>
      <c r="RL581">
        <v>70</v>
      </c>
      <c r="RM581">
        <v>83</v>
      </c>
      <c r="RN581">
        <v>-1</v>
      </c>
      <c r="RO581">
        <v>-1</v>
      </c>
      <c r="RP581">
        <v>-1</v>
      </c>
      <c r="RQ581">
        <v>-1</v>
      </c>
      <c r="RR581">
        <v>72</v>
      </c>
      <c r="RS581">
        <v>83</v>
      </c>
      <c r="RT581">
        <v>67</v>
      </c>
      <c r="RU581">
        <v>60</v>
      </c>
      <c r="RV581">
        <v>66</v>
      </c>
      <c r="RW581">
        <v>-1</v>
      </c>
      <c r="RX581">
        <v>64</v>
      </c>
      <c r="RY581">
        <v>74</v>
      </c>
      <c r="RZ581">
        <v>68</v>
      </c>
      <c r="SA581">
        <v>58</v>
      </c>
      <c r="SC581">
        <v>-1</v>
      </c>
      <c r="SF581">
        <v>68</v>
      </c>
      <c r="SG581">
        <v>61</v>
      </c>
      <c r="SH581">
        <v>65</v>
      </c>
      <c r="SI581">
        <v>49</v>
      </c>
      <c r="SJ581">
        <v>48</v>
      </c>
      <c r="SK581">
        <v>50</v>
      </c>
      <c r="SL581">
        <v>212</v>
      </c>
      <c r="SM581">
        <v>32</v>
      </c>
      <c r="SN581">
        <v>19</v>
      </c>
      <c r="SO581">
        <v>21</v>
      </c>
      <c r="SP581">
        <v>36</v>
      </c>
      <c r="SQ581">
        <v>35</v>
      </c>
      <c r="SR581">
        <v>149</v>
      </c>
      <c r="SS581">
        <v>33</v>
      </c>
      <c r="ST581">
        <v>-1</v>
      </c>
      <c r="SU581">
        <v>-1</v>
      </c>
      <c r="SV581">
        <v>2</v>
      </c>
      <c r="SW581">
        <v>18</v>
      </c>
      <c r="SX581">
        <v>-3</v>
      </c>
      <c r="SY581">
        <v>40</v>
      </c>
      <c r="TB581">
        <v>128</v>
      </c>
      <c r="TC581">
        <v>29</v>
      </c>
      <c r="TD581">
        <v>2</v>
      </c>
      <c r="TE581">
        <v>14</v>
      </c>
      <c r="TF581">
        <v>26</v>
      </c>
      <c r="TG581">
        <v>28</v>
      </c>
      <c r="TH581">
        <v>117</v>
      </c>
      <c r="TI581">
        <v>33</v>
      </c>
      <c r="TJ581">
        <v>95</v>
      </c>
      <c r="TK581">
        <v>30</v>
      </c>
      <c r="TL581">
        <v>38</v>
      </c>
      <c r="TM581">
        <v>15</v>
      </c>
      <c r="TN581">
        <v>288</v>
      </c>
      <c r="TO581">
        <v>43</v>
      </c>
      <c r="TP581">
        <v>24</v>
      </c>
      <c r="TQ581">
        <v>27</v>
      </c>
      <c r="TR581">
        <v>38</v>
      </c>
      <c r="TS581">
        <v>37</v>
      </c>
      <c r="TT581">
        <v>215</v>
      </c>
      <c r="TU581">
        <v>47</v>
      </c>
      <c r="TV581">
        <v>-1</v>
      </c>
      <c r="TW581">
        <v>-1</v>
      </c>
      <c r="TX581">
        <v>5</v>
      </c>
      <c r="TY581">
        <v>45</v>
      </c>
      <c r="TZ581">
        <v>-3</v>
      </c>
      <c r="UA581">
        <v>60</v>
      </c>
      <c r="UD581">
        <v>168</v>
      </c>
      <c r="UE581">
        <v>37</v>
      </c>
      <c r="UF581">
        <v>3</v>
      </c>
      <c r="UG581">
        <v>20</v>
      </c>
      <c r="UH581">
        <v>28</v>
      </c>
      <c r="UI581">
        <v>29</v>
      </c>
      <c r="UJ581">
        <v>147</v>
      </c>
      <c r="UK581">
        <v>42</v>
      </c>
      <c r="UL581">
        <v>141</v>
      </c>
      <c r="UM581">
        <v>45</v>
      </c>
      <c r="UN581">
        <v>44</v>
      </c>
      <c r="UO581">
        <v>17</v>
      </c>
      <c r="UP581">
        <v>97</v>
      </c>
      <c r="UQ581">
        <v>41</v>
      </c>
      <c r="UR581">
        <v>6</v>
      </c>
      <c r="US581">
        <v>20</v>
      </c>
      <c r="UT581">
        <v>15</v>
      </c>
      <c r="UU581">
        <v>45</v>
      </c>
      <c r="UV581">
        <v>69</v>
      </c>
      <c r="UW581">
        <v>42</v>
      </c>
      <c r="UX581">
        <v>-1</v>
      </c>
      <c r="UY581">
        <v>-1</v>
      </c>
      <c r="UZ581">
        <v>-1</v>
      </c>
      <c r="VA581">
        <v>-1</v>
      </c>
      <c r="VB581">
        <v>-1</v>
      </c>
      <c r="VC581">
        <v>-1</v>
      </c>
      <c r="VF581">
        <v>60</v>
      </c>
      <c r="VG581">
        <v>37</v>
      </c>
      <c r="VH581">
        <v>-1</v>
      </c>
      <c r="VI581">
        <v>-1</v>
      </c>
      <c r="VJ581">
        <v>10</v>
      </c>
      <c r="VK581">
        <v>34</v>
      </c>
      <c r="VL581">
        <v>34</v>
      </c>
      <c r="VM581">
        <v>29</v>
      </c>
      <c r="VN581">
        <v>63</v>
      </c>
      <c r="VO581">
        <v>53</v>
      </c>
      <c r="VP581">
        <v>14</v>
      </c>
      <c r="VQ581">
        <v>18</v>
      </c>
      <c r="VR581">
        <v>50</v>
      </c>
      <c r="VS581">
        <v>21</v>
      </c>
      <c r="VT581">
        <v>3</v>
      </c>
      <c r="VU581">
        <v>10</v>
      </c>
      <c r="VV581">
        <v>12</v>
      </c>
      <c r="VW581">
        <v>26</v>
      </c>
      <c r="VX581">
        <v>30</v>
      </c>
      <c r="VY581">
        <v>20</v>
      </c>
      <c r="VZ581">
        <v>-1</v>
      </c>
      <c r="WA581">
        <v>-1</v>
      </c>
      <c r="WB581">
        <v>4</v>
      </c>
      <c r="WC581">
        <v>50</v>
      </c>
      <c r="WD581">
        <v>-1</v>
      </c>
      <c r="WE581">
        <v>-1</v>
      </c>
      <c r="WH581">
        <v>32</v>
      </c>
      <c r="WI581">
        <v>20</v>
      </c>
      <c r="WJ581">
        <v>-1</v>
      </c>
      <c r="WK581">
        <v>-1</v>
      </c>
      <c r="WL581">
        <v>4</v>
      </c>
      <c r="WM581">
        <v>11</v>
      </c>
      <c r="WN581">
        <v>32</v>
      </c>
      <c r="WO581">
        <v>26</v>
      </c>
      <c r="WP581">
        <v>18</v>
      </c>
      <c r="WQ581">
        <v>16</v>
      </c>
      <c r="WR581">
        <v>10</v>
      </c>
      <c r="WS581">
        <v>9</v>
      </c>
      <c r="WT581">
        <v>72</v>
      </c>
      <c r="WU581">
        <v>23</v>
      </c>
      <c r="WV581">
        <v>6</v>
      </c>
      <c r="WW581">
        <v>15</v>
      </c>
      <c r="WX581">
        <v>8</v>
      </c>
      <c r="WY581">
        <v>14</v>
      </c>
      <c r="WZ581">
        <v>52</v>
      </c>
      <c r="XA581">
        <v>25</v>
      </c>
      <c r="XB581">
        <v>-1</v>
      </c>
      <c r="XC581">
        <v>-1</v>
      </c>
      <c r="XD581">
        <v>2</v>
      </c>
      <c r="XE581">
        <v>22</v>
      </c>
      <c r="XF581">
        <v>-1</v>
      </c>
      <c r="XG581">
        <v>-1</v>
      </c>
      <c r="XJ581">
        <v>38</v>
      </c>
      <c r="XK581">
        <v>18</v>
      </c>
      <c r="XL581">
        <v>-1</v>
      </c>
      <c r="XM581">
        <v>-1</v>
      </c>
      <c r="XN581">
        <v>6</v>
      </c>
      <c r="XO581">
        <v>13</v>
      </c>
      <c r="XP581">
        <v>47</v>
      </c>
      <c r="XQ581">
        <v>29</v>
      </c>
      <c r="XR581">
        <v>25</v>
      </c>
      <c r="XS581">
        <v>16</v>
      </c>
      <c r="XT581">
        <v>14</v>
      </c>
      <c r="XU581">
        <v>10</v>
      </c>
      <c r="XV581">
        <v>719</v>
      </c>
      <c r="XW581">
        <v>34</v>
      </c>
      <c r="XX581">
        <v>58</v>
      </c>
      <c r="XY581">
        <v>21</v>
      </c>
      <c r="XZ581">
        <v>109</v>
      </c>
      <c r="YA581">
        <v>32</v>
      </c>
      <c r="YB581">
        <v>515</v>
      </c>
      <c r="YC581">
        <v>36</v>
      </c>
      <c r="YD581">
        <v>11</v>
      </c>
      <c r="YE581">
        <v>85</v>
      </c>
      <c r="YF581">
        <v>17</v>
      </c>
      <c r="YG581">
        <v>39</v>
      </c>
      <c r="YH581">
        <v>9</v>
      </c>
      <c r="YI581">
        <v>56</v>
      </c>
      <c r="YL581">
        <v>426</v>
      </c>
      <c r="YM581">
        <v>30</v>
      </c>
      <c r="YN581">
        <v>7</v>
      </c>
      <c r="YO581">
        <v>17</v>
      </c>
      <c r="YP581">
        <v>74</v>
      </c>
      <c r="YQ581">
        <v>25</v>
      </c>
      <c r="YR581">
        <v>377</v>
      </c>
      <c r="YS581">
        <v>34</v>
      </c>
      <c r="YT581">
        <v>342</v>
      </c>
      <c r="YU581">
        <v>34</v>
      </c>
      <c r="YV581">
        <v>120</v>
      </c>
      <c r="YW581">
        <v>14</v>
      </c>
      <c r="YX581">
        <v>342</v>
      </c>
      <c r="YY581">
        <v>35</v>
      </c>
      <c r="YZ581">
        <v>205</v>
      </c>
      <c r="ZA581">
        <v>31</v>
      </c>
      <c r="ZB581">
        <v>-3</v>
      </c>
      <c r="ZC581">
        <v>4</v>
      </c>
      <c r="ZD581">
        <v>-1</v>
      </c>
      <c r="ZF581">
        <v>165</v>
      </c>
      <c r="ZG581">
        <v>177</v>
      </c>
      <c r="ZH581">
        <v>167</v>
      </c>
      <c r="ZI581">
        <v>41</v>
      </c>
      <c r="ZJ581">
        <v>47</v>
      </c>
      <c r="ZK581">
        <v>3</v>
      </c>
      <c r="ZL581">
        <v>289</v>
      </c>
      <c r="ZM581">
        <v>35</v>
      </c>
      <c r="ZN581">
        <v>167</v>
      </c>
      <c r="ZO581">
        <v>36</v>
      </c>
      <c r="ZP581">
        <v>1</v>
      </c>
      <c r="ZQ581">
        <v>3</v>
      </c>
      <c r="ZR581">
        <v>-1</v>
      </c>
      <c r="ZS581">
        <v>-1</v>
      </c>
      <c r="ZT581">
        <v>128</v>
      </c>
      <c r="ZU581">
        <v>161</v>
      </c>
      <c r="ZV581">
        <v>157</v>
      </c>
      <c r="ZW581">
        <v>41</v>
      </c>
      <c r="ZX581">
        <v>54</v>
      </c>
      <c r="ZY581">
        <v>5</v>
      </c>
      <c r="ZZ581">
        <v>109</v>
      </c>
      <c r="AAA581">
        <v>-3</v>
      </c>
      <c r="AAB581">
        <v>50</v>
      </c>
      <c r="AAC581">
        <v>13</v>
      </c>
      <c r="AAE581">
        <v>-1</v>
      </c>
      <c r="AAH581">
        <v>49</v>
      </c>
      <c r="AAI581">
        <v>60</v>
      </c>
      <c r="AAJ581">
        <v>47</v>
      </c>
      <c r="AAK581">
        <v>15</v>
      </c>
      <c r="AAL581">
        <v>9</v>
      </c>
      <c r="AAM581">
        <v>-3</v>
      </c>
      <c r="AAN581">
        <v>65</v>
      </c>
      <c r="AAO581">
        <v>3</v>
      </c>
      <c r="AAP581">
        <v>19</v>
      </c>
      <c r="AAQ581">
        <v>0</v>
      </c>
      <c r="AAR581">
        <v>-1</v>
      </c>
      <c r="AAS581">
        <v>-1</v>
      </c>
      <c r="AAT581">
        <v>-1</v>
      </c>
      <c r="AAU581">
        <v>-1</v>
      </c>
      <c r="AAV581">
        <v>23</v>
      </c>
      <c r="AAW581">
        <v>42</v>
      </c>
      <c r="AAX581">
        <v>10</v>
      </c>
      <c r="AAY581">
        <v>5</v>
      </c>
      <c r="AAZ581">
        <v>1</v>
      </c>
      <c r="ABA581">
        <v>-1</v>
      </c>
      <c r="ABB581">
        <v>104</v>
      </c>
      <c r="ABC581">
        <v>7</v>
      </c>
      <c r="ABD581">
        <v>51</v>
      </c>
      <c r="ABE581">
        <v>9</v>
      </c>
      <c r="ABF581">
        <v>-1</v>
      </c>
      <c r="ABG581">
        <v>-1</v>
      </c>
      <c r="ABH581">
        <v>-1</v>
      </c>
      <c r="ABI581">
        <v>-1</v>
      </c>
      <c r="ABJ581">
        <v>53</v>
      </c>
      <c r="ABK581">
        <v>51</v>
      </c>
      <c r="ABL581">
        <v>40</v>
      </c>
      <c r="ABM581">
        <v>9</v>
      </c>
      <c r="ABN581">
        <v>11</v>
      </c>
      <c r="ABO581">
        <v>-3</v>
      </c>
      <c r="ABP581">
        <v>909</v>
      </c>
      <c r="ABQ581">
        <v>95</v>
      </c>
      <c r="ABR581">
        <v>492</v>
      </c>
      <c r="ABS581">
        <v>89</v>
      </c>
      <c r="ABT581">
        <v>3</v>
      </c>
      <c r="ABU581">
        <v>8</v>
      </c>
      <c r="ABV581">
        <v>-3</v>
      </c>
      <c r="ABW581">
        <v>-1</v>
      </c>
      <c r="ABX581">
        <v>418</v>
      </c>
      <c r="ABY581">
        <v>491</v>
      </c>
      <c r="ABZ581">
        <v>421</v>
      </c>
      <c r="ACA581">
        <v>111</v>
      </c>
      <c r="ACB581">
        <v>122</v>
      </c>
      <c r="ACC581">
        <v>12</v>
      </c>
      <c r="ACD581">
        <v>34</v>
      </c>
      <c r="ACE581">
        <v>31</v>
      </c>
      <c r="ACF581">
        <v>36</v>
      </c>
      <c r="ACG581">
        <v>27</v>
      </c>
      <c r="ACH581">
        <v>15</v>
      </c>
      <c r="ACI581">
        <v>30</v>
      </c>
      <c r="ACJ581">
        <v>60</v>
      </c>
      <c r="ACK581">
        <v>-1</v>
      </c>
      <c r="ACL581">
        <v>35</v>
      </c>
      <c r="ACM581">
        <v>34</v>
      </c>
      <c r="ACN581">
        <v>30</v>
      </c>
      <c r="ACO581">
        <v>35</v>
      </c>
      <c r="ACP581">
        <v>16</v>
      </c>
      <c r="ACQ581">
        <v>18</v>
      </c>
      <c r="ACR581">
        <v>44</v>
      </c>
      <c r="ACS581">
        <v>35</v>
      </c>
      <c r="ACT581">
        <v>47</v>
      </c>
      <c r="ACU581">
        <v>30</v>
      </c>
      <c r="ACV581">
        <v>29</v>
      </c>
      <c r="ACW581">
        <v>44</v>
      </c>
      <c r="ACX581">
        <v>-1</v>
      </c>
      <c r="ACZ581">
        <v>47</v>
      </c>
      <c r="ADA581">
        <v>42</v>
      </c>
      <c r="ADB581">
        <v>37</v>
      </c>
      <c r="ADC581">
        <v>41</v>
      </c>
      <c r="ADD581">
        <v>20</v>
      </c>
      <c r="ADE581">
        <v>14</v>
      </c>
      <c r="ADF581">
        <v>38</v>
      </c>
      <c r="ADG581">
        <v>36</v>
      </c>
      <c r="ADH581">
        <v>39</v>
      </c>
      <c r="ADI581">
        <v>36</v>
      </c>
      <c r="ADJ581">
        <v>14</v>
      </c>
      <c r="ADK581">
        <v>38</v>
      </c>
      <c r="ADL581">
        <v>-1</v>
      </c>
      <c r="ADM581">
        <v>-1</v>
      </c>
      <c r="ADN581">
        <v>37</v>
      </c>
      <c r="ADO581">
        <v>39</v>
      </c>
      <c r="ADP581">
        <v>35</v>
      </c>
      <c r="ADQ581">
        <v>42</v>
      </c>
      <c r="ADR581">
        <v>24</v>
      </c>
      <c r="ADS581">
        <v>23</v>
      </c>
      <c r="ADT581">
        <v>26</v>
      </c>
      <c r="ADU581">
        <v>17</v>
      </c>
      <c r="ADV581">
        <v>27</v>
      </c>
      <c r="ADW581">
        <v>19</v>
      </c>
      <c r="ADX581">
        <v>-1</v>
      </c>
      <c r="ADY581">
        <v>-1</v>
      </c>
      <c r="ADZ581">
        <v>-1</v>
      </c>
      <c r="AEA581">
        <v>-1</v>
      </c>
      <c r="AEB581">
        <v>27</v>
      </c>
      <c r="AEC581">
        <v>24</v>
      </c>
      <c r="AED581">
        <v>21</v>
      </c>
      <c r="AEE581">
        <v>21</v>
      </c>
      <c r="AEF581">
        <v>10</v>
      </c>
      <c r="AEG581">
        <v>29</v>
      </c>
      <c r="AEH581">
        <v>20</v>
      </c>
      <c r="AEI581">
        <v>10</v>
      </c>
      <c r="AEJ581">
        <v>13</v>
      </c>
      <c r="AEK581">
        <v>0</v>
      </c>
      <c r="AEL581">
        <v>-1</v>
      </c>
      <c r="AEM581">
        <v>-1</v>
      </c>
      <c r="AEN581">
        <v>-1</v>
      </c>
      <c r="AEO581">
        <v>-1</v>
      </c>
      <c r="AEP581">
        <v>15</v>
      </c>
      <c r="AEQ581">
        <v>24</v>
      </c>
      <c r="AER581">
        <v>8</v>
      </c>
      <c r="AES581">
        <v>14</v>
      </c>
      <c r="AET581">
        <v>1</v>
      </c>
      <c r="AEU581">
        <v>-1</v>
      </c>
      <c r="AEV581">
        <v>29</v>
      </c>
      <c r="AEW581">
        <v>39</v>
      </c>
      <c r="AEX581">
        <v>30</v>
      </c>
      <c r="AEY581">
        <v>27</v>
      </c>
      <c r="AFA581">
        <v>-1</v>
      </c>
      <c r="AFD581">
        <v>32</v>
      </c>
      <c r="AFE581">
        <v>28</v>
      </c>
      <c r="AFF581">
        <v>26</v>
      </c>
      <c r="AFG581">
        <v>33</v>
      </c>
      <c r="AFH581">
        <v>11</v>
      </c>
      <c r="AFI581">
        <v>17</v>
      </c>
      <c r="AFJ581">
        <v>68</v>
      </c>
      <c r="AFK581">
        <v>10</v>
      </c>
      <c r="AFL581">
        <v>2</v>
      </c>
      <c r="AFM581">
        <v>2</v>
      </c>
      <c r="AFN581">
        <v>12</v>
      </c>
      <c r="AFO581">
        <v>12</v>
      </c>
      <c r="AFP581">
        <v>51</v>
      </c>
      <c r="AFQ581">
        <v>11</v>
      </c>
      <c r="AFR581">
        <v>-1</v>
      </c>
      <c r="AFS581">
        <v>-1</v>
      </c>
      <c r="AFT581">
        <v>0</v>
      </c>
      <c r="AFU581">
        <v>0</v>
      </c>
      <c r="AFV581">
        <v>-3</v>
      </c>
      <c r="AFW581">
        <v>20</v>
      </c>
      <c r="AFZ581">
        <v>35</v>
      </c>
      <c r="AGA581">
        <v>8</v>
      </c>
      <c r="AGB581">
        <v>1</v>
      </c>
      <c r="AGC581">
        <v>7</v>
      </c>
      <c r="AGD581">
        <v>9</v>
      </c>
      <c r="AGE581">
        <v>10</v>
      </c>
      <c r="AGF581">
        <v>39</v>
      </c>
      <c r="AGG581">
        <v>11</v>
      </c>
      <c r="AGH581">
        <v>29</v>
      </c>
      <c r="AGI581">
        <v>9</v>
      </c>
      <c r="AGJ581">
        <v>9</v>
      </c>
      <c r="AGK581">
        <v>4</v>
      </c>
      <c r="AGL581">
        <v>114</v>
      </c>
      <c r="AGM581">
        <v>17</v>
      </c>
      <c r="AGN581">
        <v>5</v>
      </c>
      <c r="AGO581">
        <v>6</v>
      </c>
      <c r="AGP581">
        <v>10</v>
      </c>
      <c r="AGQ581">
        <v>10</v>
      </c>
      <c r="AGR581">
        <v>96</v>
      </c>
      <c r="AGS581">
        <v>21</v>
      </c>
      <c r="AGT581">
        <v>-1</v>
      </c>
      <c r="AGU581">
        <v>-1</v>
      </c>
      <c r="AGV581">
        <v>0</v>
      </c>
      <c r="AGW581">
        <v>0</v>
      </c>
      <c r="AGX581">
        <v>-3</v>
      </c>
      <c r="AGY581">
        <v>20</v>
      </c>
      <c r="AHB581">
        <v>56</v>
      </c>
      <c r="AHC581">
        <v>12</v>
      </c>
      <c r="AHD581">
        <v>0</v>
      </c>
      <c r="AHE581">
        <v>0</v>
      </c>
      <c r="AHF581">
        <v>6</v>
      </c>
      <c r="AHG581">
        <v>6</v>
      </c>
      <c r="AHH581">
        <v>60</v>
      </c>
      <c r="AHI581">
        <v>17</v>
      </c>
      <c r="AHJ581">
        <v>54</v>
      </c>
      <c r="AHK581">
        <v>17</v>
      </c>
      <c r="AHL581">
        <v>13</v>
      </c>
      <c r="AHM581">
        <v>5</v>
      </c>
      <c r="AHN581">
        <v>9</v>
      </c>
      <c r="AHO581">
        <v>4</v>
      </c>
      <c r="AHP581">
        <v>0</v>
      </c>
      <c r="AHQ581">
        <v>0</v>
      </c>
      <c r="AHR581">
        <v>1</v>
      </c>
      <c r="AHS581">
        <v>3</v>
      </c>
      <c r="AHT581">
        <v>7</v>
      </c>
      <c r="AHU581">
        <v>4</v>
      </c>
      <c r="AHV581">
        <v>-1</v>
      </c>
      <c r="AHW581">
        <v>-1</v>
      </c>
      <c r="AHX581">
        <v>-1</v>
      </c>
      <c r="AHY581">
        <v>-1</v>
      </c>
      <c r="AHZ581">
        <v>-1</v>
      </c>
      <c r="AIA581">
        <v>-1</v>
      </c>
      <c r="AID581">
        <v>5</v>
      </c>
      <c r="AIE581">
        <v>3</v>
      </c>
      <c r="AIF581">
        <v>-1</v>
      </c>
      <c r="AIG581">
        <v>-1</v>
      </c>
      <c r="AIH581">
        <v>2</v>
      </c>
      <c r="AII581">
        <v>7</v>
      </c>
      <c r="AIJ581">
        <v>1</v>
      </c>
      <c r="AIK581">
        <v>1</v>
      </c>
      <c r="AIL581">
        <v>8</v>
      </c>
      <c r="AIM581">
        <v>7</v>
      </c>
      <c r="AIN581">
        <v>1</v>
      </c>
      <c r="AIO581">
        <v>1</v>
      </c>
      <c r="AIP581">
        <v>17</v>
      </c>
      <c r="AIQ581">
        <v>7</v>
      </c>
      <c r="AIR581">
        <v>0</v>
      </c>
      <c r="AIS581">
        <v>0</v>
      </c>
      <c r="AIT581">
        <v>5</v>
      </c>
      <c r="AIU581">
        <v>11</v>
      </c>
      <c r="AIV581">
        <v>11</v>
      </c>
      <c r="AIW581">
        <v>7</v>
      </c>
      <c r="AIX581">
        <v>-1</v>
      </c>
      <c r="AIY581">
        <v>-1</v>
      </c>
      <c r="AIZ581">
        <v>1</v>
      </c>
      <c r="AJA581">
        <v>13</v>
      </c>
      <c r="AJB581">
        <v>-1</v>
      </c>
      <c r="AJC581">
        <v>-1</v>
      </c>
      <c r="AJF581">
        <v>6</v>
      </c>
      <c r="AJG581">
        <v>4</v>
      </c>
      <c r="AJH581">
        <v>-1</v>
      </c>
      <c r="AJI581">
        <v>-1</v>
      </c>
      <c r="AJJ581">
        <v>1</v>
      </c>
      <c r="AJK581">
        <v>3</v>
      </c>
      <c r="AJL581">
        <v>14</v>
      </c>
      <c r="AJM581">
        <v>12</v>
      </c>
      <c r="AJN581">
        <v>3</v>
      </c>
      <c r="AJO581">
        <v>3</v>
      </c>
      <c r="AJP581">
        <v>3</v>
      </c>
      <c r="AJQ581">
        <v>3</v>
      </c>
      <c r="AJR581">
        <v>20</v>
      </c>
      <c r="AJS581">
        <v>6</v>
      </c>
      <c r="AJT581">
        <v>0</v>
      </c>
      <c r="AJU581">
        <v>0</v>
      </c>
      <c r="AJV581">
        <v>1</v>
      </c>
      <c r="AJW581">
        <v>2</v>
      </c>
      <c r="AJX581">
        <v>18</v>
      </c>
      <c r="AJY581">
        <v>9</v>
      </c>
      <c r="AJZ581">
        <v>-1</v>
      </c>
      <c r="AKA581">
        <v>-1</v>
      </c>
      <c r="AKB581">
        <v>0</v>
      </c>
      <c r="AKC581">
        <v>0</v>
      </c>
      <c r="AKD581">
        <v>-1</v>
      </c>
      <c r="AKE581">
        <v>-1</v>
      </c>
      <c r="AKH581">
        <v>4</v>
      </c>
      <c r="AKI581">
        <v>2</v>
      </c>
      <c r="AKJ581">
        <v>-1</v>
      </c>
      <c r="AKK581">
        <v>-1</v>
      </c>
      <c r="AKL581">
        <v>2</v>
      </c>
      <c r="AKM581">
        <v>4</v>
      </c>
      <c r="AKN581">
        <v>14</v>
      </c>
      <c r="AKO581">
        <v>9</v>
      </c>
      <c r="AKP581">
        <v>6</v>
      </c>
      <c r="AKQ581">
        <v>4</v>
      </c>
      <c r="AKR581">
        <v>4</v>
      </c>
      <c r="AKS581">
        <v>3</v>
      </c>
      <c r="AKT581">
        <v>228</v>
      </c>
      <c r="AKU581">
        <v>11</v>
      </c>
      <c r="AKV581">
        <v>7</v>
      </c>
      <c r="AKW581">
        <v>3</v>
      </c>
      <c r="AKX581">
        <v>29</v>
      </c>
      <c r="AKY581">
        <v>8</v>
      </c>
      <c r="AKZ581">
        <v>183</v>
      </c>
      <c r="ALA581">
        <v>13</v>
      </c>
      <c r="ALB581">
        <v>5</v>
      </c>
      <c r="ALC581">
        <v>38</v>
      </c>
      <c r="ALD581">
        <v>1</v>
      </c>
      <c r="ALE581">
        <v>2</v>
      </c>
      <c r="ALF581">
        <v>3</v>
      </c>
      <c r="ALG581">
        <v>19</v>
      </c>
      <c r="ALJ581">
        <v>106</v>
      </c>
      <c r="ALK581">
        <v>7</v>
      </c>
      <c r="ALL581">
        <v>3</v>
      </c>
      <c r="ALM581" s="1" t="s">
        <v>2430</v>
      </c>
      <c r="ALN581" s="1" t="s">
        <v>2427</v>
      </c>
      <c r="ALO581" s="1" t="s">
        <v>2430</v>
      </c>
      <c r="ALP581">
        <v>128</v>
      </c>
      <c r="ALQ581">
        <v>12</v>
      </c>
      <c r="ALR581">
        <v>100</v>
      </c>
      <c r="ALS581">
        <v>10</v>
      </c>
      <c r="ALT581" s="1" t="s">
        <v>2459</v>
      </c>
      <c r="ALU581" s="1" t="s">
        <v>2424</v>
      </c>
      <c r="ALV581">
        <v>135</v>
      </c>
      <c r="ALW581" s="1" t="s">
        <v>2421</v>
      </c>
      <c r="ALX581" s="1" t="s">
        <v>2933</v>
      </c>
      <c r="ALY581">
        <v>9</v>
      </c>
      <c r="ALZ581" s="1" t="s">
        <v>2411</v>
      </c>
      <c r="AMA581" s="1" t="s">
        <v>2416</v>
      </c>
      <c r="AMB581" s="1" t="s">
        <v>2406</v>
      </c>
      <c r="AMC581" s="1" t="s">
        <v>2413</v>
      </c>
      <c r="AMD581">
        <v>67</v>
      </c>
      <c r="AME581">
        <v>68</v>
      </c>
      <c r="AMF581">
        <v>63</v>
      </c>
      <c r="AMG581" s="1" t="s">
        <v>2431</v>
      </c>
      <c r="AMH581">
        <v>10</v>
      </c>
      <c r="AMI581" s="1" t="s">
        <v>2410</v>
      </c>
      <c r="AMJ581">
        <v>101</v>
      </c>
      <c r="AMK581" s="1" t="s">
        <v>2426</v>
      </c>
      <c r="AML581" s="1" t="s">
        <v>2530</v>
      </c>
      <c r="AMM581">
        <v>13</v>
      </c>
      <c r="AMN581" s="1" t="s">
        <v>2416</v>
      </c>
      <c r="AMO581" s="1" t="s">
        <v>2416</v>
      </c>
      <c r="AMP581" s="1" t="s">
        <v>2406</v>
      </c>
      <c r="AMQ581" s="1" t="s">
        <v>2406</v>
      </c>
      <c r="AMR581">
        <v>47</v>
      </c>
      <c r="AMS581">
        <v>54</v>
      </c>
      <c r="AMT581">
        <v>53</v>
      </c>
      <c r="AMU581" s="1" t="s">
        <v>2409</v>
      </c>
      <c r="AMV581">
        <v>10</v>
      </c>
      <c r="AMW581" s="1" t="s">
        <v>2410</v>
      </c>
      <c r="AMX581">
        <v>7</v>
      </c>
      <c r="AMY581" s="1" t="s">
        <v>2411</v>
      </c>
      <c r="AMZ581" s="1" t="s">
        <v>2430</v>
      </c>
      <c r="ANA581" s="1" t="s">
        <v>2418</v>
      </c>
      <c r="ANB581" s="1" t="s">
        <v>2413</v>
      </c>
      <c r="ANC581" s="1" t="s">
        <v>2406</v>
      </c>
      <c r="AND581" s="1" t="s">
        <v>2413</v>
      </c>
      <c r="ANE581" s="1" t="s">
        <v>2413</v>
      </c>
      <c r="ANF581">
        <v>3</v>
      </c>
      <c r="ANG581">
        <v>4</v>
      </c>
      <c r="ANH581">
        <v>1</v>
      </c>
      <c r="ANI581" s="1" t="s">
        <v>2410</v>
      </c>
      <c r="ANJ581" s="1" t="s">
        <v>2416</v>
      </c>
      <c r="ANK581" s="1" t="s">
        <v>2411</v>
      </c>
      <c r="ANL581" s="1" t="s">
        <v>2428</v>
      </c>
      <c r="ANM581" s="1" t="s">
        <v>2418</v>
      </c>
      <c r="ANN581" s="1" t="s">
        <v>2424</v>
      </c>
      <c r="ANO581" s="1" t="s">
        <v>2418</v>
      </c>
      <c r="ANP581" s="1" t="s">
        <v>2406</v>
      </c>
      <c r="ANQ581" s="1" t="s">
        <v>2406</v>
      </c>
      <c r="ANR581" s="1" t="s">
        <v>2406</v>
      </c>
      <c r="ANS581" s="1" t="s">
        <v>2406</v>
      </c>
      <c r="ANT581" s="1" t="s">
        <v>2407</v>
      </c>
      <c r="ANU581" s="1" t="s">
        <v>2423</v>
      </c>
      <c r="ANV581" s="1" t="s">
        <v>2416</v>
      </c>
      <c r="ANW581" s="1" t="s">
        <v>2416</v>
      </c>
      <c r="ANX581" s="1" t="s">
        <v>2418</v>
      </c>
      <c r="ANY581" s="1" t="s">
        <v>2406</v>
      </c>
      <c r="ANZ581">
        <v>31</v>
      </c>
      <c r="AOA581" s="1" t="s">
        <v>2418</v>
      </c>
      <c r="AOB581" s="1" t="s">
        <v>2425</v>
      </c>
      <c r="AOC581" s="1" t="s">
        <v>2409</v>
      </c>
      <c r="AOD581" s="1" t="s">
        <v>2406</v>
      </c>
      <c r="AOE581" s="1" t="s">
        <v>2406</v>
      </c>
      <c r="AOF581" s="1" t="s">
        <v>2406</v>
      </c>
      <c r="AOG581" s="1" t="s">
        <v>2406</v>
      </c>
      <c r="AOH581">
        <v>15</v>
      </c>
      <c r="AOI581">
        <v>16</v>
      </c>
      <c r="AOJ581">
        <v>18</v>
      </c>
      <c r="AOK581" s="1" t="s">
        <v>2407</v>
      </c>
      <c r="AOL581">
        <v>3</v>
      </c>
      <c r="AOM581" s="1" t="s">
        <v>2411</v>
      </c>
      <c r="AON581">
        <v>291</v>
      </c>
      <c r="AOO581" s="1" t="s">
        <v>2442</v>
      </c>
      <c r="AOP581" s="1" t="s">
        <v>2634</v>
      </c>
      <c r="AOQ581">
        <v>28</v>
      </c>
      <c r="AOR581" s="1" t="s">
        <v>2416</v>
      </c>
      <c r="AOS581" s="1" t="s">
        <v>2410</v>
      </c>
      <c r="AOT581" s="1" t="s">
        <v>2411</v>
      </c>
      <c r="AOU581" s="1" t="s">
        <v>2406</v>
      </c>
      <c r="AOV581">
        <v>137</v>
      </c>
      <c r="AOW581">
        <v>154</v>
      </c>
      <c r="AOX581">
        <v>136</v>
      </c>
      <c r="AOY581" s="1" t="s">
        <v>2429</v>
      </c>
      <c r="AOZ581">
        <v>24</v>
      </c>
      <c r="APA581" s="1" t="s">
        <v>2407</v>
      </c>
      <c r="APB581">
        <v>11</v>
      </c>
      <c r="APC581" s="1" t="s">
        <v>2430</v>
      </c>
      <c r="APD581" s="1" t="s">
        <v>2421</v>
      </c>
      <c r="APE581">
        <v>8</v>
      </c>
      <c r="APF581" s="1" t="s">
        <v>2407</v>
      </c>
      <c r="APG581" s="1" t="s">
        <v>2430</v>
      </c>
      <c r="APH581" s="1" t="s">
        <v>2415</v>
      </c>
      <c r="API581" s="1" t="s">
        <v>2406</v>
      </c>
      <c r="APJ581">
        <v>11</v>
      </c>
      <c r="APK581">
        <v>11</v>
      </c>
      <c r="APL581">
        <v>10</v>
      </c>
      <c r="APM581" s="1" t="s">
        <v>2426</v>
      </c>
      <c r="APN581">
        <v>3</v>
      </c>
      <c r="APO581" s="1" t="s">
        <v>2430</v>
      </c>
      <c r="APP581">
        <v>17</v>
      </c>
      <c r="APQ581" s="1" t="s">
        <v>2421</v>
      </c>
      <c r="APR581" s="1" t="s">
        <v>2442</v>
      </c>
      <c r="APS581">
        <v>9</v>
      </c>
      <c r="APT581" s="1" t="s">
        <v>2418</v>
      </c>
      <c r="APU581" s="1" t="s">
        <v>2431</v>
      </c>
      <c r="APV581" s="1" t="s">
        <v>2406</v>
      </c>
      <c r="APW581" s="1" t="s">
        <v>2413</v>
      </c>
      <c r="APX581">
        <v>19</v>
      </c>
      <c r="APY581">
        <v>16</v>
      </c>
      <c r="APZ581">
        <v>14</v>
      </c>
      <c r="AQA581" s="1" t="s">
        <v>2431</v>
      </c>
      <c r="AQB581">
        <v>4</v>
      </c>
      <c r="AQC581" s="1" t="s">
        <v>2417</v>
      </c>
      <c r="AQD581">
        <v>13</v>
      </c>
      <c r="AQE581" s="1" t="s">
        <v>2426</v>
      </c>
      <c r="AQF581" s="1" t="s">
        <v>2421</v>
      </c>
      <c r="AQG581">
        <v>13</v>
      </c>
      <c r="AQH581" s="1" t="s">
        <v>2432</v>
      </c>
      <c r="AQI581" s="1" t="s">
        <v>2421</v>
      </c>
      <c r="AQJ581" s="1" t="s">
        <v>2406</v>
      </c>
      <c r="AQK581" s="1" t="s">
        <v>2406</v>
      </c>
      <c r="AQL581">
        <v>14</v>
      </c>
      <c r="AQM581">
        <v>13</v>
      </c>
      <c r="AQN581">
        <v>12</v>
      </c>
      <c r="AQO581" s="1" t="s">
        <v>2409</v>
      </c>
      <c r="AQP581">
        <v>4</v>
      </c>
      <c r="AQQ581" s="1" t="s">
        <v>2414</v>
      </c>
      <c r="AQR581">
        <v>8</v>
      </c>
      <c r="AQS581" s="1" t="s">
        <v>2418</v>
      </c>
      <c r="AQT581" s="1" t="s">
        <v>2414</v>
      </c>
      <c r="AQU581" s="1" t="s">
        <v>2421</v>
      </c>
      <c r="AQV581" s="1" t="s">
        <v>2406</v>
      </c>
      <c r="AQW581" s="1" t="s">
        <v>2406</v>
      </c>
      <c r="AQX581" s="1" t="s">
        <v>2406</v>
      </c>
      <c r="AQY581" s="1" t="s">
        <v>2406</v>
      </c>
      <c r="AQZ581">
        <v>8</v>
      </c>
      <c r="ARA581">
        <v>8</v>
      </c>
      <c r="ARB581">
        <v>10</v>
      </c>
      <c r="ARC581" s="1" t="s">
        <v>2423</v>
      </c>
      <c r="ARD581">
        <v>3</v>
      </c>
      <c r="ARE581" s="1" t="s">
        <v>2432</v>
      </c>
      <c r="ARF581" s="1" t="s">
        <v>2407</v>
      </c>
      <c r="ARG581" s="1" t="s">
        <v>2418</v>
      </c>
      <c r="ARH581" s="1" t="s">
        <v>2408</v>
      </c>
      <c r="ARI581" s="1" t="s">
        <v>2418</v>
      </c>
      <c r="ARJ581" s="1" t="s">
        <v>2406</v>
      </c>
      <c r="ARK581" s="1" t="s">
        <v>2406</v>
      </c>
      <c r="ARL581" s="1" t="s">
        <v>2406</v>
      </c>
      <c r="ARM581" s="1" t="s">
        <v>2406</v>
      </c>
      <c r="ARN581" s="1" t="s">
        <v>2408</v>
      </c>
      <c r="ARO581" s="1" t="s">
        <v>2430</v>
      </c>
      <c r="ARP581" s="1" t="s">
        <v>2416</v>
      </c>
      <c r="ARQ581" s="1" t="s">
        <v>2408</v>
      </c>
      <c r="ARR581" s="1" t="s">
        <v>2418</v>
      </c>
      <c r="ARS581" s="1" t="s">
        <v>2406</v>
      </c>
      <c r="ART581">
        <v>2</v>
      </c>
      <c r="ARU581" s="1" t="s">
        <v>2418</v>
      </c>
      <c r="ARV581" s="1" t="s">
        <v>2424</v>
      </c>
      <c r="ARW581" s="1" t="s">
        <v>2418</v>
      </c>
      <c r="ARX581" s="1" t="s">
        <v>2413</v>
      </c>
      <c r="ARY581" s="1" t="s">
        <v>2406</v>
      </c>
      <c r="ARZ581" s="1" t="s">
        <v>2413</v>
      </c>
      <c r="ASA581" s="1" t="s">
        <v>2413</v>
      </c>
      <c r="ASB581">
        <v>2</v>
      </c>
      <c r="ASC581">
        <v>2</v>
      </c>
      <c r="ASD581">
        <v>1</v>
      </c>
      <c r="ASE581" s="1" t="s">
        <v>2424</v>
      </c>
      <c r="ASF581" s="1" t="s">
        <v>2416</v>
      </c>
      <c r="ASG581" s="1" t="s">
        <v>2418</v>
      </c>
    </row>
    <row r="582" spans="1:1177" hidden="1" x14ac:dyDescent="0.25">
      <c r="A582">
        <v>107907</v>
      </c>
      <c r="B582">
        <v>91</v>
      </c>
      <c r="C582">
        <v>54</v>
      </c>
      <c r="D582">
        <v>59</v>
      </c>
      <c r="E582">
        <v>21</v>
      </c>
      <c r="F582">
        <v>11</v>
      </c>
      <c r="G582">
        <v>52</v>
      </c>
      <c r="H582">
        <v>-1</v>
      </c>
      <c r="I582">
        <v>-1</v>
      </c>
      <c r="J582">
        <v>-1</v>
      </c>
      <c r="K582">
        <v>57</v>
      </c>
      <c r="L582">
        <v>36</v>
      </c>
      <c r="M582">
        <v>63</v>
      </c>
      <c r="Q582">
        <v>-1</v>
      </c>
      <c r="R582">
        <v>-1</v>
      </c>
      <c r="S582">
        <v>-1</v>
      </c>
      <c r="Z582">
        <v>64</v>
      </c>
      <c r="AA582">
        <v>34</v>
      </c>
      <c r="AB582">
        <v>53</v>
      </c>
      <c r="AC582">
        <v>-1</v>
      </c>
      <c r="AD582">
        <v>-1</v>
      </c>
      <c r="AE582">
        <v>-1</v>
      </c>
      <c r="AF582">
        <v>16</v>
      </c>
      <c r="AG582">
        <v>10</v>
      </c>
      <c r="AH582">
        <v>63</v>
      </c>
      <c r="AI582">
        <v>46</v>
      </c>
      <c r="AJ582">
        <v>27</v>
      </c>
      <c r="AK582">
        <v>59</v>
      </c>
      <c r="AL582">
        <v>45</v>
      </c>
      <c r="AM582">
        <v>27</v>
      </c>
      <c r="AN582">
        <v>60</v>
      </c>
      <c r="AO582">
        <v>44</v>
      </c>
      <c r="AP582">
        <v>18</v>
      </c>
      <c r="AQ582">
        <v>41</v>
      </c>
      <c r="AR582">
        <v>92</v>
      </c>
      <c r="AS582">
        <v>61</v>
      </c>
      <c r="AT582">
        <v>66</v>
      </c>
      <c r="AU582">
        <v>21</v>
      </c>
      <c r="AV582">
        <v>13</v>
      </c>
      <c r="AW582">
        <v>62</v>
      </c>
      <c r="AX582">
        <v>-1</v>
      </c>
      <c r="AY582">
        <v>-1</v>
      </c>
      <c r="AZ582">
        <v>-1</v>
      </c>
      <c r="BA582">
        <v>58</v>
      </c>
      <c r="BB582">
        <v>39</v>
      </c>
      <c r="BC582">
        <v>67</v>
      </c>
      <c r="BG582">
        <v>-3</v>
      </c>
      <c r="BH582">
        <v>-3</v>
      </c>
      <c r="BI582">
        <v>83</v>
      </c>
      <c r="BP582">
        <v>65</v>
      </c>
      <c r="BQ582">
        <v>41</v>
      </c>
      <c r="BR582">
        <v>63</v>
      </c>
      <c r="BS582">
        <v>-1</v>
      </c>
      <c r="BT582">
        <v>-1</v>
      </c>
      <c r="BU582">
        <v>-1</v>
      </c>
      <c r="BV582">
        <v>16</v>
      </c>
      <c r="BW582">
        <v>13</v>
      </c>
      <c r="BX582">
        <v>81</v>
      </c>
      <c r="BY582">
        <v>46</v>
      </c>
      <c r="BZ582">
        <v>27</v>
      </c>
      <c r="CA582">
        <v>59</v>
      </c>
      <c r="CB582">
        <v>46</v>
      </c>
      <c r="CC582">
        <v>34</v>
      </c>
      <c r="CD582">
        <v>74</v>
      </c>
      <c r="CE582">
        <v>45</v>
      </c>
      <c r="CF582">
        <v>24</v>
      </c>
      <c r="CG582">
        <v>53</v>
      </c>
      <c r="CH582">
        <v>34</v>
      </c>
      <c r="CI582">
        <v>17</v>
      </c>
      <c r="CJ582">
        <v>50</v>
      </c>
      <c r="CK582">
        <v>-1</v>
      </c>
      <c r="CL582">
        <v>-1</v>
      </c>
      <c r="CM582">
        <v>-1</v>
      </c>
      <c r="CN582">
        <v>-1</v>
      </c>
      <c r="CO582">
        <v>-1</v>
      </c>
      <c r="CP582">
        <v>-1</v>
      </c>
      <c r="CQ582">
        <v>23</v>
      </c>
      <c r="CR582">
        <v>12</v>
      </c>
      <c r="CS582">
        <v>52</v>
      </c>
      <c r="CW582">
        <v>-1</v>
      </c>
      <c r="CX582">
        <v>-1</v>
      </c>
      <c r="CY582">
        <v>-1</v>
      </c>
      <c r="DF582">
        <v>26</v>
      </c>
      <c r="DG582">
        <v>12</v>
      </c>
      <c r="DH582">
        <v>46</v>
      </c>
      <c r="DL582">
        <v>-1</v>
      </c>
      <c r="DM582">
        <v>-1</v>
      </c>
      <c r="DN582">
        <v>-1</v>
      </c>
      <c r="DO582">
        <v>17</v>
      </c>
      <c r="DP582">
        <v>7</v>
      </c>
      <c r="DQ582">
        <v>41</v>
      </c>
      <c r="DR582">
        <v>17</v>
      </c>
      <c r="DS582">
        <v>10</v>
      </c>
      <c r="DT582">
        <v>59</v>
      </c>
      <c r="DU582">
        <v>13</v>
      </c>
      <c r="DV582">
        <v>5</v>
      </c>
      <c r="DW582">
        <v>38</v>
      </c>
      <c r="DX582">
        <v>31</v>
      </c>
      <c r="DY582">
        <v>18</v>
      </c>
      <c r="DZ582">
        <v>58</v>
      </c>
      <c r="EA582">
        <v>-1</v>
      </c>
      <c r="EB582">
        <v>-1</v>
      </c>
      <c r="EC582">
        <v>-1</v>
      </c>
      <c r="ED582">
        <v>-1</v>
      </c>
      <c r="EE582">
        <v>-1</v>
      </c>
      <c r="EF582">
        <v>-1</v>
      </c>
      <c r="EG582">
        <v>18</v>
      </c>
      <c r="EH582">
        <v>12</v>
      </c>
      <c r="EI582">
        <v>67</v>
      </c>
      <c r="EM582">
        <v>-1</v>
      </c>
      <c r="EN582">
        <v>-1</v>
      </c>
      <c r="EO582">
        <v>-1</v>
      </c>
      <c r="EV582">
        <v>21</v>
      </c>
      <c r="EW582">
        <v>10</v>
      </c>
      <c r="EX582">
        <v>48</v>
      </c>
      <c r="FB582">
        <v>-1</v>
      </c>
      <c r="FC582">
        <v>-1</v>
      </c>
      <c r="FD582">
        <v>-1</v>
      </c>
      <c r="FE582">
        <v>14</v>
      </c>
      <c r="FF582">
        <v>8</v>
      </c>
      <c r="FG582">
        <v>57</v>
      </c>
      <c r="FH582">
        <v>17</v>
      </c>
      <c r="FI582">
        <v>10</v>
      </c>
      <c r="FJ582">
        <v>59</v>
      </c>
      <c r="FK582">
        <v>17</v>
      </c>
      <c r="FL582">
        <v>9</v>
      </c>
      <c r="FM582">
        <v>53</v>
      </c>
      <c r="FN582">
        <v>47</v>
      </c>
      <c r="FO582">
        <v>29</v>
      </c>
      <c r="FP582">
        <v>62</v>
      </c>
      <c r="FQ582">
        <v>10</v>
      </c>
      <c r="FR582">
        <v>5</v>
      </c>
      <c r="FS582">
        <v>50</v>
      </c>
      <c r="FT582">
        <v>-1</v>
      </c>
      <c r="FU582">
        <v>-1</v>
      </c>
      <c r="FV582">
        <v>-1</v>
      </c>
      <c r="FW582">
        <v>27</v>
      </c>
      <c r="FX582">
        <v>22</v>
      </c>
      <c r="FY582">
        <v>81</v>
      </c>
      <c r="GC582">
        <v>-1</v>
      </c>
      <c r="GD582">
        <v>-1</v>
      </c>
      <c r="GE582">
        <v>-1</v>
      </c>
      <c r="GL582">
        <v>31</v>
      </c>
      <c r="GM582">
        <v>19</v>
      </c>
      <c r="GN582">
        <v>61</v>
      </c>
      <c r="GR582">
        <v>7</v>
      </c>
      <c r="GS582">
        <v>5</v>
      </c>
      <c r="GT582">
        <v>71</v>
      </c>
      <c r="GU582">
        <v>21</v>
      </c>
      <c r="GV582">
        <v>15</v>
      </c>
      <c r="GW582">
        <v>71</v>
      </c>
      <c r="GX582">
        <v>26</v>
      </c>
      <c r="GY582">
        <v>14</v>
      </c>
      <c r="GZ582">
        <v>54</v>
      </c>
      <c r="HA582">
        <v>27</v>
      </c>
      <c r="HB582">
        <v>12</v>
      </c>
      <c r="HC582">
        <v>44</v>
      </c>
      <c r="HD582">
        <v>295</v>
      </c>
      <c r="HE582">
        <v>179</v>
      </c>
      <c r="HF582">
        <v>61</v>
      </c>
      <c r="HG582">
        <v>64</v>
      </c>
      <c r="HH582">
        <v>35</v>
      </c>
      <c r="HI582">
        <v>55</v>
      </c>
      <c r="HJ582">
        <v>27</v>
      </c>
      <c r="HK582">
        <v>11</v>
      </c>
      <c r="HL582">
        <v>41</v>
      </c>
      <c r="HM582">
        <v>183</v>
      </c>
      <c r="HN582">
        <v>121</v>
      </c>
      <c r="HO582">
        <v>66</v>
      </c>
      <c r="HS582">
        <v>21</v>
      </c>
      <c r="HT582">
        <v>12</v>
      </c>
      <c r="HU582">
        <v>57</v>
      </c>
      <c r="IB582">
        <v>207</v>
      </c>
      <c r="IC582">
        <v>116</v>
      </c>
      <c r="ID582">
        <v>56</v>
      </c>
      <c r="IE582">
        <v>-1</v>
      </c>
      <c r="IF582">
        <v>-1</v>
      </c>
      <c r="IG582">
        <v>-1</v>
      </c>
      <c r="IH582">
        <v>51</v>
      </c>
      <c r="II582">
        <v>35</v>
      </c>
      <c r="IJ582">
        <v>69</v>
      </c>
      <c r="IK582">
        <v>144</v>
      </c>
      <c r="IL582">
        <v>84</v>
      </c>
      <c r="IM582">
        <v>58</v>
      </c>
      <c r="IN582">
        <v>151</v>
      </c>
      <c r="IO582">
        <v>95</v>
      </c>
      <c r="IP582">
        <v>63</v>
      </c>
      <c r="IQ582">
        <v>146</v>
      </c>
      <c r="IR582">
        <v>68</v>
      </c>
      <c r="IS582">
        <v>47</v>
      </c>
      <c r="IT582">
        <v>116</v>
      </c>
      <c r="IU582">
        <v>82</v>
      </c>
      <c r="IV582">
        <v>25</v>
      </c>
      <c r="IW582">
        <v>17</v>
      </c>
      <c r="IX582">
        <v>70</v>
      </c>
      <c r="IY582">
        <v>51</v>
      </c>
      <c r="IZ582">
        <v>10</v>
      </c>
      <c r="JA582">
        <v>6</v>
      </c>
      <c r="JD582">
        <v>11</v>
      </c>
      <c r="JE582">
        <v>8</v>
      </c>
      <c r="JJ582">
        <v>55</v>
      </c>
      <c r="JK582">
        <v>38</v>
      </c>
      <c r="JL582">
        <v>61</v>
      </c>
      <c r="JM582">
        <v>44</v>
      </c>
      <c r="JN582">
        <v>86</v>
      </c>
      <c r="JO582">
        <v>59</v>
      </c>
      <c r="JP582">
        <v>18</v>
      </c>
      <c r="JQ582">
        <v>14</v>
      </c>
      <c r="JR582">
        <v>81</v>
      </c>
      <c r="JS582">
        <v>51</v>
      </c>
      <c r="JT582">
        <v>-1</v>
      </c>
      <c r="JU582">
        <v>-1</v>
      </c>
      <c r="JV582">
        <v>113</v>
      </c>
      <c r="JW582">
        <v>71</v>
      </c>
      <c r="JX582">
        <v>24</v>
      </c>
      <c r="JY582">
        <v>14</v>
      </c>
      <c r="JZ582">
        <v>68</v>
      </c>
      <c r="KA582">
        <v>45</v>
      </c>
      <c r="KB582">
        <v>-1</v>
      </c>
      <c r="KC582">
        <v>-1</v>
      </c>
      <c r="KF582">
        <v>-3</v>
      </c>
      <c r="KG582">
        <v>-3</v>
      </c>
      <c r="KL582">
        <v>57</v>
      </c>
      <c r="KM582">
        <v>36</v>
      </c>
      <c r="KN582">
        <v>56</v>
      </c>
      <c r="KO582">
        <v>35</v>
      </c>
      <c r="KP582">
        <v>83</v>
      </c>
      <c r="KQ582">
        <v>50</v>
      </c>
      <c r="KR582">
        <v>17</v>
      </c>
      <c r="KS582">
        <v>10</v>
      </c>
      <c r="KT582">
        <v>78</v>
      </c>
      <c r="KU582">
        <v>41</v>
      </c>
      <c r="KV582">
        <v>-1</v>
      </c>
      <c r="KW582">
        <v>-1</v>
      </c>
      <c r="KX582">
        <v>67</v>
      </c>
      <c r="KY582">
        <v>32</v>
      </c>
      <c r="KZ582">
        <v>11</v>
      </c>
      <c r="LA582">
        <v>5</v>
      </c>
      <c r="LB582">
        <v>47</v>
      </c>
      <c r="LC582">
        <v>26</v>
      </c>
      <c r="LD582">
        <v>-1</v>
      </c>
      <c r="LE582">
        <v>-1</v>
      </c>
      <c r="LH582">
        <v>-1</v>
      </c>
      <c r="LI582">
        <v>-1</v>
      </c>
      <c r="LN582">
        <v>31</v>
      </c>
      <c r="LO582">
        <v>16</v>
      </c>
      <c r="LP582">
        <v>36</v>
      </c>
      <c r="LQ582">
        <v>16</v>
      </c>
      <c r="LR582">
        <v>48</v>
      </c>
      <c r="LS582">
        <v>18</v>
      </c>
      <c r="LT582">
        <v>10</v>
      </c>
      <c r="LU582">
        <v>7</v>
      </c>
      <c r="LV582">
        <v>48</v>
      </c>
      <c r="LW582">
        <v>17</v>
      </c>
      <c r="LX582">
        <v>-1</v>
      </c>
      <c r="LY582">
        <v>-1</v>
      </c>
      <c r="LZ582">
        <v>48</v>
      </c>
      <c r="MA582">
        <v>26</v>
      </c>
      <c r="MB582">
        <v>8</v>
      </c>
      <c r="MC582">
        <v>5</v>
      </c>
      <c r="MD582">
        <v>28</v>
      </c>
      <c r="ME582">
        <v>14</v>
      </c>
      <c r="MF582">
        <v>-1</v>
      </c>
      <c r="MG582">
        <v>-1</v>
      </c>
      <c r="MJ582">
        <v>-1</v>
      </c>
      <c r="MK582">
        <v>-1</v>
      </c>
      <c r="MP582">
        <v>24</v>
      </c>
      <c r="MQ582">
        <v>9</v>
      </c>
      <c r="MR582">
        <v>24</v>
      </c>
      <c r="MS582">
        <v>17</v>
      </c>
      <c r="MT582">
        <v>37</v>
      </c>
      <c r="MU582">
        <v>16</v>
      </c>
      <c r="MV582">
        <v>-1</v>
      </c>
      <c r="MW582">
        <v>-1</v>
      </c>
      <c r="MX582">
        <v>41</v>
      </c>
      <c r="MY582">
        <v>20</v>
      </c>
      <c r="NB582">
        <v>61</v>
      </c>
      <c r="NC582">
        <v>37</v>
      </c>
      <c r="ND582">
        <v>13</v>
      </c>
      <c r="NE582">
        <v>8</v>
      </c>
      <c r="NF582">
        <v>33</v>
      </c>
      <c r="NG582">
        <v>21</v>
      </c>
      <c r="NH582">
        <v>-1</v>
      </c>
      <c r="NI582">
        <v>-1</v>
      </c>
      <c r="NL582">
        <v>-3</v>
      </c>
      <c r="NM582">
        <v>-3</v>
      </c>
      <c r="NR582">
        <v>30</v>
      </c>
      <c r="NS582">
        <v>18</v>
      </c>
      <c r="NT582">
        <v>31</v>
      </c>
      <c r="NU582">
        <v>19</v>
      </c>
      <c r="NV582">
        <v>46</v>
      </c>
      <c r="NW582">
        <v>24</v>
      </c>
      <c r="NX582">
        <v>-1</v>
      </c>
      <c r="NY582">
        <v>-1</v>
      </c>
      <c r="NZ582">
        <v>49</v>
      </c>
      <c r="OA582">
        <v>27</v>
      </c>
      <c r="OD582">
        <v>405</v>
      </c>
      <c r="OE582">
        <v>248</v>
      </c>
      <c r="OF582">
        <v>81</v>
      </c>
      <c r="OG582">
        <v>49</v>
      </c>
      <c r="OH582">
        <v>246</v>
      </c>
      <c r="OI582">
        <v>157</v>
      </c>
      <c r="OJ582">
        <v>40</v>
      </c>
      <c r="OK582">
        <v>16</v>
      </c>
      <c r="ON582">
        <v>38</v>
      </c>
      <c r="OO582">
        <v>26</v>
      </c>
      <c r="OT582">
        <v>197</v>
      </c>
      <c r="OU582">
        <v>117</v>
      </c>
      <c r="OV582">
        <v>208</v>
      </c>
      <c r="OW582">
        <v>131</v>
      </c>
      <c r="OX582">
        <v>300</v>
      </c>
      <c r="OY582">
        <v>167</v>
      </c>
      <c r="OZ582">
        <v>60</v>
      </c>
      <c r="PA582">
        <v>39</v>
      </c>
      <c r="PB582">
        <v>297</v>
      </c>
      <c r="PC582">
        <v>156</v>
      </c>
      <c r="PD582">
        <v>-1</v>
      </c>
      <c r="PE582">
        <v>-1</v>
      </c>
      <c r="PF582">
        <v>61</v>
      </c>
      <c r="PG582">
        <v>60</v>
      </c>
      <c r="PH582">
        <v>64</v>
      </c>
      <c r="PI582">
        <v>40</v>
      </c>
      <c r="PK582">
        <v>68</v>
      </c>
      <c r="PN582">
        <v>59</v>
      </c>
      <c r="PO582">
        <v>63</v>
      </c>
      <c r="PP582">
        <v>56</v>
      </c>
      <c r="PQ582">
        <v>65</v>
      </c>
      <c r="PR582">
        <v>53</v>
      </c>
      <c r="PS582">
        <v>-1</v>
      </c>
      <c r="PT582">
        <v>71</v>
      </c>
      <c r="PU582">
        <v>68</v>
      </c>
      <c r="PV582">
        <v>73</v>
      </c>
      <c r="PW582">
        <v>60</v>
      </c>
      <c r="PY582">
        <v>73</v>
      </c>
      <c r="QB582">
        <v>69</v>
      </c>
      <c r="QC582">
        <v>72</v>
      </c>
      <c r="QD582">
        <v>69</v>
      </c>
      <c r="QE582">
        <v>78</v>
      </c>
      <c r="QF582">
        <v>63</v>
      </c>
      <c r="QG582">
        <v>-1</v>
      </c>
      <c r="QH582">
        <v>63</v>
      </c>
      <c r="QI582">
        <v>58</v>
      </c>
      <c r="QJ582">
        <v>66</v>
      </c>
      <c r="QK582">
        <v>-1</v>
      </c>
      <c r="QM582">
        <v>67</v>
      </c>
      <c r="QP582">
        <v>63</v>
      </c>
      <c r="QQ582">
        <v>63</v>
      </c>
      <c r="QR582">
        <v>60</v>
      </c>
      <c r="QS582">
        <v>59</v>
      </c>
      <c r="QT582">
        <v>53</v>
      </c>
      <c r="QU582">
        <v>-1</v>
      </c>
      <c r="QV582">
        <v>61</v>
      </c>
      <c r="QW582">
        <v>62</v>
      </c>
      <c r="QX582">
        <v>64</v>
      </c>
      <c r="QY582">
        <v>-1</v>
      </c>
      <c r="RA582">
        <v>71</v>
      </c>
      <c r="RD582">
        <v>60</v>
      </c>
      <c r="RE582">
        <v>61</v>
      </c>
      <c r="RF582">
        <v>52</v>
      </c>
      <c r="RG582">
        <v>-1</v>
      </c>
      <c r="RH582">
        <v>55</v>
      </c>
      <c r="RJ582">
        <v>54</v>
      </c>
      <c r="RK582">
        <v>63</v>
      </c>
      <c r="RL582">
        <v>50</v>
      </c>
      <c r="RM582">
        <v>-1</v>
      </c>
      <c r="RO582">
        <v>-1</v>
      </c>
      <c r="RR582">
        <v>38</v>
      </c>
      <c r="RS582">
        <v>71</v>
      </c>
      <c r="RT582">
        <v>43</v>
      </c>
      <c r="RU582">
        <v>-1</v>
      </c>
      <c r="RV582">
        <v>49</v>
      </c>
      <c r="RX582">
        <v>48</v>
      </c>
      <c r="RY582">
        <v>45</v>
      </c>
      <c r="RZ582">
        <v>55</v>
      </c>
      <c r="SA582">
        <v>-1</v>
      </c>
      <c r="SC582">
        <v>-1</v>
      </c>
      <c r="SF582">
        <v>52</v>
      </c>
      <c r="SG582">
        <v>44</v>
      </c>
      <c r="SH582">
        <v>38</v>
      </c>
      <c r="SI582">
        <v>70</v>
      </c>
      <c r="SJ582">
        <v>35</v>
      </c>
      <c r="SK582">
        <v>-1</v>
      </c>
      <c r="SL582">
        <v>16</v>
      </c>
      <c r="SM582">
        <v>18</v>
      </c>
      <c r="SN582">
        <v>4</v>
      </c>
      <c r="SO582">
        <v>19</v>
      </c>
      <c r="SP582">
        <v>-1</v>
      </c>
      <c r="SQ582">
        <v>-1</v>
      </c>
      <c r="SR582">
        <v>12</v>
      </c>
      <c r="SS582">
        <v>21</v>
      </c>
      <c r="SV582">
        <v>-1</v>
      </c>
      <c r="SW582">
        <v>-1</v>
      </c>
      <c r="TB582">
        <v>9</v>
      </c>
      <c r="TC582">
        <v>14</v>
      </c>
      <c r="TD582">
        <v>-1</v>
      </c>
      <c r="TE582">
        <v>-1</v>
      </c>
      <c r="TF582">
        <v>4</v>
      </c>
      <c r="TG582">
        <v>25</v>
      </c>
      <c r="TH582">
        <v>5</v>
      </c>
      <c r="TI582">
        <v>11</v>
      </c>
      <c r="TJ582">
        <v>11</v>
      </c>
      <c r="TK582">
        <v>24</v>
      </c>
      <c r="TL582">
        <v>2</v>
      </c>
      <c r="TM582">
        <v>5</v>
      </c>
      <c r="TN582">
        <v>29</v>
      </c>
      <c r="TO582">
        <v>32</v>
      </c>
      <c r="TP582">
        <v>5</v>
      </c>
      <c r="TQ582">
        <v>24</v>
      </c>
      <c r="TR582">
        <v>-1</v>
      </c>
      <c r="TS582">
        <v>-1</v>
      </c>
      <c r="TT582">
        <v>21</v>
      </c>
      <c r="TU582">
        <v>36</v>
      </c>
      <c r="TX582">
        <v>-3</v>
      </c>
      <c r="TY582">
        <v>33</v>
      </c>
      <c r="UD582">
        <v>17</v>
      </c>
      <c r="UE582">
        <v>26</v>
      </c>
      <c r="UF582">
        <v>-1</v>
      </c>
      <c r="UG582">
        <v>-1</v>
      </c>
      <c r="UH582">
        <v>9</v>
      </c>
      <c r="UI582">
        <v>56</v>
      </c>
      <c r="UJ582">
        <v>12</v>
      </c>
      <c r="UK582">
        <v>26</v>
      </c>
      <c r="UL582">
        <v>17</v>
      </c>
      <c r="UM582">
        <v>37</v>
      </c>
      <c r="UN582">
        <v>9</v>
      </c>
      <c r="UO582">
        <v>20</v>
      </c>
      <c r="UP582">
        <v>7</v>
      </c>
      <c r="UQ582">
        <v>21</v>
      </c>
      <c r="UR582">
        <v>-1</v>
      </c>
      <c r="US582">
        <v>-1</v>
      </c>
      <c r="UT582">
        <v>-1</v>
      </c>
      <c r="UU582">
        <v>-1</v>
      </c>
      <c r="UV582">
        <v>6</v>
      </c>
      <c r="UW582">
        <v>26</v>
      </c>
      <c r="UZ582">
        <v>-1</v>
      </c>
      <c r="VA582">
        <v>-1</v>
      </c>
      <c r="VF582">
        <v>3</v>
      </c>
      <c r="VG582">
        <v>12</v>
      </c>
      <c r="VJ582">
        <v>-1</v>
      </c>
      <c r="VK582">
        <v>-1</v>
      </c>
      <c r="VL582">
        <v>3</v>
      </c>
      <c r="VM582">
        <v>18</v>
      </c>
      <c r="VN582">
        <v>4</v>
      </c>
      <c r="VO582">
        <v>24</v>
      </c>
      <c r="VP582">
        <v>0</v>
      </c>
      <c r="VQ582">
        <v>0</v>
      </c>
      <c r="VR582">
        <v>1</v>
      </c>
      <c r="VS582">
        <v>3</v>
      </c>
      <c r="VT582">
        <v>-1</v>
      </c>
      <c r="VU582">
        <v>-1</v>
      </c>
      <c r="VV582">
        <v>-1</v>
      </c>
      <c r="VW582">
        <v>-1</v>
      </c>
      <c r="VX582">
        <v>1</v>
      </c>
      <c r="VY582">
        <v>6</v>
      </c>
      <c r="WB582">
        <v>-1</v>
      </c>
      <c r="WC582">
        <v>-1</v>
      </c>
      <c r="WH582">
        <v>0</v>
      </c>
      <c r="WI582">
        <v>0</v>
      </c>
      <c r="WL582">
        <v>-1</v>
      </c>
      <c r="WM582">
        <v>-1</v>
      </c>
      <c r="WN582">
        <v>1</v>
      </c>
      <c r="WO582">
        <v>7</v>
      </c>
      <c r="WP582">
        <v>0</v>
      </c>
      <c r="WQ582">
        <v>0</v>
      </c>
      <c r="WR582">
        <v>0</v>
      </c>
      <c r="WS582">
        <v>0</v>
      </c>
      <c r="WT582">
        <v>4</v>
      </c>
      <c r="WU582">
        <v>9</v>
      </c>
      <c r="WV582">
        <v>0</v>
      </c>
      <c r="WW582">
        <v>0</v>
      </c>
      <c r="WX582">
        <v>-1</v>
      </c>
      <c r="WY582">
        <v>-1</v>
      </c>
      <c r="WZ582">
        <v>4</v>
      </c>
      <c r="XA582">
        <v>15</v>
      </c>
      <c r="XD582">
        <v>-1</v>
      </c>
      <c r="XE582">
        <v>-1</v>
      </c>
      <c r="XJ582">
        <v>2</v>
      </c>
      <c r="XK582">
        <v>6</v>
      </c>
      <c r="XN582">
        <v>2</v>
      </c>
      <c r="XO582">
        <v>29</v>
      </c>
      <c r="XP582">
        <v>1</v>
      </c>
      <c r="XQ582">
        <v>5</v>
      </c>
      <c r="XR582">
        <v>3</v>
      </c>
      <c r="XS582">
        <v>12</v>
      </c>
      <c r="XT582">
        <v>1</v>
      </c>
      <c r="XU582">
        <v>4</v>
      </c>
      <c r="XV582">
        <v>57</v>
      </c>
      <c r="XW582">
        <v>19</v>
      </c>
      <c r="XX582">
        <v>9</v>
      </c>
      <c r="XY582">
        <v>14</v>
      </c>
      <c r="XZ582">
        <v>1</v>
      </c>
      <c r="YA582">
        <v>4</v>
      </c>
      <c r="YB582">
        <v>44</v>
      </c>
      <c r="YC582">
        <v>24</v>
      </c>
      <c r="YF582">
        <v>3</v>
      </c>
      <c r="YG582">
        <v>14</v>
      </c>
      <c r="YL582">
        <v>31</v>
      </c>
      <c r="YM582">
        <v>15</v>
      </c>
      <c r="YN582">
        <v>-1</v>
      </c>
      <c r="YO582">
        <v>-1</v>
      </c>
      <c r="YP582">
        <v>16</v>
      </c>
      <c r="YQ582">
        <v>31</v>
      </c>
      <c r="YR582">
        <v>22</v>
      </c>
      <c r="YS582">
        <v>15</v>
      </c>
      <c r="YT582">
        <v>35</v>
      </c>
      <c r="YU582">
        <v>23</v>
      </c>
      <c r="YV582">
        <v>12</v>
      </c>
      <c r="YW582">
        <v>8</v>
      </c>
      <c r="YX582">
        <v>38</v>
      </c>
      <c r="YY582">
        <v>7</v>
      </c>
      <c r="YZ582">
        <v>23</v>
      </c>
      <c r="ZA582">
        <v>4</v>
      </c>
      <c r="ZC582">
        <v>4</v>
      </c>
      <c r="ZF582">
        <v>17</v>
      </c>
      <c r="ZG582">
        <v>21</v>
      </c>
      <c r="ZH582">
        <v>24</v>
      </c>
      <c r="ZI582">
        <v>8</v>
      </c>
      <c r="ZJ582">
        <v>17</v>
      </c>
      <c r="ZK582">
        <v>-1</v>
      </c>
      <c r="ZL582">
        <v>22</v>
      </c>
      <c r="ZM582">
        <v>3</v>
      </c>
      <c r="ZN582">
        <v>17</v>
      </c>
      <c r="ZO582">
        <v>-1</v>
      </c>
      <c r="ZQ582">
        <v>-3</v>
      </c>
      <c r="ZT582">
        <v>11</v>
      </c>
      <c r="ZU582">
        <v>11</v>
      </c>
      <c r="ZV582">
        <v>13</v>
      </c>
      <c r="ZW582">
        <v>4</v>
      </c>
      <c r="ZX582">
        <v>6</v>
      </c>
      <c r="ZY582">
        <v>-1</v>
      </c>
      <c r="ZZ582">
        <v>18</v>
      </c>
      <c r="AAA582">
        <v>1</v>
      </c>
      <c r="AAB582">
        <v>16</v>
      </c>
      <c r="AAC582">
        <v>-1</v>
      </c>
      <c r="AAE582">
        <v>-1</v>
      </c>
      <c r="AAH582">
        <v>11</v>
      </c>
      <c r="AAI582">
        <v>7</v>
      </c>
      <c r="AAJ582">
        <v>7</v>
      </c>
      <c r="AAK582">
        <v>4</v>
      </c>
      <c r="AAL582">
        <v>7</v>
      </c>
      <c r="AAM582">
        <v>-1</v>
      </c>
      <c r="AAN582">
        <v>3</v>
      </c>
      <c r="AAO582">
        <v>0</v>
      </c>
      <c r="AAP582">
        <v>3</v>
      </c>
      <c r="AAQ582">
        <v>-1</v>
      </c>
      <c r="AAS582">
        <v>-1</v>
      </c>
      <c r="AAV582">
        <v>0</v>
      </c>
      <c r="AAW582">
        <v>3</v>
      </c>
      <c r="AAX582">
        <v>1</v>
      </c>
      <c r="AAY582">
        <v>-1</v>
      </c>
      <c r="AAZ582">
        <v>2</v>
      </c>
      <c r="ABB582">
        <v>6</v>
      </c>
      <c r="ABC582">
        <v>2</v>
      </c>
      <c r="ABD582">
        <v>3</v>
      </c>
      <c r="ABE582">
        <v>-1</v>
      </c>
      <c r="ABG582">
        <v>-3</v>
      </c>
      <c r="ABJ582">
        <v>1</v>
      </c>
      <c r="ABK582">
        <v>5</v>
      </c>
      <c r="ABL582">
        <v>4</v>
      </c>
      <c r="ABM582">
        <v>-1</v>
      </c>
      <c r="ABN582">
        <v>2</v>
      </c>
      <c r="ABP582">
        <v>87</v>
      </c>
      <c r="ABQ582">
        <v>13</v>
      </c>
      <c r="ABR582">
        <v>62</v>
      </c>
      <c r="ABS582">
        <v>6</v>
      </c>
      <c r="ABU582">
        <v>6</v>
      </c>
      <c r="ABX582">
        <v>40</v>
      </c>
      <c r="ABY582">
        <v>47</v>
      </c>
      <c r="ABZ582">
        <v>49</v>
      </c>
      <c r="ACA582">
        <v>17</v>
      </c>
      <c r="ACB582">
        <v>34</v>
      </c>
      <c r="ACC582">
        <v>-1</v>
      </c>
      <c r="ACD582">
        <v>21</v>
      </c>
      <c r="ACE582">
        <v>16</v>
      </c>
      <c r="ACF582">
        <v>25</v>
      </c>
      <c r="ACG582">
        <v>15</v>
      </c>
      <c r="ACI582">
        <v>16</v>
      </c>
      <c r="ACL582">
        <v>20</v>
      </c>
      <c r="ACM582">
        <v>23</v>
      </c>
      <c r="ACN582">
        <v>16</v>
      </c>
      <c r="ACO582">
        <v>28</v>
      </c>
      <c r="ACP582">
        <v>11</v>
      </c>
      <c r="ACQ582">
        <v>-1</v>
      </c>
      <c r="ACR582">
        <v>33</v>
      </c>
      <c r="ACS582">
        <v>28</v>
      </c>
      <c r="ACT582">
        <v>33</v>
      </c>
      <c r="ACU582">
        <v>40</v>
      </c>
      <c r="ACW582">
        <v>36</v>
      </c>
      <c r="ACZ582">
        <v>31</v>
      </c>
      <c r="ADA582">
        <v>34</v>
      </c>
      <c r="ADB582">
        <v>28</v>
      </c>
      <c r="ADC582">
        <v>44</v>
      </c>
      <c r="ADD582">
        <v>21</v>
      </c>
      <c r="ADE582">
        <v>-1</v>
      </c>
      <c r="ADF582">
        <v>19</v>
      </c>
      <c r="ADG582">
        <v>13</v>
      </c>
      <c r="ADH582">
        <v>25</v>
      </c>
      <c r="ADI582">
        <v>-1</v>
      </c>
      <c r="ADK582">
        <v>8</v>
      </c>
      <c r="ADN582">
        <v>19</v>
      </c>
      <c r="ADO582">
        <v>20</v>
      </c>
      <c r="ADP582">
        <v>16</v>
      </c>
      <c r="ADQ582">
        <v>24</v>
      </c>
      <c r="ADR582">
        <v>8</v>
      </c>
      <c r="ADS582">
        <v>-1</v>
      </c>
      <c r="ADT582">
        <v>10</v>
      </c>
      <c r="ADU582">
        <v>15</v>
      </c>
      <c r="ADV582">
        <v>9</v>
      </c>
      <c r="ADW582">
        <v>-1</v>
      </c>
      <c r="ADY582">
        <v>0</v>
      </c>
      <c r="AEB582">
        <v>3</v>
      </c>
      <c r="AEC582">
        <v>16</v>
      </c>
      <c r="AED582">
        <v>9</v>
      </c>
      <c r="AEE582">
        <v>-1</v>
      </c>
      <c r="AEF582">
        <v>4</v>
      </c>
      <c r="AEH582">
        <v>6</v>
      </c>
      <c r="AEI582">
        <v>0</v>
      </c>
      <c r="AEJ582">
        <v>11</v>
      </c>
      <c r="AEK582">
        <v>-1</v>
      </c>
      <c r="AEM582">
        <v>-1</v>
      </c>
      <c r="AEP582">
        <v>0</v>
      </c>
      <c r="AEQ582">
        <v>13</v>
      </c>
      <c r="AER582">
        <v>3</v>
      </c>
      <c r="AES582">
        <v>-1</v>
      </c>
      <c r="AET582">
        <v>5</v>
      </c>
      <c r="AEV582">
        <v>27</v>
      </c>
      <c r="AEW582">
        <v>9</v>
      </c>
      <c r="AEX582">
        <v>34</v>
      </c>
      <c r="AEY582">
        <v>-1</v>
      </c>
      <c r="AFA582">
        <v>-1</v>
      </c>
      <c r="AFD582">
        <v>35</v>
      </c>
      <c r="AFE582">
        <v>19</v>
      </c>
      <c r="AFF582">
        <v>15</v>
      </c>
      <c r="AFG582">
        <v>40</v>
      </c>
      <c r="AFH582">
        <v>15</v>
      </c>
      <c r="AFI582">
        <v>-1</v>
      </c>
      <c r="AFJ582">
        <v>5</v>
      </c>
      <c r="AFK582">
        <v>5</v>
      </c>
      <c r="AFL582">
        <v>1</v>
      </c>
      <c r="AFM582">
        <v>5</v>
      </c>
      <c r="AFN582">
        <v>-1</v>
      </c>
      <c r="AFO582">
        <v>-1</v>
      </c>
      <c r="AFP582">
        <v>4</v>
      </c>
      <c r="AFQ582">
        <v>7</v>
      </c>
      <c r="AFT582">
        <v>-1</v>
      </c>
      <c r="AFU582">
        <v>-1</v>
      </c>
      <c r="AFZ582">
        <v>1</v>
      </c>
      <c r="AGA582">
        <v>2</v>
      </c>
      <c r="AGB582">
        <v>-1</v>
      </c>
      <c r="AGC582">
        <v>-1</v>
      </c>
      <c r="AGD582">
        <v>0</v>
      </c>
      <c r="AGE582">
        <v>0</v>
      </c>
      <c r="AGF582">
        <v>1</v>
      </c>
      <c r="AGG582">
        <v>2</v>
      </c>
      <c r="AGH582">
        <v>4</v>
      </c>
      <c r="AGI582">
        <v>9</v>
      </c>
      <c r="AGJ582">
        <v>0</v>
      </c>
      <c r="AGK582">
        <v>0</v>
      </c>
      <c r="AGL582">
        <v>9</v>
      </c>
      <c r="AGM582">
        <v>10</v>
      </c>
      <c r="AGN582">
        <v>1</v>
      </c>
      <c r="AGO582">
        <v>5</v>
      </c>
      <c r="AGP582">
        <v>-1</v>
      </c>
      <c r="AGQ582">
        <v>-1</v>
      </c>
      <c r="AGR582">
        <v>8</v>
      </c>
      <c r="AGS582">
        <v>14</v>
      </c>
      <c r="AGV582">
        <v>-3</v>
      </c>
      <c r="AGW582">
        <v>0</v>
      </c>
      <c r="AHB582">
        <v>3</v>
      </c>
      <c r="AHC582">
        <v>5</v>
      </c>
      <c r="AHD582">
        <v>-1</v>
      </c>
      <c r="AHE582">
        <v>-1</v>
      </c>
      <c r="AHF582">
        <v>1</v>
      </c>
      <c r="AHG582">
        <v>6</v>
      </c>
      <c r="AHH582">
        <v>2</v>
      </c>
      <c r="AHI582">
        <v>4</v>
      </c>
      <c r="AHJ582">
        <v>7</v>
      </c>
      <c r="AHK582">
        <v>15</v>
      </c>
      <c r="AHL582">
        <v>1</v>
      </c>
      <c r="AHM582">
        <v>2</v>
      </c>
      <c r="AHN582">
        <v>1</v>
      </c>
      <c r="AHO582">
        <v>3</v>
      </c>
      <c r="AHP582">
        <v>-1</v>
      </c>
      <c r="AHQ582">
        <v>-1</v>
      </c>
      <c r="AHR582">
        <v>-1</v>
      </c>
      <c r="AHS582">
        <v>-1</v>
      </c>
      <c r="AHT582">
        <v>1</v>
      </c>
      <c r="AHU582">
        <v>4</v>
      </c>
      <c r="AHX582">
        <v>-1</v>
      </c>
      <c r="AHY582">
        <v>-1</v>
      </c>
      <c r="AID582">
        <v>0</v>
      </c>
      <c r="AIE582">
        <v>0</v>
      </c>
      <c r="AIH582">
        <v>-1</v>
      </c>
      <c r="AII582">
        <v>-1</v>
      </c>
      <c r="AIJ582">
        <v>1</v>
      </c>
      <c r="AIK582">
        <v>6</v>
      </c>
      <c r="AIL582">
        <v>0</v>
      </c>
      <c r="AIM582">
        <v>0</v>
      </c>
      <c r="AIN582">
        <v>0</v>
      </c>
      <c r="AIO582">
        <v>0</v>
      </c>
      <c r="AIP582">
        <v>1</v>
      </c>
      <c r="AIQ582">
        <v>3</v>
      </c>
      <c r="AIR582">
        <v>-1</v>
      </c>
      <c r="AIS582">
        <v>-1</v>
      </c>
      <c r="AIT582">
        <v>-1</v>
      </c>
      <c r="AIU582">
        <v>-1</v>
      </c>
      <c r="AIV582">
        <v>1</v>
      </c>
      <c r="AIW582">
        <v>6</v>
      </c>
      <c r="AIZ582">
        <v>-1</v>
      </c>
      <c r="AJA582">
        <v>-1</v>
      </c>
      <c r="AJF582">
        <v>0</v>
      </c>
      <c r="AJG582">
        <v>0</v>
      </c>
      <c r="AJJ582">
        <v>-1</v>
      </c>
      <c r="AJK582">
        <v>-1</v>
      </c>
      <c r="AJL582">
        <v>1</v>
      </c>
      <c r="AJM582">
        <v>7</v>
      </c>
      <c r="AJN582">
        <v>0</v>
      </c>
      <c r="AJO582">
        <v>0</v>
      </c>
      <c r="AJP582">
        <v>0</v>
      </c>
      <c r="AJQ582">
        <v>0</v>
      </c>
      <c r="AJR582">
        <v>0</v>
      </c>
      <c r="AJS582">
        <v>0</v>
      </c>
      <c r="AJT582">
        <v>0</v>
      </c>
      <c r="AJU582">
        <v>0</v>
      </c>
      <c r="AJV582">
        <v>-1</v>
      </c>
      <c r="AJW582">
        <v>-1</v>
      </c>
      <c r="AJX582">
        <v>0</v>
      </c>
      <c r="AJY582">
        <v>0</v>
      </c>
      <c r="AKB582">
        <v>-1</v>
      </c>
      <c r="AKC582">
        <v>-1</v>
      </c>
      <c r="AKH582">
        <v>0</v>
      </c>
      <c r="AKI582">
        <v>0</v>
      </c>
      <c r="AKL582">
        <v>0</v>
      </c>
      <c r="AKM582">
        <v>0</v>
      </c>
      <c r="AKN582">
        <v>0</v>
      </c>
      <c r="AKO582">
        <v>0</v>
      </c>
      <c r="AKP582">
        <v>0</v>
      </c>
      <c r="AKQ582">
        <v>0</v>
      </c>
      <c r="AKR582">
        <v>0</v>
      </c>
      <c r="AKS582">
        <v>0</v>
      </c>
      <c r="AKT582">
        <v>16</v>
      </c>
      <c r="AKU582">
        <v>5</v>
      </c>
      <c r="AKV582">
        <v>2</v>
      </c>
      <c r="AKW582">
        <v>3</v>
      </c>
      <c r="AKX582">
        <v>0</v>
      </c>
      <c r="AKY582">
        <v>0</v>
      </c>
      <c r="AKZ582">
        <v>14</v>
      </c>
      <c r="ALA582">
        <v>8</v>
      </c>
      <c r="ALD582">
        <v>0</v>
      </c>
      <c r="ALE582">
        <v>0</v>
      </c>
      <c r="ALJ582">
        <v>4</v>
      </c>
      <c r="ALK582">
        <v>2</v>
      </c>
      <c r="ALL582">
        <v>-1</v>
      </c>
      <c r="ALM582" s="1" t="s">
        <v>2406</v>
      </c>
      <c r="ALN582" s="1" t="s">
        <v>2416</v>
      </c>
      <c r="ALO582" s="1" t="s">
        <v>2410</v>
      </c>
      <c r="ALP582">
        <v>5</v>
      </c>
      <c r="ALQ582">
        <v>3</v>
      </c>
      <c r="ALR582">
        <v>11</v>
      </c>
      <c r="ALS582">
        <v>7</v>
      </c>
      <c r="ALT582" s="1" t="s">
        <v>2416</v>
      </c>
      <c r="ALU582" s="1" t="s">
        <v>2416</v>
      </c>
      <c r="ALV582">
        <v>12</v>
      </c>
      <c r="ALW582" s="1" t="s">
        <v>2416</v>
      </c>
      <c r="ALX582" s="1" t="s">
        <v>2417</v>
      </c>
      <c r="ALY582">
        <v>1</v>
      </c>
      <c r="ALZ582" s="1" t="s">
        <v>2413</v>
      </c>
      <c r="AMA582" s="1" t="s">
        <v>2418</v>
      </c>
      <c r="AMB582" s="1" t="s">
        <v>2413</v>
      </c>
      <c r="AMC582" s="1" t="s">
        <v>2413</v>
      </c>
      <c r="AMD582">
        <v>8</v>
      </c>
      <c r="AME582">
        <v>4</v>
      </c>
      <c r="AMF582">
        <v>5</v>
      </c>
      <c r="AMG582" s="1" t="s">
        <v>2418</v>
      </c>
      <c r="AMH582">
        <v>1</v>
      </c>
      <c r="AMI582" s="1" t="s">
        <v>2406</v>
      </c>
      <c r="AMJ582">
        <v>8</v>
      </c>
      <c r="AMK582" s="1" t="s">
        <v>2416</v>
      </c>
      <c r="AML582" s="1" t="s">
        <v>2409</v>
      </c>
      <c r="AMM582">
        <v>-1</v>
      </c>
      <c r="AMN582" s="1" t="s">
        <v>2413</v>
      </c>
      <c r="AMO582" s="1" t="s">
        <v>2411</v>
      </c>
      <c r="AMP582" s="1" t="s">
        <v>2413</v>
      </c>
      <c r="AMQ582" s="1" t="s">
        <v>2413</v>
      </c>
      <c r="AMR582">
        <v>6</v>
      </c>
      <c r="AMS582">
        <v>2</v>
      </c>
      <c r="AMT582">
        <v>4</v>
      </c>
      <c r="AMU582" s="1" t="s">
        <v>2418</v>
      </c>
      <c r="AMV582">
        <v>0</v>
      </c>
      <c r="AMW582" s="1" t="s">
        <v>2406</v>
      </c>
      <c r="AMX582">
        <v>2</v>
      </c>
      <c r="AMY582" s="1" t="s">
        <v>2418</v>
      </c>
      <c r="AMZ582" s="1" t="s">
        <v>2410</v>
      </c>
      <c r="ANA582" s="1" t="s">
        <v>2406</v>
      </c>
      <c r="ANB582" s="1" t="s">
        <v>2413</v>
      </c>
      <c r="ANC582" s="1" t="s">
        <v>2406</v>
      </c>
      <c r="AND582" s="1" t="s">
        <v>2413</v>
      </c>
      <c r="ANE582" s="1" t="s">
        <v>2413</v>
      </c>
      <c r="ANF582">
        <v>2</v>
      </c>
      <c r="ANG582">
        <v>0</v>
      </c>
      <c r="ANH582">
        <v>1</v>
      </c>
      <c r="ANI582" s="1" t="s">
        <v>2416</v>
      </c>
      <c r="ANJ582" s="1" t="s">
        <v>2416</v>
      </c>
      <c r="ANK582" s="1" t="s">
        <v>2406</v>
      </c>
      <c r="ANL582" s="1" t="s">
        <v>2418</v>
      </c>
      <c r="ANM582" s="1" t="s">
        <v>2418</v>
      </c>
      <c r="ANN582" s="1" t="s">
        <v>2418</v>
      </c>
      <c r="ANO582" s="1" t="s">
        <v>2406</v>
      </c>
      <c r="ANP582" s="1" t="s">
        <v>2413</v>
      </c>
      <c r="ANQ582" s="1" t="s">
        <v>2406</v>
      </c>
      <c r="ANR582" s="1" t="s">
        <v>2413</v>
      </c>
      <c r="ANS582" s="1" t="s">
        <v>2413</v>
      </c>
      <c r="ANT582" s="1" t="s">
        <v>2418</v>
      </c>
      <c r="ANU582" s="1" t="s">
        <v>2418</v>
      </c>
      <c r="ANV582" s="1" t="s">
        <v>2418</v>
      </c>
      <c r="ANW582" s="1" t="s">
        <v>2406</v>
      </c>
      <c r="ANX582" s="1" t="s">
        <v>2418</v>
      </c>
      <c r="ANY582" s="1" t="s">
        <v>2413</v>
      </c>
      <c r="ANZ582">
        <v>0</v>
      </c>
      <c r="AOA582" s="1" t="s">
        <v>2418</v>
      </c>
      <c r="AOB582" s="1" t="s">
        <v>2418</v>
      </c>
      <c r="AOC582" s="1" t="s">
        <v>2406</v>
      </c>
      <c r="AOD582" s="1" t="s">
        <v>2413</v>
      </c>
      <c r="AOE582" s="1" t="s">
        <v>2411</v>
      </c>
      <c r="AOF582" s="1" t="s">
        <v>2413</v>
      </c>
      <c r="AOG582" s="1" t="s">
        <v>2413</v>
      </c>
      <c r="AOH582">
        <v>0</v>
      </c>
      <c r="AOI582">
        <v>0</v>
      </c>
      <c r="AOJ582">
        <v>0</v>
      </c>
      <c r="AOK582" s="1" t="s">
        <v>2406</v>
      </c>
      <c r="AOL582">
        <v>0</v>
      </c>
      <c r="AOM582" s="1" t="s">
        <v>2413</v>
      </c>
      <c r="AON582">
        <v>22</v>
      </c>
      <c r="AOO582" s="1" t="s">
        <v>2410</v>
      </c>
      <c r="AOP582" s="1" t="s">
        <v>2425</v>
      </c>
      <c r="AOQ582">
        <v>1</v>
      </c>
      <c r="AOR582" s="1" t="s">
        <v>2413</v>
      </c>
      <c r="AOS582" s="1" t="s">
        <v>2416</v>
      </c>
      <c r="AOT582" s="1" t="s">
        <v>2413</v>
      </c>
      <c r="AOU582" s="1" t="s">
        <v>2413</v>
      </c>
      <c r="AOV582">
        <v>16</v>
      </c>
      <c r="AOW582">
        <v>6</v>
      </c>
      <c r="AOX582">
        <v>10</v>
      </c>
      <c r="AOY582" s="1" t="s">
        <v>2416</v>
      </c>
      <c r="AOZ582">
        <v>2</v>
      </c>
      <c r="APA582" s="1" t="s">
        <v>2406</v>
      </c>
      <c r="APB582">
        <v>5</v>
      </c>
      <c r="APC582" s="1" t="s">
        <v>2410</v>
      </c>
      <c r="APD582" s="1" t="s">
        <v>2430</v>
      </c>
      <c r="APE582">
        <v>3</v>
      </c>
      <c r="APF582" s="1" t="s">
        <v>2413</v>
      </c>
      <c r="APG582" s="1" t="s">
        <v>2408</v>
      </c>
      <c r="APH582" s="1" t="s">
        <v>2413</v>
      </c>
      <c r="API582" s="1" t="s">
        <v>2413</v>
      </c>
      <c r="APJ582">
        <v>8</v>
      </c>
      <c r="APK582">
        <v>3</v>
      </c>
      <c r="APL582">
        <v>3</v>
      </c>
      <c r="APM582" s="1" t="s">
        <v>2410</v>
      </c>
      <c r="APN582">
        <v>1</v>
      </c>
      <c r="APO582" s="1" t="s">
        <v>2406</v>
      </c>
      <c r="APP582">
        <v>10</v>
      </c>
      <c r="APQ582" s="1" t="s">
        <v>2424</v>
      </c>
      <c r="APR582" s="1" t="s">
        <v>2432</v>
      </c>
      <c r="APS582">
        <v>10</v>
      </c>
      <c r="APT582" s="1" t="s">
        <v>2413</v>
      </c>
      <c r="APU582" s="1" t="s">
        <v>2418</v>
      </c>
      <c r="APV582" s="1" t="s">
        <v>2413</v>
      </c>
      <c r="APW582" s="1" t="s">
        <v>2413</v>
      </c>
      <c r="APX582">
        <v>15</v>
      </c>
      <c r="APY582">
        <v>7</v>
      </c>
      <c r="APZ582">
        <v>6</v>
      </c>
      <c r="AQA582" s="1" t="s">
        <v>2418</v>
      </c>
      <c r="AQB582">
        <v>1</v>
      </c>
      <c r="AQC582" s="1" t="s">
        <v>2406</v>
      </c>
      <c r="AQD582">
        <v>7</v>
      </c>
      <c r="AQE582" s="1" t="s">
        <v>2424</v>
      </c>
      <c r="AQF582" s="1" t="s">
        <v>2414</v>
      </c>
      <c r="AQG582">
        <v>-1</v>
      </c>
      <c r="AQH582" s="1" t="s">
        <v>2413</v>
      </c>
      <c r="AQI582" s="1" t="s">
        <v>2426</v>
      </c>
      <c r="AQJ582" s="1" t="s">
        <v>2413</v>
      </c>
      <c r="AQK582" s="1" t="s">
        <v>2413</v>
      </c>
      <c r="AQL582">
        <v>11</v>
      </c>
      <c r="AQM582">
        <v>4</v>
      </c>
      <c r="AQN582">
        <v>5</v>
      </c>
      <c r="AQO582" s="1" t="s">
        <v>2418</v>
      </c>
      <c r="AQP582">
        <v>0</v>
      </c>
      <c r="AQQ582" s="1" t="s">
        <v>2406</v>
      </c>
      <c r="AQR582">
        <v>0</v>
      </c>
      <c r="AQS582" s="1" t="s">
        <v>2418</v>
      </c>
      <c r="AQT582" s="1" t="s">
        <v>2418</v>
      </c>
      <c r="AQU582" s="1" t="s">
        <v>2406</v>
      </c>
      <c r="AQV582" s="1" t="s">
        <v>2413</v>
      </c>
      <c r="AQW582" s="1" t="s">
        <v>2418</v>
      </c>
      <c r="AQX582" s="1" t="s">
        <v>2413</v>
      </c>
      <c r="AQY582" s="1" t="s">
        <v>2413</v>
      </c>
      <c r="AQZ582">
        <v>0</v>
      </c>
      <c r="ARA582">
        <v>0</v>
      </c>
      <c r="ARB582">
        <v>0</v>
      </c>
      <c r="ARC582" s="1" t="s">
        <v>2406</v>
      </c>
      <c r="ARD582">
        <v>0</v>
      </c>
      <c r="ARE582" s="1" t="s">
        <v>2413</v>
      </c>
      <c r="ARF582" s="1" t="s">
        <v>2418</v>
      </c>
      <c r="ARG582" s="1" t="s">
        <v>2418</v>
      </c>
      <c r="ARH582" s="1" t="s">
        <v>2418</v>
      </c>
      <c r="ARI582" s="1" t="s">
        <v>2406</v>
      </c>
      <c r="ARJ582" s="1" t="s">
        <v>2413</v>
      </c>
      <c r="ARK582" s="1" t="s">
        <v>2406</v>
      </c>
      <c r="ARL582" s="1" t="s">
        <v>2413</v>
      </c>
      <c r="ARM582" s="1" t="s">
        <v>2413</v>
      </c>
      <c r="ARN582" s="1" t="s">
        <v>2418</v>
      </c>
      <c r="ARO582" s="1" t="s">
        <v>2418</v>
      </c>
      <c r="ARP582" s="1" t="s">
        <v>2418</v>
      </c>
      <c r="ARQ582" s="1" t="s">
        <v>2406</v>
      </c>
      <c r="ARR582" s="1" t="s">
        <v>2418</v>
      </c>
      <c r="ARS582" s="1" t="s">
        <v>2413</v>
      </c>
      <c r="ART582">
        <v>3</v>
      </c>
      <c r="ARU582" s="1" t="s">
        <v>2418</v>
      </c>
      <c r="ARV582" s="1" t="s">
        <v>2424</v>
      </c>
      <c r="ARW582" s="1" t="s">
        <v>2406</v>
      </c>
      <c r="ARX582" s="1" t="s">
        <v>2413</v>
      </c>
      <c r="ARY582" s="1" t="s">
        <v>2406</v>
      </c>
      <c r="ARZ582" s="1" t="s">
        <v>2413</v>
      </c>
      <c r="ASA582" s="1" t="s">
        <v>2413</v>
      </c>
      <c r="ASB582">
        <v>6</v>
      </c>
      <c r="ASC582">
        <v>0</v>
      </c>
      <c r="ASD582">
        <v>2</v>
      </c>
      <c r="ASE582" s="1" t="s">
        <v>2417</v>
      </c>
      <c r="ASF582" s="1" t="s">
        <v>2410</v>
      </c>
      <c r="ASG582" s="1" t="s">
        <v>2406</v>
      </c>
    </row>
    <row r="583" spans="1:1177" hidden="1" x14ac:dyDescent="0.25">
      <c r="A583">
        <v>107908</v>
      </c>
      <c r="B583">
        <v>75</v>
      </c>
      <c r="C583">
        <v>54</v>
      </c>
      <c r="D583">
        <v>72</v>
      </c>
      <c r="H583">
        <v>15</v>
      </c>
      <c r="I583">
        <v>9</v>
      </c>
      <c r="J583">
        <v>60</v>
      </c>
      <c r="K583">
        <v>60</v>
      </c>
      <c r="L583">
        <v>45</v>
      </c>
      <c r="M583">
        <v>75</v>
      </c>
      <c r="Z583">
        <v>50</v>
      </c>
      <c r="AA583">
        <v>35</v>
      </c>
      <c r="AB583">
        <v>70</v>
      </c>
      <c r="AC583">
        <v>-1</v>
      </c>
      <c r="AD583">
        <v>-1</v>
      </c>
      <c r="AE583">
        <v>-1</v>
      </c>
      <c r="AF583">
        <v>-1</v>
      </c>
      <c r="AG583">
        <v>-1</v>
      </c>
      <c r="AH583">
        <v>-1</v>
      </c>
      <c r="AI583">
        <v>41</v>
      </c>
      <c r="AJ583">
        <v>25</v>
      </c>
      <c r="AK583">
        <v>61</v>
      </c>
      <c r="AL583">
        <v>34</v>
      </c>
      <c r="AM583">
        <v>29</v>
      </c>
      <c r="AN583">
        <v>85</v>
      </c>
      <c r="AO583">
        <v>27</v>
      </c>
      <c r="AP583">
        <v>18</v>
      </c>
      <c r="AQ583">
        <v>67</v>
      </c>
      <c r="AR583">
        <v>76</v>
      </c>
      <c r="AS583">
        <v>63</v>
      </c>
      <c r="AT583">
        <v>83</v>
      </c>
      <c r="AX583">
        <v>16</v>
      </c>
      <c r="AY583">
        <v>11</v>
      </c>
      <c r="AZ583">
        <v>69</v>
      </c>
      <c r="BA583">
        <v>60</v>
      </c>
      <c r="BB583">
        <v>52</v>
      </c>
      <c r="BC583">
        <v>87</v>
      </c>
      <c r="BP583">
        <v>50</v>
      </c>
      <c r="BQ583">
        <v>40</v>
      </c>
      <c r="BR583">
        <v>80</v>
      </c>
      <c r="BS583">
        <v>-1</v>
      </c>
      <c r="BT583">
        <v>-1</v>
      </c>
      <c r="BU583">
        <v>-1</v>
      </c>
      <c r="BV583">
        <v>-1</v>
      </c>
      <c r="BW583">
        <v>-1</v>
      </c>
      <c r="BX583">
        <v>-1</v>
      </c>
      <c r="BY583">
        <v>41</v>
      </c>
      <c r="BZ583">
        <v>32</v>
      </c>
      <c r="CA583">
        <v>78</v>
      </c>
      <c r="CB583">
        <v>35</v>
      </c>
      <c r="CC583">
        <v>31</v>
      </c>
      <c r="CD583">
        <v>89</v>
      </c>
      <c r="CE583">
        <v>28</v>
      </c>
      <c r="CF583">
        <v>22</v>
      </c>
      <c r="CG583">
        <v>79</v>
      </c>
      <c r="CH583">
        <v>18</v>
      </c>
      <c r="CI583">
        <v>16</v>
      </c>
      <c r="CJ583">
        <v>89</v>
      </c>
      <c r="CN583">
        <v>-1</v>
      </c>
      <c r="CO583">
        <v>-1</v>
      </c>
      <c r="CP583">
        <v>-1</v>
      </c>
      <c r="CQ583">
        <v>-3</v>
      </c>
      <c r="CR583">
        <v>-3</v>
      </c>
      <c r="CS583">
        <v>100</v>
      </c>
      <c r="DF583">
        <v>14</v>
      </c>
      <c r="DG583">
        <v>12</v>
      </c>
      <c r="DH583">
        <v>86</v>
      </c>
      <c r="DI583">
        <v>-1</v>
      </c>
      <c r="DJ583">
        <v>-1</v>
      </c>
      <c r="DK583">
        <v>-1</v>
      </c>
      <c r="DL583">
        <v>-1</v>
      </c>
      <c r="DM583">
        <v>-1</v>
      </c>
      <c r="DN583">
        <v>-1</v>
      </c>
      <c r="DO583">
        <v>10</v>
      </c>
      <c r="DP583">
        <v>8</v>
      </c>
      <c r="DQ583">
        <v>80</v>
      </c>
      <c r="DR583">
        <v>8</v>
      </c>
      <c r="DS583">
        <v>8</v>
      </c>
      <c r="DT583">
        <v>100</v>
      </c>
      <c r="DU583">
        <v>-1</v>
      </c>
      <c r="DV583">
        <v>-1</v>
      </c>
      <c r="DW583">
        <v>-1</v>
      </c>
      <c r="DX583">
        <v>-1</v>
      </c>
      <c r="DY583">
        <v>-1</v>
      </c>
      <c r="DZ583">
        <v>-1</v>
      </c>
      <c r="ED583">
        <v>-1</v>
      </c>
      <c r="EE583">
        <v>-1</v>
      </c>
      <c r="EF583">
        <v>-1</v>
      </c>
      <c r="EG583">
        <v>-1</v>
      </c>
      <c r="EH583">
        <v>-1</v>
      </c>
      <c r="EI583">
        <v>-1</v>
      </c>
      <c r="EV583">
        <v>-1</v>
      </c>
      <c r="EW583">
        <v>-1</v>
      </c>
      <c r="EX583">
        <v>-1</v>
      </c>
      <c r="FB583">
        <v>-1</v>
      </c>
      <c r="FC583">
        <v>-1</v>
      </c>
      <c r="FD583">
        <v>-1</v>
      </c>
      <c r="FE583">
        <v>-1</v>
      </c>
      <c r="FF583">
        <v>-1</v>
      </c>
      <c r="FG583">
        <v>-1</v>
      </c>
      <c r="FH583">
        <v>-1</v>
      </c>
      <c r="FI583">
        <v>-1</v>
      </c>
      <c r="FJ583">
        <v>-1</v>
      </c>
      <c r="FK583">
        <v>-1</v>
      </c>
      <c r="FL583">
        <v>-1</v>
      </c>
      <c r="FM583">
        <v>-1</v>
      </c>
      <c r="FN583">
        <v>27</v>
      </c>
      <c r="FO583">
        <v>15</v>
      </c>
      <c r="FP583">
        <v>56</v>
      </c>
      <c r="FT583">
        <v>-1</v>
      </c>
      <c r="FU583">
        <v>-1</v>
      </c>
      <c r="FV583">
        <v>-1</v>
      </c>
      <c r="FW583">
        <v>-3</v>
      </c>
      <c r="FX583">
        <v>-3</v>
      </c>
      <c r="FY583">
        <v>58</v>
      </c>
      <c r="GL583">
        <v>17</v>
      </c>
      <c r="GM583">
        <v>11</v>
      </c>
      <c r="GN583">
        <v>65</v>
      </c>
      <c r="GO583">
        <v>-1</v>
      </c>
      <c r="GP583">
        <v>-1</v>
      </c>
      <c r="GQ583">
        <v>-1</v>
      </c>
      <c r="GR583">
        <v>-1</v>
      </c>
      <c r="GS583">
        <v>-1</v>
      </c>
      <c r="GT583">
        <v>-1</v>
      </c>
      <c r="GU583">
        <v>16</v>
      </c>
      <c r="GV583">
        <v>8</v>
      </c>
      <c r="GW583">
        <v>50</v>
      </c>
      <c r="GX583">
        <v>11</v>
      </c>
      <c r="GY583">
        <v>7</v>
      </c>
      <c r="GZ583">
        <v>64</v>
      </c>
      <c r="HA583">
        <v>-1</v>
      </c>
      <c r="HB583">
        <v>-1</v>
      </c>
      <c r="HC583">
        <v>-1</v>
      </c>
      <c r="HD583">
        <v>204</v>
      </c>
      <c r="HE583">
        <v>150</v>
      </c>
      <c r="HF583">
        <v>74</v>
      </c>
      <c r="HJ583">
        <v>48</v>
      </c>
      <c r="HK583">
        <v>29</v>
      </c>
      <c r="HL583">
        <v>60</v>
      </c>
      <c r="HM583">
        <v>156</v>
      </c>
      <c r="HN583">
        <v>121</v>
      </c>
      <c r="HO583">
        <v>78</v>
      </c>
      <c r="IB583">
        <v>136</v>
      </c>
      <c r="IC583">
        <v>99</v>
      </c>
      <c r="ID583">
        <v>73</v>
      </c>
      <c r="IE583">
        <v>13</v>
      </c>
      <c r="IF583">
        <v>8</v>
      </c>
      <c r="IG583">
        <v>62</v>
      </c>
      <c r="IH583">
        <v>19</v>
      </c>
      <c r="II583">
        <v>11</v>
      </c>
      <c r="IJ583">
        <v>58</v>
      </c>
      <c r="IK583">
        <v>112</v>
      </c>
      <c r="IL583">
        <v>73</v>
      </c>
      <c r="IM583">
        <v>65</v>
      </c>
      <c r="IN583">
        <v>92</v>
      </c>
      <c r="IO583">
        <v>77</v>
      </c>
      <c r="IP583">
        <v>84</v>
      </c>
      <c r="IQ583">
        <v>78</v>
      </c>
      <c r="IR583">
        <v>49</v>
      </c>
      <c r="IS583">
        <v>63</v>
      </c>
      <c r="IT583">
        <v>98</v>
      </c>
      <c r="IU583">
        <v>83</v>
      </c>
      <c r="IX583">
        <v>85</v>
      </c>
      <c r="IY583">
        <v>72</v>
      </c>
      <c r="IZ583">
        <v>13</v>
      </c>
      <c r="JA583">
        <v>11</v>
      </c>
      <c r="JJ583">
        <v>41</v>
      </c>
      <c r="JK583">
        <v>37</v>
      </c>
      <c r="JL583">
        <v>57</v>
      </c>
      <c r="JM583">
        <v>46</v>
      </c>
      <c r="JN583">
        <v>63</v>
      </c>
      <c r="JO583">
        <v>50</v>
      </c>
      <c r="JP583">
        <v>9</v>
      </c>
      <c r="JQ583">
        <v>8</v>
      </c>
      <c r="JR583">
        <v>28</v>
      </c>
      <c r="JS583">
        <v>23</v>
      </c>
      <c r="JT583">
        <v>8</v>
      </c>
      <c r="JU583">
        <v>6</v>
      </c>
      <c r="JV583">
        <v>98</v>
      </c>
      <c r="JW583">
        <v>75</v>
      </c>
      <c r="JZ583">
        <v>85</v>
      </c>
      <c r="KA583">
        <v>66</v>
      </c>
      <c r="KB583">
        <v>13</v>
      </c>
      <c r="KC583">
        <v>9</v>
      </c>
      <c r="KL583">
        <v>41</v>
      </c>
      <c r="KM583">
        <v>34</v>
      </c>
      <c r="KN583">
        <v>57</v>
      </c>
      <c r="KO583">
        <v>41</v>
      </c>
      <c r="KP583">
        <v>63</v>
      </c>
      <c r="KQ583">
        <v>51</v>
      </c>
      <c r="KR583">
        <v>9</v>
      </c>
      <c r="KS583">
        <v>6</v>
      </c>
      <c r="KT583">
        <v>28</v>
      </c>
      <c r="KU583">
        <v>18</v>
      </c>
      <c r="KV583">
        <v>8</v>
      </c>
      <c r="KW583">
        <v>6</v>
      </c>
      <c r="KX583">
        <v>36</v>
      </c>
      <c r="KY583">
        <v>28</v>
      </c>
      <c r="LB583">
        <v>-3</v>
      </c>
      <c r="LC583">
        <v>-3</v>
      </c>
      <c r="LD583">
        <v>-1</v>
      </c>
      <c r="LE583">
        <v>-1</v>
      </c>
      <c r="LN583">
        <v>17</v>
      </c>
      <c r="LO583">
        <v>15</v>
      </c>
      <c r="LP583">
        <v>19</v>
      </c>
      <c r="LQ583">
        <v>13</v>
      </c>
      <c r="LR583">
        <v>22</v>
      </c>
      <c r="LS583">
        <v>15</v>
      </c>
      <c r="LT583">
        <v>-1</v>
      </c>
      <c r="LU583">
        <v>-1</v>
      </c>
      <c r="LV583">
        <v>12</v>
      </c>
      <c r="LW583">
        <v>8</v>
      </c>
      <c r="LX583">
        <v>-1</v>
      </c>
      <c r="LY583">
        <v>-1</v>
      </c>
      <c r="LZ583">
        <v>9</v>
      </c>
      <c r="MA583">
        <v>7</v>
      </c>
      <c r="MD583">
        <v>9</v>
      </c>
      <c r="ME583">
        <v>7</v>
      </c>
      <c r="MP583">
        <v>-1</v>
      </c>
      <c r="MQ583">
        <v>-1</v>
      </c>
      <c r="MR583">
        <v>-1</v>
      </c>
      <c r="MS583">
        <v>-1</v>
      </c>
      <c r="MT583">
        <v>-1</v>
      </c>
      <c r="MU583">
        <v>-1</v>
      </c>
      <c r="MX583">
        <v>-1</v>
      </c>
      <c r="MY583">
        <v>-1</v>
      </c>
      <c r="NB583">
        <v>25</v>
      </c>
      <c r="NC583">
        <v>14</v>
      </c>
      <c r="NF583">
        <v>-3</v>
      </c>
      <c r="NG583">
        <v>-3</v>
      </c>
      <c r="NH583">
        <v>-1</v>
      </c>
      <c r="NI583">
        <v>-1</v>
      </c>
      <c r="NR583">
        <v>10</v>
      </c>
      <c r="NS583">
        <v>5</v>
      </c>
      <c r="NT583">
        <v>15</v>
      </c>
      <c r="NU583">
        <v>9</v>
      </c>
      <c r="NV583">
        <v>16</v>
      </c>
      <c r="NW583">
        <v>9</v>
      </c>
      <c r="NX583">
        <v>-1</v>
      </c>
      <c r="NY583">
        <v>-1</v>
      </c>
      <c r="NZ583">
        <v>-1</v>
      </c>
      <c r="OA583">
        <v>-1</v>
      </c>
      <c r="OB583">
        <v>-1</v>
      </c>
      <c r="OC583">
        <v>-1</v>
      </c>
      <c r="OD583">
        <v>266</v>
      </c>
      <c r="OE583">
        <v>207</v>
      </c>
      <c r="OH583">
        <v>233</v>
      </c>
      <c r="OI583">
        <v>183</v>
      </c>
      <c r="OJ583">
        <v>33</v>
      </c>
      <c r="OK583">
        <v>24</v>
      </c>
      <c r="OT583">
        <v>113</v>
      </c>
      <c r="OU583">
        <v>94</v>
      </c>
      <c r="OV583">
        <v>153</v>
      </c>
      <c r="OW583">
        <v>113</v>
      </c>
      <c r="OX583">
        <v>169</v>
      </c>
      <c r="OY583">
        <v>129</v>
      </c>
      <c r="OZ583">
        <v>23</v>
      </c>
      <c r="PA583">
        <v>16</v>
      </c>
      <c r="PB583">
        <v>74</v>
      </c>
      <c r="PC583">
        <v>53</v>
      </c>
      <c r="PD583">
        <v>20</v>
      </c>
      <c r="PE583">
        <v>14</v>
      </c>
      <c r="PF583">
        <v>78</v>
      </c>
      <c r="PH583">
        <v>79</v>
      </c>
      <c r="PI583">
        <v>73</v>
      </c>
      <c r="PN583">
        <v>83</v>
      </c>
      <c r="PO583">
        <v>74</v>
      </c>
      <c r="PP583">
        <v>76</v>
      </c>
      <c r="PQ583">
        <v>70</v>
      </c>
      <c r="PR583">
        <v>72</v>
      </c>
      <c r="PS583">
        <v>70</v>
      </c>
      <c r="PT583">
        <v>85</v>
      </c>
      <c r="PV583">
        <v>85</v>
      </c>
      <c r="PW583">
        <v>85</v>
      </c>
      <c r="QB583">
        <v>90</v>
      </c>
      <c r="QC583">
        <v>81</v>
      </c>
      <c r="QD583">
        <v>79</v>
      </c>
      <c r="QE583">
        <v>89</v>
      </c>
      <c r="QF583">
        <v>82</v>
      </c>
      <c r="QG583">
        <v>75</v>
      </c>
      <c r="QH583">
        <v>77</v>
      </c>
      <c r="QJ583">
        <v>78</v>
      </c>
      <c r="QK583">
        <v>69</v>
      </c>
      <c r="QP583">
        <v>83</v>
      </c>
      <c r="QQ583">
        <v>72</v>
      </c>
      <c r="QR583">
        <v>81</v>
      </c>
      <c r="QS583">
        <v>67</v>
      </c>
      <c r="QT583">
        <v>64</v>
      </c>
      <c r="QU583">
        <v>75</v>
      </c>
      <c r="QV583">
        <v>56</v>
      </c>
      <c r="QX583">
        <v>59</v>
      </c>
      <c r="QY583">
        <v>-1</v>
      </c>
      <c r="RD583">
        <v>50</v>
      </c>
      <c r="RE583">
        <v>60</v>
      </c>
      <c r="RF583">
        <v>56</v>
      </c>
      <c r="RG583">
        <v>-1</v>
      </c>
      <c r="RH583">
        <v>-1</v>
      </c>
      <c r="RI583">
        <v>-1</v>
      </c>
      <c r="RJ583">
        <v>78</v>
      </c>
      <c r="RL583">
        <v>78</v>
      </c>
      <c r="RR583">
        <v>-1</v>
      </c>
      <c r="RS583">
        <v>-1</v>
      </c>
      <c r="RT583">
        <v>-1</v>
      </c>
      <c r="RV583">
        <v>-1</v>
      </c>
      <c r="RX583">
        <v>78</v>
      </c>
      <c r="RZ583">
        <v>78</v>
      </c>
      <c r="SA583">
        <v>-1</v>
      </c>
      <c r="SF583">
        <v>88</v>
      </c>
      <c r="SG583">
        <v>68</v>
      </c>
      <c r="SH583">
        <v>68</v>
      </c>
      <c r="SI583">
        <v>-1</v>
      </c>
      <c r="SJ583">
        <v>67</v>
      </c>
      <c r="SK583">
        <v>-1</v>
      </c>
      <c r="SL583">
        <v>12</v>
      </c>
      <c r="SM583">
        <v>16</v>
      </c>
      <c r="SP583">
        <v>0</v>
      </c>
      <c r="SQ583">
        <v>0</v>
      </c>
      <c r="SR583">
        <v>12</v>
      </c>
      <c r="SS583">
        <v>20</v>
      </c>
      <c r="TB583">
        <v>8</v>
      </c>
      <c r="TC583">
        <v>16</v>
      </c>
      <c r="TD583">
        <v>-1</v>
      </c>
      <c r="TE583">
        <v>-1</v>
      </c>
      <c r="TF583">
        <v>-1</v>
      </c>
      <c r="TG583">
        <v>-1</v>
      </c>
      <c r="TH583">
        <v>3</v>
      </c>
      <c r="TI583">
        <v>7</v>
      </c>
      <c r="TJ583">
        <v>9</v>
      </c>
      <c r="TK583">
        <v>26</v>
      </c>
      <c r="TL583">
        <v>1</v>
      </c>
      <c r="TM583">
        <v>4</v>
      </c>
      <c r="TN583">
        <v>32</v>
      </c>
      <c r="TO583">
        <v>42</v>
      </c>
      <c r="TR583">
        <v>4</v>
      </c>
      <c r="TS583">
        <v>25</v>
      </c>
      <c r="TT583">
        <v>28</v>
      </c>
      <c r="TU583">
        <v>47</v>
      </c>
      <c r="UD583">
        <v>17</v>
      </c>
      <c r="UE583">
        <v>34</v>
      </c>
      <c r="UF583">
        <v>-1</v>
      </c>
      <c r="UG583">
        <v>-1</v>
      </c>
      <c r="UH583">
        <v>-1</v>
      </c>
      <c r="UI583">
        <v>-1</v>
      </c>
      <c r="UJ583">
        <v>16</v>
      </c>
      <c r="UK583">
        <v>39</v>
      </c>
      <c r="UL583">
        <v>16</v>
      </c>
      <c r="UM583">
        <v>46</v>
      </c>
      <c r="UN583">
        <v>7</v>
      </c>
      <c r="UO583">
        <v>25</v>
      </c>
      <c r="UP583">
        <v>5</v>
      </c>
      <c r="UQ583">
        <v>28</v>
      </c>
      <c r="UT583">
        <v>-1</v>
      </c>
      <c r="UU583">
        <v>-1</v>
      </c>
      <c r="UV583">
        <v>-3</v>
      </c>
      <c r="UW583">
        <v>38</v>
      </c>
      <c r="VF583">
        <v>3</v>
      </c>
      <c r="VG583">
        <v>21</v>
      </c>
      <c r="VH583">
        <v>-1</v>
      </c>
      <c r="VI583">
        <v>-1</v>
      </c>
      <c r="VJ583">
        <v>-1</v>
      </c>
      <c r="VK583">
        <v>-1</v>
      </c>
      <c r="VL583">
        <v>1</v>
      </c>
      <c r="VM583">
        <v>10</v>
      </c>
      <c r="VN583">
        <v>4</v>
      </c>
      <c r="VO583">
        <v>50</v>
      </c>
      <c r="VP583">
        <v>-1</v>
      </c>
      <c r="VQ583">
        <v>-1</v>
      </c>
      <c r="VR583">
        <v>-1</v>
      </c>
      <c r="VS583">
        <v>-1</v>
      </c>
      <c r="VV583">
        <v>-1</v>
      </c>
      <c r="VW583">
        <v>-1</v>
      </c>
      <c r="VX583">
        <v>-1</v>
      </c>
      <c r="VY583">
        <v>-1</v>
      </c>
      <c r="WH583">
        <v>-1</v>
      </c>
      <c r="WI583">
        <v>-1</v>
      </c>
      <c r="WL583">
        <v>-1</v>
      </c>
      <c r="WM583">
        <v>-1</v>
      </c>
      <c r="WN583">
        <v>-1</v>
      </c>
      <c r="WO583">
        <v>-1</v>
      </c>
      <c r="WP583">
        <v>-1</v>
      </c>
      <c r="WQ583">
        <v>-1</v>
      </c>
      <c r="WR583">
        <v>-1</v>
      </c>
      <c r="WS583">
        <v>-1</v>
      </c>
      <c r="WT583">
        <v>2</v>
      </c>
      <c r="WU583">
        <v>7</v>
      </c>
      <c r="WX583">
        <v>-1</v>
      </c>
      <c r="WY583">
        <v>-1</v>
      </c>
      <c r="WZ583">
        <v>-3</v>
      </c>
      <c r="XA583">
        <v>5</v>
      </c>
      <c r="XJ583">
        <v>1</v>
      </c>
      <c r="XK583">
        <v>6</v>
      </c>
      <c r="XL583">
        <v>-1</v>
      </c>
      <c r="XM583">
        <v>-1</v>
      </c>
      <c r="XN583">
        <v>-1</v>
      </c>
      <c r="XO583">
        <v>-1</v>
      </c>
      <c r="XP583">
        <v>0</v>
      </c>
      <c r="XQ583">
        <v>0</v>
      </c>
      <c r="XR583">
        <v>2</v>
      </c>
      <c r="XS583">
        <v>18</v>
      </c>
      <c r="XT583">
        <v>-1</v>
      </c>
      <c r="XU583">
        <v>-1</v>
      </c>
      <c r="XV583">
        <v>53</v>
      </c>
      <c r="XW583">
        <v>26</v>
      </c>
      <c r="XZ583">
        <v>7</v>
      </c>
      <c r="YA583">
        <v>15</v>
      </c>
      <c r="YB583">
        <v>46</v>
      </c>
      <c r="YC583">
        <v>29</v>
      </c>
      <c r="YL583">
        <v>30</v>
      </c>
      <c r="YM583">
        <v>22</v>
      </c>
      <c r="YN583">
        <v>0</v>
      </c>
      <c r="YO583">
        <v>0</v>
      </c>
      <c r="YP583">
        <v>5</v>
      </c>
      <c r="YQ583">
        <v>26</v>
      </c>
      <c r="YR583">
        <v>20</v>
      </c>
      <c r="YS583">
        <v>18</v>
      </c>
      <c r="YT583">
        <v>33</v>
      </c>
      <c r="YU583">
        <v>36</v>
      </c>
      <c r="YV583">
        <v>12</v>
      </c>
      <c r="YW583">
        <v>15</v>
      </c>
      <c r="YX583">
        <v>38</v>
      </c>
      <c r="YZ583">
        <v>35</v>
      </c>
      <c r="ZA583">
        <v>3</v>
      </c>
      <c r="ZF583">
        <v>20</v>
      </c>
      <c r="ZG583">
        <v>18</v>
      </c>
      <c r="ZH583">
        <v>23</v>
      </c>
      <c r="ZI583">
        <v>7</v>
      </c>
      <c r="ZJ583">
        <v>8</v>
      </c>
      <c r="ZK583">
        <v>2</v>
      </c>
      <c r="ZL583">
        <v>27</v>
      </c>
      <c r="ZN583">
        <v>24</v>
      </c>
      <c r="ZO583">
        <v>3</v>
      </c>
      <c r="ZT583">
        <v>12</v>
      </c>
      <c r="ZU583">
        <v>15</v>
      </c>
      <c r="ZV583">
        <v>15</v>
      </c>
      <c r="ZW583">
        <v>4</v>
      </c>
      <c r="ZX583">
        <v>7</v>
      </c>
      <c r="ZY583">
        <v>3</v>
      </c>
      <c r="ZZ583">
        <v>16</v>
      </c>
      <c r="AAB583">
        <v>-3</v>
      </c>
      <c r="AAC583">
        <v>-1</v>
      </c>
      <c r="AAH583">
        <v>9</v>
      </c>
      <c r="AAI583">
        <v>7</v>
      </c>
      <c r="AAJ583">
        <v>8</v>
      </c>
      <c r="AAK583">
        <v>-1</v>
      </c>
      <c r="AAL583">
        <v>2</v>
      </c>
      <c r="AAM583">
        <v>-1</v>
      </c>
      <c r="AAN583">
        <v>1</v>
      </c>
      <c r="AAP583">
        <v>1</v>
      </c>
      <c r="AAV583">
        <v>-1</v>
      </c>
      <c r="AAW583">
        <v>-1</v>
      </c>
      <c r="AAX583">
        <v>-1</v>
      </c>
      <c r="AAZ583">
        <v>-1</v>
      </c>
      <c r="ABB583">
        <v>6</v>
      </c>
      <c r="ABD583">
        <v>-3</v>
      </c>
      <c r="ABE583">
        <v>-1</v>
      </c>
      <c r="ABJ583">
        <v>2</v>
      </c>
      <c r="ABK583">
        <v>4</v>
      </c>
      <c r="ABL583">
        <v>4</v>
      </c>
      <c r="ABM583">
        <v>-1</v>
      </c>
      <c r="ABN583">
        <v>-1</v>
      </c>
      <c r="ABO583">
        <v>-1</v>
      </c>
      <c r="ABP583">
        <v>88</v>
      </c>
      <c r="ABR583">
        <v>81</v>
      </c>
      <c r="ABS583">
        <v>7</v>
      </c>
      <c r="ABX583">
        <v>43</v>
      </c>
      <c r="ABY583">
        <v>45</v>
      </c>
      <c r="ABZ583">
        <v>50</v>
      </c>
      <c r="ACA583">
        <v>12</v>
      </c>
      <c r="ACB583">
        <v>18</v>
      </c>
      <c r="ACC583">
        <v>6</v>
      </c>
      <c r="ACD583">
        <v>33</v>
      </c>
      <c r="ACF583">
        <v>35</v>
      </c>
      <c r="ACG583">
        <v>21</v>
      </c>
      <c r="ACL583">
        <v>38</v>
      </c>
      <c r="ACM583">
        <v>29</v>
      </c>
      <c r="ACN583">
        <v>30</v>
      </c>
      <c r="ACO583">
        <v>52</v>
      </c>
      <c r="ACP583">
        <v>24</v>
      </c>
      <c r="ACQ583">
        <v>30</v>
      </c>
      <c r="ACR583">
        <v>39</v>
      </c>
      <c r="ACT583">
        <v>41</v>
      </c>
      <c r="ACU583">
        <v>23</v>
      </c>
      <c r="ACZ583">
        <v>49</v>
      </c>
      <c r="ADA583">
        <v>32</v>
      </c>
      <c r="ADB583">
        <v>37</v>
      </c>
      <c r="ADC583">
        <v>78</v>
      </c>
      <c r="ADD583">
        <v>29</v>
      </c>
      <c r="ADE583">
        <v>25</v>
      </c>
      <c r="ADF583">
        <v>28</v>
      </c>
      <c r="ADH583">
        <v>28</v>
      </c>
      <c r="ADI583">
        <v>23</v>
      </c>
      <c r="ADN583">
        <v>29</v>
      </c>
      <c r="ADO583">
        <v>26</v>
      </c>
      <c r="ADP583">
        <v>24</v>
      </c>
      <c r="ADQ583">
        <v>44</v>
      </c>
      <c r="ADR583">
        <v>25</v>
      </c>
      <c r="ADS583">
        <v>38</v>
      </c>
      <c r="ADT583">
        <v>24</v>
      </c>
      <c r="ADV583">
        <v>27</v>
      </c>
      <c r="ADW583">
        <v>-1</v>
      </c>
      <c r="AEB583">
        <v>20</v>
      </c>
      <c r="AEC583">
        <v>27</v>
      </c>
      <c r="AED583">
        <v>25</v>
      </c>
      <c r="AEE583">
        <v>-1</v>
      </c>
      <c r="AEF583">
        <v>-1</v>
      </c>
      <c r="AEG583">
        <v>-1</v>
      </c>
      <c r="AEH583">
        <v>11</v>
      </c>
      <c r="AEJ583">
        <v>11</v>
      </c>
      <c r="AEP583">
        <v>-1</v>
      </c>
      <c r="AEQ583">
        <v>-1</v>
      </c>
      <c r="AER583">
        <v>-1</v>
      </c>
      <c r="AET583">
        <v>-1</v>
      </c>
      <c r="AEV583">
        <v>44</v>
      </c>
      <c r="AEX583">
        <v>47</v>
      </c>
      <c r="AEY583">
        <v>-1</v>
      </c>
      <c r="AFD583">
        <v>53</v>
      </c>
      <c r="AFE583">
        <v>37</v>
      </c>
      <c r="AFF583">
        <v>36</v>
      </c>
      <c r="AFG583">
        <v>-1</v>
      </c>
      <c r="AFH583">
        <v>17</v>
      </c>
      <c r="AFI583">
        <v>-1</v>
      </c>
      <c r="AFJ583">
        <v>5</v>
      </c>
      <c r="AFK583">
        <v>7</v>
      </c>
      <c r="AFN583">
        <v>0</v>
      </c>
      <c r="AFO583">
        <v>0</v>
      </c>
      <c r="AFP583">
        <v>5</v>
      </c>
      <c r="AFQ583">
        <v>8</v>
      </c>
      <c r="AFZ583">
        <v>2</v>
      </c>
      <c r="AGA583">
        <v>4</v>
      </c>
      <c r="AGB583">
        <v>-1</v>
      </c>
      <c r="AGC583">
        <v>-1</v>
      </c>
      <c r="AGD583">
        <v>-1</v>
      </c>
      <c r="AGE583">
        <v>-1</v>
      </c>
      <c r="AGF583">
        <v>1</v>
      </c>
      <c r="AGG583">
        <v>2</v>
      </c>
      <c r="AGH583">
        <v>4</v>
      </c>
      <c r="AGI583">
        <v>12</v>
      </c>
      <c r="AGJ583">
        <v>0</v>
      </c>
      <c r="AGK583">
        <v>0</v>
      </c>
      <c r="AGL583">
        <v>13</v>
      </c>
      <c r="AGM583">
        <v>17</v>
      </c>
      <c r="AGP583">
        <v>0</v>
      </c>
      <c r="AGQ583">
        <v>0</v>
      </c>
      <c r="AGR583">
        <v>13</v>
      </c>
      <c r="AGS583">
        <v>22</v>
      </c>
      <c r="AHB583">
        <v>7</v>
      </c>
      <c r="AHC583">
        <v>14</v>
      </c>
      <c r="AHD583">
        <v>-1</v>
      </c>
      <c r="AHE583">
        <v>-1</v>
      </c>
      <c r="AHF583">
        <v>-1</v>
      </c>
      <c r="AHG583">
        <v>-1</v>
      </c>
      <c r="AHH583">
        <v>5</v>
      </c>
      <c r="AHI583">
        <v>12</v>
      </c>
      <c r="AHJ583">
        <v>8</v>
      </c>
      <c r="AHK583">
        <v>23</v>
      </c>
      <c r="AHL583">
        <v>0</v>
      </c>
      <c r="AHM583">
        <v>0</v>
      </c>
      <c r="AHN583">
        <v>1</v>
      </c>
      <c r="AHO583">
        <v>6</v>
      </c>
      <c r="AHR583">
        <v>-1</v>
      </c>
      <c r="AHS583">
        <v>-1</v>
      </c>
      <c r="AHT583">
        <v>-3</v>
      </c>
      <c r="AHU583">
        <v>8</v>
      </c>
      <c r="AID583">
        <v>1</v>
      </c>
      <c r="AIE583">
        <v>7</v>
      </c>
      <c r="AIF583">
        <v>-1</v>
      </c>
      <c r="AIG583">
        <v>-1</v>
      </c>
      <c r="AIH583">
        <v>-1</v>
      </c>
      <c r="AII583">
        <v>-1</v>
      </c>
      <c r="AIJ583">
        <v>0</v>
      </c>
      <c r="AIK583">
        <v>0</v>
      </c>
      <c r="AIL583">
        <v>1</v>
      </c>
      <c r="AIM583">
        <v>13</v>
      </c>
      <c r="AIN583">
        <v>-1</v>
      </c>
      <c r="AIO583">
        <v>-1</v>
      </c>
      <c r="AIP583">
        <v>-1</v>
      </c>
      <c r="AIQ583">
        <v>-1</v>
      </c>
      <c r="AIT583">
        <v>-1</v>
      </c>
      <c r="AIU583">
        <v>-1</v>
      </c>
      <c r="AIV583">
        <v>-1</v>
      </c>
      <c r="AIW583">
        <v>-1</v>
      </c>
      <c r="AJF583">
        <v>-1</v>
      </c>
      <c r="AJG583">
        <v>-1</v>
      </c>
      <c r="AJJ583">
        <v>-1</v>
      </c>
      <c r="AJK583">
        <v>-1</v>
      </c>
      <c r="AJL583">
        <v>-1</v>
      </c>
      <c r="AJM583">
        <v>-1</v>
      </c>
      <c r="AJN583">
        <v>-1</v>
      </c>
      <c r="AJO583">
        <v>-1</v>
      </c>
      <c r="AJP583">
        <v>-1</v>
      </c>
      <c r="AJQ583">
        <v>-1</v>
      </c>
      <c r="AJR583">
        <v>1</v>
      </c>
      <c r="AJS583">
        <v>4</v>
      </c>
      <c r="AJV583">
        <v>-1</v>
      </c>
      <c r="AJW583">
        <v>-1</v>
      </c>
      <c r="AJX583">
        <v>-3</v>
      </c>
      <c r="AJY583">
        <v>5</v>
      </c>
      <c r="AKH583">
        <v>0</v>
      </c>
      <c r="AKI583">
        <v>0</v>
      </c>
      <c r="AKJ583">
        <v>-1</v>
      </c>
      <c r="AKK583">
        <v>-1</v>
      </c>
      <c r="AKL583">
        <v>-1</v>
      </c>
      <c r="AKM583">
        <v>-1</v>
      </c>
      <c r="AKN583">
        <v>0</v>
      </c>
      <c r="AKO583">
        <v>0</v>
      </c>
      <c r="AKP583">
        <v>1</v>
      </c>
      <c r="AKQ583">
        <v>9</v>
      </c>
      <c r="AKR583">
        <v>-1</v>
      </c>
      <c r="AKS583">
        <v>-1</v>
      </c>
      <c r="AKT583">
        <v>20</v>
      </c>
      <c r="AKU583">
        <v>10</v>
      </c>
      <c r="AKX583">
        <v>0</v>
      </c>
      <c r="AKY583">
        <v>0</v>
      </c>
      <c r="AKZ583">
        <v>20</v>
      </c>
      <c r="ALA583">
        <v>13</v>
      </c>
      <c r="ALJ583">
        <v>10</v>
      </c>
      <c r="ALK583">
        <v>7</v>
      </c>
      <c r="ALL583">
        <v>0</v>
      </c>
      <c r="ALM583" s="1" t="s">
        <v>2418</v>
      </c>
      <c r="ALN583" s="1" t="s">
        <v>2418</v>
      </c>
      <c r="ALO583" s="1" t="s">
        <v>2418</v>
      </c>
      <c r="ALP583">
        <v>6</v>
      </c>
      <c r="ALQ583">
        <v>5</v>
      </c>
      <c r="ALR583">
        <v>14</v>
      </c>
      <c r="ALS583">
        <v>15</v>
      </c>
      <c r="ALT583" s="1" t="s">
        <v>2418</v>
      </c>
      <c r="ALU583" s="1" t="s">
        <v>2418</v>
      </c>
      <c r="ALV583">
        <v>18</v>
      </c>
      <c r="ALW583" s="1" t="s">
        <v>2413</v>
      </c>
      <c r="ALX583" s="1" t="s">
        <v>2428</v>
      </c>
      <c r="ALY583">
        <v>1</v>
      </c>
      <c r="ALZ583" s="1" t="s">
        <v>2413</v>
      </c>
      <c r="AMA583" s="1" t="s">
        <v>2413</v>
      </c>
      <c r="AMB583" s="1" t="s">
        <v>2413</v>
      </c>
      <c r="AMC583" s="1" t="s">
        <v>2413</v>
      </c>
      <c r="AMD583">
        <v>11</v>
      </c>
      <c r="AME583">
        <v>7</v>
      </c>
      <c r="AMF583">
        <v>12</v>
      </c>
      <c r="AMG583" s="1" t="s">
        <v>2408</v>
      </c>
      <c r="AMH583">
        <v>3</v>
      </c>
      <c r="AMI583" s="1" t="s">
        <v>2418</v>
      </c>
      <c r="AMJ583">
        <v>6</v>
      </c>
      <c r="AMK583" s="1" t="s">
        <v>2413</v>
      </c>
      <c r="AML583" s="1" t="s">
        <v>2407</v>
      </c>
      <c r="AMM583">
        <v>1</v>
      </c>
      <c r="AMN583" s="1" t="s">
        <v>2413</v>
      </c>
      <c r="AMO583" s="1" t="s">
        <v>2413</v>
      </c>
      <c r="AMP583" s="1" t="s">
        <v>2413</v>
      </c>
      <c r="AMQ583" s="1" t="s">
        <v>2413</v>
      </c>
      <c r="AMR583">
        <v>2</v>
      </c>
      <c r="AMS583">
        <v>4</v>
      </c>
      <c r="AMT583">
        <v>3</v>
      </c>
      <c r="AMU583" s="1" t="s">
        <v>2418</v>
      </c>
      <c r="AMV583">
        <v>1</v>
      </c>
      <c r="AMW583" s="1" t="s">
        <v>2416</v>
      </c>
      <c r="AMX583">
        <v>2</v>
      </c>
      <c r="AMY583" s="1" t="s">
        <v>2413</v>
      </c>
      <c r="AMZ583" s="1" t="s">
        <v>2411</v>
      </c>
      <c r="ANA583" s="1" t="s">
        <v>2406</v>
      </c>
      <c r="ANB583" s="1" t="s">
        <v>2413</v>
      </c>
      <c r="ANC583" s="1" t="s">
        <v>2413</v>
      </c>
      <c r="AND583" s="1" t="s">
        <v>2413</v>
      </c>
      <c r="ANE583" s="1" t="s">
        <v>2413</v>
      </c>
      <c r="ANF583">
        <v>1</v>
      </c>
      <c r="ANG583">
        <v>1</v>
      </c>
      <c r="ANH583">
        <v>1</v>
      </c>
      <c r="ANI583" s="1" t="s">
        <v>2406</v>
      </c>
      <c r="ANJ583" s="1" t="s">
        <v>2418</v>
      </c>
      <c r="ANK583" s="1" t="s">
        <v>2406</v>
      </c>
      <c r="ANL583" s="1" t="s">
        <v>2418</v>
      </c>
      <c r="ANM583" s="1" t="s">
        <v>2413</v>
      </c>
      <c r="ANN583" s="1" t="s">
        <v>2418</v>
      </c>
      <c r="ANO583" s="1" t="s">
        <v>2413</v>
      </c>
      <c r="ANP583" s="1" t="s">
        <v>2413</v>
      </c>
      <c r="ANQ583" s="1" t="s">
        <v>2413</v>
      </c>
      <c r="ANR583" s="1" t="s">
        <v>2413</v>
      </c>
      <c r="ANS583" s="1" t="s">
        <v>2413</v>
      </c>
      <c r="ANT583" s="1" t="s">
        <v>2406</v>
      </c>
      <c r="ANU583" s="1" t="s">
        <v>2406</v>
      </c>
      <c r="ANV583" s="1" t="s">
        <v>2406</v>
      </c>
      <c r="ANW583" s="1" t="s">
        <v>2413</v>
      </c>
      <c r="ANX583" s="1" t="s">
        <v>2406</v>
      </c>
      <c r="ANY583" s="1" t="s">
        <v>2413</v>
      </c>
      <c r="ANZ583">
        <v>2</v>
      </c>
      <c r="AOA583" s="1" t="s">
        <v>2413</v>
      </c>
      <c r="AOB583" s="1" t="s">
        <v>2411</v>
      </c>
      <c r="AOC583" s="1" t="s">
        <v>2406</v>
      </c>
      <c r="AOD583" s="1" t="s">
        <v>2413</v>
      </c>
      <c r="AOE583" s="1" t="s">
        <v>2413</v>
      </c>
      <c r="AOF583" s="1" t="s">
        <v>2413</v>
      </c>
      <c r="AOG583" s="1" t="s">
        <v>2413</v>
      </c>
      <c r="AOH583">
        <v>1</v>
      </c>
      <c r="AOI583">
        <v>1</v>
      </c>
      <c r="AOJ583">
        <v>1</v>
      </c>
      <c r="AOK583" s="1" t="s">
        <v>2406</v>
      </c>
      <c r="AOL583">
        <v>-1</v>
      </c>
      <c r="AOM583" s="1" t="s">
        <v>2406</v>
      </c>
      <c r="AON583">
        <v>28</v>
      </c>
      <c r="AOO583" s="1" t="s">
        <v>2413</v>
      </c>
      <c r="AOP583" s="1" t="s">
        <v>2455</v>
      </c>
      <c r="AOQ583">
        <v>2</v>
      </c>
      <c r="AOR583" s="1" t="s">
        <v>2413</v>
      </c>
      <c r="AOS583" s="1" t="s">
        <v>2413</v>
      </c>
      <c r="AOT583" s="1" t="s">
        <v>2413</v>
      </c>
      <c r="AOU583" s="1" t="s">
        <v>2413</v>
      </c>
      <c r="AOV583">
        <v>15</v>
      </c>
      <c r="AOW583">
        <v>13</v>
      </c>
      <c r="AOX583">
        <v>17</v>
      </c>
      <c r="AOY583" s="1" t="s">
        <v>2408</v>
      </c>
      <c r="AOZ583">
        <v>4</v>
      </c>
      <c r="APA583" s="1" t="s">
        <v>2416</v>
      </c>
      <c r="APB583">
        <v>11</v>
      </c>
      <c r="APC583" s="1" t="s">
        <v>2413</v>
      </c>
      <c r="APD583" s="1" t="s">
        <v>2431</v>
      </c>
      <c r="APE583">
        <v>6</v>
      </c>
      <c r="APF583" s="1" t="s">
        <v>2413</v>
      </c>
      <c r="APG583" s="1" t="s">
        <v>2413</v>
      </c>
      <c r="APH583" s="1" t="s">
        <v>2413</v>
      </c>
      <c r="API583" s="1" t="s">
        <v>2413</v>
      </c>
      <c r="APJ583">
        <v>13</v>
      </c>
      <c r="APK583">
        <v>8</v>
      </c>
      <c r="APL583">
        <v>10</v>
      </c>
      <c r="APM583" s="1" t="s">
        <v>2421</v>
      </c>
      <c r="APN583">
        <v>5</v>
      </c>
      <c r="APO583" s="1" t="s">
        <v>2407</v>
      </c>
      <c r="APP583">
        <v>18</v>
      </c>
      <c r="APQ583" s="1" t="s">
        <v>2413</v>
      </c>
      <c r="APR583" s="1" t="s">
        <v>2427</v>
      </c>
      <c r="APS583">
        <v>8</v>
      </c>
      <c r="APT583" s="1" t="s">
        <v>2413</v>
      </c>
      <c r="APU583" s="1" t="s">
        <v>2413</v>
      </c>
      <c r="APV583" s="1" t="s">
        <v>2413</v>
      </c>
      <c r="APW583" s="1" t="s">
        <v>2413</v>
      </c>
      <c r="APX583">
        <v>27</v>
      </c>
      <c r="APY583">
        <v>12</v>
      </c>
      <c r="APZ583">
        <v>19</v>
      </c>
      <c r="AQA583" s="1" t="s">
        <v>2453</v>
      </c>
      <c r="AQB583">
        <v>11</v>
      </c>
      <c r="AQC583" s="1" t="s">
        <v>2418</v>
      </c>
      <c r="AQD583">
        <v>6</v>
      </c>
      <c r="AQE583" s="1" t="s">
        <v>2413</v>
      </c>
      <c r="AQF583" s="1" t="s">
        <v>2409</v>
      </c>
      <c r="AQG583">
        <v>8</v>
      </c>
      <c r="AQH583" s="1" t="s">
        <v>2413</v>
      </c>
      <c r="AQI583" s="1" t="s">
        <v>2413</v>
      </c>
      <c r="AQJ583" s="1" t="s">
        <v>2413</v>
      </c>
      <c r="AQK583" s="1" t="s">
        <v>2413</v>
      </c>
      <c r="AQL583">
        <v>5</v>
      </c>
      <c r="AQM583">
        <v>7</v>
      </c>
      <c r="AQN583">
        <v>5</v>
      </c>
      <c r="AQO583" s="1" t="s">
        <v>2418</v>
      </c>
      <c r="AQP583">
        <v>4</v>
      </c>
      <c r="AQQ583" s="1" t="s">
        <v>2421</v>
      </c>
      <c r="AQR583">
        <v>8</v>
      </c>
      <c r="AQS583" s="1" t="s">
        <v>2413</v>
      </c>
      <c r="AQT583" s="1" t="s">
        <v>2414</v>
      </c>
      <c r="AQU583" s="1" t="s">
        <v>2406</v>
      </c>
      <c r="AQV583" s="1" t="s">
        <v>2413</v>
      </c>
      <c r="AQW583" s="1" t="s">
        <v>2413</v>
      </c>
      <c r="AQX583" s="1" t="s">
        <v>2413</v>
      </c>
      <c r="AQY583" s="1" t="s">
        <v>2413</v>
      </c>
      <c r="AQZ583">
        <v>10</v>
      </c>
      <c r="ARA583">
        <v>7</v>
      </c>
      <c r="ARB583">
        <v>6</v>
      </c>
      <c r="ARC583" s="1" t="s">
        <v>2406</v>
      </c>
      <c r="ARD583">
        <v>-1</v>
      </c>
      <c r="ARE583" s="1" t="s">
        <v>2406</v>
      </c>
      <c r="ARF583" s="1" t="s">
        <v>2418</v>
      </c>
      <c r="ARG583" s="1" t="s">
        <v>2413</v>
      </c>
      <c r="ARH583" s="1" t="s">
        <v>2418</v>
      </c>
      <c r="ARI583" s="1" t="s">
        <v>2413</v>
      </c>
      <c r="ARJ583" s="1" t="s">
        <v>2413</v>
      </c>
      <c r="ARK583" s="1" t="s">
        <v>2413</v>
      </c>
      <c r="ARL583" s="1" t="s">
        <v>2413</v>
      </c>
      <c r="ARM583" s="1" t="s">
        <v>2413</v>
      </c>
      <c r="ARN583" s="1" t="s">
        <v>2406</v>
      </c>
      <c r="ARO583" s="1" t="s">
        <v>2406</v>
      </c>
      <c r="ARP583" s="1" t="s">
        <v>2406</v>
      </c>
      <c r="ARQ583" s="1" t="s">
        <v>2413</v>
      </c>
      <c r="ARR583" s="1" t="s">
        <v>2406</v>
      </c>
      <c r="ARS583" s="1" t="s">
        <v>2413</v>
      </c>
      <c r="ART583">
        <v>6</v>
      </c>
      <c r="ARU583" s="1" t="s">
        <v>2413</v>
      </c>
      <c r="ARV583" s="1" t="s">
        <v>2409</v>
      </c>
      <c r="ARW583" s="1" t="s">
        <v>2406</v>
      </c>
      <c r="ARX583" s="1" t="s">
        <v>2413</v>
      </c>
      <c r="ARY583" s="1" t="s">
        <v>2413</v>
      </c>
      <c r="ARZ583" s="1" t="s">
        <v>2413</v>
      </c>
      <c r="ASA583" s="1" t="s">
        <v>2413</v>
      </c>
      <c r="ASB583">
        <v>6</v>
      </c>
      <c r="ASC583">
        <v>5</v>
      </c>
      <c r="ASD583">
        <v>5</v>
      </c>
      <c r="ASE583" s="1" t="s">
        <v>2406</v>
      </c>
      <c r="ASF583" s="1" t="s">
        <v>2418</v>
      </c>
      <c r="ASG583" s="1" t="s">
        <v>2406</v>
      </c>
    </row>
    <row r="584" spans="1:1177" hidden="1" x14ac:dyDescent="0.25">
      <c r="A584">
        <v>107910</v>
      </c>
      <c r="B584">
        <v>238</v>
      </c>
      <c r="C584">
        <v>173</v>
      </c>
      <c r="D584">
        <v>73</v>
      </c>
      <c r="E584">
        <v>28</v>
      </c>
      <c r="F584">
        <v>17</v>
      </c>
      <c r="G584">
        <v>61</v>
      </c>
      <c r="H584">
        <v>-1</v>
      </c>
      <c r="I584">
        <v>-1</v>
      </c>
      <c r="J584">
        <v>-1</v>
      </c>
      <c r="K584">
        <v>197</v>
      </c>
      <c r="L584">
        <v>148</v>
      </c>
      <c r="M584">
        <v>75</v>
      </c>
      <c r="N584">
        <v>-1</v>
      </c>
      <c r="O584">
        <v>-1</v>
      </c>
      <c r="P584">
        <v>-1</v>
      </c>
      <c r="Q584">
        <v>-1</v>
      </c>
      <c r="R584">
        <v>-1</v>
      </c>
      <c r="S584">
        <v>-1</v>
      </c>
      <c r="Z584">
        <v>110</v>
      </c>
      <c r="AA584">
        <v>73</v>
      </c>
      <c r="AB584">
        <v>66</v>
      </c>
      <c r="AC584">
        <v>-1</v>
      </c>
      <c r="AD584">
        <v>-1</v>
      </c>
      <c r="AE584">
        <v>-1</v>
      </c>
      <c r="AF584">
        <v>27</v>
      </c>
      <c r="AG584">
        <v>13</v>
      </c>
      <c r="AH584">
        <v>48</v>
      </c>
      <c r="AI584">
        <v>120</v>
      </c>
      <c r="AJ584">
        <v>81</v>
      </c>
      <c r="AK584">
        <v>68</v>
      </c>
      <c r="AL584">
        <v>118</v>
      </c>
      <c r="AM584">
        <v>92</v>
      </c>
      <c r="AN584">
        <v>78</v>
      </c>
      <c r="AO584">
        <v>95</v>
      </c>
      <c r="AP584">
        <v>47</v>
      </c>
      <c r="AQ584">
        <v>49</v>
      </c>
      <c r="AR584">
        <v>238</v>
      </c>
      <c r="AS584">
        <v>202</v>
      </c>
      <c r="AT584">
        <v>85</v>
      </c>
      <c r="AU584">
        <v>28</v>
      </c>
      <c r="AV584">
        <v>23</v>
      </c>
      <c r="AW584">
        <v>82</v>
      </c>
      <c r="AX584">
        <v>7</v>
      </c>
      <c r="AY584">
        <v>7</v>
      </c>
      <c r="AZ584">
        <v>100</v>
      </c>
      <c r="BA584">
        <v>197</v>
      </c>
      <c r="BB584">
        <v>168</v>
      </c>
      <c r="BC584">
        <v>85</v>
      </c>
      <c r="BD584">
        <v>-1</v>
      </c>
      <c r="BE584">
        <v>-1</v>
      </c>
      <c r="BF584">
        <v>-1</v>
      </c>
      <c r="BG584">
        <v>-1</v>
      </c>
      <c r="BH584">
        <v>-1</v>
      </c>
      <c r="BI584">
        <v>-1</v>
      </c>
      <c r="BP584">
        <v>110</v>
      </c>
      <c r="BQ584">
        <v>89</v>
      </c>
      <c r="BR584">
        <v>81</v>
      </c>
      <c r="BS584">
        <v>-1</v>
      </c>
      <c r="BT584">
        <v>-1</v>
      </c>
      <c r="BU584">
        <v>-1</v>
      </c>
      <c r="BV584">
        <v>27</v>
      </c>
      <c r="BW584">
        <v>19</v>
      </c>
      <c r="BX584">
        <v>70</v>
      </c>
      <c r="BY584">
        <v>120</v>
      </c>
      <c r="BZ584">
        <v>97</v>
      </c>
      <c r="CA584">
        <v>81</v>
      </c>
      <c r="CB584">
        <v>118</v>
      </c>
      <c r="CC584">
        <v>105</v>
      </c>
      <c r="CD584">
        <v>89</v>
      </c>
      <c r="CE584">
        <v>95</v>
      </c>
      <c r="CF584">
        <v>68</v>
      </c>
      <c r="CG584">
        <v>72</v>
      </c>
      <c r="CH584">
        <v>95</v>
      </c>
      <c r="CI584">
        <v>71</v>
      </c>
      <c r="CJ584">
        <v>75</v>
      </c>
      <c r="CK584">
        <v>9</v>
      </c>
      <c r="CL584">
        <v>7</v>
      </c>
      <c r="CM584">
        <v>78</v>
      </c>
      <c r="CN584">
        <v>-1</v>
      </c>
      <c r="CO584">
        <v>-1</v>
      </c>
      <c r="CP584">
        <v>-1</v>
      </c>
      <c r="CQ584">
        <v>82</v>
      </c>
      <c r="CR584">
        <v>62</v>
      </c>
      <c r="CS584">
        <v>76</v>
      </c>
      <c r="CT584">
        <v>-1</v>
      </c>
      <c r="CU584">
        <v>-1</v>
      </c>
      <c r="CV584">
        <v>-1</v>
      </c>
      <c r="CW584">
        <v>-1</v>
      </c>
      <c r="CX584">
        <v>-1</v>
      </c>
      <c r="CY584">
        <v>-1</v>
      </c>
      <c r="DF584">
        <v>38</v>
      </c>
      <c r="DG584">
        <v>28</v>
      </c>
      <c r="DH584">
        <v>74</v>
      </c>
      <c r="DL584">
        <v>12</v>
      </c>
      <c r="DM584">
        <v>8</v>
      </c>
      <c r="DN584">
        <v>67</v>
      </c>
      <c r="DO584">
        <v>50</v>
      </c>
      <c r="DP584">
        <v>36</v>
      </c>
      <c r="DQ584">
        <v>72</v>
      </c>
      <c r="DR584">
        <v>45</v>
      </c>
      <c r="DS584">
        <v>35</v>
      </c>
      <c r="DT584">
        <v>78</v>
      </c>
      <c r="DU584">
        <v>31</v>
      </c>
      <c r="DV584">
        <v>15</v>
      </c>
      <c r="DW584">
        <v>48</v>
      </c>
      <c r="DX584">
        <v>80</v>
      </c>
      <c r="DY584">
        <v>63</v>
      </c>
      <c r="DZ584">
        <v>79</v>
      </c>
      <c r="EA584">
        <v>10</v>
      </c>
      <c r="EB584">
        <v>6</v>
      </c>
      <c r="EC584">
        <v>60</v>
      </c>
      <c r="ED584">
        <v>-1</v>
      </c>
      <c r="EE584">
        <v>-1</v>
      </c>
      <c r="EF584">
        <v>-1</v>
      </c>
      <c r="EG584">
        <v>66</v>
      </c>
      <c r="EH584">
        <v>54</v>
      </c>
      <c r="EI584">
        <v>82</v>
      </c>
      <c r="EJ584">
        <v>-1</v>
      </c>
      <c r="EK584">
        <v>-1</v>
      </c>
      <c r="EL584">
        <v>-1</v>
      </c>
      <c r="EM584">
        <v>-1</v>
      </c>
      <c r="EN584">
        <v>-1</v>
      </c>
      <c r="EO584">
        <v>-1</v>
      </c>
      <c r="EV584">
        <v>32</v>
      </c>
      <c r="EW584">
        <v>22</v>
      </c>
      <c r="EX584">
        <v>69</v>
      </c>
      <c r="EY584">
        <v>-1</v>
      </c>
      <c r="EZ584">
        <v>-1</v>
      </c>
      <c r="FA584">
        <v>-1</v>
      </c>
      <c r="FB584">
        <v>10</v>
      </c>
      <c r="FC584">
        <v>9</v>
      </c>
      <c r="FD584">
        <v>90</v>
      </c>
      <c r="FE584">
        <v>37</v>
      </c>
      <c r="FF584">
        <v>32</v>
      </c>
      <c r="FG584">
        <v>86</v>
      </c>
      <c r="FH584">
        <v>43</v>
      </c>
      <c r="FI584">
        <v>31</v>
      </c>
      <c r="FJ584">
        <v>72</v>
      </c>
      <c r="FK584">
        <v>28</v>
      </c>
      <c r="FL584">
        <v>18</v>
      </c>
      <c r="FM584">
        <v>64</v>
      </c>
      <c r="FN584">
        <v>116</v>
      </c>
      <c r="FO584">
        <v>97</v>
      </c>
      <c r="FP584">
        <v>84</v>
      </c>
      <c r="FQ584">
        <v>12</v>
      </c>
      <c r="FR584">
        <v>10</v>
      </c>
      <c r="FS584">
        <v>83</v>
      </c>
      <c r="FT584">
        <v>-1</v>
      </c>
      <c r="FU584">
        <v>-1</v>
      </c>
      <c r="FV584">
        <v>-1</v>
      </c>
      <c r="FW584">
        <v>96</v>
      </c>
      <c r="FX584">
        <v>82</v>
      </c>
      <c r="FY584">
        <v>85</v>
      </c>
      <c r="FZ584">
        <v>-1</v>
      </c>
      <c r="GA584">
        <v>-1</v>
      </c>
      <c r="GB584">
        <v>-1</v>
      </c>
      <c r="GC584">
        <v>-1</v>
      </c>
      <c r="GD584">
        <v>-1</v>
      </c>
      <c r="GE584">
        <v>-1</v>
      </c>
      <c r="GL584">
        <v>47</v>
      </c>
      <c r="GM584">
        <v>36</v>
      </c>
      <c r="GN584">
        <v>77</v>
      </c>
      <c r="GO584">
        <v>-1</v>
      </c>
      <c r="GP584">
        <v>-1</v>
      </c>
      <c r="GQ584">
        <v>-1</v>
      </c>
      <c r="GR584">
        <v>15</v>
      </c>
      <c r="GS584">
        <v>12</v>
      </c>
      <c r="GT584">
        <v>80</v>
      </c>
      <c r="GU584">
        <v>63</v>
      </c>
      <c r="GV584">
        <v>55</v>
      </c>
      <c r="GW584">
        <v>87</v>
      </c>
      <c r="GX584">
        <v>53</v>
      </c>
      <c r="GY584">
        <v>42</v>
      </c>
      <c r="GZ584">
        <v>79</v>
      </c>
      <c r="HA584">
        <v>49</v>
      </c>
      <c r="HB584">
        <v>35</v>
      </c>
      <c r="HC584">
        <v>71</v>
      </c>
      <c r="HD584">
        <v>767</v>
      </c>
      <c r="HE584">
        <v>606</v>
      </c>
      <c r="HF584">
        <v>79</v>
      </c>
      <c r="HG584">
        <v>87</v>
      </c>
      <c r="HH584">
        <v>63</v>
      </c>
      <c r="HI584">
        <v>72</v>
      </c>
      <c r="HJ584">
        <v>20</v>
      </c>
      <c r="HK584">
        <v>15</v>
      </c>
      <c r="HL584">
        <v>75</v>
      </c>
      <c r="HM584">
        <v>638</v>
      </c>
      <c r="HN584">
        <v>514</v>
      </c>
      <c r="HO584">
        <v>81</v>
      </c>
      <c r="HP584">
        <v>-1</v>
      </c>
      <c r="HQ584">
        <v>-1</v>
      </c>
      <c r="HR584">
        <v>-1</v>
      </c>
      <c r="HS584">
        <v>-3</v>
      </c>
      <c r="HT584">
        <v>-3</v>
      </c>
      <c r="HU584">
        <v>79</v>
      </c>
      <c r="IB584">
        <v>337</v>
      </c>
      <c r="IC584">
        <v>248</v>
      </c>
      <c r="ID584">
        <v>74</v>
      </c>
      <c r="IE584">
        <v>7</v>
      </c>
      <c r="IF584">
        <v>5</v>
      </c>
      <c r="IG584">
        <v>71</v>
      </c>
      <c r="IH584">
        <v>91</v>
      </c>
      <c r="II584">
        <v>61</v>
      </c>
      <c r="IJ584">
        <v>67</v>
      </c>
      <c r="IK584">
        <v>390</v>
      </c>
      <c r="IL584">
        <v>301</v>
      </c>
      <c r="IM584">
        <v>77</v>
      </c>
      <c r="IN584">
        <v>377</v>
      </c>
      <c r="IO584">
        <v>305</v>
      </c>
      <c r="IP584">
        <v>81</v>
      </c>
      <c r="IQ584">
        <v>298</v>
      </c>
      <c r="IR584">
        <v>183</v>
      </c>
      <c r="IS584">
        <v>61</v>
      </c>
      <c r="IT584">
        <v>273</v>
      </c>
      <c r="IU584">
        <v>231</v>
      </c>
      <c r="IV584">
        <v>29</v>
      </c>
      <c r="IW584">
        <v>23</v>
      </c>
      <c r="IX584">
        <v>223</v>
      </c>
      <c r="IY584">
        <v>192</v>
      </c>
      <c r="IZ584">
        <v>11</v>
      </c>
      <c r="JA584">
        <v>9</v>
      </c>
      <c r="JB584">
        <v>-1</v>
      </c>
      <c r="JC584">
        <v>-1</v>
      </c>
      <c r="JD584">
        <v>-1</v>
      </c>
      <c r="JE584">
        <v>-1</v>
      </c>
      <c r="JJ584">
        <v>137</v>
      </c>
      <c r="JK584">
        <v>125</v>
      </c>
      <c r="JL584">
        <v>136</v>
      </c>
      <c r="JM584">
        <v>106</v>
      </c>
      <c r="JN584">
        <v>88</v>
      </c>
      <c r="JO584">
        <v>77</v>
      </c>
      <c r="JP584">
        <v>25</v>
      </c>
      <c r="JQ584">
        <v>16</v>
      </c>
      <c r="JR584">
        <v>87</v>
      </c>
      <c r="JS584">
        <v>56</v>
      </c>
      <c r="JT584">
        <v>-1</v>
      </c>
      <c r="JU584">
        <v>-1</v>
      </c>
      <c r="JV584">
        <v>268</v>
      </c>
      <c r="JW584">
        <v>204</v>
      </c>
      <c r="JX584">
        <v>29</v>
      </c>
      <c r="JY584">
        <v>21</v>
      </c>
      <c r="JZ584">
        <v>219</v>
      </c>
      <c r="KA584">
        <v>172</v>
      </c>
      <c r="KB584">
        <v>11</v>
      </c>
      <c r="KC584">
        <v>6</v>
      </c>
      <c r="KD584">
        <v>-1</v>
      </c>
      <c r="KE584">
        <v>-1</v>
      </c>
      <c r="KF584">
        <v>-1</v>
      </c>
      <c r="KG584">
        <v>-1</v>
      </c>
      <c r="KL584">
        <v>136</v>
      </c>
      <c r="KM584">
        <v>108</v>
      </c>
      <c r="KN584">
        <v>132</v>
      </c>
      <c r="KO584">
        <v>96</v>
      </c>
      <c r="KP584">
        <v>88</v>
      </c>
      <c r="KQ584">
        <v>64</v>
      </c>
      <c r="KR584">
        <v>26</v>
      </c>
      <c r="KS584">
        <v>14</v>
      </c>
      <c r="KT584">
        <v>84</v>
      </c>
      <c r="KU584">
        <v>47</v>
      </c>
      <c r="KV584">
        <v>-1</v>
      </c>
      <c r="KW584">
        <v>-1</v>
      </c>
      <c r="KX584">
        <v>119</v>
      </c>
      <c r="KY584">
        <v>72</v>
      </c>
      <c r="KZ584">
        <v>19</v>
      </c>
      <c r="LA584">
        <v>10</v>
      </c>
      <c r="LB584">
        <v>92</v>
      </c>
      <c r="LC584">
        <v>58</v>
      </c>
      <c r="LD584">
        <v>-1</v>
      </c>
      <c r="LE584">
        <v>-1</v>
      </c>
      <c r="LF584">
        <v>-1</v>
      </c>
      <c r="LG584">
        <v>-1</v>
      </c>
      <c r="LH584">
        <v>-1</v>
      </c>
      <c r="LI584">
        <v>-1</v>
      </c>
      <c r="LN584">
        <v>63</v>
      </c>
      <c r="LO584">
        <v>42</v>
      </c>
      <c r="LP584">
        <v>56</v>
      </c>
      <c r="LQ584">
        <v>30</v>
      </c>
      <c r="LR584">
        <v>42</v>
      </c>
      <c r="LS584">
        <v>26</v>
      </c>
      <c r="LT584">
        <v>-1</v>
      </c>
      <c r="LU584">
        <v>-1</v>
      </c>
      <c r="LV584">
        <v>37</v>
      </c>
      <c r="LW584">
        <v>16</v>
      </c>
      <c r="LZ584">
        <v>115</v>
      </c>
      <c r="MA584">
        <v>89</v>
      </c>
      <c r="MB584">
        <v>13</v>
      </c>
      <c r="MC584">
        <v>10</v>
      </c>
      <c r="MD584">
        <v>93</v>
      </c>
      <c r="ME584">
        <v>72</v>
      </c>
      <c r="MF584">
        <v>-1</v>
      </c>
      <c r="MG584">
        <v>-1</v>
      </c>
      <c r="MH584">
        <v>-1</v>
      </c>
      <c r="MI584">
        <v>-1</v>
      </c>
      <c r="MJ584">
        <v>-1</v>
      </c>
      <c r="MK584">
        <v>-1</v>
      </c>
      <c r="MP584">
        <v>61</v>
      </c>
      <c r="MQ584">
        <v>47</v>
      </c>
      <c r="MR584">
        <v>54</v>
      </c>
      <c r="MS584">
        <v>42</v>
      </c>
      <c r="MT584">
        <v>28</v>
      </c>
      <c r="MU584">
        <v>21</v>
      </c>
      <c r="MV584">
        <v>13</v>
      </c>
      <c r="MW584">
        <v>8</v>
      </c>
      <c r="MX584">
        <v>37</v>
      </c>
      <c r="MY584">
        <v>22</v>
      </c>
      <c r="NB584">
        <v>135</v>
      </c>
      <c r="NC584">
        <v>107</v>
      </c>
      <c r="ND584">
        <v>15</v>
      </c>
      <c r="NE584">
        <v>11</v>
      </c>
      <c r="NF584">
        <v>111</v>
      </c>
      <c r="NG584">
        <v>89</v>
      </c>
      <c r="NH584">
        <v>-1</v>
      </c>
      <c r="NI584">
        <v>-1</v>
      </c>
      <c r="NJ584">
        <v>-1</v>
      </c>
      <c r="NK584">
        <v>-1</v>
      </c>
      <c r="NL584">
        <v>-1</v>
      </c>
      <c r="NM584">
        <v>-1</v>
      </c>
      <c r="NR584">
        <v>72</v>
      </c>
      <c r="NS584">
        <v>57</v>
      </c>
      <c r="NT584">
        <v>63</v>
      </c>
      <c r="NU584">
        <v>50</v>
      </c>
      <c r="NV584">
        <v>39</v>
      </c>
      <c r="NW584">
        <v>28</v>
      </c>
      <c r="NX584">
        <v>-1</v>
      </c>
      <c r="NY584">
        <v>-1</v>
      </c>
      <c r="NZ584">
        <v>36</v>
      </c>
      <c r="OA584">
        <v>24</v>
      </c>
      <c r="OD584">
        <v>910</v>
      </c>
      <c r="OE584">
        <v>703</v>
      </c>
      <c r="OF584">
        <v>105</v>
      </c>
      <c r="OG584">
        <v>75</v>
      </c>
      <c r="OH584">
        <v>738</v>
      </c>
      <c r="OI584">
        <v>583</v>
      </c>
      <c r="OJ584">
        <v>31</v>
      </c>
      <c r="OK584">
        <v>22</v>
      </c>
      <c r="OL584">
        <v>12</v>
      </c>
      <c r="OM584">
        <v>8</v>
      </c>
      <c r="ON584">
        <v>24</v>
      </c>
      <c r="OO584">
        <v>15</v>
      </c>
      <c r="OT584">
        <v>469</v>
      </c>
      <c r="OU584">
        <v>379</v>
      </c>
      <c r="OV584">
        <v>441</v>
      </c>
      <c r="OW584">
        <v>324</v>
      </c>
      <c r="OX584">
        <v>285</v>
      </c>
      <c r="OY584">
        <v>216</v>
      </c>
      <c r="OZ584">
        <v>81</v>
      </c>
      <c r="PA584">
        <v>45</v>
      </c>
      <c r="PB584">
        <v>281</v>
      </c>
      <c r="PC584">
        <v>165</v>
      </c>
      <c r="PD584">
        <v>-1</v>
      </c>
      <c r="PE584">
        <v>-1</v>
      </c>
      <c r="PF584">
        <v>77</v>
      </c>
      <c r="PG584">
        <v>71</v>
      </c>
      <c r="PH584">
        <v>79</v>
      </c>
      <c r="PI584">
        <v>71</v>
      </c>
      <c r="PJ584">
        <v>67</v>
      </c>
      <c r="PK584">
        <v>63</v>
      </c>
      <c r="PN584">
        <v>81</v>
      </c>
      <c r="PO584">
        <v>73</v>
      </c>
      <c r="PP584">
        <v>76</v>
      </c>
      <c r="PQ584">
        <v>56</v>
      </c>
      <c r="PR584">
        <v>59</v>
      </c>
      <c r="PS584">
        <v>-1</v>
      </c>
      <c r="PT584">
        <v>85</v>
      </c>
      <c r="PU584">
        <v>79</v>
      </c>
      <c r="PV584">
        <v>86</v>
      </c>
      <c r="PW584">
        <v>82</v>
      </c>
      <c r="PX584">
        <v>-1</v>
      </c>
      <c r="PY584">
        <v>-1</v>
      </c>
      <c r="QB584">
        <v>91</v>
      </c>
      <c r="QC584">
        <v>78</v>
      </c>
      <c r="QD584">
        <v>88</v>
      </c>
      <c r="QE584">
        <v>64</v>
      </c>
      <c r="QF584">
        <v>64</v>
      </c>
      <c r="QG584">
        <v>-1</v>
      </c>
      <c r="QH584">
        <v>76</v>
      </c>
      <c r="QI584">
        <v>72</v>
      </c>
      <c r="QJ584">
        <v>79</v>
      </c>
      <c r="QK584">
        <v>55</v>
      </c>
      <c r="QL584">
        <v>-1</v>
      </c>
      <c r="QM584">
        <v>-1</v>
      </c>
      <c r="QP584">
        <v>79</v>
      </c>
      <c r="QQ584">
        <v>73</v>
      </c>
      <c r="QR584">
        <v>73</v>
      </c>
      <c r="QS584">
        <v>54</v>
      </c>
      <c r="QT584">
        <v>56</v>
      </c>
      <c r="QU584">
        <v>-1</v>
      </c>
      <c r="QV584">
        <v>79</v>
      </c>
      <c r="QW584">
        <v>73</v>
      </c>
      <c r="QX584">
        <v>80</v>
      </c>
      <c r="QY584">
        <v>-1</v>
      </c>
      <c r="QZ584">
        <v>-1</v>
      </c>
      <c r="RA584">
        <v>-1</v>
      </c>
      <c r="RD584">
        <v>79</v>
      </c>
      <c r="RE584">
        <v>79</v>
      </c>
      <c r="RF584">
        <v>72</v>
      </c>
      <c r="RG584">
        <v>-1</v>
      </c>
      <c r="RH584">
        <v>67</v>
      </c>
      <c r="RJ584">
        <v>77</v>
      </c>
      <c r="RK584">
        <v>77</v>
      </c>
      <c r="RL584">
        <v>77</v>
      </c>
      <c r="RM584">
        <v>-1</v>
      </c>
      <c r="RN584">
        <v>-1</v>
      </c>
      <c r="RO584">
        <v>-1</v>
      </c>
      <c r="RR584">
        <v>77</v>
      </c>
      <c r="RS584">
        <v>78</v>
      </c>
      <c r="RT584">
        <v>75</v>
      </c>
      <c r="RU584">
        <v>62</v>
      </c>
      <c r="RV584">
        <v>59</v>
      </c>
      <c r="RX584">
        <v>61</v>
      </c>
      <c r="RY584">
        <v>53</v>
      </c>
      <c r="RZ584">
        <v>63</v>
      </c>
      <c r="SA584">
        <v>-1</v>
      </c>
      <c r="SB584">
        <v>-1</v>
      </c>
      <c r="SC584">
        <v>-1</v>
      </c>
      <c r="SF584">
        <v>67</v>
      </c>
      <c r="SG584">
        <v>54</v>
      </c>
      <c r="SH584">
        <v>62</v>
      </c>
      <c r="SI584">
        <v>-1</v>
      </c>
      <c r="SJ584">
        <v>43</v>
      </c>
      <c r="SL584">
        <v>65</v>
      </c>
      <c r="SM584">
        <v>27</v>
      </c>
      <c r="SN584">
        <v>4</v>
      </c>
      <c r="SO584">
        <v>14</v>
      </c>
      <c r="SP584">
        <v>-1</v>
      </c>
      <c r="SQ584">
        <v>-1</v>
      </c>
      <c r="SR584">
        <v>57</v>
      </c>
      <c r="SS584">
        <v>29</v>
      </c>
      <c r="ST584">
        <v>-1</v>
      </c>
      <c r="SU584">
        <v>-1</v>
      </c>
      <c r="SV584">
        <v>-1</v>
      </c>
      <c r="SW584">
        <v>-1</v>
      </c>
      <c r="TB584">
        <v>20</v>
      </c>
      <c r="TC584">
        <v>18</v>
      </c>
      <c r="TD584">
        <v>-1</v>
      </c>
      <c r="TE584">
        <v>-1</v>
      </c>
      <c r="TF584">
        <v>6</v>
      </c>
      <c r="TG584">
        <v>22</v>
      </c>
      <c r="TH584">
        <v>32</v>
      </c>
      <c r="TI584">
        <v>27</v>
      </c>
      <c r="TJ584">
        <v>33</v>
      </c>
      <c r="TK584">
        <v>28</v>
      </c>
      <c r="TL584">
        <v>8</v>
      </c>
      <c r="TM584">
        <v>8</v>
      </c>
      <c r="TN584">
        <v>99</v>
      </c>
      <c r="TO584">
        <v>42</v>
      </c>
      <c r="TP584">
        <v>11</v>
      </c>
      <c r="TQ584">
        <v>39</v>
      </c>
      <c r="TR584">
        <v>0</v>
      </c>
      <c r="TS584">
        <v>0</v>
      </c>
      <c r="TT584">
        <v>86</v>
      </c>
      <c r="TU584">
        <v>44</v>
      </c>
      <c r="TV584">
        <v>-1</v>
      </c>
      <c r="TW584">
        <v>-1</v>
      </c>
      <c r="TX584">
        <v>-1</v>
      </c>
      <c r="TY584">
        <v>-1</v>
      </c>
      <c r="UD584">
        <v>38</v>
      </c>
      <c r="UE584">
        <v>35</v>
      </c>
      <c r="UF584">
        <v>-1</v>
      </c>
      <c r="UG584">
        <v>-1</v>
      </c>
      <c r="UH584">
        <v>11</v>
      </c>
      <c r="UI584">
        <v>41</v>
      </c>
      <c r="UJ584">
        <v>45</v>
      </c>
      <c r="UK584">
        <v>38</v>
      </c>
      <c r="UL584">
        <v>54</v>
      </c>
      <c r="UM584">
        <v>46</v>
      </c>
      <c r="UN584">
        <v>21</v>
      </c>
      <c r="UO584">
        <v>22</v>
      </c>
      <c r="UP584">
        <v>31</v>
      </c>
      <c r="UQ584">
        <v>33</v>
      </c>
      <c r="UR584">
        <v>3</v>
      </c>
      <c r="US584">
        <v>33</v>
      </c>
      <c r="UT584">
        <v>-1</v>
      </c>
      <c r="UU584">
        <v>-1</v>
      </c>
      <c r="UV584">
        <v>27</v>
      </c>
      <c r="UW584">
        <v>33</v>
      </c>
      <c r="UX584">
        <v>-1</v>
      </c>
      <c r="UY584">
        <v>-1</v>
      </c>
      <c r="UZ584">
        <v>-1</v>
      </c>
      <c r="VA584">
        <v>-1</v>
      </c>
      <c r="VF584">
        <v>8</v>
      </c>
      <c r="VG584">
        <v>21</v>
      </c>
      <c r="VJ584">
        <v>2</v>
      </c>
      <c r="VK584">
        <v>17</v>
      </c>
      <c r="VL584">
        <v>14</v>
      </c>
      <c r="VM584">
        <v>28</v>
      </c>
      <c r="VN584">
        <v>17</v>
      </c>
      <c r="VO584">
        <v>38</v>
      </c>
      <c r="VP584">
        <v>4</v>
      </c>
      <c r="VQ584">
        <v>13</v>
      </c>
      <c r="VR584">
        <v>18</v>
      </c>
      <c r="VS584">
        <v>23</v>
      </c>
      <c r="VT584">
        <v>0</v>
      </c>
      <c r="VU584">
        <v>0</v>
      </c>
      <c r="VV584">
        <v>-1</v>
      </c>
      <c r="VW584">
        <v>-1</v>
      </c>
      <c r="VX584">
        <v>17</v>
      </c>
      <c r="VY584">
        <v>26</v>
      </c>
      <c r="VZ584">
        <v>-1</v>
      </c>
      <c r="WA584">
        <v>-1</v>
      </c>
      <c r="WB584">
        <v>-1</v>
      </c>
      <c r="WC584">
        <v>-1</v>
      </c>
      <c r="WH584">
        <v>6</v>
      </c>
      <c r="WI584">
        <v>19</v>
      </c>
      <c r="WJ584">
        <v>-1</v>
      </c>
      <c r="WK584">
        <v>-1</v>
      </c>
      <c r="WL584">
        <v>3</v>
      </c>
      <c r="WM584">
        <v>30</v>
      </c>
      <c r="WN584">
        <v>11</v>
      </c>
      <c r="WO584">
        <v>30</v>
      </c>
      <c r="WP584">
        <v>7</v>
      </c>
      <c r="WQ584">
        <v>16</v>
      </c>
      <c r="WR584">
        <v>3</v>
      </c>
      <c r="WS584">
        <v>11</v>
      </c>
      <c r="WT584">
        <v>29</v>
      </c>
      <c r="WU584">
        <v>25</v>
      </c>
      <c r="WV584">
        <v>1</v>
      </c>
      <c r="WW584">
        <v>8</v>
      </c>
      <c r="WX584">
        <v>-1</v>
      </c>
      <c r="WY584">
        <v>-1</v>
      </c>
      <c r="WZ584">
        <v>25</v>
      </c>
      <c r="XA584">
        <v>26</v>
      </c>
      <c r="XB584">
        <v>-1</v>
      </c>
      <c r="XC584">
        <v>-1</v>
      </c>
      <c r="XD584">
        <v>-1</v>
      </c>
      <c r="XE584">
        <v>-1</v>
      </c>
      <c r="XJ584">
        <v>9</v>
      </c>
      <c r="XK584">
        <v>19</v>
      </c>
      <c r="XL584">
        <v>-1</v>
      </c>
      <c r="XM584">
        <v>-1</v>
      </c>
      <c r="XN584">
        <v>2</v>
      </c>
      <c r="XO584">
        <v>13</v>
      </c>
      <c r="XP584">
        <v>19</v>
      </c>
      <c r="XQ584">
        <v>30</v>
      </c>
      <c r="XR584">
        <v>10</v>
      </c>
      <c r="XS584">
        <v>19</v>
      </c>
      <c r="XT584">
        <v>4</v>
      </c>
      <c r="XU584">
        <v>8</v>
      </c>
      <c r="XV584">
        <v>242</v>
      </c>
      <c r="XW584">
        <v>32</v>
      </c>
      <c r="XX584">
        <v>19</v>
      </c>
      <c r="XY584">
        <v>22</v>
      </c>
      <c r="XZ584">
        <v>1</v>
      </c>
      <c r="YA584">
        <v>5</v>
      </c>
      <c r="YB584">
        <v>212</v>
      </c>
      <c r="YC584">
        <v>33</v>
      </c>
      <c r="YD584">
        <v>-1</v>
      </c>
      <c r="YE584">
        <v>-1</v>
      </c>
      <c r="YF584">
        <v>-3</v>
      </c>
      <c r="YG584">
        <v>64</v>
      </c>
      <c r="YL584">
        <v>81</v>
      </c>
      <c r="YM584">
        <v>24</v>
      </c>
      <c r="YN584">
        <v>0</v>
      </c>
      <c r="YO584">
        <v>0</v>
      </c>
      <c r="YP584">
        <v>24</v>
      </c>
      <c r="YQ584">
        <v>26</v>
      </c>
      <c r="YR584">
        <v>121</v>
      </c>
      <c r="YS584">
        <v>31</v>
      </c>
      <c r="YT584">
        <v>121</v>
      </c>
      <c r="YU584">
        <v>32</v>
      </c>
      <c r="YV584">
        <v>40</v>
      </c>
      <c r="YW584">
        <v>13</v>
      </c>
      <c r="YX584">
        <v>117</v>
      </c>
      <c r="YY584">
        <v>6</v>
      </c>
      <c r="YZ584">
        <v>106</v>
      </c>
      <c r="ZA584">
        <v>2</v>
      </c>
      <c r="ZB584">
        <v>-1</v>
      </c>
      <c r="ZC584">
        <v>-1</v>
      </c>
      <c r="ZF584">
        <v>66</v>
      </c>
      <c r="ZG584">
        <v>51</v>
      </c>
      <c r="ZH584">
        <v>33</v>
      </c>
      <c r="ZI584">
        <v>7</v>
      </c>
      <c r="ZJ584">
        <v>13</v>
      </c>
      <c r="ZK584">
        <v>-1</v>
      </c>
      <c r="ZL584">
        <v>77</v>
      </c>
      <c r="ZM584">
        <v>6</v>
      </c>
      <c r="ZN584">
        <v>69</v>
      </c>
      <c r="ZO584">
        <v>0</v>
      </c>
      <c r="ZP584">
        <v>-1</v>
      </c>
      <c r="ZQ584">
        <v>-1</v>
      </c>
      <c r="ZT584">
        <v>43</v>
      </c>
      <c r="ZU584">
        <v>34</v>
      </c>
      <c r="ZV584">
        <v>23</v>
      </c>
      <c r="ZW584">
        <v>6</v>
      </c>
      <c r="ZX584">
        <v>9</v>
      </c>
      <c r="ZY584">
        <v>-1</v>
      </c>
      <c r="ZZ584">
        <v>37</v>
      </c>
      <c r="AAA584">
        <v>3</v>
      </c>
      <c r="AAB584">
        <v>32</v>
      </c>
      <c r="AAC584">
        <v>-1</v>
      </c>
      <c r="AAD584">
        <v>-1</v>
      </c>
      <c r="AAE584">
        <v>-1</v>
      </c>
      <c r="AAH584">
        <v>23</v>
      </c>
      <c r="AAI584">
        <v>14</v>
      </c>
      <c r="AAJ584">
        <v>11</v>
      </c>
      <c r="AAK584">
        <v>-1</v>
      </c>
      <c r="AAL584">
        <v>5</v>
      </c>
      <c r="AAN584">
        <v>26</v>
      </c>
      <c r="AAO584">
        <v>2</v>
      </c>
      <c r="AAP584">
        <v>22</v>
      </c>
      <c r="AAQ584">
        <v>-1</v>
      </c>
      <c r="AAR584">
        <v>-1</v>
      </c>
      <c r="AAS584">
        <v>-1</v>
      </c>
      <c r="AAV584">
        <v>13</v>
      </c>
      <c r="AAW584">
        <v>13</v>
      </c>
      <c r="AAX584">
        <v>8</v>
      </c>
      <c r="AAY584">
        <v>3</v>
      </c>
      <c r="AAZ584">
        <v>1</v>
      </c>
      <c r="ABB584">
        <v>37</v>
      </c>
      <c r="ABC584">
        <v>2</v>
      </c>
      <c r="ABD584">
        <v>34</v>
      </c>
      <c r="ABE584">
        <v>-1</v>
      </c>
      <c r="ABF584">
        <v>-1</v>
      </c>
      <c r="ABG584">
        <v>-1</v>
      </c>
      <c r="ABJ584">
        <v>20</v>
      </c>
      <c r="ABK584">
        <v>17</v>
      </c>
      <c r="ABL584">
        <v>6</v>
      </c>
      <c r="ABM584">
        <v>-1</v>
      </c>
      <c r="ABN584">
        <v>1</v>
      </c>
      <c r="ABP584">
        <v>294</v>
      </c>
      <c r="ABQ584">
        <v>19</v>
      </c>
      <c r="ABR584">
        <v>263</v>
      </c>
      <c r="ABS584">
        <v>4</v>
      </c>
      <c r="ABT584">
        <v>3</v>
      </c>
      <c r="ABU584">
        <v>5</v>
      </c>
      <c r="ABX584">
        <v>165</v>
      </c>
      <c r="ABY584">
        <v>129</v>
      </c>
      <c r="ABZ584">
        <v>81</v>
      </c>
      <c r="ACA584">
        <v>19</v>
      </c>
      <c r="ACB584">
        <v>29</v>
      </c>
      <c r="ACC584">
        <v>-1</v>
      </c>
      <c r="ACD584">
        <v>32</v>
      </c>
      <c r="ACE584">
        <v>18</v>
      </c>
      <c r="ACF584">
        <v>36</v>
      </c>
      <c r="ACG584">
        <v>13</v>
      </c>
      <c r="ACH584">
        <v>25</v>
      </c>
      <c r="ACI584">
        <v>21</v>
      </c>
      <c r="ACL584">
        <v>35</v>
      </c>
      <c r="ACM584">
        <v>29</v>
      </c>
      <c r="ACN584">
        <v>28</v>
      </c>
      <c r="ACO584">
        <v>23</v>
      </c>
      <c r="ACP584">
        <v>10</v>
      </c>
      <c r="ACQ584">
        <v>-1</v>
      </c>
      <c r="ACR584">
        <v>43</v>
      </c>
      <c r="ACS584">
        <v>21</v>
      </c>
      <c r="ACT584">
        <v>48</v>
      </c>
      <c r="ACU584">
        <v>18</v>
      </c>
      <c r="ACV584">
        <v>-1</v>
      </c>
      <c r="ACW584">
        <v>-1</v>
      </c>
      <c r="ACZ584">
        <v>48</v>
      </c>
      <c r="ADA584">
        <v>38</v>
      </c>
      <c r="ADB584">
        <v>38</v>
      </c>
      <c r="ADC584">
        <v>28</v>
      </c>
      <c r="ADD584">
        <v>15</v>
      </c>
      <c r="ADE584">
        <v>-1</v>
      </c>
      <c r="ADF584">
        <v>29</v>
      </c>
      <c r="ADG584">
        <v>21</v>
      </c>
      <c r="ADH584">
        <v>32</v>
      </c>
      <c r="ADI584">
        <v>0</v>
      </c>
      <c r="ADJ584">
        <v>-1</v>
      </c>
      <c r="ADK584">
        <v>-1</v>
      </c>
      <c r="ADN584">
        <v>32</v>
      </c>
      <c r="ADO584">
        <v>26</v>
      </c>
      <c r="ADP584">
        <v>26</v>
      </c>
      <c r="ADQ584">
        <v>23</v>
      </c>
      <c r="ADR584">
        <v>11</v>
      </c>
      <c r="ADS584">
        <v>-1</v>
      </c>
      <c r="ADT584">
        <v>27</v>
      </c>
      <c r="ADU584">
        <v>13</v>
      </c>
      <c r="ADV584">
        <v>31</v>
      </c>
      <c r="ADW584">
        <v>-1</v>
      </c>
      <c r="ADX584">
        <v>-1</v>
      </c>
      <c r="ADY584">
        <v>-1</v>
      </c>
      <c r="AEB584">
        <v>28</v>
      </c>
      <c r="AEC584">
        <v>27</v>
      </c>
      <c r="AED584">
        <v>15</v>
      </c>
      <c r="AEE584">
        <v>-1</v>
      </c>
      <c r="AEF584">
        <v>3</v>
      </c>
      <c r="AEH584">
        <v>23</v>
      </c>
      <c r="AEI584">
        <v>15</v>
      </c>
      <c r="AEJ584">
        <v>24</v>
      </c>
      <c r="AEK584">
        <v>-1</v>
      </c>
      <c r="AEL584">
        <v>-1</v>
      </c>
      <c r="AEM584">
        <v>-1</v>
      </c>
      <c r="AEP584">
        <v>21</v>
      </c>
      <c r="AEQ584">
        <v>24</v>
      </c>
      <c r="AER584">
        <v>29</v>
      </c>
      <c r="AES584">
        <v>23</v>
      </c>
      <c r="AET584">
        <v>3</v>
      </c>
      <c r="AEV584">
        <v>31</v>
      </c>
      <c r="AEW584">
        <v>16</v>
      </c>
      <c r="AEX584">
        <v>35</v>
      </c>
      <c r="AEY584">
        <v>-1</v>
      </c>
      <c r="AEZ584">
        <v>-1</v>
      </c>
      <c r="AFA584">
        <v>-1</v>
      </c>
      <c r="AFD584">
        <v>37</v>
      </c>
      <c r="AFE584">
        <v>25</v>
      </c>
      <c r="AFF584">
        <v>26</v>
      </c>
      <c r="AFG584">
        <v>-1</v>
      </c>
      <c r="AFH584">
        <v>14</v>
      </c>
      <c r="AFJ584">
        <v>22</v>
      </c>
      <c r="AFK584">
        <v>9</v>
      </c>
      <c r="AFL584">
        <v>1</v>
      </c>
      <c r="AFM584">
        <v>4</v>
      </c>
      <c r="AFN584">
        <v>-1</v>
      </c>
      <c r="AFO584">
        <v>-1</v>
      </c>
      <c r="AFP584">
        <v>21</v>
      </c>
      <c r="AFQ584">
        <v>11</v>
      </c>
      <c r="AFR584">
        <v>-1</v>
      </c>
      <c r="AFS584">
        <v>-1</v>
      </c>
      <c r="AFT584">
        <v>-1</v>
      </c>
      <c r="AFU584">
        <v>-1</v>
      </c>
      <c r="AFZ584">
        <v>5</v>
      </c>
      <c r="AGA584">
        <v>5</v>
      </c>
      <c r="AGB584">
        <v>-1</v>
      </c>
      <c r="AGC584">
        <v>-1</v>
      </c>
      <c r="AGD584">
        <v>0</v>
      </c>
      <c r="AGE584">
        <v>0</v>
      </c>
      <c r="AGF584">
        <v>12</v>
      </c>
      <c r="AGG584">
        <v>10</v>
      </c>
      <c r="AGH584">
        <v>10</v>
      </c>
      <c r="AGI584">
        <v>8</v>
      </c>
      <c r="AGJ584">
        <v>0</v>
      </c>
      <c r="AGK584">
        <v>0</v>
      </c>
      <c r="AGL584">
        <v>28</v>
      </c>
      <c r="AGM584">
        <v>12</v>
      </c>
      <c r="AGN584">
        <v>1</v>
      </c>
      <c r="AGO584">
        <v>4</v>
      </c>
      <c r="AGP584">
        <v>0</v>
      </c>
      <c r="AGQ584">
        <v>0</v>
      </c>
      <c r="AGR584">
        <v>27</v>
      </c>
      <c r="AGS584">
        <v>14</v>
      </c>
      <c r="AGT584">
        <v>-1</v>
      </c>
      <c r="AGU584">
        <v>-1</v>
      </c>
      <c r="AGV584">
        <v>-1</v>
      </c>
      <c r="AGW584">
        <v>-1</v>
      </c>
      <c r="AHB584">
        <v>6</v>
      </c>
      <c r="AHC584">
        <v>5</v>
      </c>
      <c r="AHD584">
        <v>-1</v>
      </c>
      <c r="AHE584">
        <v>-1</v>
      </c>
      <c r="AHF584">
        <v>2</v>
      </c>
      <c r="AHG584">
        <v>7</v>
      </c>
      <c r="AHH584">
        <v>12</v>
      </c>
      <c r="AHI584">
        <v>10</v>
      </c>
      <c r="AHJ584">
        <v>16</v>
      </c>
      <c r="AHK584">
        <v>14</v>
      </c>
      <c r="AHL584">
        <v>1</v>
      </c>
      <c r="AHM584">
        <v>1</v>
      </c>
      <c r="AHN584">
        <v>3</v>
      </c>
      <c r="AHO584">
        <v>3</v>
      </c>
      <c r="AHP584">
        <v>0</v>
      </c>
      <c r="AHQ584">
        <v>0</v>
      </c>
      <c r="AHR584">
        <v>-1</v>
      </c>
      <c r="AHS584">
        <v>-1</v>
      </c>
      <c r="AHT584">
        <v>3</v>
      </c>
      <c r="AHU584">
        <v>4</v>
      </c>
      <c r="AHV584">
        <v>-1</v>
      </c>
      <c r="AHW584">
        <v>-1</v>
      </c>
      <c r="AHX584">
        <v>-1</v>
      </c>
      <c r="AHY584">
        <v>-1</v>
      </c>
      <c r="AID584">
        <v>0</v>
      </c>
      <c r="AIE584">
        <v>0</v>
      </c>
      <c r="AIH584">
        <v>0</v>
      </c>
      <c r="AII584">
        <v>0</v>
      </c>
      <c r="AIJ584">
        <v>1</v>
      </c>
      <c r="AIK584">
        <v>2</v>
      </c>
      <c r="AIL584">
        <v>2</v>
      </c>
      <c r="AIM584">
        <v>4</v>
      </c>
      <c r="AIN584">
        <v>0</v>
      </c>
      <c r="AIO584">
        <v>0</v>
      </c>
      <c r="AIP584">
        <v>4</v>
      </c>
      <c r="AIQ584">
        <v>5</v>
      </c>
      <c r="AIR584">
        <v>0</v>
      </c>
      <c r="AIS584">
        <v>0</v>
      </c>
      <c r="AIT584">
        <v>-1</v>
      </c>
      <c r="AIU584">
        <v>-1</v>
      </c>
      <c r="AIV584">
        <v>4</v>
      </c>
      <c r="AIW584">
        <v>6</v>
      </c>
      <c r="AIX584">
        <v>-1</v>
      </c>
      <c r="AIY584">
        <v>-1</v>
      </c>
      <c r="AIZ584">
        <v>-1</v>
      </c>
      <c r="AJA584">
        <v>-1</v>
      </c>
      <c r="AJF584">
        <v>0</v>
      </c>
      <c r="AJG584">
        <v>0</v>
      </c>
      <c r="AJH584">
        <v>-1</v>
      </c>
      <c r="AJI584">
        <v>-1</v>
      </c>
      <c r="AJJ584">
        <v>0</v>
      </c>
      <c r="AJK584">
        <v>0</v>
      </c>
      <c r="AJL584">
        <v>3</v>
      </c>
      <c r="AJM584">
        <v>8</v>
      </c>
      <c r="AJN584">
        <v>1</v>
      </c>
      <c r="AJO584">
        <v>2</v>
      </c>
      <c r="AJP584">
        <v>0</v>
      </c>
      <c r="AJQ584">
        <v>0</v>
      </c>
      <c r="AJR584">
        <v>7</v>
      </c>
      <c r="AJS584">
        <v>6</v>
      </c>
      <c r="AJT584">
        <v>0</v>
      </c>
      <c r="AJU584">
        <v>0</v>
      </c>
      <c r="AJV584">
        <v>-1</v>
      </c>
      <c r="AJW584">
        <v>-1</v>
      </c>
      <c r="AJX584">
        <v>6</v>
      </c>
      <c r="AJY584">
        <v>6</v>
      </c>
      <c r="AJZ584">
        <v>-1</v>
      </c>
      <c r="AKA584">
        <v>-1</v>
      </c>
      <c r="AKB584">
        <v>-1</v>
      </c>
      <c r="AKC584">
        <v>-1</v>
      </c>
      <c r="AKH584">
        <v>1</v>
      </c>
      <c r="AKI584">
        <v>2</v>
      </c>
      <c r="AKJ584">
        <v>-1</v>
      </c>
      <c r="AKK584">
        <v>-1</v>
      </c>
      <c r="AKL584">
        <v>0</v>
      </c>
      <c r="AKM584">
        <v>0</v>
      </c>
      <c r="AKN584">
        <v>6</v>
      </c>
      <c r="AKO584">
        <v>10</v>
      </c>
      <c r="AKP584">
        <v>1</v>
      </c>
      <c r="AKQ584">
        <v>2</v>
      </c>
      <c r="AKR584">
        <v>0</v>
      </c>
      <c r="AKS584">
        <v>0</v>
      </c>
      <c r="AKT584">
        <v>64</v>
      </c>
      <c r="AKU584">
        <v>8</v>
      </c>
      <c r="AKV584">
        <v>2</v>
      </c>
      <c r="AKW584">
        <v>2</v>
      </c>
      <c r="AKX584">
        <v>0</v>
      </c>
      <c r="AKY584">
        <v>0</v>
      </c>
      <c r="AKZ584">
        <v>61</v>
      </c>
      <c r="ALA584">
        <v>10</v>
      </c>
      <c r="ALB584">
        <v>-1</v>
      </c>
      <c r="ALC584">
        <v>-1</v>
      </c>
      <c r="ALD584">
        <v>-3</v>
      </c>
      <c r="ALE584">
        <v>7</v>
      </c>
      <c r="ALJ584">
        <v>12</v>
      </c>
      <c r="ALK584">
        <v>4</v>
      </c>
      <c r="ALL584">
        <v>0</v>
      </c>
      <c r="ALM584" s="1" t="s">
        <v>2418</v>
      </c>
      <c r="ALN584" s="1" t="s">
        <v>2410</v>
      </c>
      <c r="ALO584" s="1" t="s">
        <v>2410</v>
      </c>
      <c r="ALP584">
        <v>34</v>
      </c>
      <c r="ALQ584">
        <v>9</v>
      </c>
      <c r="ALR584">
        <v>30</v>
      </c>
      <c r="ALS584">
        <v>8</v>
      </c>
      <c r="ALT584" s="1" t="s">
        <v>2416</v>
      </c>
      <c r="ALU584" s="1" t="s">
        <v>2418</v>
      </c>
      <c r="ALV584">
        <v>42</v>
      </c>
      <c r="ALW584" s="1" t="s">
        <v>2418</v>
      </c>
      <c r="ALX584" s="1" t="s">
        <v>2465</v>
      </c>
      <c r="ALY584">
        <v>1</v>
      </c>
      <c r="ALZ584" s="1" t="s">
        <v>2406</v>
      </c>
      <c r="AMA584" s="1" t="s">
        <v>2406</v>
      </c>
      <c r="AMB584" s="1" t="s">
        <v>2413</v>
      </c>
      <c r="AMC584" s="1" t="s">
        <v>2413</v>
      </c>
      <c r="AMD584">
        <v>23</v>
      </c>
      <c r="AME584">
        <v>19</v>
      </c>
      <c r="AMF584">
        <v>6</v>
      </c>
      <c r="AMG584" s="1" t="s">
        <v>2416</v>
      </c>
      <c r="AMH584">
        <v>2</v>
      </c>
      <c r="AMI584" s="1" t="s">
        <v>2406</v>
      </c>
      <c r="AMJ584">
        <v>29</v>
      </c>
      <c r="AMK584" s="1" t="s">
        <v>2416</v>
      </c>
      <c r="AML584" s="1" t="s">
        <v>2447</v>
      </c>
      <c r="AMM584">
        <v>0</v>
      </c>
      <c r="AMN584" s="1" t="s">
        <v>2406</v>
      </c>
      <c r="AMO584" s="1" t="s">
        <v>2406</v>
      </c>
      <c r="AMP584" s="1" t="s">
        <v>2413</v>
      </c>
      <c r="AMQ584" s="1" t="s">
        <v>2413</v>
      </c>
      <c r="AMR584">
        <v>15</v>
      </c>
      <c r="AMS584">
        <v>14</v>
      </c>
      <c r="AMT584">
        <v>7</v>
      </c>
      <c r="AMU584" s="1" t="s">
        <v>2416</v>
      </c>
      <c r="AMV584">
        <v>0</v>
      </c>
      <c r="AMW584" s="1" t="s">
        <v>2406</v>
      </c>
      <c r="AMX584">
        <v>3</v>
      </c>
      <c r="AMY584" s="1" t="s">
        <v>2418</v>
      </c>
      <c r="AMZ584" s="1" t="s">
        <v>2408</v>
      </c>
      <c r="ANA584" s="1" t="s">
        <v>2406</v>
      </c>
      <c r="ANB584" s="1" t="s">
        <v>2406</v>
      </c>
      <c r="ANC584" s="1" t="s">
        <v>2406</v>
      </c>
      <c r="AND584" s="1" t="s">
        <v>2413</v>
      </c>
      <c r="ANE584" s="1" t="s">
        <v>2413</v>
      </c>
      <c r="ANF584">
        <v>2</v>
      </c>
      <c r="ANG584">
        <v>1</v>
      </c>
      <c r="ANH584">
        <v>0</v>
      </c>
      <c r="ANI584" s="1" t="s">
        <v>2406</v>
      </c>
      <c r="ANJ584" s="1" t="s">
        <v>2418</v>
      </c>
      <c r="ANK584" s="1" t="s">
        <v>2413</v>
      </c>
      <c r="ANL584" s="1" t="s">
        <v>2409</v>
      </c>
      <c r="ANM584" s="1" t="s">
        <v>2418</v>
      </c>
      <c r="ANN584" s="1" t="s">
        <v>2407</v>
      </c>
      <c r="ANO584" s="1" t="s">
        <v>2406</v>
      </c>
      <c r="ANP584" s="1" t="s">
        <v>2406</v>
      </c>
      <c r="ANQ584" s="1" t="s">
        <v>2406</v>
      </c>
      <c r="ANR584" s="1" t="s">
        <v>2413</v>
      </c>
      <c r="ANS584" s="1" t="s">
        <v>2413</v>
      </c>
      <c r="ANT584" s="1" t="s">
        <v>2424</v>
      </c>
      <c r="ANU584" s="1" t="s">
        <v>2410</v>
      </c>
      <c r="ANV584" s="1" t="s">
        <v>2410</v>
      </c>
      <c r="ANW584" s="1" t="s">
        <v>2418</v>
      </c>
      <c r="ANX584" s="1" t="s">
        <v>2418</v>
      </c>
      <c r="ANY584" s="1" t="s">
        <v>2413</v>
      </c>
      <c r="ANZ584">
        <v>5</v>
      </c>
      <c r="AOA584" s="1" t="s">
        <v>2418</v>
      </c>
      <c r="AOB584" s="1" t="s">
        <v>2407</v>
      </c>
      <c r="AOC584" s="1" t="s">
        <v>2406</v>
      </c>
      <c r="AOD584" s="1" t="s">
        <v>2406</v>
      </c>
      <c r="AOE584" s="1" t="s">
        <v>2406</v>
      </c>
      <c r="AOF584" s="1" t="s">
        <v>2413</v>
      </c>
      <c r="AOG584" s="1" t="s">
        <v>2413</v>
      </c>
      <c r="AOH584">
        <v>2</v>
      </c>
      <c r="AOI584">
        <v>3</v>
      </c>
      <c r="AOJ584">
        <v>0</v>
      </c>
      <c r="AOK584" s="1" t="s">
        <v>2406</v>
      </c>
      <c r="AOL584">
        <v>0</v>
      </c>
      <c r="AOM584" s="1" t="s">
        <v>2413</v>
      </c>
      <c r="AON584">
        <v>85</v>
      </c>
      <c r="AOO584" s="1" t="s">
        <v>2416</v>
      </c>
      <c r="AOP584" s="1" t="s">
        <v>2434</v>
      </c>
      <c r="AOQ584">
        <v>1</v>
      </c>
      <c r="AOR584" s="1" t="s">
        <v>2418</v>
      </c>
      <c r="AOS584" s="1" t="s">
        <v>2416</v>
      </c>
      <c r="AOT584" s="1" t="s">
        <v>2413</v>
      </c>
      <c r="AOU584" s="1" t="s">
        <v>2413</v>
      </c>
      <c r="AOV584">
        <v>46</v>
      </c>
      <c r="AOW584">
        <v>39</v>
      </c>
      <c r="AOX584">
        <v>15</v>
      </c>
      <c r="AOY584" s="1" t="s">
        <v>2408</v>
      </c>
      <c r="AOZ584">
        <v>2</v>
      </c>
      <c r="APA584" s="1" t="s">
        <v>2406</v>
      </c>
      <c r="APB584">
        <v>9</v>
      </c>
      <c r="APC584" s="1" t="s">
        <v>2416</v>
      </c>
      <c r="APD584" s="1" t="s">
        <v>2431</v>
      </c>
      <c r="APE584">
        <v>3</v>
      </c>
      <c r="APF584" s="1" t="s">
        <v>2418</v>
      </c>
      <c r="APG584" s="1" t="s">
        <v>2424</v>
      </c>
      <c r="APH584" s="1" t="s">
        <v>2413</v>
      </c>
      <c r="API584" s="1" t="s">
        <v>2413</v>
      </c>
      <c r="APJ584">
        <v>10</v>
      </c>
      <c r="APK584">
        <v>9</v>
      </c>
      <c r="APL584">
        <v>5</v>
      </c>
      <c r="APM584" s="1" t="s">
        <v>2424</v>
      </c>
      <c r="APN584">
        <v>1</v>
      </c>
      <c r="APO584" s="1" t="s">
        <v>2406</v>
      </c>
      <c r="APP584">
        <v>15</v>
      </c>
      <c r="APQ584" s="1" t="s">
        <v>2418</v>
      </c>
      <c r="APR584" s="1" t="s">
        <v>2425</v>
      </c>
      <c r="APS584">
        <v>9</v>
      </c>
      <c r="APT584" s="1" t="s">
        <v>2406</v>
      </c>
      <c r="APU584" s="1" t="s">
        <v>2406</v>
      </c>
      <c r="APV584" s="1" t="s">
        <v>2413</v>
      </c>
      <c r="APW584" s="1" t="s">
        <v>2413</v>
      </c>
      <c r="APX584">
        <v>17</v>
      </c>
      <c r="APY584">
        <v>14</v>
      </c>
      <c r="APZ584">
        <v>7</v>
      </c>
      <c r="AQA584" s="1" t="s">
        <v>2424</v>
      </c>
      <c r="AQB584">
        <v>2</v>
      </c>
      <c r="AQC584" s="1" t="s">
        <v>2406</v>
      </c>
      <c r="AQD584">
        <v>11</v>
      </c>
      <c r="AQE584" s="1" t="s">
        <v>2408</v>
      </c>
      <c r="AQF584" s="1" t="s">
        <v>2421</v>
      </c>
      <c r="AQG584">
        <v>0</v>
      </c>
      <c r="AQH584" s="1" t="s">
        <v>2406</v>
      </c>
      <c r="AQI584" s="1" t="s">
        <v>2406</v>
      </c>
      <c r="AQJ584" s="1" t="s">
        <v>2413</v>
      </c>
      <c r="AQK584" s="1" t="s">
        <v>2413</v>
      </c>
      <c r="AQL584">
        <v>11</v>
      </c>
      <c r="AQM584">
        <v>11</v>
      </c>
      <c r="AQN584">
        <v>8</v>
      </c>
      <c r="AQO584" s="1" t="s">
        <v>2424</v>
      </c>
      <c r="AQP584">
        <v>0</v>
      </c>
      <c r="AQQ584" s="1" t="s">
        <v>2406</v>
      </c>
      <c r="AQR584">
        <v>4</v>
      </c>
      <c r="AQS584" s="1" t="s">
        <v>2418</v>
      </c>
      <c r="AQT584" s="1" t="s">
        <v>2407</v>
      </c>
      <c r="AQU584" s="1" t="s">
        <v>2406</v>
      </c>
      <c r="AQV584" s="1" t="s">
        <v>2406</v>
      </c>
      <c r="AQW584" s="1" t="s">
        <v>2406</v>
      </c>
      <c r="AQX584" s="1" t="s">
        <v>2413</v>
      </c>
      <c r="AQY584" s="1" t="s">
        <v>2413</v>
      </c>
      <c r="AQZ584">
        <v>3</v>
      </c>
      <c r="ARA584">
        <v>5</v>
      </c>
      <c r="ARB584">
        <v>0</v>
      </c>
      <c r="ARC584" s="1" t="s">
        <v>2406</v>
      </c>
      <c r="ARD584">
        <v>0</v>
      </c>
      <c r="ARE584" s="1" t="s">
        <v>2413</v>
      </c>
      <c r="ARF584" s="1" t="s">
        <v>2407</v>
      </c>
      <c r="ARG584" s="1" t="s">
        <v>2418</v>
      </c>
      <c r="ARH584" s="1" t="s">
        <v>2407</v>
      </c>
      <c r="ARI584" s="1" t="s">
        <v>2406</v>
      </c>
      <c r="ARJ584" s="1" t="s">
        <v>2406</v>
      </c>
      <c r="ARK584" s="1" t="s">
        <v>2406</v>
      </c>
      <c r="ARL584" s="1" t="s">
        <v>2413</v>
      </c>
      <c r="ARM584" s="1" t="s">
        <v>2413</v>
      </c>
      <c r="ARN584" s="1" t="s">
        <v>2430</v>
      </c>
      <c r="ARO584" s="1" t="s">
        <v>2424</v>
      </c>
      <c r="ARP584" s="1" t="s">
        <v>2430</v>
      </c>
      <c r="ARQ584" s="1" t="s">
        <v>2418</v>
      </c>
      <c r="ARR584" s="1" t="s">
        <v>2418</v>
      </c>
      <c r="ARS584" s="1" t="s">
        <v>2413</v>
      </c>
      <c r="ART584">
        <v>3</v>
      </c>
      <c r="ARU584" s="1" t="s">
        <v>2418</v>
      </c>
      <c r="ARV584" s="1" t="s">
        <v>2408</v>
      </c>
      <c r="ARW584" s="1" t="s">
        <v>2406</v>
      </c>
      <c r="ARX584" s="1" t="s">
        <v>2406</v>
      </c>
      <c r="ARY584" s="1" t="s">
        <v>2406</v>
      </c>
      <c r="ARZ584" s="1" t="s">
        <v>2413</v>
      </c>
      <c r="ASA584" s="1" t="s">
        <v>2413</v>
      </c>
      <c r="ASB584">
        <v>3</v>
      </c>
      <c r="ASC584">
        <v>2</v>
      </c>
      <c r="ASD584">
        <v>0</v>
      </c>
      <c r="ASE584" s="1" t="s">
        <v>2406</v>
      </c>
      <c r="ASF584" s="1" t="s">
        <v>2418</v>
      </c>
      <c r="ASG584" s="1" t="s">
        <v>2413</v>
      </c>
    </row>
    <row r="585" spans="1:1177" hidden="1" x14ac:dyDescent="0.25">
      <c r="A585">
        <v>108801</v>
      </c>
      <c r="B585">
        <v>69</v>
      </c>
      <c r="C585">
        <v>25</v>
      </c>
      <c r="D585">
        <v>36</v>
      </c>
      <c r="H585">
        <v>69</v>
      </c>
      <c r="I585">
        <v>25</v>
      </c>
      <c r="J585">
        <v>36</v>
      </c>
      <c r="Z585">
        <v>68</v>
      </c>
      <c r="AA585">
        <v>25</v>
      </c>
      <c r="AB585">
        <v>37</v>
      </c>
      <c r="AC585">
        <v>12</v>
      </c>
      <c r="AD585">
        <v>9</v>
      </c>
      <c r="AE585">
        <v>75</v>
      </c>
      <c r="AF585">
        <v>-1</v>
      </c>
      <c r="AG585">
        <v>-1</v>
      </c>
      <c r="AH585">
        <v>-1</v>
      </c>
      <c r="AI585">
        <v>23</v>
      </c>
      <c r="AJ585">
        <v>9</v>
      </c>
      <c r="AK585">
        <v>39</v>
      </c>
      <c r="AL585">
        <v>46</v>
      </c>
      <c r="AM585">
        <v>16</v>
      </c>
      <c r="AN585">
        <v>35</v>
      </c>
      <c r="AO585">
        <v>62</v>
      </c>
      <c r="AP585">
        <v>21</v>
      </c>
      <c r="AQ585">
        <v>34</v>
      </c>
      <c r="AR585">
        <v>90</v>
      </c>
      <c r="AS585">
        <v>36</v>
      </c>
      <c r="AT585">
        <v>40</v>
      </c>
      <c r="AX585">
        <v>-3</v>
      </c>
      <c r="AY585">
        <v>-3</v>
      </c>
      <c r="AZ585">
        <v>40</v>
      </c>
      <c r="BA585">
        <v>-1</v>
      </c>
      <c r="BB585">
        <v>-1</v>
      </c>
      <c r="BC585">
        <v>-1</v>
      </c>
      <c r="BP585">
        <v>89</v>
      </c>
      <c r="BQ585">
        <v>35</v>
      </c>
      <c r="BR585">
        <v>39</v>
      </c>
      <c r="BS585">
        <v>16</v>
      </c>
      <c r="BT585">
        <v>9</v>
      </c>
      <c r="BU585">
        <v>56</v>
      </c>
      <c r="BV585">
        <v>-1</v>
      </c>
      <c r="BW585">
        <v>-1</v>
      </c>
      <c r="BX585">
        <v>-1</v>
      </c>
      <c r="BY585">
        <v>35</v>
      </c>
      <c r="BZ585">
        <v>11</v>
      </c>
      <c r="CA585">
        <v>31</v>
      </c>
      <c r="CB585">
        <v>55</v>
      </c>
      <c r="CC585">
        <v>25</v>
      </c>
      <c r="CD585">
        <v>45</v>
      </c>
      <c r="CE585">
        <v>82</v>
      </c>
      <c r="CF585">
        <v>33</v>
      </c>
      <c r="CG585">
        <v>40</v>
      </c>
      <c r="CH585">
        <v>50</v>
      </c>
      <c r="CI585">
        <v>6</v>
      </c>
      <c r="CJ585">
        <v>12</v>
      </c>
      <c r="CN585">
        <v>-3</v>
      </c>
      <c r="CO585">
        <v>-3</v>
      </c>
      <c r="CP585">
        <v>12</v>
      </c>
      <c r="CQ585">
        <v>-1</v>
      </c>
      <c r="CR585">
        <v>-1</v>
      </c>
      <c r="CS585">
        <v>-1</v>
      </c>
      <c r="DF585">
        <v>50</v>
      </c>
      <c r="DG585">
        <v>6</v>
      </c>
      <c r="DH585">
        <v>12</v>
      </c>
      <c r="DI585">
        <v>-1</v>
      </c>
      <c r="DJ585">
        <v>-1</v>
      </c>
      <c r="DK585">
        <v>-1</v>
      </c>
      <c r="DL585">
        <v>-1</v>
      </c>
      <c r="DM585">
        <v>-1</v>
      </c>
      <c r="DN585">
        <v>-1</v>
      </c>
      <c r="DO585">
        <v>-1</v>
      </c>
      <c r="DP585">
        <v>-1</v>
      </c>
      <c r="DQ585">
        <v>-1</v>
      </c>
      <c r="DR585">
        <v>-3</v>
      </c>
      <c r="DS585">
        <v>-3</v>
      </c>
      <c r="DT585">
        <v>17</v>
      </c>
      <c r="DU585">
        <v>44</v>
      </c>
      <c r="DV585">
        <v>5</v>
      </c>
      <c r="DW585">
        <v>11</v>
      </c>
      <c r="DX585">
        <v>82</v>
      </c>
      <c r="DY585">
        <v>17</v>
      </c>
      <c r="DZ585">
        <v>21</v>
      </c>
      <c r="ED585">
        <v>82</v>
      </c>
      <c r="EE585">
        <v>17</v>
      </c>
      <c r="EF585">
        <v>21</v>
      </c>
      <c r="EV585">
        <v>79</v>
      </c>
      <c r="EW585">
        <v>17</v>
      </c>
      <c r="EX585">
        <v>22</v>
      </c>
      <c r="EY585">
        <v>-1</v>
      </c>
      <c r="EZ585">
        <v>-1</v>
      </c>
      <c r="FA585">
        <v>-1</v>
      </c>
      <c r="FB585">
        <v>-1</v>
      </c>
      <c r="FC585">
        <v>-1</v>
      </c>
      <c r="FD585">
        <v>-1</v>
      </c>
      <c r="FE585">
        <v>23</v>
      </c>
      <c r="FF585">
        <v>6</v>
      </c>
      <c r="FG585">
        <v>26</v>
      </c>
      <c r="FH585">
        <v>59</v>
      </c>
      <c r="FI585">
        <v>11</v>
      </c>
      <c r="FJ585">
        <v>19</v>
      </c>
      <c r="FK585">
        <v>74</v>
      </c>
      <c r="FL585">
        <v>15</v>
      </c>
      <c r="FM585">
        <v>20</v>
      </c>
      <c r="FN585">
        <v>47</v>
      </c>
      <c r="FO585">
        <v>18</v>
      </c>
      <c r="FP585">
        <v>38</v>
      </c>
      <c r="FT585">
        <v>47</v>
      </c>
      <c r="FU585">
        <v>18</v>
      </c>
      <c r="FV585">
        <v>38</v>
      </c>
      <c r="GL585">
        <v>47</v>
      </c>
      <c r="GM585">
        <v>18</v>
      </c>
      <c r="GN585">
        <v>38</v>
      </c>
      <c r="GO585">
        <v>-1</v>
      </c>
      <c r="GP585">
        <v>-1</v>
      </c>
      <c r="GQ585">
        <v>-1</v>
      </c>
      <c r="GR585">
        <v>-1</v>
      </c>
      <c r="GS585">
        <v>-1</v>
      </c>
      <c r="GT585">
        <v>-1</v>
      </c>
      <c r="GU585">
        <v>11</v>
      </c>
      <c r="GV585">
        <v>5</v>
      </c>
      <c r="GW585">
        <v>45</v>
      </c>
      <c r="GX585">
        <v>36</v>
      </c>
      <c r="GY585">
        <v>13</v>
      </c>
      <c r="GZ585">
        <v>36</v>
      </c>
      <c r="HA585">
        <v>41</v>
      </c>
      <c r="HB585">
        <v>14</v>
      </c>
      <c r="HC585">
        <v>34</v>
      </c>
      <c r="HD585">
        <v>338</v>
      </c>
      <c r="HE585">
        <v>102</v>
      </c>
      <c r="HF585">
        <v>30</v>
      </c>
      <c r="HJ585">
        <v>-3</v>
      </c>
      <c r="HK585">
        <v>-3</v>
      </c>
      <c r="HL585">
        <v>30</v>
      </c>
      <c r="HM585">
        <v>-1</v>
      </c>
      <c r="HN585">
        <v>-1</v>
      </c>
      <c r="HO585">
        <v>-1</v>
      </c>
      <c r="IB585">
        <v>333</v>
      </c>
      <c r="IC585">
        <v>101</v>
      </c>
      <c r="ID585">
        <v>30</v>
      </c>
      <c r="IE585">
        <v>44</v>
      </c>
      <c r="IF585">
        <v>18</v>
      </c>
      <c r="IG585">
        <v>41</v>
      </c>
      <c r="IH585">
        <v>34</v>
      </c>
      <c r="II585">
        <v>9</v>
      </c>
      <c r="IJ585">
        <v>26</v>
      </c>
      <c r="IK585">
        <v>106</v>
      </c>
      <c r="IL585">
        <v>31</v>
      </c>
      <c r="IM585">
        <v>29</v>
      </c>
      <c r="IN585">
        <v>232</v>
      </c>
      <c r="IO585">
        <v>71</v>
      </c>
      <c r="IP585">
        <v>31</v>
      </c>
      <c r="IQ585">
        <v>303</v>
      </c>
      <c r="IR585">
        <v>88</v>
      </c>
      <c r="IS585">
        <v>29</v>
      </c>
      <c r="IT585">
        <v>253</v>
      </c>
      <c r="IU585">
        <v>82</v>
      </c>
      <c r="IX585">
        <v>-1</v>
      </c>
      <c r="IY585">
        <v>-1</v>
      </c>
      <c r="IZ585">
        <v>-3</v>
      </c>
      <c r="JA585">
        <v>-3</v>
      </c>
      <c r="JJ585">
        <v>159</v>
      </c>
      <c r="JK585">
        <v>58</v>
      </c>
      <c r="JL585">
        <v>94</v>
      </c>
      <c r="JM585">
        <v>24</v>
      </c>
      <c r="JN585">
        <v>224</v>
      </c>
      <c r="JO585">
        <v>70</v>
      </c>
      <c r="JP585">
        <v>35</v>
      </c>
      <c r="JQ585">
        <v>8</v>
      </c>
      <c r="JR585">
        <v>228</v>
      </c>
      <c r="JS585">
        <v>67</v>
      </c>
      <c r="JT585">
        <v>69</v>
      </c>
      <c r="JU585">
        <v>14</v>
      </c>
      <c r="JV585">
        <v>223</v>
      </c>
      <c r="JW585">
        <v>62</v>
      </c>
      <c r="KB585">
        <v>223</v>
      </c>
      <c r="KC585">
        <v>62</v>
      </c>
      <c r="KL585">
        <v>138</v>
      </c>
      <c r="KM585">
        <v>43</v>
      </c>
      <c r="KN585">
        <v>85</v>
      </c>
      <c r="KO585">
        <v>19</v>
      </c>
      <c r="KP585">
        <v>203</v>
      </c>
      <c r="KQ585">
        <v>57</v>
      </c>
      <c r="KR585">
        <v>32</v>
      </c>
      <c r="KS585">
        <v>8</v>
      </c>
      <c r="KT585">
        <v>198</v>
      </c>
      <c r="KU585">
        <v>50</v>
      </c>
      <c r="KV585">
        <v>58</v>
      </c>
      <c r="KW585">
        <v>13</v>
      </c>
      <c r="KX585">
        <v>217</v>
      </c>
      <c r="KY585">
        <v>42</v>
      </c>
      <c r="LB585">
        <v>-1</v>
      </c>
      <c r="LC585">
        <v>-1</v>
      </c>
      <c r="LD585">
        <v>-3</v>
      </c>
      <c r="LE585">
        <v>-3</v>
      </c>
      <c r="LN585">
        <v>141</v>
      </c>
      <c r="LO585">
        <v>27</v>
      </c>
      <c r="LP585">
        <v>76</v>
      </c>
      <c r="LQ585">
        <v>15</v>
      </c>
      <c r="LR585">
        <v>191</v>
      </c>
      <c r="LS585">
        <v>35</v>
      </c>
      <c r="LT585">
        <v>29</v>
      </c>
      <c r="LU585">
        <v>9</v>
      </c>
      <c r="LV585">
        <v>199</v>
      </c>
      <c r="LW585">
        <v>37</v>
      </c>
      <c r="LX585">
        <v>61</v>
      </c>
      <c r="LY585">
        <v>11</v>
      </c>
      <c r="LZ585">
        <v>228</v>
      </c>
      <c r="MA585">
        <v>47</v>
      </c>
      <c r="MD585">
        <v>-1</v>
      </c>
      <c r="ME585">
        <v>-1</v>
      </c>
      <c r="MF585">
        <v>-3</v>
      </c>
      <c r="MG585">
        <v>-3</v>
      </c>
      <c r="MP585">
        <v>147</v>
      </c>
      <c r="MQ585">
        <v>28</v>
      </c>
      <c r="MR585">
        <v>81</v>
      </c>
      <c r="MS585">
        <v>19</v>
      </c>
      <c r="MT585">
        <v>-3</v>
      </c>
      <c r="MU585">
        <v>-3</v>
      </c>
      <c r="MV585">
        <v>28</v>
      </c>
      <c r="MW585">
        <v>8</v>
      </c>
      <c r="MX585">
        <v>206</v>
      </c>
      <c r="MY585">
        <v>42</v>
      </c>
      <c r="MZ585">
        <v>62</v>
      </c>
      <c r="NA585">
        <v>8</v>
      </c>
      <c r="NB585">
        <v>209</v>
      </c>
      <c r="NC585">
        <v>65</v>
      </c>
      <c r="NF585">
        <v>-1</v>
      </c>
      <c r="NG585">
        <v>-1</v>
      </c>
      <c r="NH585">
        <v>-3</v>
      </c>
      <c r="NI585">
        <v>-3</v>
      </c>
      <c r="NR585">
        <v>134</v>
      </c>
      <c r="NS585">
        <v>43</v>
      </c>
      <c r="NT585">
        <v>75</v>
      </c>
      <c r="NU585">
        <v>22</v>
      </c>
      <c r="NV585">
        <v>187</v>
      </c>
      <c r="NW585">
        <v>60</v>
      </c>
      <c r="NX585">
        <v>26</v>
      </c>
      <c r="NY585">
        <v>5</v>
      </c>
      <c r="NZ585">
        <v>189</v>
      </c>
      <c r="OA585">
        <v>59</v>
      </c>
      <c r="OB585">
        <v>57</v>
      </c>
      <c r="OC585">
        <v>11</v>
      </c>
      <c r="OD585">
        <v>1130</v>
      </c>
      <c r="OE585">
        <v>298</v>
      </c>
      <c r="OH585">
        <v>6</v>
      </c>
      <c r="OI585">
        <v>5</v>
      </c>
      <c r="OJ585">
        <v>1124</v>
      </c>
      <c r="OK585">
        <v>293</v>
      </c>
      <c r="OT585">
        <v>719</v>
      </c>
      <c r="OU585">
        <v>199</v>
      </c>
      <c r="OV585">
        <v>411</v>
      </c>
      <c r="OW585">
        <v>99</v>
      </c>
      <c r="OX585">
        <v>1008</v>
      </c>
      <c r="OY585">
        <v>265</v>
      </c>
      <c r="OZ585">
        <v>150</v>
      </c>
      <c r="PA585">
        <v>38</v>
      </c>
      <c r="PB585">
        <v>1020</v>
      </c>
      <c r="PC585">
        <v>255</v>
      </c>
      <c r="PD585">
        <v>307</v>
      </c>
      <c r="PE585">
        <v>57</v>
      </c>
      <c r="PF585">
        <v>26</v>
      </c>
      <c r="PH585">
        <v>83</v>
      </c>
      <c r="PI585">
        <v>26</v>
      </c>
      <c r="PN585">
        <v>28</v>
      </c>
      <c r="PO585">
        <v>24</v>
      </c>
      <c r="PP585">
        <v>26</v>
      </c>
      <c r="PQ585">
        <v>25</v>
      </c>
      <c r="PR585">
        <v>25</v>
      </c>
      <c r="PS585">
        <v>19</v>
      </c>
      <c r="PT585">
        <v>32</v>
      </c>
      <c r="PV585">
        <v>-1</v>
      </c>
      <c r="PW585">
        <v>32</v>
      </c>
      <c r="QB585">
        <v>36</v>
      </c>
      <c r="QC585">
        <v>26</v>
      </c>
      <c r="QD585">
        <v>31</v>
      </c>
      <c r="QE585">
        <v>23</v>
      </c>
      <c r="QF585">
        <v>29</v>
      </c>
      <c r="QG585">
        <v>20</v>
      </c>
      <c r="QH585">
        <v>28</v>
      </c>
      <c r="QK585">
        <v>28</v>
      </c>
      <c r="QP585">
        <v>31</v>
      </c>
      <c r="QQ585">
        <v>22</v>
      </c>
      <c r="QR585">
        <v>28</v>
      </c>
      <c r="QS585">
        <v>25</v>
      </c>
      <c r="QT585">
        <v>25</v>
      </c>
      <c r="QU585">
        <v>22</v>
      </c>
      <c r="QV585">
        <v>31</v>
      </c>
      <c r="QX585">
        <v>-1</v>
      </c>
      <c r="QY585">
        <v>31</v>
      </c>
      <c r="RD585">
        <v>32</v>
      </c>
      <c r="RE585">
        <v>29</v>
      </c>
      <c r="RF585">
        <v>32</v>
      </c>
      <c r="RG585">
        <v>19</v>
      </c>
      <c r="RH585">
        <v>31</v>
      </c>
      <c r="RI585">
        <v>19</v>
      </c>
      <c r="RJ585">
        <v>21</v>
      </c>
      <c r="RL585">
        <v>-1</v>
      </c>
      <c r="RM585">
        <v>20</v>
      </c>
      <c r="RR585">
        <v>19</v>
      </c>
      <c r="RS585">
        <v>23</v>
      </c>
      <c r="RT585">
        <v>21</v>
      </c>
      <c r="RU585">
        <v>29</v>
      </c>
      <c r="RV585">
        <v>20</v>
      </c>
      <c r="RW585">
        <v>13</v>
      </c>
      <c r="RX585">
        <v>19</v>
      </c>
      <c r="RZ585">
        <v>-1</v>
      </c>
      <c r="SA585">
        <v>19</v>
      </c>
      <c r="SF585">
        <v>19</v>
      </c>
      <c r="SG585">
        <v>20</v>
      </c>
      <c r="SH585">
        <v>18</v>
      </c>
      <c r="SI585">
        <v>31</v>
      </c>
      <c r="SJ585">
        <v>19</v>
      </c>
      <c r="SK585">
        <v>18</v>
      </c>
      <c r="SL585">
        <v>0</v>
      </c>
      <c r="SM585">
        <v>0</v>
      </c>
      <c r="SP585">
        <v>0</v>
      </c>
      <c r="SQ585">
        <v>0</v>
      </c>
      <c r="TB585">
        <v>0</v>
      </c>
      <c r="TC585">
        <v>0</v>
      </c>
      <c r="TD585">
        <v>0</v>
      </c>
      <c r="TE585">
        <v>0</v>
      </c>
      <c r="TF585">
        <v>-1</v>
      </c>
      <c r="TG585">
        <v>-1</v>
      </c>
      <c r="TH585">
        <v>0</v>
      </c>
      <c r="TI585">
        <v>0</v>
      </c>
      <c r="TJ585">
        <v>0</v>
      </c>
      <c r="TK585">
        <v>0</v>
      </c>
      <c r="TL585">
        <v>0</v>
      </c>
      <c r="TM585">
        <v>0</v>
      </c>
      <c r="TN585">
        <v>6</v>
      </c>
      <c r="TO585">
        <v>7</v>
      </c>
      <c r="TR585">
        <v>-3</v>
      </c>
      <c r="TS585">
        <v>7</v>
      </c>
      <c r="TT585">
        <v>-1</v>
      </c>
      <c r="TU585">
        <v>-1</v>
      </c>
      <c r="UD585">
        <v>6</v>
      </c>
      <c r="UE585">
        <v>7</v>
      </c>
      <c r="UF585">
        <v>2</v>
      </c>
      <c r="UG585">
        <v>13</v>
      </c>
      <c r="UH585">
        <v>-1</v>
      </c>
      <c r="UI585">
        <v>-1</v>
      </c>
      <c r="UJ585">
        <v>2</v>
      </c>
      <c r="UK585">
        <v>6</v>
      </c>
      <c r="UL585">
        <v>4</v>
      </c>
      <c r="UM585">
        <v>7</v>
      </c>
      <c r="UN585">
        <v>6</v>
      </c>
      <c r="UO585">
        <v>7</v>
      </c>
      <c r="UP585">
        <v>2</v>
      </c>
      <c r="UQ585">
        <v>4</v>
      </c>
      <c r="UT585">
        <v>-3</v>
      </c>
      <c r="UU585">
        <v>4</v>
      </c>
      <c r="UV585">
        <v>-1</v>
      </c>
      <c r="UW585">
        <v>-1</v>
      </c>
      <c r="VF585">
        <v>2</v>
      </c>
      <c r="VG585">
        <v>4</v>
      </c>
      <c r="VH585">
        <v>-1</v>
      </c>
      <c r="VI585">
        <v>-1</v>
      </c>
      <c r="VJ585">
        <v>-1</v>
      </c>
      <c r="VK585">
        <v>-1</v>
      </c>
      <c r="VL585">
        <v>-1</v>
      </c>
      <c r="VM585">
        <v>-1</v>
      </c>
      <c r="VN585">
        <v>-3</v>
      </c>
      <c r="VO585">
        <v>6</v>
      </c>
      <c r="VP585">
        <v>1</v>
      </c>
      <c r="VQ585">
        <v>2</v>
      </c>
      <c r="VR585">
        <v>0</v>
      </c>
      <c r="VS585">
        <v>0</v>
      </c>
      <c r="VV585">
        <v>0</v>
      </c>
      <c r="VW585">
        <v>0</v>
      </c>
      <c r="WH585">
        <v>0</v>
      </c>
      <c r="WI585">
        <v>0</v>
      </c>
      <c r="WJ585">
        <v>-1</v>
      </c>
      <c r="WK585">
        <v>-1</v>
      </c>
      <c r="WL585">
        <v>-1</v>
      </c>
      <c r="WM585">
        <v>-1</v>
      </c>
      <c r="WN585">
        <v>0</v>
      </c>
      <c r="WO585">
        <v>0</v>
      </c>
      <c r="WP585">
        <v>0</v>
      </c>
      <c r="WQ585">
        <v>0</v>
      </c>
      <c r="WR585">
        <v>0</v>
      </c>
      <c r="WS585">
        <v>0</v>
      </c>
      <c r="WT585">
        <v>0</v>
      </c>
      <c r="WU585">
        <v>0</v>
      </c>
      <c r="WX585">
        <v>0</v>
      </c>
      <c r="WY585">
        <v>0</v>
      </c>
      <c r="XJ585">
        <v>0</v>
      </c>
      <c r="XK585">
        <v>0</v>
      </c>
      <c r="XL585">
        <v>-1</v>
      </c>
      <c r="XM585">
        <v>-1</v>
      </c>
      <c r="XN585">
        <v>-1</v>
      </c>
      <c r="XO585">
        <v>-1</v>
      </c>
      <c r="XP585">
        <v>0</v>
      </c>
      <c r="XQ585">
        <v>0</v>
      </c>
      <c r="XR585">
        <v>0</v>
      </c>
      <c r="XS585">
        <v>0</v>
      </c>
      <c r="XT585">
        <v>0</v>
      </c>
      <c r="XU585">
        <v>0</v>
      </c>
      <c r="XV585">
        <v>8</v>
      </c>
      <c r="XW585">
        <v>2</v>
      </c>
      <c r="XZ585">
        <v>-3</v>
      </c>
      <c r="YA585">
        <v>2</v>
      </c>
      <c r="YB585">
        <v>-1</v>
      </c>
      <c r="YC585">
        <v>-1</v>
      </c>
      <c r="YL585">
        <v>8</v>
      </c>
      <c r="YM585">
        <v>2</v>
      </c>
      <c r="YN585">
        <v>2</v>
      </c>
      <c r="YO585">
        <v>5</v>
      </c>
      <c r="YP585">
        <v>0</v>
      </c>
      <c r="YQ585">
        <v>0</v>
      </c>
      <c r="YR585">
        <v>2</v>
      </c>
      <c r="YS585">
        <v>2</v>
      </c>
      <c r="YT585">
        <v>6</v>
      </c>
      <c r="YU585">
        <v>3</v>
      </c>
      <c r="YV585">
        <v>7</v>
      </c>
      <c r="YW585">
        <v>2</v>
      </c>
      <c r="YX585">
        <v>27</v>
      </c>
      <c r="YZ585">
        <v>-1</v>
      </c>
      <c r="ZA585">
        <v>-3</v>
      </c>
      <c r="ZF585">
        <v>17</v>
      </c>
      <c r="ZG585">
        <v>10</v>
      </c>
      <c r="ZH585">
        <v>22</v>
      </c>
      <c r="ZI585">
        <v>3</v>
      </c>
      <c r="ZJ585">
        <v>23</v>
      </c>
      <c r="ZK585">
        <v>5</v>
      </c>
      <c r="ZL585">
        <v>5</v>
      </c>
      <c r="ZO585">
        <v>5</v>
      </c>
      <c r="ZT585">
        <v>5</v>
      </c>
      <c r="ZU585">
        <v>0</v>
      </c>
      <c r="ZV585">
        <v>5</v>
      </c>
      <c r="ZW585">
        <v>2</v>
      </c>
      <c r="ZX585">
        <v>4</v>
      </c>
      <c r="ZY585">
        <v>1</v>
      </c>
      <c r="ZZ585">
        <v>13</v>
      </c>
      <c r="AAB585">
        <v>-1</v>
      </c>
      <c r="AAC585">
        <v>-3</v>
      </c>
      <c r="AAH585">
        <v>7</v>
      </c>
      <c r="AAI585">
        <v>6</v>
      </c>
      <c r="AAJ585">
        <v>11</v>
      </c>
      <c r="AAK585">
        <v>3</v>
      </c>
      <c r="AAL585">
        <v>11</v>
      </c>
      <c r="AAM585">
        <v>3</v>
      </c>
      <c r="AAN585">
        <v>3</v>
      </c>
      <c r="AAP585">
        <v>-1</v>
      </c>
      <c r="AAQ585">
        <v>-3</v>
      </c>
      <c r="AAV585">
        <v>3</v>
      </c>
      <c r="AAW585">
        <v>0</v>
      </c>
      <c r="AAX585">
        <v>-3</v>
      </c>
      <c r="AAY585">
        <v>0</v>
      </c>
      <c r="AAZ585">
        <v>3</v>
      </c>
      <c r="ABA585">
        <v>0</v>
      </c>
      <c r="ABB585">
        <v>4</v>
      </c>
      <c r="ABD585">
        <v>-1</v>
      </c>
      <c r="ABE585">
        <v>-3</v>
      </c>
      <c r="ABJ585">
        <v>3</v>
      </c>
      <c r="ABK585">
        <v>1</v>
      </c>
      <c r="ABL585">
        <v>4</v>
      </c>
      <c r="ABM585">
        <v>1</v>
      </c>
      <c r="ABN585">
        <v>4</v>
      </c>
      <c r="ABO585">
        <v>1</v>
      </c>
      <c r="ABP585">
        <v>52</v>
      </c>
      <c r="ABR585">
        <v>4</v>
      </c>
      <c r="ABS585">
        <v>48</v>
      </c>
      <c r="ABX585">
        <v>35</v>
      </c>
      <c r="ABY585">
        <v>17</v>
      </c>
      <c r="ABZ585">
        <v>45</v>
      </c>
      <c r="ACA585">
        <v>9</v>
      </c>
      <c r="ACB585">
        <v>45</v>
      </c>
      <c r="ACC585">
        <v>10</v>
      </c>
      <c r="ACD585">
        <v>5</v>
      </c>
      <c r="ACF585">
        <v>67</v>
      </c>
      <c r="ACG585">
        <v>4</v>
      </c>
      <c r="ACL585">
        <v>5</v>
      </c>
      <c r="ACM585">
        <v>4</v>
      </c>
      <c r="ACN585">
        <v>4</v>
      </c>
      <c r="ACO585">
        <v>6</v>
      </c>
      <c r="ACP585">
        <v>4</v>
      </c>
      <c r="ACQ585">
        <v>3</v>
      </c>
      <c r="ACR585">
        <v>11</v>
      </c>
      <c r="ACT585">
        <v>-1</v>
      </c>
      <c r="ACU585">
        <v>10</v>
      </c>
      <c r="ACZ585">
        <v>11</v>
      </c>
      <c r="ADA585">
        <v>11</v>
      </c>
      <c r="ADB585">
        <v>10</v>
      </c>
      <c r="ADC585">
        <v>9</v>
      </c>
      <c r="ADD585">
        <v>10</v>
      </c>
      <c r="ADE585">
        <v>7</v>
      </c>
      <c r="ADF585">
        <v>2</v>
      </c>
      <c r="ADI585">
        <v>2</v>
      </c>
      <c r="ADN585">
        <v>4</v>
      </c>
      <c r="ADO585">
        <v>0</v>
      </c>
      <c r="ADP585">
        <v>2</v>
      </c>
      <c r="ADQ585">
        <v>6</v>
      </c>
      <c r="ADR585">
        <v>2</v>
      </c>
      <c r="ADS585">
        <v>2</v>
      </c>
      <c r="ADT585">
        <v>2</v>
      </c>
      <c r="ADV585">
        <v>-1</v>
      </c>
      <c r="ADW585">
        <v>2</v>
      </c>
      <c r="AEB585">
        <v>2</v>
      </c>
      <c r="AEC585">
        <v>1</v>
      </c>
      <c r="AED585">
        <v>2</v>
      </c>
      <c r="AEE585">
        <v>4</v>
      </c>
      <c r="AEF585">
        <v>2</v>
      </c>
      <c r="AEG585">
        <v>2</v>
      </c>
      <c r="AEH585">
        <v>1</v>
      </c>
      <c r="AEJ585">
        <v>-1</v>
      </c>
      <c r="AEK585">
        <v>1</v>
      </c>
      <c r="AEP585">
        <v>2</v>
      </c>
      <c r="AEQ585">
        <v>0</v>
      </c>
      <c r="AER585">
        <v>1</v>
      </c>
      <c r="AES585">
        <v>0</v>
      </c>
      <c r="AET585">
        <v>1</v>
      </c>
      <c r="AEU585">
        <v>0</v>
      </c>
      <c r="AEV585">
        <v>6</v>
      </c>
      <c r="AEX585">
        <v>-1</v>
      </c>
      <c r="AEY585">
        <v>5</v>
      </c>
      <c r="AFD585">
        <v>5</v>
      </c>
      <c r="AFE585">
        <v>8</v>
      </c>
      <c r="AFF585">
        <v>6</v>
      </c>
      <c r="AFG585">
        <v>10</v>
      </c>
      <c r="AFH585">
        <v>6</v>
      </c>
      <c r="AFI585">
        <v>5</v>
      </c>
      <c r="AFJ585">
        <v>0</v>
      </c>
      <c r="AFK585">
        <v>0</v>
      </c>
      <c r="AFN585">
        <v>0</v>
      </c>
      <c r="AFO585">
        <v>0</v>
      </c>
      <c r="AFZ585">
        <v>0</v>
      </c>
      <c r="AGA585">
        <v>0</v>
      </c>
      <c r="AGB585">
        <v>0</v>
      </c>
      <c r="AGC585">
        <v>0</v>
      </c>
      <c r="AGD585">
        <v>-1</v>
      </c>
      <c r="AGE585">
        <v>-1</v>
      </c>
      <c r="AGF585">
        <v>0</v>
      </c>
      <c r="AGG585">
        <v>0</v>
      </c>
      <c r="AGH585">
        <v>0</v>
      </c>
      <c r="AGI585">
        <v>0</v>
      </c>
      <c r="AGJ585">
        <v>0</v>
      </c>
      <c r="AGK585">
        <v>0</v>
      </c>
      <c r="AGL585">
        <v>2</v>
      </c>
      <c r="AGM585">
        <v>2</v>
      </c>
      <c r="AGP585">
        <v>-3</v>
      </c>
      <c r="AGQ585">
        <v>2</v>
      </c>
      <c r="AGR585">
        <v>-1</v>
      </c>
      <c r="AGS585">
        <v>-1</v>
      </c>
      <c r="AHB585">
        <v>2</v>
      </c>
      <c r="AHC585">
        <v>2</v>
      </c>
      <c r="AHD585">
        <v>1</v>
      </c>
      <c r="AHE585">
        <v>6</v>
      </c>
      <c r="AHF585">
        <v>-1</v>
      </c>
      <c r="AHG585">
        <v>-1</v>
      </c>
      <c r="AHH585">
        <v>2</v>
      </c>
      <c r="AHI585">
        <v>6</v>
      </c>
      <c r="AHJ585">
        <v>0</v>
      </c>
      <c r="AHK585">
        <v>0</v>
      </c>
      <c r="AHL585">
        <v>2</v>
      </c>
      <c r="AHM585">
        <v>2</v>
      </c>
      <c r="AHN585">
        <v>0</v>
      </c>
      <c r="AHO585">
        <v>0</v>
      </c>
      <c r="AHR585">
        <v>-3</v>
      </c>
      <c r="AHS585">
        <v>0</v>
      </c>
      <c r="AHT585">
        <v>-1</v>
      </c>
      <c r="AHU585">
        <v>-1</v>
      </c>
      <c r="AID585">
        <v>0</v>
      </c>
      <c r="AIE585">
        <v>0</v>
      </c>
      <c r="AIF585">
        <v>-1</v>
      </c>
      <c r="AIG585">
        <v>-1</v>
      </c>
      <c r="AIH585">
        <v>-1</v>
      </c>
      <c r="AII585">
        <v>-1</v>
      </c>
      <c r="AIJ585">
        <v>-1</v>
      </c>
      <c r="AIK585">
        <v>-1</v>
      </c>
      <c r="AIL585">
        <v>-3</v>
      </c>
      <c r="AIM585">
        <v>0</v>
      </c>
      <c r="AIN585">
        <v>0</v>
      </c>
      <c r="AIO585">
        <v>0</v>
      </c>
      <c r="AIP585">
        <v>0</v>
      </c>
      <c r="AIQ585">
        <v>0</v>
      </c>
      <c r="AIT585">
        <v>0</v>
      </c>
      <c r="AIU585">
        <v>0</v>
      </c>
      <c r="AJF585">
        <v>0</v>
      </c>
      <c r="AJG585">
        <v>0</v>
      </c>
      <c r="AJH585">
        <v>-1</v>
      </c>
      <c r="AJI585">
        <v>-1</v>
      </c>
      <c r="AJJ585">
        <v>-1</v>
      </c>
      <c r="AJK585">
        <v>-1</v>
      </c>
      <c r="AJL585">
        <v>0</v>
      </c>
      <c r="AJM585">
        <v>0</v>
      </c>
      <c r="AJN585">
        <v>0</v>
      </c>
      <c r="AJO585">
        <v>0</v>
      </c>
      <c r="AJP585">
        <v>0</v>
      </c>
      <c r="AJQ585">
        <v>0</v>
      </c>
      <c r="AJR585">
        <v>0</v>
      </c>
      <c r="AJS585">
        <v>0</v>
      </c>
      <c r="AJV585">
        <v>0</v>
      </c>
      <c r="AJW585">
        <v>0</v>
      </c>
      <c r="AKH585">
        <v>0</v>
      </c>
      <c r="AKI585">
        <v>0</v>
      </c>
      <c r="AKJ585">
        <v>-1</v>
      </c>
      <c r="AKK585">
        <v>-1</v>
      </c>
      <c r="AKL585">
        <v>-1</v>
      </c>
      <c r="AKM585">
        <v>-1</v>
      </c>
      <c r="AKN585">
        <v>0</v>
      </c>
      <c r="AKO585">
        <v>0</v>
      </c>
      <c r="AKP585">
        <v>0</v>
      </c>
      <c r="AKQ585">
        <v>0</v>
      </c>
      <c r="AKR585">
        <v>0</v>
      </c>
      <c r="AKS585">
        <v>0</v>
      </c>
      <c r="AKT585">
        <v>2</v>
      </c>
      <c r="AKU585">
        <v>1</v>
      </c>
      <c r="AKX585">
        <v>-3</v>
      </c>
      <c r="AKY585">
        <v>1</v>
      </c>
      <c r="AKZ585">
        <v>-1</v>
      </c>
      <c r="ALA585">
        <v>-1</v>
      </c>
      <c r="ALJ585">
        <v>2</v>
      </c>
      <c r="ALK585">
        <v>1</v>
      </c>
      <c r="ALL585">
        <v>1</v>
      </c>
      <c r="ALM585" s="1" t="s">
        <v>2410</v>
      </c>
      <c r="ALN585" s="1" t="s">
        <v>2418</v>
      </c>
      <c r="ALO585" s="1" t="s">
        <v>2418</v>
      </c>
      <c r="ALP585">
        <v>2</v>
      </c>
      <c r="ALQ585">
        <v>2</v>
      </c>
      <c r="ALR585">
        <v>0</v>
      </c>
      <c r="ALS585">
        <v>0</v>
      </c>
      <c r="ALT585" s="1" t="s">
        <v>2410</v>
      </c>
      <c r="ALU585" s="1" t="s">
        <v>2416</v>
      </c>
      <c r="ALV585">
        <v>2</v>
      </c>
      <c r="ALW585" s="1" t="s">
        <v>2413</v>
      </c>
      <c r="ALX585" s="1" t="s">
        <v>2406</v>
      </c>
      <c r="ALY585">
        <v>-3</v>
      </c>
      <c r="ALZ585" s="1" t="s">
        <v>2413</v>
      </c>
      <c r="AMA585" s="1" t="s">
        <v>2413</v>
      </c>
      <c r="AMB585" s="1" t="s">
        <v>2413</v>
      </c>
      <c r="AMC585" s="1" t="s">
        <v>2413</v>
      </c>
      <c r="AMD585">
        <v>2</v>
      </c>
      <c r="AME585">
        <v>0</v>
      </c>
      <c r="AMF585">
        <v>2</v>
      </c>
      <c r="AMG585" s="1" t="s">
        <v>2418</v>
      </c>
      <c r="AMH585">
        <v>1</v>
      </c>
      <c r="AMI585" s="1" t="s">
        <v>2418</v>
      </c>
      <c r="AMJ585">
        <v>0</v>
      </c>
      <c r="AMK585" s="1" t="s">
        <v>2413</v>
      </c>
      <c r="AML585" s="1" t="s">
        <v>2413</v>
      </c>
      <c r="AMM585">
        <v>0</v>
      </c>
      <c r="AMN585" s="1" t="s">
        <v>2413</v>
      </c>
      <c r="AMO585" s="1" t="s">
        <v>2413</v>
      </c>
      <c r="AMP585" s="1" t="s">
        <v>2413</v>
      </c>
      <c r="AMQ585" s="1" t="s">
        <v>2413</v>
      </c>
      <c r="AMR585">
        <v>0</v>
      </c>
      <c r="AMS585">
        <v>0</v>
      </c>
      <c r="AMT585">
        <v>0</v>
      </c>
      <c r="AMU585" s="1" t="s">
        <v>2418</v>
      </c>
      <c r="AMV585">
        <v>0</v>
      </c>
      <c r="AMW585" s="1" t="s">
        <v>2418</v>
      </c>
      <c r="AMX585">
        <v>0</v>
      </c>
      <c r="AMY585" s="1" t="s">
        <v>2413</v>
      </c>
      <c r="AMZ585" s="1" t="s">
        <v>2406</v>
      </c>
      <c r="ANA585" s="1" t="s">
        <v>2411</v>
      </c>
      <c r="ANB585" s="1" t="s">
        <v>2413</v>
      </c>
      <c r="ANC585" s="1" t="s">
        <v>2413</v>
      </c>
      <c r="AND585" s="1" t="s">
        <v>2413</v>
      </c>
      <c r="ANE585" s="1" t="s">
        <v>2413</v>
      </c>
      <c r="ANF585">
        <v>0</v>
      </c>
      <c r="ANG585">
        <v>0</v>
      </c>
      <c r="ANH585">
        <v>0</v>
      </c>
      <c r="ANI585" s="1" t="s">
        <v>2418</v>
      </c>
      <c r="ANJ585" s="1" t="s">
        <v>2418</v>
      </c>
      <c r="ANK585" s="1" t="s">
        <v>2418</v>
      </c>
      <c r="ANL585" s="1" t="s">
        <v>2418</v>
      </c>
      <c r="ANM585" s="1" t="s">
        <v>2413</v>
      </c>
      <c r="ANN585" s="1" t="s">
        <v>2406</v>
      </c>
      <c r="ANO585" s="1" t="s">
        <v>2411</v>
      </c>
      <c r="ANP585" s="1" t="s">
        <v>2413</v>
      </c>
      <c r="ANQ585" s="1" t="s">
        <v>2413</v>
      </c>
      <c r="ANR585" s="1" t="s">
        <v>2413</v>
      </c>
      <c r="ANS585" s="1" t="s">
        <v>2413</v>
      </c>
      <c r="ANT585" s="1" t="s">
        <v>2418</v>
      </c>
      <c r="ANU585" s="1" t="s">
        <v>2418</v>
      </c>
      <c r="ANV585" s="1" t="s">
        <v>2411</v>
      </c>
      <c r="ANW585" s="1" t="s">
        <v>2418</v>
      </c>
      <c r="ANX585" s="1" t="s">
        <v>2418</v>
      </c>
      <c r="ANY585" s="1" t="s">
        <v>2418</v>
      </c>
      <c r="ANZ585">
        <v>0</v>
      </c>
      <c r="AOA585" s="1" t="s">
        <v>2413</v>
      </c>
      <c r="AOB585" s="1" t="s">
        <v>2406</v>
      </c>
      <c r="AOC585" s="1" t="s">
        <v>2411</v>
      </c>
      <c r="AOD585" s="1" t="s">
        <v>2413</v>
      </c>
      <c r="AOE585" s="1" t="s">
        <v>2413</v>
      </c>
      <c r="AOF585" s="1" t="s">
        <v>2413</v>
      </c>
      <c r="AOG585" s="1" t="s">
        <v>2413</v>
      </c>
      <c r="AOH585">
        <v>0</v>
      </c>
      <c r="AOI585">
        <v>0</v>
      </c>
      <c r="AOJ585">
        <v>0</v>
      </c>
      <c r="AOK585" s="1" t="s">
        <v>2418</v>
      </c>
      <c r="AOL585">
        <v>0</v>
      </c>
      <c r="AOM585" s="1" t="s">
        <v>2418</v>
      </c>
      <c r="AON585">
        <v>2</v>
      </c>
      <c r="AOO585" s="1" t="s">
        <v>2413</v>
      </c>
      <c r="AOP585" s="1" t="s">
        <v>2418</v>
      </c>
      <c r="AOQ585">
        <v>2</v>
      </c>
      <c r="AOR585" s="1" t="s">
        <v>2413</v>
      </c>
      <c r="AOS585" s="1" t="s">
        <v>2413</v>
      </c>
      <c r="AOT585" s="1" t="s">
        <v>2413</v>
      </c>
      <c r="AOU585" s="1" t="s">
        <v>2413</v>
      </c>
      <c r="AOV585">
        <v>2</v>
      </c>
      <c r="AOW585">
        <v>0</v>
      </c>
      <c r="AOX585">
        <v>2</v>
      </c>
      <c r="AOY585" s="1" t="s">
        <v>2418</v>
      </c>
      <c r="AOZ585">
        <v>1</v>
      </c>
      <c r="APA585" s="1" t="s">
        <v>2418</v>
      </c>
      <c r="APB585">
        <v>0</v>
      </c>
      <c r="APC585" s="1" t="s">
        <v>2413</v>
      </c>
      <c r="APD585" s="1" t="s">
        <v>2418</v>
      </c>
      <c r="APE585">
        <v>0</v>
      </c>
      <c r="APF585" s="1" t="s">
        <v>2413</v>
      </c>
      <c r="APG585" s="1" t="s">
        <v>2413</v>
      </c>
      <c r="APH585" s="1" t="s">
        <v>2413</v>
      </c>
      <c r="API585" s="1" t="s">
        <v>2413</v>
      </c>
      <c r="APJ585">
        <v>0</v>
      </c>
      <c r="APK585">
        <v>0</v>
      </c>
      <c r="APL585">
        <v>0</v>
      </c>
      <c r="APM585" s="1" t="s">
        <v>2418</v>
      </c>
      <c r="APN585">
        <v>0</v>
      </c>
      <c r="APO585" s="1" t="s">
        <v>2418</v>
      </c>
      <c r="APP585">
        <v>1</v>
      </c>
      <c r="APQ585" s="1" t="s">
        <v>2413</v>
      </c>
      <c r="APR585" s="1" t="s">
        <v>2406</v>
      </c>
      <c r="APS585">
        <v>1</v>
      </c>
      <c r="APT585" s="1" t="s">
        <v>2413</v>
      </c>
      <c r="APU585" s="1" t="s">
        <v>2413</v>
      </c>
      <c r="APV585" s="1" t="s">
        <v>2413</v>
      </c>
      <c r="APW585" s="1" t="s">
        <v>2413</v>
      </c>
      <c r="APX585">
        <v>1</v>
      </c>
      <c r="APY585">
        <v>0</v>
      </c>
      <c r="APZ585">
        <v>1</v>
      </c>
      <c r="AQA585" s="1" t="s">
        <v>2418</v>
      </c>
      <c r="AQB585">
        <v>0</v>
      </c>
      <c r="AQC585" s="1" t="s">
        <v>2418</v>
      </c>
      <c r="AQD585">
        <v>0</v>
      </c>
      <c r="AQE585" s="1" t="s">
        <v>2413</v>
      </c>
      <c r="AQF585" s="1" t="s">
        <v>2413</v>
      </c>
      <c r="AQG585">
        <v>0</v>
      </c>
      <c r="AQH585" s="1" t="s">
        <v>2413</v>
      </c>
      <c r="AQI585" s="1" t="s">
        <v>2413</v>
      </c>
      <c r="AQJ585" s="1" t="s">
        <v>2413</v>
      </c>
      <c r="AQK585" s="1" t="s">
        <v>2413</v>
      </c>
      <c r="AQL585">
        <v>0</v>
      </c>
      <c r="AQM585">
        <v>0</v>
      </c>
      <c r="AQN585">
        <v>0</v>
      </c>
      <c r="AQO585" s="1" t="s">
        <v>2418</v>
      </c>
      <c r="AQP585">
        <v>0</v>
      </c>
      <c r="AQQ585" s="1" t="s">
        <v>2418</v>
      </c>
      <c r="AQR585">
        <v>0</v>
      </c>
      <c r="AQS585" s="1" t="s">
        <v>2413</v>
      </c>
      <c r="AQT585" s="1" t="s">
        <v>2406</v>
      </c>
      <c r="AQU585" s="1" t="s">
        <v>2418</v>
      </c>
      <c r="AQV585" s="1" t="s">
        <v>2413</v>
      </c>
      <c r="AQW585" s="1" t="s">
        <v>2413</v>
      </c>
      <c r="AQX585" s="1" t="s">
        <v>2413</v>
      </c>
      <c r="AQY585" s="1" t="s">
        <v>2413</v>
      </c>
      <c r="AQZ585">
        <v>0</v>
      </c>
      <c r="ARA585">
        <v>0</v>
      </c>
      <c r="ARB585">
        <v>0</v>
      </c>
      <c r="ARC585" s="1" t="s">
        <v>2418</v>
      </c>
      <c r="ARD585">
        <v>0</v>
      </c>
      <c r="ARE585" s="1" t="s">
        <v>2418</v>
      </c>
      <c r="ARF585" s="1" t="s">
        <v>2418</v>
      </c>
      <c r="ARG585" s="1" t="s">
        <v>2413</v>
      </c>
      <c r="ARH585" s="1" t="s">
        <v>2406</v>
      </c>
      <c r="ARI585" s="1" t="s">
        <v>2418</v>
      </c>
      <c r="ARJ585" s="1" t="s">
        <v>2413</v>
      </c>
      <c r="ARK585" s="1" t="s">
        <v>2413</v>
      </c>
      <c r="ARL585" s="1" t="s">
        <v>2413</v>
      </c>
      <c r="ARM585" s="1" t="s">
        <v>2413</v>
      </c>
      <c r="ARN585" s="1" t="s">
        <v>2418</v>
      </c>
      <c r="ARO585" s="1" t="s">
        <v>2418</v>
      </c>
      <c r="ARP585" s="1" t="s">
        <v>2418</v>
      </c>
      <c r="ARQ585" s="1" t="s">
        <v>2418</v>
      </c>
      <c r="ARR585" s="1" t="s">
        <v>2418</v>
      </c>
      <c r="ARS585" s="1" t="s">
        <v>2418</v>
      </c>
      <c r="ART585">
        <v>0</v>
      </c>
      <c r="ARU585" s="1" t="s">
        <v>2413</v>
      </c>
      <c r="ARV585" s="1" t="s">
        <v>2406</v>
      </c>
      <c r="ARW585" s="1" t="s">
        <v>2418</v>
      </c>
      <c r="ARX585" s="1" t="s">
        <v>2413</v>
      </c>
      <c r="ARY585" s="1" t="s">
        <v>2413</v>
      </c>
      <c r="ARZ585" s="1" t="s">
        <v>2413</v>
      </c>
      <c r="ASA585" s="1" t="s">
        <v>2413</v>
      </c>
      <c r="ASB585">
        <v>0</v>
      </c>
      <c r="ASC585">
        <v>0</v>
      </c>
      <c r="ASD585">
        <v>0</v>
      </c>
      <c r="ASE585" s="1" t="s">
        <v>2418</v>
      </c>
      <c r="ASF585" s="1" t="s">
        <v>2418</v>
      </c>
      <c r="ASG585" s="1" t="s">
        <v>2418</v>
      </c>
    </row>
    <row r="586" spans="1:1177" hidden="1" x14ac:dyDescent="0.25">
      <c r="A586">
        <v>108802</v>
      </c>
      <c r="B586">
        <v>334</v>
      </c>
      <c r="C586">
        <v>245</v>
      </c>
      <c r="D586">
        <v>73</v>
      </c>
      <c r="E586">
        <v>-1</v>
      </c>
      <c r="F586">
        <v>-1</v>
      </c>
      <c r="G586">
        <v>-1</v>
      </c>
      <c r="H586">
        <v>297</v>
      </c>
      <c r="I586">
        <v>212</v>
      </c>
      <c r="J586">
        <v>71</v>
      </c>
      <c r="K586">
        <v>25</v>
      </c>
      <c r="L586">
        <v>22</v>
      </c>
      <c r="M586">
        <v>88</v>
      </c>
      <c r="Q586">
        <v>-1</v>
      </c>
      <c r="R586">
        <v>-1</v>
      </c>
      <c r="S586">
        <v>-1</v>
      </c>
      <c r="T586">
        <v>9</v>
      </c>
      <c r="U586">
        <v>8</v>
      </c>
      <c r="V586">
        <v>89</v>
      </c>
      <c r="Z586">
        <v>248</v>
      </c>
      <c r="AA586">
        <v>170</v>
      </c>
      <c r="AB586">
        <v>69</v>
      </c>
      <c r="AC586">
        <v>42</v>
      </c>
      <c r="AD586">
        <v>27</v>
      </c>
      <c r="AE586">
        <v>64</v>
      </c>
      <c r="AF586">
        <v>23</v>
      </c>
      <c r="AG586">
        <v>10</v>
      </c>
      <c r="AH586">
        <v>43</v>
      </c>
      <c r="AI586">
        <v>157</v>
      </c>
      <c r="AJ586">
        <v>111</v>
      </c>
      <c r="AK586">
        <v>71</v>
      </c>
      <c r="AL586">
        <v>177</v>
      </c>
      <c r="AM586">
        <v>134</v>
      </c>
      <c r="AN586">
        <v>76</v>
      </c>
      <c r="AO586">
        <v>118</v>
      </c>
      <c r="AP586">
        <v>70</v>
      </c>
      <c r="AQ586">
        <v>59</v>
      </c>
      <c r="AR586">
        <v>334</v>
      </c>
      <c r="AS586">
        <v>256</v>
      </c>
      <c r="AT586">
        <v>77</v>
      </c>
      <c r="AU586">
        <v>-1</v>
      </c>
      <c r="AV586">
        <v>-1</v>
      </c>
      <c r="AW586">
        <v>-1</v>
      </c>
      <c r="AX586">
        <v>297</v>
      </c>
      <c r="AY586">
        <v>223</v>
      </c>
      <c r="AZ586">
        <v>75</v>
      </c>
      <c r="BA586">
        <v>25</v>
      </c>
      <c r="BB586">
        <v>21</v>
      </c>
      <c r="BC586">
        <v>84</v>
      </c>
      <c r="BG586">
        <v>-1</v>
      </c>
      <c r="BH586">
        <v>-1</v>
      </c>
      <c r="BI586">
        <v>-1</v>
      </c>
      <c r="BJ586">
        <v>9</v>
      </c>
      <c r="BK586">
        <v>9</v>
      </c>
      <c r="BL586">
        <v>100</v>
      </c>
      <c r="BP586">
        <v>248</v>
      </c>
      <c r="BQ586">
        <v>177</v>
      </c>
      <c r="BR586">
        <v>71</v>
      </c>
      <c r="BS586">
        <v>42</v>
      </c>
      <c r="BT586">
        <v>28</v>
      </c>
      <c r="BU586">
        <v>67</v>
      </c>
      <c r="BV586">
        <v>23</v>
      </c>
      <c r="BW586">
        <v>15</v>
      </c>
      <c r="BX586">
        <v>65</v>
      </c>
      <c r="BY586">
        <v>157</v>
      </c>
      <c r="BZ586">
        <v>115</v>
      </c>
      <c r="CA586">
        <v>73</v>
      </c>
      <c r="CB586">
        <v>177</v>
      </c>
      <c r="CC586">
        <v>141</v>
      </c>
      <c r="CD586">
        <v>80</v>
      </c>
      <c r="CE586">
        <v>118</v>
      </c>
      <c r="CF586">
        <v>75</v>
      </c>
      <c r="CG586">
        <v>64</v>
      </c>
      <c r="CH586">
        <v>103</v>
      </c>
      <c r="CI586">
        <v>78</v>
      </c>
      <c r="CJ586">
        <v>76</v>
      </c>
      <c r="CK586">
        <v>-1</v>
      </c>
      <c r="CL586">
        <v>-1</v>
      </c>
      <c r="CM586">
        <v>-1</v>
      </c>
      <c r="CN586">
        <v>92</v>
      </c>
      <c r="CO586">
        <v>69</v>
      </c>
      <c r="CP586">
        <v>75</v>
      </c>
      <c r="CQ586">
        <v>9</v>
      </c>
      <c r="CR586">
        <v>7</v>
      </c>
      <c r="CS586">
        <v>78</v>
      </c>
      <c r="CZ586">
        <v>-1</v>
      </c>
      <c r="DA586">
        <v>-1</v>
      </c>
      <c r="DB586">
        <v>-1</v>
      </c>
      <c r="DF586">
        <v>75</v>
      </c>
      <c r="DG586">
        <v>54</v>
      </c>
      <c r="DH586">
        <v>72</v>
      </c>
      <c r="DI586">
        <v>10</v>
      </c>
      <c r="DJ586">
        <v>6</v>
      </c>
      <c r="DK586">
        <v>60</v>
      </c>
      <c r="DL586">
        <v>-1</v>
      </c>
      <c r="DM586">
        <v>-1</v>
      </c>
      <c r="DN586">
        <v>-1</v>
      </c>
      <c r="DO586">
        <v>51</v>
      </c>
      <c r="DP586">
        <v>35</v>
      </c>
      <c r="DQ586">
        <v>69</v>
      </c>
      <c r="DR586">
        <v>52</v>
      </c>
      <c r="DS586">
        <v>43</v>
      </c>
      <c r="DT586">
        <v>83</v>
      </c>
      <c r="DU586">
        <v>39</v>
      </c>
      <c r="DV586">
        <v>25</v>
      </c>
      <c r="DW586">
        <v>64</v>
      </c>
      <c r="DX586">
        <v>8</v>
      </c>
      <c r="DY586">
        <v>7</v>
      </c>
      <c r="DZ586">
        <v>88</v>
      </c>
      <c r="ED586">
        <v>8</v>
      </c>
      <c r="EE586">
        <v>7</v>
      </c>
      <c r="EF586">
        <v>88</v>
      </c>
      <c r="EV586">
        <v>-1</v>
      </c>
      <c r="EW586">
        <v>-1</v>
      </c>
      <c r="EX586">
        <v>-1</v>
      </c>
      <c r="FB586">
        <v>-1</v>
      </c>
      <c r="FC586">
        <v>-1</v>
      </c>
      <c r="FD586">
        <v>-1</v>
      </c>
      <c r="FE586">
        <v>-1</v>
      </c>
      <c r="FF586">
        <v>-1</v>
      </c>
      <c r="FG586">
        <v>-1</v>
      </c>
      <c r="FH586">
        <v>-1</v>
      </c>
      <c r="FI586">
        <v>-1</v>
      </c>
      <c r="FJ586">
        <v>-1</v>
      </c>
      <c r="FN586">
        <v>99</v>
      </c>
      <c r="FO586">
        <v>65</v>
      </c>
      <c r="FP586">
        <v>66</v>
      </c>
      <c r="FT586">
        <v>87</v>
      </c>
      <c r="FU586">
        <v>54</v>
      </c>
      <c r="FV586">
        <v>62</v>
      </c>
      <c r="FW586">
        <v>7</v>
      </c>
      <c r="FX586">
        <v>7</v>
      </c>
      <c r="FY586">
        <v>100</v>
      </c>
      <c r="GC586">
        <v>-1</v>
      </c>
      <c r="GD586">
        <v>-1</v>
      </c>
      <c r="GE586">
        <v>-1</v>
      </c>
      <c r="GF586">
        <v>-1</v>
      </c>
      <c r="GG586">
        <v>-1</v>
      </c>
      <c r="GH586">
        <v>-1</v>
      </c>
      <c r="GL586">
        <v>76</v>
      </c>
      <c r="GM586">
        <v>44</v>
      </c>
      <c r="GN586">
        <v>58</v>
      </c>
      <c r="GO586">
        <v>-1</v>
      </c>
      <c r="GP586">
        <v>-1</v>
      </c>
      <c r="GQ586">
        <v>-1</v>
      </c>
      <c r="GR586">
        <v>8</v>
      </c>
      <c r="GS586">
        <v>7</v>
      </c>
      <c r="GT586">
        <v>88</v>
      </c>
      <c r="GU586">
        <v>41</v>
      </c>
      <c r="GV586">
        <v>28</v>
      </c>
      <c r="GW586">
        <v>68</v>
      </c>
      <c r="GX586">
        <v>58</v>
      </c>
      <c r="GY586">
        <v>37</v>
      </c>
      <c r="GZ586">
        <v>64</v>
      </c>
      <c r="HA586">
        <v>37</v>
      </c>
      <c r="HB586">
        <v>19</v>
      </c>
      <c r="HC586">
        <v>51</v>
      </c>
      <c r="HD586">
        <v>878</v>
      </c>
      <c r="HE586">
        <v>651</v>
      </c>
      <c r="HF586">
        <v>74</v>
      </c>
      <c r="HG586">
        <v>-1</v>
      </c>
      <c r="HH586">
        <v>-1</v>
      </c>
      <c r="HI586">
        <v>-1</v>
      </c>
      <c r="HJ586">
        <v>781</v>
      </c>
      <c r="HK586">
        <v>565</v>
      </c>
      <c r="HL586">
        <v>72</v>
      </c>
      <c r="HM586">
        <v>66</v>
      </c>
      <c r="HN586">
        <v>57</v>
      </c>
      <c r="HO586">
        <v>86</v>
      </c>
      <c r="HS586">
        <v>-3</v>
      </c>
      <c r="HT586">
        <v>-3</v>
      </c>
      <c r="HU586">
        <v>83</v>
      </c>
      <c r="HV586">
        <v>22</v>
      </c>
      <c r="HW586">
        <v>21</v>
      </c>
      <c r="HX586">
        <v>95</v>
      </c>
      <c r="IB586">
        <v>652</v>
      </c>
      <c r="IC586">
        <v>449</v>
      </c>
      <c r="ID586">
        <v>69</v>
      </c>
      <c r="IE586">
        <v>103</v>
      </c>
      <c r="IF586">
        <v>65</v>
      </c>
      <c r="IG586">
        <v>63</v>
      </c>
      <c r="IH586">
        <v>64</v>
      </c>
      <c r="II586">
        <v>37</v>
      </c>
      <c r="IJ586">
        <v>58</v>
      </c>
      <c r="IK586">
        <v>411</v>
      </c>
      <c r="IL586">
        <v>293</v>
      </c>
      <c r="IM586">
        <v>71</v>
      </c>
      <c r="IN586">
        <v>467</v>
      </c>
      <c r="IO586">
        <v>358</v>
      </c>
      <c r="IP586">
        <v>77</v>
      </c>
      <c r="IQ586">
        <v>312</v>
      </c>
      <c r="IR586">
        <v>189</v>
      </c>
      <c r="IS586">
        <v>61</v>
      </c>
      <c r="IT586">
        <v>345</v>
      </c>
      <c r="IU586">
        <v>275</v>
      </c>
      <c r="IV586">
        <v>-1</v>
      </c>
      <c r="IW586">
        <v>-1</v>
      </c>
      <c r="IX586">
        <v>22</v>
      </c>
      <c r="IY586">
        <v>19</v>
      </c>
      <c r="IZ586">
        <v>312</v>
      </c>
      <c r="JA586">
        <v>245</v>
      </c>
      <c r="JD586">
        <v>-1</v>
      </c>
      <c r="JE586">
        <v>-1</v>
      </c>
      <c r="JF586">
        <v>9</v>
      </c>
      <c r="JG586">
        <v>9</v>
      </c>
      <c r="JJ586">
        <v>190</v>
      </c>
      <c r="JK586">
        <v>160</v>
      </c>
      <c r="JL586">
        <v>155</v>
      </c>
      <c r="JM586">
        <v>115</v>
      </c>
      <c r="JN586">
        <v>266</v>
      </c>
      <c r="JO586">
        <v>202</v>
      </c>
      <c r="JP586">
        <v>25</v>
      </c>
      <c r="JQ586">
        <v>18</v>
      </c>
      <c r="JR586">
        <v>61</v>
      </c>
      <c r="JS586">
        <v>34</v>
      </c>
      <c r="JT586">
        <v>29</v>
      </c>
      <c r="JU586">
        <v>13</v>
      </c>
      <c r="JV586">
        <v>345</v>
      </c>
      <c r="JW586">
        <v>249</v>
      </c>
      <c r="JX586">
        <v>-1</v>
      </c>
      <c r="JY586">
        <v>-1</v>
      </c>
      <c r="JZ586">
        <v>23</v>
      </c>
      <c r="KA586">
        <v>19</v>
      </c>
      <c r="KB586">
        <v>311</v>
      </c>
      <c r="KC586">
        <v>220</v>
      </c>
      <c r="KF586">
        <v>-1</v>
      </c>
      <c r="KG586">
        <v>-1</v>
      </c>
      <c r="KH586">
        <v>9</v>
      </c>
      <c r="KI586">
        <v>8</v>
      </c>
      <c r="KL586">
        <v>191</v>
      </c>
      <c r="KM586">
        <v>147</v>
      </c>
      <c r="KN586">
        <v>154</v>
      </c>
      <c r="KO586">
        <v>102</v>
      </c>
      <c r="KP586">
        <v>267</v>
      </c>
      <c r="KQ586">
        <v>184</v>
      </c>
      <c r="KR586">
        <v>25</v>
      </c>
      <c r="KS586">
        <v>14</v>
      </c>
      <c r="KT586">
        <v>60</v>
      </c>
      <c r="KU586">
        <v>28</v>
      </c>
      <c r="KV586">
        <v>29</v>
      </c>
      <c r="KW586">
        <v>12</v>
      </c>
      <c r="KX586">
        <v>106</v>
      </c>
      <c r="KY586">
        <v>68</v>
      </c>
      <c r="LB586">
        <v>-1</v>
      </c>
      <c r="LC586">
        <v>-1</v>
      </c>
      <c r="LD586">
        <v>97</v>
      </c>
      <c r="LE586">
        <v>60</v>
      </c>
      <c r="LJ586">
        <v>-1</v>
      </c>
      <c r="LK586">
        <v>-1</v>
      </c>
      <c r="LN586">
        <v>50</v>
      </c>
      <c r="LO586">
        <v>39</v>
      </c>
      <c r="LP586">
        <v>56</v>
      </c>
      <c r="LQ586">
        <v>29</v>
      </c>
      <c r="LR586">
        <v>87</v>
      </c>
      <c r="LS586">
        <v>51</v>
      </c>
      <c r="LT586">
        <v>9</v>
      </c>
      <c r="LU586">
        <v>6</v>
      </c>
      <c r="LV586">
        <v>22</v>
      </c>
      <c r="LW586">
        <v>6</v>
      </c>
      <c r="LX586">
        <v>-1</v>
      </c>
      <c r="LY586">
        <v>-1</v>
      </c>
      <c r="LZ586">
        <v>18</v>
      </c>
      <c r="MA586">
        <v>11</v>
      </c>
      <c r="MF586">
        <v>18</v>
      </c>
      <c r="MG586">
        <v>11</v>
      </c>
      <c r="MP586">
        <v>6</v>
      </c>
      <c r="MQ586">
        <v>5</v>
      </c>
      <c r="MR586">
        <v>12</v>
      </c>
      <c r="MS586">
        <v>6</v>
      </c>
      <c r="MT586">
        <v>-3</v>
      </c>
      <c r="MU586">
        <v>-3</v>
      </c>
      <c r="MV586">
        <v>-1</v>
      </c>
      <c r="MW586">
        <v>-1</v>
      </c>
      <c r="MX586">
        <v>-1</v>
      </c>
      <c r="MY586">
        <v>-1</v>
      </c>
      <c r="MZ586">
        <v>-1</v>
      </c>
      <c r="NA586">
        <v>-1</v>
      </c>
      <c r="NB586">
        <v>103</v>
      </c>
      <c r="NC586">
        <v>89</v>
      </c>
      <c r="ND586">
        <v>-1</v>
      </c>
      <c r="NE586">
        <v>-1</v>
      </c>
      <c r="NF586">
        <v>5</v>
      </c>
      <c r="NG586">
        <v>5</v>
      </c>
      <c r="NH586">
        <v>96</v>
      </c>
      <c r="NI586">
        <v>82</v>
      </c>
      <c r="NN586">
        <v>-1</v>
      </c>
      <c r="NO586">
        <v>-1</v>
      </c>
      <c r="NR586">
        <v>50</v>
      </c>
      <c r="NS586">
        <v>43</v>
      </c>
      <c r="NT586">
        <v>53</v>
      </c>
      <c r="NU586">
        <v>46</v>
      </c>
      <c r="NV586">
        <v>77</v>
      </c>
      <c r="NW586">
        <v>64</v>
      </c>
      <c r="NX586">
        <v>6</v>
      </c>
      <c r="NY586">
        <v>5</v>
      </c>
      <c r="NZ586">
        <v>14</v>
      </c>
      <c r="OA586">
        <v>10</v>
      </c>
      <c r="OB586">
        <v>7</v>
      </c>
      <c r="OC586">
        <v>7</v>
      </c>
      <c r="OD586">
        <v>917</v>
      </c>
      <c r="OE586">
        <v>692</v>
      </c>
      <c r="OF586">
        <v>-1</v>
      </c>
      <c r="OG586">
        <v>-1</v>
      </c>
      <c r="OH586">
        <v>55</v>
      </c>
      <c r="OI586">
        <v>47</v>
      </c>
      <c r="OJ586">
        <v>834</v>
      </c>
      <c r="OK586">
        <v>618</v>
      </c>
      <c r="ON586">
        <v>-1</v>
      </c>
      <c r="OO586">
        <v>-1</v>
      </c>
      <c r="OP586">
        <v>23</v>
      </c>
      <c r="OQ586">
        <v>22</v>
      </c>
      <c r="OT586">
        <v>487</v>
      </c>
      <c r="OU586">
        <v>394</v>
      </c>
      <c r="OV586">
        <v>430</v>
      </c>
      <c r="OW586">
        <v>298</v>
      </c>
      <c r="OX586">
        <v>711</v>
      </c>
      <c r="OY586">
        <v>510</v>
      </c>
      <c r="OZ586">
        <v>66</v>
      </c>
      <c r="PA586">
        <v>43</v>
      </c>
      <c r="PB586">
        <v>159</v>
      </c>
      <c r="PC586">
        <v>79</v>
      </c>
      <c r="PD586">
        <v>81</v>
      </c>
      <c r="PE586">
        <v>35</v>
      </c>
      <c r="PF586">
        <v>75</v>
      </c>
      <c r="PG586">
        <v>-1</v>
      </c>
      <c r="PH586">
        <v>85</v>
      </c>
      <c r="PI586">
        <v>74</v>
      </c>
      <c r="PK586">
        <v>-1</v>
      </c>
      <c r="PL586">
        <v>96</v>
      </c>
      <c r="PN586">
        <v>81</v>
      </c>
      <c r="PO586">
        <v>69</v>
      </c>
      <c r="PP586">
        <v>72</v>
      </c>
      <c r="PQ586">
        <v>65</v>
      </c>
      <c r="PR586">
        <v>50</v>
      </c>
      <c r="PS586">
        <v>43</v>
      </c>
      <c r="PT586">
        <v>80</v>
      </c>
      <c r="PU586">
        <v>-1</v>
      </c>
      <c r="PV586">
        <v>86</v>
      </c>
      <c r="PW586">
        <v>79</v>
      </c>
      <c r="PY586">
        <v>-1</v>
      </c>
      <c r="PZ586">
        <v>100</v>
      </c>
      <c r="QB586">
        <v>84</v>
      </c>
      <c r="QC586">
        <v>74</v>
      </c>
      <c r="QD586">
        <v>76</v>
      </c>
      <c r="QE586">
        <v>72</v>
      </c>
      <c r="QF586">
        <v>56</v>
      </c>
      <c r="QG586">
        <v>45</v>
      </c>
      <c r="QH586">
        <v>72</v>
      </c>
      <c r="QI586">
        <v>-1</v>
      </c>
      <c r="QJ586">
        <v>83</v>
      </c>
      <c r="QK586">
        <v>71</v>
      </c>
      <c r="QM586">
        <v>-1</v>
      </c>
      <c r="QN586">
        <v>89</v>
      </c>
      <c r="QP586">
        <v>77</v>
      </c>
      <c r="QQ586">
        <v>66</v>
      </c>
      <c r="QR586">
        <v>69</v>
      </c>
      <c r="QS586">
        <v>56</v>
      </c>
      <c r="QT586">
        <v>47</v>
      </c>
      <c r="QU586">
        <v>41</v>
      </c>
      <c r="QV586">
        <v>86</v>
      </c>
      <c r="QW586">
        <v>-1</v>
      </c>
      <c r="QX586">
        <v>100</v>
      </c>
      <c r="QY586">
        <v>85</v>
      </c>
      <c r="RB586">
        <v>-1</v>
      </c>
      <c r="RD586">
        <v>86</v>
      </c>
      <c r="RE586">
        <v>87</v>
      </c>
      <c r="RF586">
        <v>83</v>
      </c>
      <c r="RG586">
        <v>83</v>
      </c>
      <c r="RH586">
        <v>71</v>
      </c>
      <c r="RI586">
        <v>100</v>
      </c>
      <c r="RJ586">
        <v>61</v>
      </c>
      <c r="RM586">
        <v>61</v>
      </c>
      <c r="RR586">
        <v>83</v>
      </c>
      <c r="RS586">
        <v>50</v>
      </c>
      <c r="RT586">
        <v>64</v>
      </c>
      <c r="RU586">
        <v>-1</v>
      </c>
      <c r="RV586">
        <v>-1</v>
      </c>
      <c r="RW586">
        <v>-1</v>
      </c>
      <c r="RX586">
        <v>64</v>
      </c>
      <c r="RZ586">
        <v>-1</v>
      </c>
      <c r="SA586">
        <v>62</v>
      </c>
      <c r="SD586">
        <v>-1</v>
      </c>
      <c r="SF586">
        <v>78</v>
      </c>
      <c r="SG586">
        <v>52</v>
      </c>
      <c r="SH586">
        <v>59</v>
      </c>
      <c r="SI586">
        <v>67</v>
      </c>
      <c r="SJ586">
        <v>27</v>
      </c>
      <c r="SK586">
        <v>-1</v>
      </c>
      <c r="SL586">
        <v>121</v>
      </c>
      <c r="SM586">
        <v>36</v>
      </c>
      <c r="SN586">
        <v>-1</v>
      </c>
      <c r="SO586">
        <v>-1</v>
      </c>
      <c r="SP586">
        <v>97</v>
      </c>
      <c r="SQ586">
        <v>33</v>
      </c>
      <c r="SR586">
        <v>14</v>
      </c>
      <c r="SS586">
        <v>56</v>
      </c>
      <c r="SV586">
        <v>-1</v>
      </c>
      <c r="SW586">
        <v>-1</v>
      </c>
      <c r="SX586">
        <v>8</v>
      </c>
      <c r="SY586">
        <v>89</v>
      </c>
      <c r="TB586">
        <v>71</v>
      </c>
      <c r="TC586">
        <v>29</v>
      </c>
      <c r="TD586">
        <v>11</v>
      </c>
      <c r="TE586">
        <v>26</v>
      </c>
      <c r="TF586">
        <v>5</v>
      </c>
      <c r="TG586">
        <v>22</v>
      </c>
      <c r="TH586">
        <v>56</v>
      </c>
      <c r="TI586">
        <v>36</v>
      </c>
      <c r="TJ586">
        <v>65</v>
      </c>
      <c r="TK586">
        <v>37</v>
      </c>
      <c r="TL586">
        <v>26</v>
      </c>
      <c r="TM586">
        <v>22</v>
      </c>
      <c r="TN586">
        <v>137</v>
      </c>
      <c r="TO586">
        <v>41</v>
      </c>
      <c r="TP586">
        <v>-1</v>
      </c>
      <c r="TQ586">
        <v>-1</v>
      </c>
      <c r="TR586">
        <v>113</v>
      </c>
      <c r="TS586">
        <v>38</v>
      </c>
      <c r="TT586">
        <v>14</v>
      </c>
      <c r="TU586">
        <v>56</v>
      </c>
      <c r="TX586">
        <v>-1</v>
      </c>
      <c r="TY586">
        <v>-1</v>
      </c>
      <c r="TZ586">
        <v>7</v>
      </c>
      <c r="UA586">
        <v>78</v>
      </c>
      <c r="UD586">
        <v>85</v>
      </c>
      <c r="UE586">
        <v>34</v>
      </c>
      <c r="UF586">
        <v>13</v>
      </c>
      <c r="UG586">
        <v>31</v>
      </c>
      <c r="UH586">
        <v>10</v>
      </c>
      <c r="UI586">
        <v>43</v>
      </c>
      <c r="UJ586">
        <v>62</v>
      </c>
      <c r="UK586">
        <v>39</v>
      </c>
      <c r="UL586">
        <v>75</v>
      </c>
      <c r="UM586">
        <v>42</v>
      </c>
      <c r="UN586">
        <v>30</v>
      </c>
      <c r="UO586">
        <v>25</v>
      </c>
      <c r="UP586">
        <v>34</v>
      </c>
      <c r="UQ586">
        <v>33</v>
      </c>
      <c r="UR586">
        <v>-1</v>
      </c>
      <c r="US586">
        <v>-1</v>
      </c>
      <c r="UT586">
        <v>27</v>
      </c>
      <c r="UU586">
        <v>29</v>
      </c>
      <c r="UV586">
        <v>5</v>
      </c>
      <c r="UW586">
        <v>56</v>
      </c>
      <c r="VB586">
        <v>-1</v>
      </c>
      <c r="VC586">
        <v>-1</v>
      </c>
      <c r="VF586">
        <v>25</v>
      </c>
      <c r="VG586">
        <v>33</v>
      </c>
      <c r="VH586">
        <v>2</v>
      </c>
      <c r="VI586">
        <v>20</v>
      </c>
      <c r="VJ586">
        <v>-1</v>
      </c>
      <c r="VK586">
        <v>-1</v>
      </c>
      <c r="VL586">
        <v>12</v>
      </c>
      <c r="VM586">
        <v>24</v>
      </c>
      <c r="VN586">
        <v>22</v>
      </c>
      <c r="VO586">
        <v>42</v>
      </c>
      <c r="VP586">
        <v>7</v>
      </c>
      <c r="VQ586">
        <v>18</v>
      </c>
      <c r="VR586">
        <v>3</v>
      </c>
      <c r="VS586">
        <v>38</v>
      </c>
      <c r="VV586">
        <v>3</v>
      </c>
      <c r="VW586">
        <v>38</v>
      </c>
      <c r="WH586">
        <v>-1</v>
      </c>
      <c r="WI586">
        <v>-1</v>
      </c>
      <c r="WL586">
        <v>-1</v>
      </c>
      <c r="WM586">
        <v>-1</v>
      </c>
      <c r="WN586">
        <v>-1</v>
      </c>
      <c r="WO586">
        <v>-1</v>
      </c>
      <c r="WP586">
        <v>-1</v>
      </c>
      <c r="WQ586">
        <v>-1</v>
      </c>
      <c r="WT586">
        <v>32</v>
      </c>
      <c r="WU586">
        <v>32</v>
      </c>
      <c r="WX586">
        <v>22</v>
      </c>
      <c r="WY586">
        <v>25</v>
      </c>
      <c r="WZ586">
        <v>6</v>
      </c>
      <c r="XA586">
        <v>86</v>
      </c>
      <c r="XD586">
        <v>-1</v>
      </c>
      <c r="XE586">
        <v>-1</v>
      </c>
      <c r="XF586">
        <v>-1</v>
      </c>
      <c r="XG586">
        <v>-1</v>
      </c>
      <c r="XJ586">
        <v>16</v>
      </c>
      <c r="XK586">
        <v>21</v>
      </c>
      <c r="XL586">
        <v>-1</v>
      </c>
      <c r="XM586">
        <v>-1</v>
      </c>
      <c r="XN586">
        <v>5</v>
      </c>
      <c r="XO586">
        <v>63</v>
      </c>
      <c r="XP586">
        <v>14</v>
      </c>
      <c r="XQ586">
        <v>34</v>
      </c>
      <c r="XR586">
        <v>18</v>
      </c>
      <c r="XS586">
        <v>31</v>
      </c>
      <c r="XT586">
        <v>5</v>
      </c>
      <c r="XU586">
        <v>14</v>
      </c>
      <c r="XV586">
        <v>327</v>
      </c>
      <c r="XW586">
        <v>37</v>
      </c>
      <c r="XX586">
        <v>-1</v>
      </c>
      <c r="XY586">
        <v>-1</v>
      </c>
      <c r="XZ586">
        <v>262</v>
      </c>
      <c r="YA586">
        <v>34</v>
      </c>
      <c r="YB586">
        <v>39</v>
      </c>
      <c r="YC586">
        <v>59</v>
      </c>
      <c r="YF586">
        <v>-3</v>
      </c>
      <c r="YG586">
        <v>67</v>
      </c>
      <c r="YH586">
        <v>19</v>
      </c>
      <c r="YI586">
        <v>86</v>
      </c>
      <c r="YL586">
        <v>197</v>
      </c>
      <c r="YM586">
        <v>30</v>
      </c>
      <c r="YN586">
        <v>27</v>
      </c>
      <c r="YO586">
        <v>26</v>
      </c>
      <c r="YP586">
        <v>23</v>
      </c>
      <c r="YQ586">
        <v>36</v>
      </c>
      <c r="YR586">
        <v>146</v>
      </c>
      <c r="YS586">
        <v>36</v>
      </c>
      <c r="YT586">
        <v>181</v>
      </c>
      <c r="YU586">
        <v>39</v>
      </c>
      <c r="YV586">
        <v>68</v>
      </c>
      <c r="YW586">
        <v>22</v>
      </c>
      <c r="YX586">
        <v>143</v>
      </c>
      <c r="YY586">
        <v>-1</v>
      </c>
      <c r="YZ586">
        <v>15</v>
      </c>
      <c r="ZA586">
        <v>120</v>
      </c>
      <c r="ZC586">
        <v>-1</v>
      </c>
      <c r="ZD586">
        <v>6</v>
      </c>
      <c r="ZF586">
        <v>83</v>
      </c>
      <c r="ZG586">
        <v>60</v>
      </c>
      <c r="ZH586">
        <v>98</v>
      </c>
      <c r="ZI586">
        <v>12</v>
      </c>
      <c r="ZJ586">
        <v>9</v>
      </c>
      <c r="ZK586">
        <v>5</v>
      </c>
      <c r="ZL586">
        <v>106</v>
      </c>
      <c r="ZM586">
        <v>-1</v>
      </c>
      <c r="ZN586">
        <v>9</v>
      </c>
      <c r="ZO586">
        <v>90</v>
      </c>
      <c r="ZQ586">
        <v>-1</v>
      </c>
      <c r="ZR586">
        <v>6</v>
      </c>
      <c r="ZT586">
        <v>58</v>
      </c>
      <c r="ZU586">
        <v>48</v>
      </c>
      <c r="ZV586">
        <v>72</v>
      </c>
      <c r="ZW586">
        <v>8</v>
      </c>
      <c r="ZX586">
        <v>7</v>
      </c>
      <c r="ZY586">
        <v>5</v>
      </c>
      <c r="ZZ586">
        <v>27</v>
      </c>
      <c r="AAB586">
        <v>-1</v>
      </c>
      <c r="AAC586">
        <v>23</v>
      </c>
      <c r="AAF586">
        <v>-1</v>
      </c>
      <c r="AAH586">
        <v>15</v>
      </c>
      <c r="AAI586">
        <v>12</v>
      </c>
      <c r="AAJ586">
        <v>21</v>
      </c>
      <c r="AAK586">
        <v>4</v>
      </c>
      <c r="AAL586">
        <v>1</v>
      </c>
      <c r="AAM586">
        <v>-1</v>
      </c>
      <c r="AAN586">
        <v>7</v>
      </c>
      <c r="AAQ586">
        <v>7</v>
      </c>
      <c r="AAV586">
        <v>2</v>
      </c>
      <c r="AAW586">
        <v>5</v>
      </c>
      <c r="AAX586">
        <v>-3</v>
      </c>
      <c r="AAY586">
        <v>-1</v>
      </c>
      <c r="AAZ586">
        <v>-1</v>
      </c>
      <c r="ABA586">
        <v>-1</v>
      </c>
      <c r="ABB586">
        <v>44</v>
      </c>
      <c r="ABC586">
        <v>-1</v>
      </c>
      <c r="ABD586">
        <v>4</v>
      </c>
      <c r="ABE586">
        <v>38</v>
      </c>
      <c r="ABH586">
        <v>-1</v>
      </c>
      <c r="ABJ586">
        <v>21</v>
      </c>
      <c r="ABK586">
        <v>23</v>
      </c>
      <c r="ABL586">
        <v>28</v>
      </c>
      <c r="ABM586">
        <v>4</v>
      </c>
      <c r="ABN586">
        <v>4</v>
      </c>
      <c r="ABO586">
        <v>4</v>
      </c>
      <c r="ABP586">
        <v>327</v>
      </c>
      <c r="ABQ586">
        <v>-1</v>
      </c>
      <c r="ABR586">
        <v>31</v>
      </c>
      <c r="ABS586">
        <v>278</v>
      </c>
      <c r="ABU586">
        <v>-1</v>
      </c>
      <c r="ABV586">
        <v>14</v>
      </c>
      <c r="ABX586">
        <v>179</v>
      </c>
      <c r="ABY586">
        <v>148</v>
      </c>
      <c r="ABZ586">
        <v>224</v>
      </c>
      <c r="ACA586">
        <v>28</v>
      </c>
      <c r="ACB586">
        <v>22</v>
      </c>
      <c r="ACC586">
        <v>14</v>
      </c>
      <c r="ACD586">
        <v>36</v>
      </c>
      <c r="ACE586">
        <v>-1</v>
      </c>
      <c r="ACF586">
        <v>56</v>
      </c>
      <c r="ACG586">
        <v>33</v>
      </c>
      <c r="ACI586">
        <v>-1</v>
      </c>
      <c r="ACJ586">
        <v>61</v>
      </c>
      <c r="ACL586">
        <v>37</v>
      </c>
      <c r="ACM586">
        <v>34</v>
      </c>
      <c r="ACN586">
        <v>32</v>
      </c>
      <c r="ACO586">
        <v>42</v>
      </c>
      <c r="ACP586">
        <v>14</v>
      </c>
      <c r="ACQ586">
        <v>17</v>
      </c>
      <c r="ACR586">
        <v>41</v>
      </c>
      <c r="ACS586">
        <v>-1</v>
      </c>
      <c r="ACT586">
        <v>68</v>
      </c>
      <c r="ACU586">
        <v>38</v>
      </c>
      <c r="ACW586">
        <v>-1</v>
      </c>
      <c r="ACX586">
        <v>67</v>
      </c>
      <c r="ACZ586">
        <v>44</v>
      </c>
      <c r="ADA586">
        <v>39</v>
      </c>
      <c r="ADB586">
        <v>37</v>
      </c>
      <c r="ADC586">
        <v>48</v>
      </c>
      <c r="ADD586">
        <v>15</v>
      </c>
      <c r="ADE586">
        <v>17</v>
      </c>
      <c r="ADF586">
        <v>31</v>
      </c>
      <c r="ADG586">
        <v>-1</v>
      </c>
      <c r="ADH586">
        <v>39</v>
      </c>
      <c r="ADI586">
        <v>29</v>
      </c>
      <c r="ADK586">
        <v>-1</v>
      </c>
      <c r="ADL586">
        <v>67</v>
      </c>
      <c r="ADN586">
        <v>30</v>
      </c>
      <c r="ADO586">
        <v>31</v>
      </c>
      <c r="ADP586">
        <v>27</v>
      </c>
      <c r="ADQ586">
        <v>32</v>
      </c>
      <c r="ADR586">
        <v>12</v>
      </c>
      <c r="ADS586">
        <v>17</v>
      </c>
      <c r="ADT586">
        <v>43</v>
      </c>
      <c r="ADU586">
        <v>-1</v>
      </c>
      <c r="ADV586">
        <v>80</v>
      </c>
      <c r="ADW586">
        <v>40</v>
      </c>
      <c r="ADZ586">
        <v>-1</v>
      </c>
      <c r="AEB586">
        <v>42</v>
      </c>
      <c r="AEC586">
        <v>43</v>
      </c>
      <c r="AED586">
        <v>36</v>
      </c>
      <c r="AEE586">
        <v>67</v>
      </c>
      <c r="AEF586">
        <v>29</v>
      </c>
      <c r="AEG586">
        <v>57</v>
      </c>
      <c r="AEH586">
        <v>39</v>
      </c>
      <c r="AEK586">
        <v>39</v>
      </c>
      <c r="AEP586">
        <v>33</v>
      </c>
      <c r="AEQ586">
        <v>42</v>
      </c>
      <c r="AER586">
        <v>36</v>
      </c>
      <c r="AES586">
        <v>-1</v>
      </c>
      <c r="AET586">
        <v>-1</v>
      </c>
      <c r="AEU586">
        <v>-1</v>
      </c>
      <c r="AEV586">
        <v>25</v>
      </c>
      <c r="AEX586">
        <v>-1</v>
      </c>
      <c r="AEY586">
        <v>24</v>
      </c>
      <c r="AFB586">
        <v>-1</v>
      </c>
      <c r="AFD586">
        <v>30</v>
      </c>
      <c r="AFE586">
        <v>21</v>
      </c>
      <c r="AFF586">
        <v>24</v>
      </c>
      <c r="AFG586">
        <v>44</v>
      </c>
      <c r="AFH586">
        <v>5</v>
      </c>
      <c r="AFI586">
        <v>-1</v>
      </c>
      <c r="AFJ586">
        <v>52</v>
      </c>
      <c r="AFK586">
        <v>16</v>
      </c>
      <c r="AFL586">
        <v>-1</v>
      </c>
      <c r="AFM586">
        <v>-1</v>
      </c>
      <c r="AFN586">
        <v>38</v>
      </c>
      <c r="AFO586">
        <v>13</v>
      </c>
      <c r="AFP586">
        <v>9</v>
      </c>
      <c r="AFQ586">
        <v>36</v>
      </c>
      <c r="AFT586">
        <v>-1</v>
      </c>
      <c r="AFU586">
        <v>-1</v>
      </c>
      <c r="AFV586">
        <v>5</v>
      </c>
      <c r="AFW586">
        <v>56</v>
      </c>
      <c r="AFZ586">
        <v>29</v>
      </c>
      <c r="AGA586">
        <v>12</v>
      </c>
      <c r="AGB586">
        <v>3</v>
      </c>
      <c r="AGC586">
        <v>7</v>
      </c>
      <c r="AGD586">
        <v>0</v>
      </c>
      <c r="AGE586">
        <v>0</v>
      </c>
      <c r="AGF586">
        <v>24</v>
      </c>
      <c r="AGG586">
        <v>15</v>
      </c>
      <c r="AGH586">
        <v>28</v>
      </c>
      <c r="AGI586">
        <v>16</v>
      </c>
      <c r="AGJ586">
        <v>8</v>
      </c>
      <c r="AGK586">
        <v>7</v>
      </c>
      <c r="AGL586">
        <v>47</v>
      </c>
      <c r="AGM586">
        <v>14</v>
      </c>
      <c r="AGN586">
        <v>-1</v>
      </c>
      <c r="AGO586">
        <v>-1</v>
      </c>
      <c r="AGP586">
        <v>34</v>
      </c>
      <c r="AGQ586">
        <v>11</v>
      </c>
      <c r="AGR586">
        <v>7</v>
      </c>
      <c r="AGS586">
        <v>28</v>
      </c>
      <c r="AGV586">
        <v>-1</v>
      </c>
      <c r="AGW586">
        <v>-1</v>
      </c>
      <c r="AGX586">
        <v>4</v>
      </c>
      <c r="AGY586">
        <v>44</v>
      </c>
      <c r="AHB586">
        <v>25</v>
      </c>
      <c r="AHC586">
        <v>10</v>
      </c>
      <c r="AHD586">
        <v>2</v>
      </c>
      <c r="AHE586">
        <v>5</v>
      </c>
      <c r="AHF586">
        <v>2</v>
      </c>
      <c r="AHG586">
        <v>9</v>
      </c>
      <c r="AHH586">
        <v>19</v>
      </c>
      <c r="AHI586">
        <v>12</v>
      </c>
      <c r="AHJ586">
        <v>28</v>
      </c>
      <c r="AHK586">
        <v>16</v>
      </c>
      <c r="AHL586">
        <v>6</v>
      </c>
      <c r="AHM586">
        <v>5</v>
      </c>
      <c r="AHN586">
        <v>4</v>
      </c>
      <c r="AHO586">
        <v>4</v>
      </c>
      <c r="AHP586">
        <v>-1</v>
      </c>
      <c r="AHQ586">
        <v>-1</v>
      </c>
      <c r="AHR586">
        <v>4</v>
      </c>
      <c r="AHS586">
        <v>4</v>
      </c>
      <c r="AHT586">
        <v>0</v>
      </c>
      <c r="AHU586">
        <v>0</v>
      </c>
      <c r="AHZ586">
        <v>-1</v>
      </c>
      <c r="AIA586">
        <v>-1</v>
      </c>
      <c r="AID586">
        <v>2</v>
      </c>
      <c r="AIE586">
        <v>3</v>
      </c>
      <c r="AIF586">
        <v>0</v>
      </c>
      <c r="AIG586">
        <v>0</v>
      </c>
      <c r="AIH586">
        <v>-1</v>
      </c>
      <c r="AII586">
        <v>-1</v>
      </c>
      <c r="AIJ586">
        <v>1</v>
      </c>
      <c r="AIK586">
        <v>2</v>
      </c>
      <c r="AIL586">
        <v>3</v>
      </c>
      <c r="AIM586">
        <v>6</v>
      </c>
      <c r="AIN586">
        <v>0</v>
      </c>
      <c r="AIO586">
        <v>0</v>
      </c>
      <c r="AIP586">
        <v>0</v>
      </c>
      <c r="AIQ586">
        <v>0</v>
      </c>
      <c r="AIT586">
        <v>0</v>
      </c>
      <c r="AIU586">
        <v>0</v>
      </c>
      <c r="AJF586">
        <v>-1</v>
      </c>
      <c r="AJG586">
        <v>-1</v>
      </c>
      <c r="AJJ586">
        <v>-1</v>
      </c>
      <c r="AJK586">
        <v>-1</v>
      </c>
      <c r="AJL586">
        <v>-1</v>
      </c>
      <c r="AJM586">
        <v>-1</v>
      </c>
      <c r="AJN586">
        <v>-1</v>
      </c>
      <c r="AJO586">
        <v>-1</v>
      </c>
      <c r="AJR586">
        <v>9</v>
      </c>
      <c r="AJS586">
        <v>9</v>
      </c>
      <c r="AJV586">
        <v>4</v>
      </c>
      <c r="AJW586">
        <v>5</v>
      </c>
      <c r="AJX586">
        <v>4</v>
      </c>
      <c r="AJY586">
        <v>57</v>
      </c>
      <c r="AKB586">
        <v>-1</v>
      </c>
      <c r="AKC586">
        <v>-1</v>
      </c>
      <c r="AKD586">
        <v>-1</v>
      </c>
      <c r="AKE586">
        <v>-1</v>
      </c>
      <c r="AKH586">
        <v>3</v>
      </c>
      <c r="AKI586">
        <v>4</v>
      </c>
      <c r="AKJ586">
        <v>-1</v>
      </c>
      <c r="AKK586">
        <v>-1</v>
      </c>
      <c r="AKL586">
        <v>0</v>
      </c>
      <c r="AKM586">
        <v>0</v>
      </c>
      <c r="AKN586">
        <v>5</v>
      </c>
      <c r="AKO586">
        <v>12</v>
      </c>
      <c r="AKP586">
        <v>4</v>
      </c>
      <c r="AKQ586">
        <v>7</v>
      </c>
      <c r="AKR586">
        <v>1</v>
      </c>
      <c r="AKS586">
        <v>3</v>
      </c>
      <c r="AKT586">
        <v>112</v>
      </c>
      <c r="AKU586">
        <v>13</v>
      </c>
      <c r="AKV586">
        <v>-1</v>
      </c>
      <c r="AKW586">
        <v>-1</v>
      </c>
      <c r="AKX586">
        <v>80</v>
      </c>
      <c r="AKY586">
        <v>10</v>
      </c>
      <c r="AKZ586">
        <v>20</v>
      </c>
      <c r="ALA586">
        <v>30</v>
      </c>
      <c r="ALD586">
        <v>-3</v>
      </c>
      <c r="ALE586">
        <v>33</v>
      </c>
      <c r="ALF586">
        <v>9</v>
      </c>
      <c r="ALG586">
        <v>41</v>
      </c>
      <c r="ALJ586">
        <v>59</v>
      </c>
      <c r="ALK586">
        <v>9</v>
      </c>
      <c r="ALL586">
        <v>5</v>
      </c>
      <c r="ALM586" s="1" t="s">
        <v>2407</v>
      </c>
      <c r="ALN586" s="1" t="s">
        <v>2410</v>
      </c>
      <c r="ALO586" s="1" t="s">
        <v>2408</v>
      </c>
      <c r="ALP586">
        <v>49</v>
      </c>
      <c r="ALQ586">
        <v>12</v>
      </c>
      <c r="ALR586">
        <v>63</v>
      </c>
      <c r="ALS586">
        <v>13</v>
      </c>
      <c r="ALT586" s="1" t="s">
        <v>2446</v>
      </c>
      <c r="ALU586" s="1" t="s">
        <v>2407</v>
      </c>
      <c r="ALV586">
        <v>70</v>
      </c>
      <c r="ALW586" s="1" t="s">
        <v>2406</v>
      </c>
      <c r="ALX586" s="1" t="s">
        <v>2414</v>
      </c>
      <c r="ALY586">
        <v>54</v>
      </c>
      <c r="ALZ586" s="1" t="s">
        <v>2413</v>
      </c>
      <c r="AMA586" s="1" t="s">
        <v>2406</v>
      </c>
      <c r="AMB586" s="1" t="s">
        <v>2407</v>
      </c>
      <c r="AMC586" s="1" t="s">
        <v>2413</v>
      </c>
      <c r="AMD586">
        <v>42</v>
      </c>
      <c r="AME586">
        <v>28</v>
      </c>
      <c r="AMF586">
        <v>45</v>
      </c>
      <c r="AMG586" s="1" t="s">
        <v>2408</v>
      </c>
      <c r="AMH586">
        <v>2</v>
      </c>
      <c r="AMI586" s="1" t="s">
        <v>2410</v>
      </c>
      <c r="AMJ586">
        <v>34</v>
      </c>
      <c r="AMK586" s="1" t="s">
        <v>2406</v>
      </c>
      <c r="AML586" s="1" t="s">
        <v>2407</v>
      </c>
      <c r="AMM586">
        <v>24</v>
      </c>
      <c r="AMN586" s="1" t="s">
        <v>2413</v>
      </c>
      <c r="AMO586" s="1" t="s">
        <v>2406</v>
      </c>
      <c r="AMP586" s="1" t="s">
        <v>2424</v>
      </c>
      <c r="AMQ586" s="1" t="s">
        <v>2413</v>
      </c>
      <c r="AMR586">
        <v>14</v>
      </c>
      <c r="AMS586">
        <v>20</v>
      </c>
      <c r="AMT586">
        <v>21</v>
      </c>
      <c r="AMU586" s="1" t="s">
        <v>2418</v>
      </c>
      <c r="AMV586">
        <v>1</v>
      </c>
      <c r="AMW586" s="1" t="s">
        <v>2416</v>
      </c>
      <c r="AMX586">
        <v>1</v>
      </c>
      <c r="AMY586" s="1" t="s">
        <v>2413</v>
      </c>
      <c r="AMZ586" s="1" t="s">
        <v>2406</v>
      </c>
      <c r="ANA586" s="1" t="s">
        <v>2416</v>
      </c>
      <c r="ANB586" s="1" t="s">
        <v>2413</v>
      </c>
      <c r="ANC586" s="1" t="s">
        <v>2413</v>
      </c>
      <c r="AND586" s="1" t="s">
        <v>2406</v>
      </c>
      <c r="ANE586" s="1" t="s">
        <v>2413</v>
      </c>
      <c r="ANF586">
        <v>1</v>
      </c>
      <c r="ANG586">
        <v>0</v>
      </c>
      <c r="ANH586">
        <v>1</v>
      </c>
      <c r="ANI586" s="1" t="s">
        <v>2418</v>
      </c>
      <c r="ANJ586" s="1" t="s">
        <v>2418</v>
      </c>
      <c r="ANK586" s="1" t="s">
        <v>2406</v>
      </c>
      <c r="ANL586" s="1" t="s">
        <v>2410</v>
      </c>
      <c r="ANM586" s="1" t="s">
        <v>2413</v>
      </c>
      <c r="ANN586" s="1" t="s">
        <v>2413</v>
      </c>
      <c r="ANO586" s="1" t="s">
        <v>2410</v>
      </c>
      <c r="ANP586" s="1" t="s">
        <v>2413</v>
      </c>
      <c r="ANQ586" s="1" t="s">
        <v>2413</v>
      </c>
      <c r="ANR586" s="1" t="s">
        <v>2413</v>
      </c>
      <c r="ANS586" s="1" t="s">
        <v>2413</v>
      </c>
      <c r="ANT586" s="1" t="s">
        <v>2416</v>
      </c>
      <c r="ANU586" s="1" t="s">
        <v>2416</v>
      </c>
      <c r="ANV586" s="1" t="s">
        <v>2411</v>
      </c>
      <c r="ANW586" s="1" t="s">
        <v>2406</v>
      </c>
      <c r="ANX586" s="1" t="s">
        <v>2406</v>
      </c>
      <c r="ANY586" s="1" t="s">
        <v>2406</v>
      </c>
      <c r="ANZ586">
        <v>13</v>
      </c>
      <c r="AOA586" s="1" t="s">
        <v>2406</v>
      </c>
      <c r="AOB586" s="1" t="s">
        <v>2416</v>
      </c>
      <c r="AOC586" s="1" t="s">
        <v>2431</v>
      </c>
      <c r="AOD586" s="1" t="s">
        <v>2413</v>
      </c>
      <c r="AOE586" s="1" t="s">
        <v>2413</v>
      </c>
      <c r="AOF586" s="1" t="s">
        <v>2406</v>
      </c>
      <c r="AOG586" s="1" t="s">
        <v>2413</v>
      </c>
      <c r="AOH586">
        <v>4</v>
      </c>
      <c r="AOI586">
        <v>9</v>
      </c>
      <c r="AOJ586">
        <v>7</v>
      </c>
      <c r="AOK586" s="1" t="s">
        <v>2410</v>
      </c>
      <c r="AOL586">
        <v>1</v>
      </c>
      <c r="AOM586" s="1" t="s">
        <v>2416</v>
      </c>
      <c r="AON586">
        <v>120</v>
      </c>
      <c r="AOO586" s="1" t="s">
        <v>2406</v>
      </c>
      <c r="AOP586" s="1" t="s">
        <v>2446</v>
      </c>
      <c r="AOQ586">
        <v>92</v>
      </c>
      <c r="AOR586" s="1" t="s">
        <v>2413</v>
      </c>
      <c r="AOS586" s="1" t="s">
        <v>2406</v>
      </c>
      <c r="AOT586" s="1" t="s">
        <v>2417</v>
      </c>
      <c r="AOU586" s="1" t="s">
        <v>2413</v>
      </c>
      <c r="AOV586">
        <v>62</v>
      </c>
      <c r="AOW586">
        <v>58</v>
      </c>
      <c r="AOX586">
        <v>76</v>
      </c>
      <c r="AOY586" s="1" t="s">
        <v>2407</v>
      </c>
      <c r="AOZ586">
        <v>4</v>
      </c>
      <c r="APA586" s="1" t="s">
        <v>2424</v>
      </c>
      <c r="APB586">
        <v>13</v>
      </c>
      <c r="APC586" s="1" t="s">
        <v>2406</v>
      </c>
      <c r="APD586" s="1" t="s">
        <v>2464</v>
      </c>
      <c r="APE586">
        <v>11</v>
      </c>
      <c r="APF586" s="1" t="s">
        <v>2413</v>
      </c>
      <c r="APG586" s="1" t="s">
        <v>2406</v>
      </c>
      <c r="APH586" s="1" t="s">
        <v>2468</v>
      </c>
      <c r="API586" s="1" t="s">
        <v>2413</v>
      </c>
      <c r="APJ586">
        <v>13</v>
      </c>
      <c r="APK586">
        <v>13</v>
      </c>
      <c r="APL586">
        <v>11</v>
      </c>
      <c r="APM586" s="1" t="s">
        <v>2426</v>
      </c>
      <c r="APN586">
        <v>3</v>
      </c>
      <c r="APO586" s="1" t="s">
        <v>2407</v>
      </c>
      <c r="APP586">
        <v>20</v>
      </c>
      <c r="APQ586" s="1" t="s">
        <v>2406</v>
      </c>
      <c r="APR586" s="1" t="s">
        <v>2465</v>
      </c>
      <c r="APS586">
        <v>17</v>
      </c>
      <c r="APT586" s="1" t="s">
        <v>2413</v>
      </c>
      <c r="APU586" s="1" t="s">
        <v>2406</v>
      </c>
      <c r="APV586" s="1" t="s">
        <v>2499</v>
      </c>
      <c r="APW586" s="1" t="s">
        <v>2413</v>
      </c>
      <c r="APX586">
        <v>22</v>
      </c>
      <c r="APY586">
        <v>18</v>
      </c>
      <c r="APZ586">
        <v>17</v>
      </c>
      <c r="AQA586" s="1" t="s">
        <v>2423</v>
      </c>
      <c r="AQB586">
        <v>3</v>
      </c>
      <c r="AQC586" s="1" t="s">
        <v>2430</v>
      </c>
      <c r="AQD586">
        <v>10</v>
      </c>
      <c r="AQE586" s="1" t="s">
        <v>2406</v>
      </c>
      <c r="AQF586" s="1" t="s">
        <v>2454</v>
      </c>
      <c r="AQG586">
        <v>8</v>
      </c>
      <c r="AQH586" s="1" t="s">
        <v>2413</v>
      </c>
      <c r="AQI586" s="1" t="s">
        <v>2406</v>
      </c>
      <c r="AQJ586" s="1" t="s">
        <v>2485</v>
      </c>
      <c r="AQK586" s="1" t="s">
        <v>2413</v>
      </c>
      <c r="AQL586">
        <v>7</v>
      </c>
      <c r="AQM586">
        <v>13</v>
      </c>
      <c r="AQN586">
        <v>8</v>
      </c>
      <c r="AQO586" s="1" t="s">
        <v>2418</v>
      </c>
      <c r="AQP586">
        <v>2</v>
      </c>
      <c r="AQQ586" s="1" t="s">
        <v>2408</v>
      </c>
      <c r="AQR586">
        <v>13</v>
      </c>
      <c r="AQS586" s="1" t="s">
        <v>2406</v>
      </c>
      <c r="AQT586" s="1" t="s">
        <v>2427</v>
      </c>
      <c r="AQU586" s="1" t="s">
        <v>2431</v>
      </c>
      <c r="AQV586" s="1" t="s">
        <v>2413</v>
      </c>
      <c r="AQW586" s="1" t="s">
        <v>2413</v>
      </c>
      <c r="AQX586" s="1" t="s">
        <v>2406</v>
      </c>
      <c r="AQY586" s="1" t="s">
        <v>2413</v>
      </c>
      <c r="AQZ586">
        <v>8</v>
      </c>
      <c r="ARA586">
        <v>17</v>
      </c>
      <c r="ARB586">
        <v>9</v>
      </c>
      <c r="ARC586" s="1" t="s">
        <v>2453</v>
      </c>
      <c r="ARD586">
        <v>7</v>
      </c>
      <c r="ARE586" s="1" t="s">
        <v>2432</v>
      </c>
      <c r="ARF586" s="1" t="s">
        <v>2431</v>
      </c>
      <c r="ARG586" s="1" t="s">
        <v>2413</v>
      </c>
      <c r="ARH586" s="1" t="s">
        <v>2413</v>
      </c>
      <c r="ARI586" s="1" t="s">
        <v>2431</v>
      </c>
      <c r="ARJ586" s="1" t="s">
        <v>2413</v>
      </c>
      <c r="ARK586" s="1" t="s">
        <v>2413</v>
      </c>
      <c r="ARL586" s="1" t="s">
        <v>2413</v>
      </c>
      <c r="ARM586" s="1" t="s">
        <v>2413</v>
      </c>
      <c r="ARN586" s="1" t="s">
        <v>2428</v>
      </c>
      <c r="ARO586" s="1" t="s">
        <v>2426</v>
      </c>
      <c r="ARP586" s="1" t="s">
        <v>2432</v>
      </c>
      <c r="ARQ586" s="1" t="s">
        <v>2406</v>
      </c>
      <c r="ARR586" s="1" t="s">
        <v>2406</v>
      </c>
      <c r="ARS586" s="1" t="s">
        <v>2406</v>
      </c>
      <c r="ART586">
        <v>1</v>
      </c>
      <c r="ARU586" s="1" t="s">
        <v>2413</v>
      </c>
      <c r="ARV586" s="1" t="s">
        <v>2406</v>
      </c>
      <c r="ARW586" s="1" t="s">
        <v>2416</v>
      </c>
      <c r="ARX586" s="1" t="s">
        <v>2413</v>
      </c>
      <c r="ARY586" s="1" t="s">
        <v>2413</v>
      </c>
      <c r="ARZ586" s="1" t="s">
        <v>2406</v>
      </c>
      <c r="ASA586" s="1" t="s">
        <v>2413</v>
      </c>
      <c r="ASB586">
        <v>2</v>
      </c>
      <c r="ASC586">
        <v>0</v>
      </c>
      <c r="ASD586">
        <v>1</v>
      </c>
      <c r="ASE586" s="1" t="s">
        <v>2418</v>
      </c>
      <c r="ASF586" s="1" t="s">
        <v>2418</v>
      </c>
      <c r="ASG586" s="1" t="s">
        <v>2406</v>
      </c>
    </row>
    <row r="587" spans="1:1177" hidden="1" x14ac:dyDescent="0.25">
      <c r="A587">
        <v>108804</v>
      </c>
      <c r="B587">
        <v>71</v>
      </c>
      <c r="C587">
        <v>27</v>
      </c>
      <c r="D587">
        <v>38</v>
      </c>
      <c r="H587">
        <v>71</v>
      </c>
      <c r="I587">
        <v>27</v>
      </c>
      <c r="J587">
        <v>38</v>
      </c>
      <c r="Z587">
        <v>62</v>
      </c>
      <c r="AA587">
        <v>22</v>
      </c>
      <c r="AB587">
        <v>35</v>
      </c>
      <c r="AC587">
        <v>-1</v>
      </c>
      <c r="AD587">
        <v>-1</v>
      </c>
      <c r="AE587">
        <v>-1</v>
      </c>
      <c r="AF587">
        <v>-1</v>
      </c>
      <c r="AG587">
        <v>-1</v>
      </c>
      <c r="AH587">
        <v>-1</v>
      </c>
      <c r="AI587">
        <v>25</v>
      </c>
      <c r="AJ587">
        <v>13</v>
      </c>
      <c r="AK587">
        <v>52</v>
      </c>
      <c r="AL587">
        <v>46</v>
      </c>
      <c r="AM587">
        <v>14</v>
      </c>
      <c r="AN587">
        <v>30</v>
      </c>
      <c r="AO587">
        <v>65</v>
      </c>
      <c r="AP587">
        <v>25</v>
      </c>
      <c r="AQ587">
        <v>38</v>
      </c>
      <c r="AR587">
        <v>74</v>
      </c>
      <c r="AS587">
        <v>43</v>
      </c>
      <c r="AT587">
        <v>58</v>
      </c>
      <c r="AX587">
        <v>74</v>
      </c>
      <c r="AY587">
        <v>43</v>
      </c>
      <c r="AZ587">
        <v>58</v>
      </c>
      <c r="BP587">
        <v>65</v>
      </c>
      <c r="BQ587">
        <v>35</v>
      </c>
      <c r="BR587">
        <v>54</v>
      </c>
      <c r="BS587">
        <v>-1</v>
      </c>
      <c r="BT587">
        <v>-1</v>
      </c>
      <c r="BU587">
        <v>-1</v>
      </c>
      <c r="BV587">
        <v>-1</v>
      </c>
      <c r="BW587">
        <v>-1</v>
      </c>
      <c r="BX587">
        <v>-1</v>
      </c>
      <c r="BY587">
        <v>27</v>
      </c>
      <c r="BZ587">
        <v>14</v>
      </c>
      <c r="CA587">
        <v>52</v>
      </c>
      <c r="CB587">
        <v>47</v>
      </c>
      <c r="CC587">
        <v>29</v>
      </c>
      <c r="CD587">
        <v>62</v>
      </c>
      <c r="CE587">
        <v>67</v>
      </c>
      <c r="CF587">
        <v>41</v>
      </c>
      <c r="CG587">
        <v>61</v>
      </c>
      <c r="CH587">
        <v>-1</v>
      </c>
      <c r="CI587">
        <v>-1</v>
      </c>
      <c r="CJ587">
        <v>-1</v>
      </c>
      <c r="CN587">
        <v>-1</v>
      </c>
      <c r="CO587">
        <v>-1</v>
      </c>
      <c r="CP587">
        <v>-1</v>
      </c>
      <c r="DF587">
        <v>-1</v>
      </c>
      <c r="DG587">
        <v>-1</v>
      </c>
      <c r="DH587">
        <v>-1</v>
      </c>
      <c r="DI587">
        <v>-1</v>
      </c>
      <c r="DJ587">
        <v>-1</v>
      </c>
      <c r="DK587">
        <v>-1</v>
      </c>
      <c r="DL587">
        <v>-1</v>
      </c>
      <c r="DM587">
        <v>-1</v>
      </c>
      <c r="DN587">
        <v>-1</v>
      </c>
      <c r="DO587">
        <v>-1</v>
      </c>
      <c r="DP587">
        <v>-1</v>
      </c>
      <c r="DQ587">
        <v>-1</v>
      </c>
      <c r="DR587">
        <v>-1</v>
      </c>
      <c r="DS587">
        <v>-1</v>
      </c>
      <c r="DT587">
        <v>-1</v>
      </c>
      <c r="DU587">
        <v>-1</v>
      </c>
      <c r="DV587">
        <v>-1</v>
      </c>
      <c r="DW587">
        <v>-1</v>
      </c>
      <c r="DX587">
        <v>71</v>
      </c>
      <c r="DY587">
        <v>52</v>
      </c>
      <c r="DZ587">
        <v>73</v>
      </c>
      <c r="ED587">
        <v>71</v>
      </c>
      <c r="EE587">
        <v>52</v>
      </c>
      <c r="EF587">
        <v>73</v>
      </c>
      <c r="EV587">
        <v>62</v>
      </c>
      <c r="EW587">
        <v>43</v>
      </c>
      <c r="EX587">
        <v>69</v>
      </c>
      <c r="EY587">
        <v>-1</v>
      </c>
      <c r="EZ587">
        <v>-1</v>
      </c>
      <c r="FA587">
        <v>-1</v>
      </c>
      <c r="FB587">
        <v>-1</v>
      </c>
      <c r="FC587">
        <v>-1</v>
      </c>
      <c r="FD587">
        <v>-1</v>
      </c>
      <c r="FE587">
        <v>24</v>
      </c>
      <c r="FF587">
        <v>21</v>
      </c>
      <c r="FG587">
        <v>88</v>
      </c>
      <c r="FH587">
        <v>47</v>
      </c>
      <c r="FI587">
        <v>31</v>
      </c>
      <c r="FJ587">
        <v>66</v>
      </c>
      <c r="FK587">
        <v>65</v>
      </c>
      <c r="FL587">
        <v>49</v>
      </c>
      <c r="FM587">
        <v>75</v>
      </c>
      <c r="FN587">
        <v>72</v>
      </c>
      <c r="FO587">
        <v>38</v>
      </c>
      <c r="FP587">
        <v>53</v>
      </c>
      <c r="FT587">
        <v>72</v>
      </c>
      <c r="FU587">
        <v>38</v>
      </c>
      <c r="FV587">
        <v>53</v>
      </c>
      <c r="GL587">
        <v>63</v>
      </c>
      <c r="GM587">
        <v>31</v>
      </c>
      <c r="GN587">
        <v>49</v>
      </c>
      <c r="GO587">
        <v>-1</v>
      </c>
      <c r="GP587">
        <v>-1</v>
      </c>
      <c r="GQ587">
        <v>-1</v>
      </c>
      <c r="GR587">
        <v>-1</v>
      </c>
      <c r="GS587">
        <v>-1</v>
      </c>
      <c r="GT587">
        <v>-1</v>
      </c>
      <c r="GU587">
        <v>25</v>
      </c>
      <c r="GV587">
        <v>17</v>
      </c>
      <c r="GW587">
        <v>68</v>
      </c>
      <c r="GX587">
        <v>47</v>
      </c>
      <c r="GY587">
        <v>21</v>
      </c>
      <c r="GZ587">
        <v>45</v>
      </c>
      <c r="HA587">
        <v>66</v>
      </c>
      <c r="HB587">
        <v>35</v>
      </c>
      <c r="HC587">
        <v>53</v>
      </c>
      <c r="HD587">
        <v>307</v>
      </c>
      <c r="HE587">
        <v>163</v>
      </c>
      <c r="HF587">
        <v>53</v>
      </c>
      <c r="HJ587">
        <v>307</v>
      </c>
      <c r="HK587">
        <v>163</v>
      </c>
      <c r="HL587">
        <v>53</v>
      </c>
      <c r="IB587">
        <v>270</v>
      </c>
      <c r="IC587">
        <v>133</v>
      </c>
      <c r="ID587">
        <v>49</v>
      </c>
      <c r="IE587">
        <v>31</v>
      </c>
      <c r="IF587">
        <v>11</v>
      </c>
      <c r="IG587">
        <v>35</v>
      </c>
      <c r="IH587">
        <v>35</v>
      </c>
      <c r="II587">
        <v>9</v>
      </c>
      <c r="IJ587">
        <v>26</v>
      </c>
      <c r="IK587">
        <v>107</v>
      </c>
      <c r="IL587">
        <v>67</v>
      </c>
      <c r="IM587">
        <v>63</v>
      </c>
      <c r="IN587">
        <v>200</v>
      </c>
      <c r="IO587">
        <v>96</v>
      </c>
      <c r="IP587">
        <v>48</v>
      </c>
      <c r="IQ587">
        <v>276</v>
      </c>
      <c r="IR587">
        <v>151</v>
      </c>
      <c r="IS587">
        <v>55</v>
      </c>
      <c r="IT587">
        <v>140</v>
      </c>
      <c r="IU587">
        <v>73</v>
      </c>
      <c r="IX587">
        <v>-1</v>
      </c>
      <c r="IY587">
        <v>-1</v>
      </c>
      <c r="IZ587">
        <v>-3</v>
      </c>
      <c r="JA587">
        <v>-3</v>
      </c>
      <c r="JJ587">
        <v>81</v>
      </c>
      <c r="JK587">
        <v>44</v>
      </c>
      <c r="JL587">
        <v>59</v>
      </c>
      <c r="JM587">
        <v>29</v>
      </c>
      <c r="JN587">
        <v>-3</v>
      </c>
      <c r="JO587">
        <v>-3</v>
      </c>
      <c r="JP587">
        <v>-1</v>
      </c>
      <c r="JQ587">
        <v>-1</v>
      </c>
      <c r="JR587">
        <v>129</v>
      </c>
      <c r="JS587">
        <v>68</v>
      </c>
      <c r="JT587">
        <v>-1</v>
      </c>
      <c r="JU587">
        <v>-1</v>
      </c>
      <c r="JV587">
        <v>127</v>
      </c>
      <c r="JW587">
        <v>56</v>
      </c>
      <c r="JZ587">
        <v>-1</v>
      </c>
      <c r="KA587">
        <v>-1</v>
      </c>
      <c r="KB587">
        <v>-3</v>
      </c>
      <c r="KC587">
        <v>-3</v>
      </c>
      <c r="KL587">
        <v>78</v>
      </c>
      <c r="KM587">
        <v>38</v>
      </c>
      <c r="KN587">
        <v>49</v>
      </c>
      <c r="KO587">
        <v>18</v>
      </c>
      <c r="KP587">
        <v>-3</v>
      </c>
      <c r="KQ587">
        <v>-3</v>
      </c>
      <c r="KR587">
        <v>-1</v>
      </c>
      <c r="KS587">
        <v>-1</v>
      </c>
      <c r="KT587">
        <v>-3</v>
      </c>
      <c r="KU587">
        <v>-3</v>
      </c>
      <c r="KV587">
        <v>-1</v>
      </c>
      <c r="KW587">
        <v>-1</v>
      </c>
      <c r="KX587">
        <v>85</v>
      </c>
      <c r="KY587">
        <v>21</v>
      </c>
      <c r="LB587">
        <v>-1</v>
      </c>
      <c r="LC587">
        <v>-1</v>
      </c>
      <c r="LD587">
        <v>-3</v>
      </c>
      <c r="LE587">
        <v>-3</v>
      </c>
      <c r="LN587">
        <v>-3</v>
      </c>
      <c r="LO587">
        <v>-3</v>
      </c>
      <c r="LP587">
        <v>-1</v>
      </c>
      <c r="LQ587">
        <v>-1</v>
      </c>
      <c r="LR587">
        <v>-3</v>
      </c>
      <c r="LS587">
        <v>-3</v>
      </c>
      <c r="LT587">
        <v>-1</v>
      </c>
      <c r="LU587">
        <v>-1</v>
      </c>
      <c r="LV587">
        <v>-3</v>
      </c>
      <c r="LW587">
        <v>-3</v>
      </c>
      <c r="LX587">
        <v>-1</v>
      </c>
      <c r="LY587">
        <v>-1</v>
      </c>
      <c r="LZ587">
        <v>132</v>
      </c>
      <c r="MA587">
        <v>70</v>
      </c>
      <c r="MD587">
        <v>-1</v>
      </c>
      <c r="ME587">
        <v>-1</v>
      </c>
      <c r="MF587">
        <v>-3</v>
      </c>
      <c r="MG587">
        <v>-3</v>
      </c>
      <c r="MP587">
        <v>79</v>
      </c>
      <c r="MQ587">
        <v>34</v>
      </c>
      <c r="MR587">
        <v>53</v>
      </c>
      <c r="MS587">
        <v>36</v>
      </c>
      <c r="MT587">
        <v>-3</v>
      </c>
      <c r="MU587">
        <v>-3</v>
      </c>
      <c r="MV587">
        <v>-1</v>
      </c>
      <c r="MW587">
        <v>-1</v>
      </c>
      <c r="MX587">
        <v>121</v>
      </c>
      <c r="MY587">
        <v>65</v>
      </c>
      <c r="MZ587">
        <v>-1</v>
      </c>
      <c r="NA587">
        <v>-1</v>
      </c>
      <c r="NB587">
        <v>126</v>
      </c>
      <c r="NC587">
        <v>71</v>
      </c>
      <c r="NF587">
        <v>-1</v>
      </c>
      <c r="NG587">
        <v>-1</v>
      </c>
      <c r="NH587">
        <v>-3</v>
      </c>
      <c r="NI587">
        <v>-3</v>
      </c>
      <c r="NR587">
        <v>72</v>
      </c>
      <c r="NS587">
        <v>35</v>
      </c>
      <c r="NT587">
        <v>54</v>
      </c>
      <c r="NU587">
        <v>36</v>
      </c>
      <c r="NV587">
        <v>-3</v>
      </c>
      <c r="NW587">
        <v>-3</v>
      </c>
      <c r="NX587">
        <v>9</v>
      </c>
      <c r="NY587">
        <v>6</v>
      </c>
      <c r="NZ587">
        <v>-3</v>
      </c>
      <c r="OA587">
        <v>-3</v>
      </c>
      <c r="OB587">
        <v>8</v>
      </c>
      <c r="OC587">
        <v>5</v>
      </c>
      <c r="OD587">
        <v>610</v>
      </c>
      <c r="OE587">
        <v>291</v>
      </c>
      <c r="OH587">
        <v>-1</v>
      </c>
      <c r="OI587">
        <v>-1</v>
      </c>
      <c r="OJ587">
        <v>-3</v>
      </c>
      <c r="OK587">
        <v>-3</v>
      </c>
      <c r="OT587">
        <v>372</v>
      </c>
      <c r="OU587">
        <v>168</v>
      </c>
      <c r="OV587">
        <v>238</v>
      </c>
      <c r="OW587">
        <v>123</v>
      </c>
      <c r="OX587">
        <v>585</v>
      </c>
      <c r="OY587">
        <v>280</v>
      </c>
      <c r="OZ587">
        <v>46</v>
      </c>
      <c r="PA587">
        <v>19</v>
      </c>
      <c r="PB587">
        <v>562</v>
      </c>
      <c r="PC587">
        <v>273</v>
      </c>
      <c r="PD587">
        <v>44</v>
      </c>
      <c r="PE587">
        <v>13</v>
      </c>
      <c r="PF587">
        <v>48</v>
      </c>
      <c r="PH587">
        <v>-1</v>
      </c>
      <c r="PI587">
        <v>48</v>
      </c>
      <c r="PN587">
        <v>45</v>
      </c>
      <c r="PO587">
        <v>52</v>
      </c>
      <c r="PP587">
        <v>48</v>
      </c>
      <c r="PQ587">
        <v>41</v>
      </c>
      <c r="PR587">
        <v>49</v>
      </c>
      <c r="PS587">
        <v>30</v>
      </c>
      <c r="PT587">
        <v>52</v>
      </c>
      <c r="PV587">
        <v>-1</v>
      </c>
      <c r="PW587">
        <v>53</v>
      </c>
      <c r="QB587">
        <v>54</v>
      </c>
      <c r="QC587">
        <v>49</v>
      </c>
      <c r="QD587">
        <v>53</v>
      </c>
      <c r="QE587">
        <v>-1</v>
      </c>
      <c r="QF587">
        <v>53</v>
      </c>
      <c r="QG587">
        <v>-1</v>
      </c>
      <c r="QH587">
        <v>44</v>
      </c>
      <c r="QJ587">
        <v>-1</v>
      </c>
      <c r="QK587">
        <v>44</v>
      </c>
      <c r="QP587">
        <v>49</v>
      </c>
      <c r="QQ587">
        <v>37</v>
      </c>
      <c r="QR587">
        <v>43</v>
      </c>
      <c r="QS587">
        <v>-1</v>
      </c>
      <c r="QT587">
        <v>45</v>
      </c>
      <c r="QU587">
        <v>-1</v>
      </c>
      <c r="QV587">
        <v>56</v>
      </c>
      <c r="QX587">
        <v>-1</v>
      </c>
      <c r="QY587">
        <v>57</v>
      </c>
      <c r="RD587">
        <v>49</v>
      </c>
      <c r="RE587">
        <v>67</v>
      </c>
      <c r="RF587">
        <v>57</v>
      </c>
      <c r="RG587">
        <v>67</v>
      </c>
      <c r="RH587">
        <v>58</v>
      </c>
      <c r="RI587">
        <v>63</v>
      </c>
      <c r="RJ587">
        <v>53</v>
      </c>
      <c r="RL587">
        <v>-1</v>
      </c>
      <c r="RM587">
        <v>54</v>
      </c>
      <c r="RR587">
        <v>43</v>
      </c>
      <c r="RS587">
        <v>68</v>
      </c>
      <c r="RT587">
        <v>54</v>
      </c>
      <c r="RU587">
        <v>-1</v>
      </c>
      <c r="RV587">
        <v>54</v>
      </c>
      <c r="RW587">
        <v>-1</v>
      </c>
      <c r="RX587">
        <v>25</v>
      </c>
      <c r="RZ587">
        <v>-1</v>
      </c>
      <c r="SA587">
        <v>25</v>
      </c>
      <c r="SF587">
        <v>27</v>
      </c>
      <c r="SG587">
        <v>-1</v>
      </c>
      <c r="SH587">
        <v>26</v>
      </c>
      <c r="SI587">
        <v>-1</v>
      </c>
      <c r="SJ587">
        <v>25</v>
      </c>
      <c r="SK587">
        <v>-1</v>
      </c>
      <c r="SL587">
        <v>0</v>
      </c>
      <c r="SM587">
        <v>0</v>
      </c>
      <c r="SP587">
        <v>0</v>
      </c>
      <c r="SQ587">
        <v>0</v>
      </c>
      <c r="TB587">
        <v>0</v>
      </c>
      <c r="TC587">
        <v>0</v>
      </c>
      <c r="TD587">
        <v>-1</v>
      </c>
      <c r="TE587">
        <v>-1</v>
      </c>
      <c r="TF587">
        <v>-1</v>
      </c>
      <c r="TG587">
        <v>-1</v>
      </c>
      <c r="TH587">
        <v>0</v>
      </c>
      <c r="TI587">
        <v>0</v>
      </c>
      <c r="TJ587">
        <v>0</v>
      </c>
      <c r="TK587">
        <v>0</v>
      </c>
      <c r="TL587">
        <v>0</v>
      </c>
      <c r="TM587">
        <v>0</v>
      </c>
      <c r="TN587">
        <v>1</v>
      </c>
      <c r="TO587">
        <v>1</v>
      </c>
      <c r="TR587">
        <v>1</v>
      </c>
      <c r="TS587">
        <v>1</v>
      </c>
      <c r="UD587">
        <v>1</v>
      </c>
      <c r="UE587">
        <v>2</v>
      </c>
      <c r="UF587">
        <v>-1</v>
      </c>
      <c r="UG587">
        <v>-1</v>
      </c>
      <c r="UH587">
        <v>-1</v>
      </c>
      <c r="UI587">
        <v>-1</v>
      </c>
      <c r="UJ587">
        <v>0</v>
      </c>
      <c r="UK587">
        <v>0</v>
      </c>
      <c r="UL587">
        <v>1</v>
      </c>
      <c r="UM587">
        <v>2</v>
      </c>
      <c r="UN587">
        <v>1</v>
      </c>
      <c r="UO587">
        <v>1</v>
      </c>
      <c r="UP587">
        <v>-1</v>
      </c>
      <c r="UQ587">
        <v>-1</v>
      </c>
      <c r="UT587">
        <v>-1</v>
      </c>
      <c r="UU587">
        <v>-1</v>
      </c>
      <c r="VF587">
        <v>-1</v>
      </c>
      <c r="VG587">
        <v>-1</v>
      </c>
      <c r="VH587">
        <v>-1</v>
      </c>
      <c r="VI587">
        <v>-1</v>
      </c>
      <c r="VJ587">
        <v>-1</v>
      </c>
      <c r="VK587">
        <v>-1</v>
      </c>
      <c r="VL587">
        <v>-1</v>
      </c>
      <c r="VM587">
        <v>-1</v>
      </c>
      <c r="VN587">
        <v>-1</v>
      </c>
      <c r="VO587">
        <v>-1</v>
      </c>
      <c r="VP587">
        <v>-1</v>
      </c>
      <c r="VQ587">
        <v>-1</v>
      </c>
      <c r="VR587">
        <v>0</v>
      </c>
      <c r="VS587">
        <v>0</v>
      </c>
      <c r="VV587">
        <v>0</v>
      </c>
      <c r="VW587">
        <v>0</v>
      </c>
      <c r="WH587">
        <v>0</v>
      </c>
      <c r="WI587">
        <v>0</v>
      </c>
      <c r="WJ587">
        <v>-1</v>
      </c>
      <c r="WK587">
        <v>-1</v>
      </c>
      <c r="WL587">
        <v>-1</v>
      </c>
      <c r="WM587">
        <v>-1</v>
      </c>
      <c r="WN587">
        <v>0</v>
      </c>
      <c r="WO587">
        <v>0</v>
      </c>
      <c r="WP587">
        <v>0</v>
      </c>
      <c r="WQ587">
        <v>0</v>
      </c>
      <c r="WR587">
        <v>0</v>
      </c>
      <c r="WS587">
        <v>0</v>
      </c>
      <c r="WT587">
        <v>0</v>
      </c>
      <c r="WU587">
        <v>0</v>
      </c>
      <c r="WX587">
        <v>0</v>
      </c>
      <c r="WY587">
        <v>0</v>
      </c>
      <c r="XJ587">
        <v>0</v>
      </c>
      <c r="XK587">
        <v>0</v>
      </c>
      <c r="XL587">
        <v>-1</v>
      </c>
      <c r="XM587">
        <v>-1</v>
      </c>
      <c r="XN587">
        <v>-1</v>
      </c>
      <c r="XO587">
        <v>-1</v>
      </c>
      <c r="XP587">
        <v>0</v>
      </c>
      <c r="XQ587">
        <v>0</v>
      </c>
      <c r="XR587">
        <v>0</v>
      </c>
      <c r="XS587">
        <v>0</v>
      </c>
      <c r="XT587">
        <v>0</v>
      </c>
      <c r="XU587">
        <v>0</v>
      </c>
      <c r="XV587">
        <v>2</v>
      </c>
      <c r="XW587">
        <v>1</v>
      </c>
      <c r="XZ587">
        <v>2</v>
      </c>
      <c r="YA587">
        <v>1</v>
      </c>
      <c r="YL587">
        <v>2</v>
      </c>
      <c r="YM587">
        <v>1</v>
      </c>
      <c r="YN587">
        <v>0</v>
      </c>
      <c r="YO587">
        <v>0</v>
      </c>
      <c r="YP587">
        <v>0</v>
      </c>
      <c r="YQ587">
        <v>0</v>
      </c>
      <c r="YR587">
        <v>1</v>
      </c>
      <c r="YS587">
        <v>1</v>
      </c>
      <c r="YT587">
        <v>1</v>
      </c>
      <c r="YU587">
        <v>1</v>
      </c>
      <c r="YV587">
        <v>1</v>
      </c>
      <c r="YW587">
        <v>0</v>
      </c>
      <c r="YX587">
        <v>15</v>
      </c>
      <c r="YZ587">
        <v>-1</v>
      </c>
      <c r="ZA587">
        <v>-3</v>
      </c>
      <c r="ZF587">
        <v>11</v>
      </c>
      <c r="ZG587">
        <v>4</v>
      </c>
      <c r="ZH587">
        <v>-3</v>
      </c>
      <c r="ZI587">
        <v>-1</v>
      </c>
      <c r="ZJ587">
        <v>13</v>
      </c>
      <c r="ZK587">
        <v>-1</v>
      </c>
      <c r="ZL587">
        <v>2</v>
      </c>
      <c r="ZN587">
        <v>-1</v>
      </c>
      <c r="ZO587">
        <v>-3</v>
      </c>
      <c r="ZT587">
        <v>0</v>
      </c>
      <c r="ZU587">
        <v>2</v>
      </c>
      <c r="ZV587">
        <v>-3</v>
      </c>
      <c r="ZW587">
        <v>-1</v>
      </c>
      <c r="ZX587">
        <v>-3</v>
      </c>
      <c r="ZY587">
        <v>-1</v>
      </c>
      <c r="ZZ587">
        <v>4</v>
      </c>
      <c r="AAB587">
        <v>-1</v>
      </c>
      <c r="AAC587">
        <v>-3</v>
      </c>
      <c r="AAH587">
        <v>-3</v>
      </c>
      <c r="AAI587">
        <v>-1</v>
      </c>
      <c r="AAJ587">
        <v>-3</v>
      </c>
      <c r="AAK587">
        <v>-1</v>
      </c>
      <c r="AAL587">
        <v>-3</v>
      </c>
      <c r="AAM587">
        <v>-1</v>
      </c>
      <c r="AAN587">
        <v>2</v>
      </c>
      <c r="AAP587">
        <v>-1</v>
      </c>
      <c r="AAQ587">
        <v>-3</v>
      </c>
      <c r="AAV587">
        <v>0</v>
      </c>
      <c r="AAW587">
        <v>2</v>
      </c>
      <c r="AAX587">
        <v>-3</v>
      </c>
      <c r="AAY587">
        <v>-1</v>
      </c>
      <c r="AAZ587">
        <v>2</v>
      </c>
      <c r="ABA587">
        <v>-1</v>
      </c>
      <c r="ABB587">
        <v>2</v>
      </c>
      <c r="ABD587">
        <v>-1</v>
      </c>
      <c r="ABE587">
        <v>-3</v>
      </c>
      <c r="ABJ587">
        <v>0</v>
      </c>
      <c r="ABK587">
        <v>2</v>
      </c>
      <c r="ABL587">
        <v>-3</v>
      </c>
      <c r="ABM587">
        <v>0</v>
      </c>
      <c r="ABN587">
        <v>-3</v>
      </c>
      <c r="ABO587">
        <v>0</v>
      </c>
      <c r="ABP587">
        <v>25</v>
      </c>
      <c r="ABR587">
        <v>-1</v>
      </c>
      <c r="ABS587">
        <v>-3</v>
      </c>
      <c r="ABX587">
        <v>13</v>
      </c>
      <c r="ABY587">
        <v>12</v>
      </c>
      <c r="ABZ587">
        <v>25</v>
      </c>
      <c r="ACA587">
        <v>4</v>
      </c>
      <c r="ACB587">
        <v>22</v>
      </c>
      <c r="ACC587">
        <v>1</v>
      </c>
      <c r="ACD587">
        <v>4</v>
      </c>
      <c r="ACF587">
        <v>-1</v>
      </c>
      <c r="ACG587">
        <v>4</v>
      </c>
      <c r="ACL587">
        <v>3</v>
      </c>
      <c r="ACM587">
        <v>5</v>
      </c>
      <c r="ACN587">
        <v>4</v>
      </c>
      <c r="ACO587">
        <v>9</v>
      </c>
      <c r="ACP587">
        <v>4</v>
      </c>
      <c r="ACQ587">
        <v>2</v>
      </c>
      <c r="ACR587">
        <v>11</v>
      </c>
      <c r="ACT587">
        <v>-1</v>
      </c>
      <c r="ACU587">
        <v>11</v>
      </c>
      <c r="ACZ587">
        <v>14</v>
      </c>
      <c r="ADA587">
        <v>7</v>
      </c>
      <c r="ADB587">
        <v>11</v>
      </c>
      <c r="ADC587">
        <v>-1</v>
      </c>
      <c r="ADD587">
        <v>10</v>
      </c>
      <c r="ADE587">
        <v>-1</v>
      </c>
      <c r="ADF587">
        <v>2</v>
      </c>
      <c r="ADH587">
        <v>-1</v>
      </c>
      <c r="ADI587">
        <v>2</v>
      </c>
      <c r="ADN587">
        <v>0</v>
      </c>
      <c r="ADO587">
        <v>4</v>
      </c>
      <c r="ADP587">
        <v>2</v>
      </c>
      <c r="ADQ587">
        <v>-1</v>
      </c>
      <c r="ADR587">
        <v>2</v>
      </c>
      <c r="ADS587">
        <v>-1</v>
      </c>
      <c r="ADT587">
        <v>2</v>
      </c>
      <c r="ADV587">
        <v>-1</v>
      </c>
      <c r="ADW587">
        <v>2</v>
      </c>
      <c r="AEB587">
        <v>0</v>
      </c>
      <c r="AEC587">
        <v>4</v>
      </c>
      <c r="AED587">
        <v>2</v>
      </c>
      <c r="AEE587">
        <v>0</v>
      </c>
      <c r="AEF587">
        <v>2</v>
      </c>
      <c r="AEG587">
        <v>0</v>
      </c>
      <c r="AEH587">
        <v>2</v>
      </c>
      <c r="AEJ587">
        <v>-1</v>
      </c>
      <c r="AEK587">
        <v>2</v>
      </c>
      <c r="AEP587">
        <v>0</v>
      </c>
      <c r="AEQ587">
        <v>4</v>
      </c>
      <c r="AER587">
        <v>2</v>
      </c>
      <c r="AES587">
        <v>-1</v>
      </c>
      <c r="AET587">
        <v>2</v>
      </c>
      <c r="AEU587">
        <v>-1</v>
      </c>
      <c r="AEV587">
        <v>5</v>
      </c>
      <c r="AEX587">
        <v>-1</v>
      </c>
      <c r="AEY587">
        <v>5</v>
      </c>
      <c r="AFD587">
        <v>3</v>
      </c>
      <c r="AFE587">
        <v>-1</v>
      </c>
      <c r="AFF587">
        <v>5</v>
      </c>
      <c r="AFG587">
        <v>-1</v>
      </c>
      <c r="AFH587">
        <v>4</v>
      </c>
      <c r="AFI587">
        <v>-1</v>
      </c>
      <c r="AFJ587">
        <v>0</v>
      </c>
      <c r="AFK587">
        <v>0</v>
      </c>
      <c r="AFN587">
        <v>0</v>
      </c>
      <c r="AFO587">
        <v>0</v>
      </c>
      <c r="AFZ587">
        <v>0</v>
      </c>
      <c r="AGA587">
        <v>0</v>
      </c>
      <c r="AGB587">
        <v>-1</v>
      </c>
      <c r="AGC587">
        <v>-1</v>
      </c>
      <c r="AGD587">
        <v>-1</v>
      </c>
      <c r="AGE587">
        <v>-1</v>
      </c>
      <c r="AGF587">
        <v>0</v>
      </c>
      <c r="AGG587">
        <v>0</v>
      </c>
      <c r="AGH587">
        <v>0</v>
      </c>
      <c r="AGI587">
        <v>0</v>
      </c>
      <c r="AGJ587">
        <v>0</v>
      </c>
      <c r="AGK587">
        <v>0</v>
      </c>
      <c r="AGL587">
        <v>0</v>
      </c>
      <c r="AGM587">
        <v>0</v>
      </c>
      <c r="AGP587">
        <v>0</v>
      </c>
      <c r="AGQ587">
        <v>0</v>
      </c>
      <c r="AHB587">
        <v>0</v>
      </c>
      <c r="AHC587">
        <v>0</v>
      </c>
      <c r="AHD587">
        <v>-1</v>
      </c>
      <c r="AHE587">
        <v>-1</v>
      </c>
      <c r="AHF587">
        <v>-1</v>
      </c>
      <c r="AHG587">
        <v>-1</v>
      </c>
      <c r="AHH587">
        <v>0</v>
      </c>
      <c r="AHI587">
        <v>0</v>
      </c>
      <c r="AHJ587">
        <v>0</v>
      </c>
      <c r="AHK587">
        <v>0</v>
      </c>
      <c r="AHL587">
        <v>0</v>
      </c>
      <c r="AHM587">
        <v>0</v>
      </c>
      <c r="AHN587">
        <v>-1</v>
      </c>
      <c r="AHO587">
        <v>-1</v>
      </c>
      <c r="AHR587">
        <v>-1</v>
      </c>
      <c r="AHS587">
        <v>-1</v>
      </c>
      <c r="AID587">
        <v>-1</v>
      </c>
      <c r="AIE587">
        <v>-1</v>
      </c>
      <c r="AIF587">
        <v>-1</v>
      </c>
      <c r="AIG587">
        <v>-1</v>
      </c>
      <c r="AIH587">
        <v>-1</v>
      </c>
      <c r="AII587">
        <v>-1</v>
      </c>
      <c r="AIJ587">
        <v>-1</v>
      </c>
      <c r="AIK587">
        <v>-1</v>
      </c>
      <c r="AIL587">
        <v>-1</v>
      </c>
      <c r="AIM587">
        <v>-1</v>
      </c>
      <c r="AIN587">
        <v>-1</v>
      </c>
      <c r="AIO587">
        <v>-1</v>
      </c>
      <c r="AIP587">
        <v>0</v>
      </c>
      <c r="AIQ587">
        <v>0</v>
      </c>
      <c r="AIT587">
        <v>0</v>
      </c>
      <c r="AIU587">
        <v>0</v>
      </c>
      <c r="AJF587">
        <v>0</v>
      </c>
      <c r="AJG587">
        <v>0</v>
      </c>
      <c r="AJH587">
        <v>-1</v>
      </c>
      <c r="AJI587">
        <v>-1</v>
      </c>
      <c r="AJJ587">
        <v>-1</v>
      </c>
      <c r="AJK587">
        <v>-1</v>
      </c>
      <c r="AJL587">
        <v>0</v>
      </c>
      <c r="AJM587">
        <v>0</v>
      </c>
      <c r="AJN587">
        <v>0</v>
      </c>
      <c r="AJO587">
        <v>0</v>
      </c>
      <c r="AJP587">
        <v>0</v>
      </c>
      <c r="AJQ587">
        <v>0</v>
      </c>
      <c r="AJR587">
        <v>0</v>
      </c>
      <c r="AJS587">
        <v>0</v>
      </c>
      <c r="AJV587">
        <v>0</v>
      </c>
      <c r="AJW587">
        <v>0</v>
      </c>
      <c r="AKH587">
        <v>0</v>
      </c>
      <c r="AKI587">
        <v>0</v>
      </c>
      <c r="AKJ587">
        <v>-1</v>
      </c>
      <c r="AKK587">
        <v>-1</v>
      </c>
      <c r="AKL587">
        <v>-1</v>
      </c>
      <c r="AKM587">
        <v>-1</v>
      </c>
      <c r="AKN587">
        <v>0</v>
      </c>
      <c r="AKO587">
        <v>0</v>
      </c>
      <c r="AKP587">
        <v>0</v>
      </c>
      <c r="AKQ587">
        <v>0</v>
      </c>
      <c r="AKR587">
        <v>0</v>
      </c>
      <c r="AKS587">
        <v>0</v>
      </c>
      <c r="AKT587">
        <v>0</v>
      </c>
      <c r="AKU587">
        <v>0</v>
      </c>
      <c r="AKX587">
        <v>0</v>
      </c>
      <c r="AKY587">
        <v>0</v>
      </c>
      <c r="ALJ587">
        <v>0</v>
      </c>
      <c r="ALK587">
        <v>0</v>
      </c>
      <c r="ALL587">
        <v>0</v>
      </c>
      <c r="ALM587" s="1" t="s">
        <v>2418</v>
      </c>
      <c r="ALN587" s="1" t="s">
        <v>2418</v>
      </c>
      <c r="ALO587" s="1" t="s">
        <v>2418</v>
      </c>
      <c r="ALP587">
        <v>0</v>
      </c>
      <c r="ALQ587">
        <v>0</v>
      </c>
      <c r="ALR587">
        <v>0</v>
      </c>
      <c r="ALS587">
        <v>0</v>
      </c>
      <c r="ALT587" s="1" t="s">
        <v>2418</v>
      </c>
      <c r="ALU587" s="1" t="s">
        <v>2418</v>
      </c>
      <c r="ALV587">
        <v>4</v>
      </c>
      <c r="ALW587" s="1" t="s">
        <v>2413</v>
      </c>
      <c r="ALX587" s="1" t="s">
        <v>2406</v>
      </c>
      <c r="ALY587">
        <v>-3</v>
      </c>
      <c r="ALZ587" s="1" t="s">
        <v>2413</v>
      </c>
      <c r="AMA587" s="1" t="s">
        <v>2413</v>
      </c>
      <c r="AMB587" s="1" t="s">
        <v>2413</v>
      </c>
      <c r="AMC587" s="1" t="s">
        <v>2413</v>
      </c>
      <c r="AMD587">
        <v>2</v>
      </c>
      <c r="AME587">
        <v>2</v>
      </c>
      <c r="AMF587">
        <v>-3</v>
      </c>
      <c r="AMG587" s="1" t="s">
        <v>2406</v>
      </c>
      <c r="AMH587">
        <v>4</v>
      </c>
      <c r="AMI587" s="1" t="s">
        <v>2406</v>
      </c>
      <c r="AMJ587">
        <v>1</v>
      </c>
      <c r="AMK587" s="1" t="s">
        <v>2413</v>
      </c>
      <c r="AML587" s="1" t="s">
        <v>2406</v>
      </c>
      <c r="AMM587">
        <v>-3</v>
      </c>
      <c r="AMN587" s="1" t="s">
        <v>2413</v>
      </c>
      <c r="AMO587" s="1" t="s">
        <v>2413</v>
      </c>
      <c r="AMP587" s="1" t="s">
        <v>2413</v>
      </c>
      <c r="AMQ587" s="1" t="s">
        <v>2413</v>
      </c>
      <c r="AMR587">
        <v>0</v>
      </c>
      <c r="AMS587">
        <v>1</v>
      </c>
      <c r="AMT587">
        <v>-3</v>
      </c>
      <c r="AMU587" s="1" t="s">
        <v>2406</v>
      </c>
      <c r="AMV587">
        <v>-3</v>
      </c>
      <c r="AMW587" s="1" t="s">
        <v>2406</v>
      </c>
      <c r="AMX587">
        <v>0</v>
      </c>
      <c r="AMY587" s="1" t="s">
        <v>2413</v>
      </c>
      <c r="AMZ587" s="1" t="s">
        <v>2406</v>
      </c>
      <c r="ANA587" s="1" t="s">
        <v>2411</v>
      </c>
      <c r="ANB587" s="1" t="s">
        <v>2413</v>
      </c>
      <c r="ANC587" s="1" t="s">
        <v>2413</v>
      </c>
      <c r="AND587" s="1" t="s">
        <v>2413</v>
      </c>
      <c r="ANE587" s="1" t="s">
        <v>2413</v>
      </c>
      <c r="ANF587">
        <v>-3</v>
      </c>
      <c r="ANG587">
        <v>-1</v>
      </c>
      <c r="ANH587">
        <v>-3</v>
      </c>
      <c r="ANI587" s="1" t="s">
        <v>2406</v>
      </c>
      <c r="ANJ587" s="1" t="s">
        <v>2411</v>
      </c>
      <c r="ANK587" s="1" t="s">
        <v>2406</v>
      </c>
      <c r="ANL587" s="1" t="s">
        <v>2418</v>
      </c>
      <c r="ANM587" s="1" t="s">
        <v>2413</v>
      </c>
      <c r="ANN587" s="1" t="s">
        <v>2406</v>
      </c>
      <c r="ANO587" s="1" t="s">
        <v>2411</v>
      </c>
      <c r="ANP587" s="1" t="s">
        <v>2413</v>
      </c>
      <c r="ANQ587" s="1" t="s">
        <v>2413</v>
      </c>
      <c r="ANR587" s="1" t="s">
        <v>2413</v>
      </c>
      <c r="ANS587" s="1" t="s">
        <v>2413</v>
      </c>
      <c r="ANT587" s="1" t="s">
        <v>2418</v>
      </c>
      <c r="ANU587" s="1" t="s">
        <v>2418</v>
      </c>
      <c r="ANV587" s="1" t="s">
        <v>2411</v>
      </c>
      <c r="ANW587" s="1" t="s">
        <v>2406</v>
      </c>
      <c r="ANX587" s="1" t="s">
        <v>2418</v>
      </c>
      <c r="ANY587" s="1" t="s">
        <v>2406</v>
      </c>
      <c r="ANZ587">
        <v>0</v>
      </c>
      <c r="AOA587" s="1" t="s">
        <v>2413</v>
      </c>
      <c r="AOB587" s="1" t="s">
        <v>2406</v>
      </c>
      <c r="AOC587" s="1" t="s">
        <v>2411</v>
      </c>
      <c r="AOD587" s="1" t="s">
        <v>2413</v>
      </c>
      <c r="AOE587" s="1" t="s">
        <v>2413</v>
      </c>
      <c r="AOF587" s="1" t="s">
        <v>2413</v>
      </c>
      <c r="AOG587" s="1" t="s">
        <v>2413</v>
      </c>
      <c r="AOH587">
        <v>0</v>
      </c>
      <c r="AOI587">
        <v>0</v>
      </c>
      <c r="AOJ587">
        <v>-3</v>
      </c>
      <c r="AOK587" s="1" t="s">
        <v>2418</v>
      </c>
      <c r="AOL587">
        <v>-3</v>
      </c>
      <c r="AOM587" s="1" t="s">
        <v>2418</v>
      </c>
      <c r="AON587">
        <v>5</v>
      </c>
      <c r="AOO587" s="1" t="s">
        <v>2413</v>
      </c>
      <c r="AOP587" s="1" t="s">
        <v>2406</v>
      </c>
      <c r="AOQ587">
        <v>-3</v>
      </c>
      <c r="AOR587" s="1" t="s">
        <v>2413</v>
      </c>
      <c r="AOS587" s="1" t="s">
        <v>2413</v>
      </c>
      <c r="AOT587" s="1" t="s">
        <v>2413</v>
      </c>
      <c r="AOU587" s="1" t="s">
        <v>2413</v>
      </c>
      <c r="AOV587">
        <v>2</v>
      </c>
      <c r="AOW587">
        <v>3</v>
      </c>
      <c r="AOX587">
        <v>5</v>
      </c>
      <c r="AOY587" s="1" t="s">
        <v>2416</v>
      </c>
      <c r="AOZ587">
        <v>5</v>
      </c>
      <c r="APA587" s="1" t="s">
        <v>2418</v>
      </c>
      <c r="APB587">
        <v>1</v>
      </c>
      <c r="APC587" s="1" t="s">
        <v>2413</v>
      </c>
      <c r="APD587" s="1" t="s">
        <v>2406</v>
      </c>
      <c r="APE587">
        <v>1</v>
      </c>
      <c r="APF587" s="1" t="s">
        <v>2413</v>
      </c>
      <c r="APG587" s="1" t="s">
        <v>2413</v>
      </c>
      <c r="APH587" s="1" t="s">
        <v>2413</v>
      </c>
      <c r="API587" s="1" t="s">
        <v>2413</v>
      </c>
      <c r="APJ587">
        <v>1</v>
      </c>
      <c r="APK587">
        <v>1</v>
      </c>
      <c r="APL587">
        <v>1</v>
      </c>
      <c r="APM587" s="1" t="s">
        <v>2410</v>
      </c>
      <c r="APN587">
        <v>1</v>
      </c>
      <c r="APO587" s="1" t="s">
        <v>2418</v>
      </c>
      <c r="APP587">
        <v>3</v>
      </c>
      <c r="APQ587" s="1" t="s">
        <v>2413</v>
      </c>
      <c r="APR587" s="1" t="s">
        <v>2406</v>
      </c>
      <c r="APS587">
        <v>3</v>
      </c>
      <c r="APT587" s="1" t="s">
        <v>2413</v>
      </c>
      <c r="APU587" s="1" t="s">
        <v>2413</v>
      </c>
      <c r="APV587" s="1" t="s">
        <v>2413</v>
      </c>
      <c r="APW587" s="1" t="s">
        <v>2413</v>
      </c>
      <c r="APX587">
        <v>2</v>
      </c>
      <c r="APY587">
        <v>3</v>
      </c>
      <c r="APZ587">
        <v>3</v>
      </c>
      <c r="AQA587" s="1" t="s">
        <v>2406</v>
      </c>
      <c r="AQB587">
        <v>3</v>
      </c>
      <c r="AQC587" s="1" t="s">
        <v>2406</v>
      </c>
      <c r="AQD587">
        <v>1</v>
      </c>
      <c r="AQE587" s="1" t="s">
        <v>2413</v>
      </c>
      <c r="AQF587" s="1" t="s">
        <v>2406</v>
      </c>
      <c r="AQG587">
        <v>1</v>
      </c>
      <c r="AQH587" s="1" t="s">
        <v>2413</v>
      </c>
      <c r="AQI587" s="1" t="s">
        <v>2413</v>
      </c>
      <c r="AQJ587" s="1" t="s">
        <v>2413</v>
      </c>
      <c r="AQK587" s="1" t="s">
        <v>2413</v>
      </c>
      <c r="AQL587">
        <v>0</v>
      </c>
      <c r="AQM587">
        <v>2</v>
      </c>
      <c r="AQN587">
        <v>1</v>
      </c>
      <c r="AQO587" s="1" t="s">
        <v>2406</v>
      </c>
      <c r="AQP587">
        <v>1</v>
      </c>
      <c r="AQQ587" s="1" t="s">
        <v>2406</v>
      </c>
      <c r="AQR587">
        <v>0</v>
      </c>
      <c r="AQS587" s="1" t="s">
        <v>2413</v>
      </c>
      <c r="AQT587" s="1" t="s">
        <v>2406</v>
      </c>
      <c r="AQU587" s="1" t="s">
        <v>2418</v>
      </c>
      <c r="AQV587" s="1" t="s">
        <v>2413</v>
      </c>
      <c r="AQW587" s="1" t="s">
        <v>2413</v>
      </c>
      <c r="AQX587" s="1" t="s">
        <v>2413</v>
      </c>
      <c r="AQY587" s="1" t="s">
        <v>2413</v>
      </c>
      <c r="AQZ587">
        <v>0</v>
      </c>
      <c r="ARA587">
        <v>0</v>
      </c>
      <c r="ARB587">
        <v>0</v>
      </c>
      <c r="ARC587" s="1" t="s">
        <v>2418</v>
      </c>
      <c r="ARD587">
        <v>0</v>
      </c>
      <c r="ARE587" s="1" t="s">
        <v>2418</v>
      </c>
      <c r="ARF587" s="1" t="s">
        <v>2418</v>
      </c>
      <c r="ARG587" s="1" t="s">
        <v>2413</v>
      </c>
      <c r="ARH587" s="1" t="s">
        <v>2406</v>
      </c>
      <c r="ARI587" s="1" t="s">
        <v>2418</v>
      </c>
      <c r="ARJ587" s="1" t="s">
        <v>2413</v>
      </c>
      <c r="ARK587" s="1" t="s">
        <v>2413</v>
      </c>
      <c r="ARL587" s="1" t="s">
        <v>2413</v>
      </c>
      <c r="ARM587" s="1" t="s">
        <v>2413</v>
      </c>
      <c r="ARN587" s="1" t="s">
        <v>2418</v>
      </c>
      <c r="ARO587" s="1" t="s">
        <v>2418</v>
      </c>
      <c r="ARP587" s="1" t="s">
        <v>2418</v>
      </c>
      <c r="ARQ587" s="1" t="s">
        <v>2406</v>
      </c>
      <c r="ARR587" s="1" t="s">
        <v>2418</v>
      </c>
      <c r="ARS587" s="1" t="s">
        <v>2406</v>
      </c>
      <c r="ART587">
        <v>0</v>
      </c>
      <c r="ARU587" s="1" t="s">
        <v>2413</v>
      </c>
      <c r="ARV587" s="1" t="s">
        <v>2406</v>
      </c>
      <c r="ARW587" s="1" t="s">
        <v>2418</v>
      </c>
      <c r="ARX587" s="1" t="s">
        <v>2413</v>
      </c>
      <c r="ARY587" s="1" t="s">
        <v>2413</v>
      </c>
      <c r="ARZ587" s="1" t="s">
        <v>2413</v>
      </c>
      <c r="ASA587" s="1" t="s">
        <v>2413</v>
      </c>
      <c r="ASB587">
        <v>0</v>
      </c>
      <c r="ASC587">
        <v>-1</v>
      </c>
      <c r="ASD587">
        <v>0</v>
      </c>
      <c r="ASE587" s="1" t="s">
        <v>2406</v>
      </c>
      <c r="ASF587" s="1" t="s">
        <v>2418</v>
      </c>
      <c r="ASG587" s="1" t="s">
        <v>2406</v>
      </c>
    </row>
    <row r="588" spans="1:1177" hidden="1" x14ac:dyDescent="0.25">
      <c r="A588">
        <v>108807</v>
      </c>
      <c r="B588">
        <v>4926</v>
      </c>
      <c r="C588">
        <v>4028</v>
      </c>
      <c r="D588">
        <v>82</v>
      </c>
      <c r="E588">
        <v>20</v>
      </c>
      <c r="F588">
        <v>18</v>
      </c>
      <c r="G588">
        <v>90</v>
      </c>
      <c r="H588">
        <v>4709</v>
      </c>
      <c r="I588">
        <v>3822</v>
      </c>
      <c r="J588">
        <v>81</v>
      </c>
      <c r="K588">
        <v>111</v>
      </c>
      <c r="L588">
        <v>105</v>
      </c>
      <c r="M588">
        <v>95</v>
      </c>
      <c r="N588">
        <v>-1</v>
      </c>
      <c r="O588">
        <v>-1</v>
      </c>
      <c r="P588">
        <v>-1</v>
      </c>
      <c r="T588">
        <v>78</v>
      </c>
      <c r="U588">
        <v>75</v>
      </c>
      <c r="V588">
        <v>96</v>
      </c>
      <c r="W588">
        <v>-3</v>
      </c>
      <c r="X588">
        <v>-3</v>
      </c>
      <c r="Y588">
        <v>100</v>
      </c>
      <c r="Z588">
        <v>3998</v>
      </c>
      <c r="AA588">
        <v>3232</v>
      </c>
      <c r="AB588">
        <v>81</v>
      </c>
      <c r="AC588">
        <v>505</v>
      </c>
      <c r="AD588">
        <v>303</v>
      </c>
      <c r="AE588">
        <v>60</v>
      </c>
      <c r="AF588">
        <v>250</v>
      </c>
      <c r="AG588">
        <v>134</v>
      </c>
      <c r="AH588">
        <v>54</v>
      </c>
      <c r="AI588">
        <v>2454</v>
      </c>
      <c r="AJ588">
        <v>1983</v>
      </c>
      <c r="AK588">
        <v>81</v>
      </c>
      <c r="AL588">
        <v>2472</v>
      </c>
      <c r="AM588">
        <v>2045</v>
      </c>
      <c r="AN588">
        <v>83</v>
      </c>
      <c r="AO588">
        <v>1237</v>
      </c>
      <c r="AP588">
        <v>809</v>
      </c>
      <c r="AQ588">
        <v>65</v>
      </c>
      <c r="AR588">
        <v>4949</v>
      </c>
      <c r="AS588">
        <v>4051</v>
      </c>
      <c r="AT588">
        <v>82</v>
      </c>
      <c r="AU588">
        <v>21</v>
      </c>
      <c r="AV588">
        <v>18</v>
      </c>
      <c r="AW588">
        <v>86</v>
      </c>
      <c r="AX588">
        <v>4731</v>
      </c>
      <c r="AY588">
        <v>3843</v>
      </c>
      <c r="AZ588">
        <v>81</v>
      </c>
      <c r="BA588">
        <v>111</v>
      </c>
      <c r="BB588">
        <v>106</v>
      </c>
      <c r="BC588">
        <v>95</v>
      </c>
      <c r="BD588">
        <v>-1</v>
      </c>
      <c r="BE588">
        <v>-1</v>
      </c>
      <c r="BF588">
        <v>-1</v>
      </c>
      <c r="BJ588">
        <v>78</v>
      </c>
      <c r="BK588">
        <v>76</v>
      </c>
      <c r="BL588">
        <v>97</v>
      </c>
      <c r="BM588">
        <v>-3</v>
      </c>
      <c r="BN588">
        <v>-3</v>
      </c>
      <c r="BO588">
        <v>100</v>
      </c>
      <c r="BP588">
        <v>4023</v>
      </c>
      <c r="BQ588">
        <v>3228</v>
      </c>
      <c r="BR588">
        <v>80</v>
      </c>
      <c r="BS588">
        <v>521</v>
      </c>
      <c r="BT588">
        <v>253</v>
      </c>
      <c r="BU588">
        <v>49</v>
      </c>
      <c r="BV588">
        <v>254</v>
      </c>
      <c r="BW588">
        <v>148</v>
      </c>
      <c r="BX588">
        <v>58</v>
      </c>
      <c r="BY588">
        <v>2467</v>
      </c>
      <c r="BZ588">
        <v>1959</v>
      </c>
      <c r="CA588">
        <v>79</v>
      </c>
      <c r="CB588">
        <v>2482</v>
      </c>
      <c r="CC588">
        <v>2092</v>
      </c>
      <c r="CD588">
        <v>84</v>
      </c>
      <c r="CE588">
        <v>1253</v>
      </c>
      <c r="CF588">
        <v>772</v>
      </c>
      <c r="CG588">
        <v>62</v>
      </c>
      <c r="CH588">
        <v>1976</v>
      </c>
      <c r="CI588">
        <v>1455</v>
      </c>
      <c r="CJ588">
        <v>74</v>
      </c>
      <c r="CK588">
        <v>-1</v>
      </c>
      <c r="CL588">
        <v>-1</v>
      </c>
      <c r="CM588">
        <v>-1</v>
      </c>
      <c r="CN588">
        <v>1901</v>
      </c>
      <c r="CO588">
        <v>1391</v>
      </c>
      <c r="CP588">
        <v>73</v>
      </c>
      <c r="CQ588">
        <v>44</v>
      </c>
      <c r="CR588">
        <v>37</v>
      </c>
      <c r="CS588">
        <v>84</v>
      </c>
      <c r="CZ588">
        <v>-3</v>
      </c>
      <c r="DA588">
        <v>-3</v>
      </c>
      <c r="DB588">
        <v>92</v>
      </c>
      <c r="DF588">
        <v>1648</v>
      </c>
      <c r="DG588">
        <v>1181</v>
      </c>
      <c r="DH588">
        <v>72</v>
      </c>
      <c r="DI588">
        <v>256</v>
      </c>
      <c r="DJ588">
        <v>119</v>
      </c>
      <c r="DK588">
        <v>46</v>
      </c>
      <c r="DL588">
        <v>108</v>
      </c>
      <c r="DM588">
        <v>57</v>
      </c>
      <c r="DN588">
        <v>53</v>
      </c>
      <c r="DO588">
        <v>961</v>
      </c>
      <c r="DP588">
        <v>645</v>
      </c>
      <c r="DQ588">
        <v>67</v>
      </c>
      <c r="DR588">
        <v>1015</v>
      </c>
      <c r="DS588">
        <v>810</v>
      </c>
      <c r="DT588">
        <v>80</v>
      </c>
      <c r="DU588">
        <v>574</v>
      </c>
      <c r="DV588">
        <v>294</v>
      </c>
      <c r="DW588">
        <v>51</v>
      </c>
      <c r="DX588">
        <v>1869</v>
      </c>
      <c r="DY588">
        <v>1672</v>
      </c>
      <c r="DZ588">
        <v>89</v>
      </c>
      <c r="EA588">
        <v>-3</v>
      </c>
      <c r="EB588">
        <v>-3</v>
      </c>
      <c r="EC588">
        <v>100</v>
      </c>
      <c r="ED588">
        <v>1778</v>
      </c>
      <c r="EE588">
        <v>1583</v>
      </c>
      <c r="EF588">
        <v>89</v>
      </c>
      <c r="EG588">
        <v>47</v>
      </c>
      <c r="EH588">
        <v>46</v>
      </c>
      <c r="EI588">
        <v>98</v>
      </c>
      <c r="EP588">
        <v>31</v>
      </c>
      <c r="EQ588">
        <v>30</v>
      </c>
      <c r="ER588">
        <v>97</v>
      </c>
      <c r="ES588">
        <v>-1</v>
      </c>
      <c r="ET588">
        <v>-1</v>
      </c>
      <c r="EU588">
        <v>-1</v>
      </c>
      <c r="EV588">
        <v>1540</v>
      </c>
      <c r="EW588">
        <v>1360</v>
      </c>
      <c r="EX588">
        <v>88</v>
      </c>
      <c r="EY588">
        <v>108</v>
      </c>
      <c r="EZ588">
        <v>61</v>
      </c>
      <c r="FA588">
        <v>56</v>
      </c>
      <c r="FB588">
        <v>86</v>
      </c>
      <c r="FC588">
        <v>61</v>
      </c>
      <c r="FD588">
        <v>71</v>
      </c>
      <c r="FE588">
        <v>885</v>
      </c>
      <c r="FF588">
        <v>795</v>
      </c>
      <c r="FG588">
        <v>90</v>
      </c>
      <c r="FH588">
        <v>984</v>
      </c>
      <c r="FI588">
        <v>877</v>
      </c>
      <c r="FJ588">
        <v>89</v>
      </c>
      <c r="FK588">
        <v>432</v>
      </c>
      <c r="FL588">
        <v>324</v>
      </c>
      <c r="FM588">
        <v>75</v>
      </c>
      <c r="FN588">
        <v>2190</v>
      </c>
      <c r="FO588">
        <v>1913</v>
      </c>
      <c r="FP588">
        <v>87</v>
      </c>
      <c r="FQ588">
        <v>9</v>
      </c>
      <c r="FR588">
        <v>9</v>
      </c>
      <c r="FS588">
        <v>100</v>
      </c>
      <c r="FT588">
        <v>2082</v>
      </c>
      <c r="FU588">
        <v>1809</v>
      </c>
      <c r="FV588">
        <v>87</v>
      </c>
      <c r="FW588">
        <v>54</v>
      </c>
      <c r="FX588">
        <v>53</v>
      </c>
      <c r="FY588">
        <v>98</v>
      </c>
      <c r="FZ588">
        <v>-1</v>
      </c>
      <c r="GA588">
        <v>-1</v>
      </c>
      <c r="GB588">
        <v>-1</v>
      </c>
      <c r="GF588">
        <v>39</v>
      </c>
      <c r="GG588">
        <v>37</v>
      </c>
      <c r="GH588">
        <v>95</v>
      </c>
      <c r="GI588">
        <v>-1</v>
      </c>
      <c r="GJ588">
        <v>-1</v>
      </c>
      <c r="GK588">
        <v>-1</v>
      </c>
      <c r="GL588">
        <v>1790</v>
      </c>
      <c r="GM588">
        <v>1543</v>
      </c>
      <c r="GN588">
        <v>86</v>
      </c>
      <c r="GO588">
        <v>170</v>
      </c>
      <c r="GP588">
        <v>83</v>
      </c>
      <c r="GQ588">
        <v>49</v>
      </c>
      <c r="GR588">
        <v>103</v>
      </c>
      <c r="GS588">
        <v>56</v>
      </c>
      <c r="GT588">
        <v>54</v>
      </c>
      <c r="GU588">
        <v>1056</v>
      </c>
      <c r="GV588">
        <v>922</v>
      </c>
      <c r="GW588">
        <v>87</v>
      </c>
      <c r="GX588">
        <v>1134</v>
      </c>
      <c r="GY588">
        <v>991</v>
      </c>
      <c r="GZ588">
        <v>87</v>
      </c>
      <c r="HA588">
        <v>556</v>
      </c>
      <c r="HB588">
        <v>393</v>
      </c>
      <c r="HC588">
        <v>71</v>
      </c>
      <c r="HD588">
        <v>15910</v>
      </c>
      <c r="HE588">
        <v>13119</v>
      </c>
      <c r="HF588">
        <v>82</v>
      </c>
      <c r="HG588">
        <v>65</v>
      </c>
      <c r="HH588">
        <v>58</v>
      </c>
      <c r="HI588">
        <v>89</v>
      </c>
      <c r="HJ588">
        <v>15201</v>
      </c>
      <c r="HK588">
        <v>12448</v>
      </c>
      <c r="HL588">
        <v>82</v>
      </c>
      <c r="HM588">
        <v>367</v>
      </c>
      <c r="HN588">
        <v>347</v>
      </c>
      <c r="HO588">
        <v>95</v>
      </c>
      <c r="HP588">
        <v>8</v>
      </c>
      <c r="HQ588">
        <v>7</v>
      </c>
      <c r="HR588">
        <v>88</v>
      </c>
      <c r="HV588">
        <v>251</v>
      </c>
      <c r="HW588">
        <v>241</v>
      </c>
      <c r="HX588">
        <v>96</v>
      </c>
      <c r="HY588">
        <v>17</v>
      </c>
      <c r="HZ588">
        <v>17</v>
      </c>
      <c r="IA588">
        <v>100</v>
      </c>
      <c r="IB588">
        <v>12999</v>
      </c>
      <c r="IC588">
        <v>10544</v>
      </c>
      <c r="ID588">
        <v>81</v>
      </c>
      <c r="IE588">
        <v>1560</v>
      </c>
      <c r="IF588">
        <v>819</v>
      </c>
      <c r="IG588">
        <v>53</v>
      </c>
      <c r="IH588">
        <v>801</v>
      </c>
      <c r="II588">
        <v>456</v>
      </c>
      <c r="IJ588">
        <v>57</v>
      </c>
      <c r="IK588">
        <v>7823</v>
      </c>
      <c r="IL588">
        <v>6304</v>
      </c>
      <c r="IM588">
        <v>81</v>
      </c>
      <c r="IN588">
        <v>8087</v>
      </c>
      <c r="IO588">
        <v>6815</v>
      </c>
      <c r="IP588">
        <v>84</v>
      </c>
      <c r="IQ588">
        <v>4052</v>
      </c>
      <c r="IR588">
        <v>2592</v>
      </c>
      <c r="IS588">
        <v>64</v>
      </c>
      <c r="IT588">
        <v>7196</v>
      </c>
      <c r="IU588">
        <v>5856</v>
      </c>
      <c r="IV588">
        <v>76</v>
      </c>
      <c r="IW588">
        <v>58</v>
      </c>
      <c r="IX588">
        <v>145</v>
      </c>
      <c r="IY588">
        <v>131</v>
      </c>
      <c r="IZ588">
        <v>6859</v>
      </c>
      <c r="JA588">
        <v>5553</v>
      </c>
      <c r="JB588">
        <v>7</v>
      </c>
      <c r="JC588">
        <v>7</v>
      </c>
      <c r="JD588">
        <v>11</v>
      </c>
      <c r="JE588">
        <v>11</v>
      </c>
      <c r="JF588">
        <v>92</v>
      </c>
      <c r="JG588">
        <v>90</v>
      </c>
      <c r="JH588">
        <v>5</v>
      </c>
      <c r="JI588">
        <v>5</v>
      </c>
      <c r="JJ588">
        <v>3621</v>
      </c>
      <c r="JK588">
        <v>3010</v>
      </c>
      <c r="JL588">
        <v>3575</v>
      </c>
      <c r="JM588">
        <v>2846</v>
      </c>
      <c r="JN588">
        <v>6031</v>
      </c>
      <c r="JO588">
        <v>4825</v>
      </c>
      <c r="JP588">
        <v>372</v>
      </c>
      <c r="JQ588">
        <v>236</v>
      </c>
      <c r="JR588">
        <v>2007</v>
      </c>
      <c r="JS588">
        <v>1226</v>
      </c>
      <c r="JT588">
        <v>1009</v>
      </c>
      <c r="JU588">
        <v>522</v>
      </c>
      <c r="JV588">
        <v>7088</v>
      </c>
      <c r="JW588">
        <v>5696</v>
      </c>
      <c r="JX588">
        <v>76</v>
      </c>
      <c r="JY588">
        <v>47</v>
      </c>
      <c r="JZ588">
        <v>142</v>
      </c>
      <c r="KA588">
        <v>126</v>
      </c>
      <c r="KB588">
        <v>6753</v>
      </c>
      <c r="KC588">
        <v>5409</v>
      </c>
      <c r="KD588">
        <v>7</v>
      </c>
      <c r="KE588">
        <v>6</v>
      </c>
      <c r="KF588">
        <v>11</v>
      </c>
      <c r="KG588">
        <v>11</v>
      </c>
      <c r="KH588">
        <v>92</v>
      </c>
      <c r="KI588">
        <v>90</v>
      </c>
      <c r="KJ588">
        <v>5</v>
      </c>
      <c r="KK588">
        <v>5</v>
      </c>
      <c r="KL588">
        <v>3585</v>
      </c>
      <c r="KM588">
        <v>2924</v>
      </c>
      <c r="KN588">
        <v>3503</v>
      </c>
      <c r="KO588">
        <v>2772</v>
      </c>
      <c r="KP588">
        <v>5928</v>
      </c>
      <c r="KQ588">
        <v>4719</v>
      </c>
      <c r="KR588">
        <v>359</v>
      </c>
      <c r="KS588">
        <v>214</v>
      </c>
      <c r="KT588">
        <v>1945</v>
      </c>
      <c r="KU588">
        <v>1245</v>
      </c>
      <c r="KV588">
        <v>975</v>
      </c>
      <c r="KW588">
        <v>577</v>
      </c>
      <c r="KX588">
        <v>3360</v>
      </c>
      <c r="KY588">
        <v>2340</v>
      </c>
      <c r="KZ588">
        <v>24</v>
      </c>
      <c r="LA588">
        <v>16</v>
      </c>
      <c r="LB588">
        <v>49</v>
      </c>
      <c r="LC588">
        <v>41</v>
      </c>
      <c r="LD588">
        <v>3228</v>
      </c>
      <c r="LE588">
        <v>2227</v>
      </c>
      <c r="LF588">
        <v>-1</v>
      </c>
      <c r="LG588">
        <v>-1</v>
      </c>
      <c r="LH588">
        <v>9</v>
      </c>
      <c r="LI588">
        <v>9</v>
      </c>
      <c r="LJ588">
        <v>41</v>
      </c>
      <c r="LK588">
        <v>40</v>
      </c>
      <c r="LL588">
        <v>-1</v>
      </c>
      <c r="LM588">
        <v>-1</v>
      </c>
      <c r="LN588">
        <v>1699</v>
      </c>
      <c r="LO588">
        <v>1250</v>
      </c>
      <c r="LP588">
        <v>1661</v>
      </c>
      <c r="LQ588">
        <v>1090</v>
      </c>
      <c r="LR588">
        <v>2837</v>
      </c>
      <c r="LS588">
        <v>1919</v>
      </c>
      <c r="LT588">
        <v>167</v>
      </c>
      <c r="LU588">
        <v>70</v>
      </c>
      <c r="LV588">
        <v>1009</v>
      </c>
      <c r="LW588">
        <v>495</v>
      </c>
      <c r="LX588">
        <v>528</v>
      </c>
      <c r="LY588">
        <v>220</v>
      </c>
      <c r="LZ588">
        <v>2810</v>
      </c>
      <c r="MA588">
        <v>2439</v>
      </c>
      <c r="MB588">
        <v>6</v>
      </c>
      <c r="MC588">
        <v>6</v>
      </c>
      <c r="MD588">
        <v>57</v>
      </c>
      <c r="ME588">
        <v>52</v>
      </c>
      <c r="MF588">
        <v>2708</v>
      </c>
      <c r="MG588">
        <v>2342</v>
      </c>
      <c r="MH588">
        <v>-1</v>
      </c>
      <c r="MI588">
        <v>-1</v>
      </c>
      <c r="MJ588">
        <v>-1</v>
      </c>
      <c r="MK588">
        <v>-1</v>
      </c>
      <c r="ML588">
        <v>32</v>
      </c>
      <c r="MM588">
        <v>32</v>
      </c>
      <c r="MN588">
        <v>-1</v>
      </c>
      <c r="MO588">
        <v>-1</v>
      </c>
      <c r="MP588">
        <v>1473</v>
      </c>
      <c r="MQ588">
        <v>1230</v>
      </c>
      <c r="MR588">
        <v>1337</v>
      </c>
      <c r="MS588">
        <v>1209</v>
      </c>
      <c r="MT588">
        <v>2421</v>
      </c>
      <c r="MU588">
        <v>2076</v>
      </c>
      <c r="MV588">
        <v>134</v>
      </c>
      <c r="MW588">
        <v>97</v>
      </c>
      <c r="MX588">
        <v>730</v>
      </c>
      <c r="MY588">
        <v>547</v>
      </c>
      <c r="MZ588">
        <v>249</v>
      </c>
      <c r="NA588">
        <v>152</v>
      </c>
      <c r="NB588">
        <v>3161</v>
      </c>
      <c r="NC588">
        <v>2749</v>
      </c>
      <c r="ND588">
        <v>17</v>
      </c>
      <c r="NE588">
        <v>14</v>
      </c>
      <c r="NF588">
        <v>62</v>
      </c>
      <c r="NG588">
        <v>60</v>
      </c>
      <c r="NH588">
        <v>3039</v>
      </c>
      <c r="NI588">
        <v>2633</v>
      </c>
      <c r="NJ588">
        <v>-1</v>
      </c>
      <c r="NK588">
        <v>-1</v>
      </c>
      <c r="NL588">
        <v>-1</v>
      </c>
      <c r="NM588">
        <v>-1</v>
      </c>
      <c r="NN588">
        <v>36</v>
      </c>
      <c r="NO588">
        <v>35</v>
      </c>
      <c r="NP588">
        <v>-1</v>
      </c>
      <c r="NQ588">
        <v>-1</v>
      </c>
      <c r="NR588">
        <v>1657</v>
      </c>
      <c r="NS588">
        <v>1413</v>
      </c>
      <c r="NT588">
        <v>1504</v>
      </c>
      <c r="NU588">
        <v>1336</v>
      </c>
      <c r="NV588">
        <v>2722</v>
      </c>
      <c r="NW588">
        <v>2343</v>
      </c>
      <c r="NX588">
        <v>154</v>
      </c>
      <c r="NY588">
        <v>100</v>
      </c>
      <c r="NZ588">
        <v>853</v>
      </c>
      <c r="OA588">
        <v>640</v>
      </c>
      <c r="OB588">
        <v>347</v>
      </c>
      <c r="OC588">
        <v>212</v>
      </c>
      <c r="OD588">
        <v>23615</v>
      </c>
      <c r="OE588">
        <v>19080</v>
      </c>
      <c r="OF588">
        <v>199</v>
      </c>
      <c r="OG588">
        <v>141</v>
      </c>
      <c r="OH588">
        <v>455</v>
      </c>
      <c r="OI588">
        <v>410</v>
      </c>
      <c r="OJ588">
        <v>22587</v>
      </c>
      <c r="OK588">
        <v>18164</v>
      </c>
      <c r="OL588">
        <v>25</v>
      </c>
      <c r="OM588">
        <v>22</v>
      </c>
      <c r="ON588">
        <v>36</v>
      </c>
      <c r="OO588">
        <v>36</v>
      </c>
      <c r="OP588">
        <v>293</v>
      </c>
      <c r="OQ588">
        <v>287</v>
      </c>
      <c r="OR588">
        <v>16</v>
      </c>
      <c r="OS588">
        <v>16</v>
      </c>
      <c r="OT588">
        <v>12035</v>
      </c>
      <c r="OU588">
        <v>9827</v>
      </c>
      <c r="OV588">
        <v>11580</v>
      </c>
      <c r="OW588">
        <v>9253</v>
      </c>
      <c r="OX588">
        <v>19939</v>
      </c>
      <c r="OY588">
        <v>15882</v>
      </c>
      <c r="OZ588">
        <v>1186</v>
      </c>
      <c r="PA588">
        <v>717</v>
      </c>
      <c r="PB588">
        <v>6544</v>
      </c>
      <c r="PC588">
        <v>4153</v>
      </c>
      <c r="PD588">
        <v>3108</v>
      </c>
      <c r="PE588">
        <v>1683</v>
      </c>
      <c r="PF588">
        <v>81</v>
      </c>
      <c r="PG588">
        <v>71</v>
      </c>
      <c r="PH588">
        <v>90</v>
      </c>
      <c r="PI588">
        <v>80</v>
      </c>
      <c r="PJ588">
        <v>88</v>
      </c>
      <c r="PK588">
        <v>100</v>
      </c>
      <c r="PL588">
        <v>98</v>
      </c>
      <c r="PM588">
        <v>100</v>
      </c>
      <c r="PN588">
        <v>82</v>
      </c>
      <c r="PO588">
        <v>80</v>
      </c>
      <c r="PP588">
        <v>80</v>
      </c>
      <c r="PQ588">
        <v>60</v>
      </c>
      <c r="PR588">
        <v>63</v>
      </c>
      <c r="PS588">
        <v>54</v>
      </c>
      <c r="PT588">
        <v>81</v>
      </c>
      <c r="PU588">
        <v>76</v>
      </c>
      <c r="PV588">
        <v>90</v>
      </c>
      <c r="PW588">
        <v>81</v>
      </c>
      <c r="PX588">
        <v>100</v>
      </c>
      <c r="PY588">
        <v>100</v>
      </c>
      <c r="PZ588">
        <v>98</v>
      </c>
      <c r="QA588">
        <v>100</v>
      </c>
      <c r="QB588">
        <v>83</v>
      </c>
      <c r="QC588">
        <v>80</v>
      </c>
      <c r="QD588">
        <v>80</v>
      </c>
      <c r="QE588">
        <v>63</v>
      </c>
      <c r="QF588">
        <v>61</v>
      </c>
      <c r="QG588">
        <v>52</v>
      </c>
      <c r="QH588">
        <v>80</v>
      </c>
      <c r="QI588">
        <v>62</v>
      </c>
      <c r="QJ588">
        <v>89</v>
      </c>
      <c r="QK588">
        <v>80</v>
      </c>
      <c r="QL588">
        <v>86</v>
      </c>
      <c r="QM588">
        <v>100</v>
      </c>
      <c r="QN588">
        <v>98</v>
      </c>
      <c r="QO588">
        <v>100</v>
      </c>
      <c r="QP588">
        <v>82</v>
      </c>
      <c r="QQ588">
        <v>79</v>
      </c>
      <c r="QR588">
        <v>80</v>
      </c>
      <c r="QS588">
        <v>60</v>
      </c>
      <c r="QT588">
        <v>64</v>
      </c>
      <c r="QU588">
        <v>59</v>
      </c>
      <c r="QV588">
        <v>87</v>
      </c>
      <c r="QW588">
        <v>82</v>
      </c>
      <c r="QX588">
        <v>97</v>
      </c>
      <c r="QY588">
        <v>87</v>
      </c>
      <c r="QZ588">
        <v>-1</v>
      </c>
      <c r="RA588">
        <v>-1</v>
      </c>
      <c r="RB588">
        <v>97</v>
      </c>
      <c r="RC588">
        <v>-1</v>
      </c>
      <c r="RD588">
        <v>85</v>
      </c>
      <c r="RE588">
        <v>89</v>
      </c>
      <c r="RF588">
        <v>86</v>
      </c>
      <c r="RG588">
        <v>65</v>
      </c>
      <c r="RH588">
        <v>75</v>
      </c>
      <c r="RI588">
        <v>61</v>
      </c>
      <c r="RJ588">
        <v>87</v>
      </c>
      <c r="RK588">
        <v>100</v>
      </c>
      <c r="RL588">
        <v>91</v>
      </c>
      <c r="RM588">
        <v>86</v>
      </c>
      <c r="RN588">
        <v>-1</v>
      </c>
      <c r="RO588">
        <v>-1</v>
      </c>
      <c r="RP588">
        <v>100</v>
      </c>
      <c r="RQ588">
        <v>-1</v>
      </c>
      <c r="RR588">
        <v>84</v>
      </c>
      <c r="RS588">
        <v>90</v>
      </c>
      <c r="RT588">
        <v>86</v>
      </c>
      <c r="RU588">
        <v>72</v>
      </c>
      <c r="RV588">
        <v>75</v>
      </c>
      <c r="RW588">
        <v>61</v>
      </c>
      <c r="RX588">
        <v>70</v>
      </c>
      <c r="RY588">
        <v>67</v>
      </c>
      <c r="RZ588">
        <v>84</v>
      </c>
      <c r="SA588">
        <v>69</v>
      </c>
      <c r="SB588">
        <v>-1</v>
      </c>
      <c r="SC588">
        <v>100</v>
      </c>
      <c r="SD588">
        <v>98</v>
      </c>
      <c r="SE588">
        <v>-1</v>
      </c>
      <c r="SF588">
        <v>74</v>
      </c>
      <c r="SG588">
        <v>66</v>
      </c>
      <c r="SH588">
        <v>68</v>
      </c>
      <c r="SI588">
        <v>42</v>
      </c>
      <c r="SJ588">
        <v>49</v>
      </c>
      <c r="SK588">
        <v>42</v>
      </c>
      <c r="SL588">
        <v>1756</v>
      </c>
      <c r="SM588">
        <v>36</v>
      </c>
      <c r="SN588">
        <v>11</v>
      </c>
      <c r="SO588">
        <v>55</v>
      </c>
      <c r="SP588">
        <v>1633</v>
      </c>
      <c r="SQ588">
        <v>35</v>
      </c>
      <c r="SR588">
        <v>54</v>
      </c>
      <c r="SS588">
        <v>49</v>
      </c>
      <c r="ST588">
        <v>-1</v>
      </c>
      <c r="SU588">
        <v>-1</v>
      </c>
      <c r="SX588">
        <v>55</v>
      </c>
      <c r="SY588">
        <v>71</v>
      </c>
      <c r="SZ588">
        <v>-3</v>
      </c>
      <c r="TA588">
        <v>60</v>
      </c>
      <c r="TB588">
        <v>1333</v>
      </c>
      <c r="TC588">
        <v>33</v>
      </c>
      <c r="TD588">
        <v>69</v>
      </c>
      <c r="TE588">
        <v>14</v>
      </c>
      <c r="TF588">
        <v>44</v>
      </c>
      <c r="TG588">
        <v>18</v>
      </c>
      <c r="TH588">
        <v>871</v>
      </c>
      <c r="TI588">
        <v>35</v>
      </c>
      <c r="TJ588">
        <v>885</v>
      </c>
      <c r="TK588">
        <v>36</v>
      </c>
      <c r="TL588">
        <v>194</v>
      </c>
      <c r="TM588">
        <v>16</v>
      </c>
      <c r="TN588">
        <v>2072</v>
      </c>
      <c r="TO588">
        <v>42</v>
      </c>
      <c r="TP588">
        <v>13</v>
      </c>
      <c r="TQ588">
        <v>62</v>
      </c>
      <c r="TR588">
        <v>1926</v>
      </c>
      <c r="TS588">
        <v>41</v>
      </c>
      <c r="TT588">
        <v>69</v>
      </c>
      <c r="TU588">
        <v>62</v>
      </c>
      <c r="TV588">
        <v>-1</v>
      </c>
      <c r="TW588">
        <v>-1</v>
      </c>
      <c r="TZ588">
        <v>59</v>
      </c>
      <c r="UA588">
        <v>76</v>
      </c>
      <c r="UB588">
        <v>-3</v>
      </c>
      <c r="UC588">
        <v>60</v>
      </c>
      <c r="UD588">
        <v>1567</v>
      </c>
      <c r="UE588">
        <v>39</v>
      </c>
      <c r="UF588">
        <v>66</v>
      </c>
      <c r="UG588">
        <v>13</v>
      </c>
      <c r="UH588">
        <v>62</v>
      </c>
      <c r="UI588">
        <v>24</v>
      </c>
      <c r="UJ588">
        <v>969</v>
      </c>
      <c r="UK588">
        <v>39</v>
      </c>
      <c r="UL588">
        <v>1103</v>
      </c>
      <c r="UM588">
        <v>44</v>
      </c>
      <c r="UN588">
        <v>240</v>
      </c>
      <c r="UO588">
        <v>19</v>
      </c>
      <c r="UP588">
        <v>792</v>
      </c>
      <c r="UQ588">
        <v>40</v>
      </c>
      <c r="UR588">
        <v>-1</v>
      </c>
      <c r="US588">
        <v>-1</v>
      </c>
      <c r="UT588">
        <v>745</v>
      </c>
      <c r="UU588">
        <v>39</v>
      </c>
      <c r="UV588">
        <v>26</v>
      </c>
      <c r="UW588">
        <v>59</v>
      </c>
      <c r="VB588">
        <v>-3</v>
      </c>
      <c r="VC588">
        <v>72</v>
      </c>
      <c r="VF588">
        <v>607</v>
      </c>
      <c r="VG588">
        <v>37</v>
      </c>
      <c r="VH588">
        <v>33</v>
      </c>
      <c r="VI588">
        <v>13</v>
      </c>
      <c r="VJ588">
        <v>35</v>
      </c>
      <c r="VK588">
        <v>32</v>
      </c>
      <c r="VL588">
        <v>328</v>
      </c>
      <c r="VM588">
        <v>34</v>
      </c>
      <c r="VN588">
        <v>464</v>
      </c>
      <c r="VO588">
        <v>46</v>
      </c>
      <c r="VP588">
        <v>99</v>
      </c>
      <c r="VQ588">
        <v>17</v>
      </c>
      <c r="VR588">
        <v>636</v>
      </c>
      <c r="VS588">
        <v>34</v>
      </c>
      <c r="VT588">
        <v>-3</v>
      </c>
      <c r="VU588">
        <v>56</v>
      </c>
      <c r="VV588">
        <v>583</v>
      </c>
      <c r="VW588">
        <v>33</v>
      </c>
      <c r="VX588">
        <v>27</v>
      </c>
      <c r="VY588">
        <v>57</v>
      </c>
      <c r="WD588">
        <v>20</v>
      </c>
      <c r="WE588">
        <v>65</v>
      </c>
      <c r="WF588">
        <v>-1</v>
      </c>
      <c r="WG588">
        <v>-1</v>
      </c>
      <c r="WH588">
        <v>478</v>
      </c>
      <c r="WI588">
        <v>31</v>
      </c>
      <c r="WJ588">
        <v>14</v>
      </c>
      <c r="WK588">
        <v>13</v>
      </c>
      <c r="WL588">
        <v>20</v>
      </c>
      <c r="WM588">
        <v>23</v>
      </c>
      <c r="WN588">
        <v>344</v>
      </c>
      <c r="WO588">
        <v>39</v>
      </c>
      <c r="WP588">
        <v>292</v>
      </c>
      <c r="WQ588">
        <v>30</v>
      </c>
      <c r="WR588">
        <v>61</v>
      </c>
      <c r="WS588">
        <v>14</v>
      </c>
      <c r="WT588">
        <v>815</v>
      </c>
      <c r="WU588">
        <v>37</v>
      </c>
      <c r="WV588">
        <v>5</v>
      </c>
      <c r="WW588">
        <v>56</v>
      </c>
      <c r="WX588">
        <v>756</v>
      </c>
      <c r="WY588">
        <v>36</v>
      </c>
      <c r="WZ588">
        <v>28</v>
      </c>
      <c r="XA588">
        <v>52</v>
      </c>
      <c r="XB588">
        <v>-1</v>
      </c>
      <c r="XC588">
        <v>-1</v>
      </c>
      <c r="XF588">
        <v>25</v>
      </c>
      <c r="XG588">
        <v>64</v>
      </c>
      <c r="XH588">
        <v>-1</v>
      </c>
      <c r="XI588">
        <v>-1</v>
      </c>
      <c r="XJ588">
        <v>617</v>
      </c>
      <c r="XK588">
        <v>34</v>
      </c>
      <c r="XL588">
        <v>21</v>
      </c>
      <c r="XM588">
        <v>12</v>
      </c>
      <c r="XN588">
        <v>18</v>
      </c>
      <c r="XO588">
        <v>17</v>
      </c>
      <c r="XP588">
        <v>421</v>
      </c>
      <c r="XQ588">
        <v>40</v>
      </c>
      <c r="XR588">
        <v>394</v>
      </c>
      <c r="XS588">
        <v>35</v>
      </c>
      <c r="XT588">
        <v>110</v>
      </c>
      <c r="XU588">
        <v>20</v>
      </c>
      <c r="XV588">
        <v>6071</v>
      </c>
      <c r="XW588">
        <v>38</v>
      </c>
      <c r="XX588">
        <v>37</v>
      </c>
      <c r="XY588">
        <v>57</v>
      </c>
      <c r="XZ588">
        <v>5643</v>
      </c>
      <c r="YA588">
        <v>37</v>
      </c>
      <c r="YB588">
        <v>204</v>
      </c>
      <c r="YC588">
        <v>56</v>
      </c>
      <c r="YD588">
        <v>2</v>
      </c>
      <c r="YE588">
        <v>25</v>
      </c>
      <c r="YH588">
        <v>177</v>
      </c>
      <c r="YI588">
        <v>71</v>
      </c>
      <c r="YJ588">
        <v>8</v>
      </c>
      <c r="YK588">
        <v>47</v>
      </c>
      <c r="YL588">
        <v>4602</v>
      </c>
      <c r="YM588">
        <v>35</v>
      </c>
      <c r="YN588">
        <v>203</v>
      </c>
      <c r="YO588">
        <v>13</v>
      </c>
      <c r="YP588">
        <v>179</v>
      </c>
      <c r="YQ588">
        <v>22</v>
      </c>
      <c r="YR588">
        <v>2933</v>
      </c>
      <c r="YS588">
        <v>37</v>
      </c>
      <c r="YT588">
        <v>3138</v>
      </c>
      <c r="YU588">
        <v>39</v>
      </c>
      <c r="YV588">
        <v>704</v>
      </c>
      <c r="YW588">
        <v>17</v>
      </c>
      <c r="YX588">
        <v>3048</v>
      </c>
      <c r="YY588">
        <v>32</v>
      </c>
      <c r="YZ588">
        <v>85</v>
      </c>
      <c r="ZA588">
        <v>2838</v>
      </c>
      <c r="ZB588">
        <v>3</v>
      </c>
      <c r="ZC588">
        <v>9</v>
      </c>
      <c r="ZD588">
        <v>78</v>
      </c>
      <c r="ZE588">
        <v>3</v>
      </c>
      <c r="ZF588">
        <v>1629</v>
      </c>
      <c r="ZG588">
        <v>1419</v>
      </c>
      <c r="ZH588">
        <v>2374</v>
      </c>
      <c r="ZI588">
        <v>101</v>
      </c>
      <c r="ZJ588">
        <v>398</v>
      </c>
      <c r="ZK588">
        <v>142</v>
      </c>
      <c r="ZL588">
        <v>2529</v>
      </c>
      <c r="ZM588">
        <v>23</v>
      </c>
      <c r="ZN588">
        <v>69</v>
      </c>
      <c r="ZO588">
        <v>2351</v>
      </c>
      <c r="ZP588">
        <v>2</v>
      </c>
      <c r="ZQ588">
        <v>9</v>
      </c>
      <c r="ZR588">
        <v>70</v>
      </c>
      <c r="ZS588">
        <v>3</v>
      </c>
      <c r="ZT588">
        <v>1284</v>
      </c>
      <c r="ZU588">
        <v>1245</v>
      </c>
      <c r="ZV588">
        <v>1971</v>
      </c>
      <c r="ZW588">
        <v>93</v>
      </c>
      <c r="ZX588">
        <v>350</v>
      </c>
      <c r="ZY588">
        <v>161</v>
      </c>
      <c r="ZZ588">
        <v>1167</v>
      </c>
      <c r="AAA588">
        <v>5</v>
      </c>
      <c r="AAB588">
        <v>26</v>
      </c>
      <c r="AAC588">
        <v>1090</v>
      </c>
      <c r="AAD588">
        <v>-1</v>
      </c>
      <c r="AAE588">
        <v>6</v>
      </c>
      <c r="AAF588">
        <v>34</v>
      </c>
      <c r="AAG588">
        <v>-1</v>
      </c>
      <c r="AAH588">
        <v>661</v>
      </c>
      <c r="AAI588">
        <v>506</v>
      </c>
      <c r="AAJ588">
        <v>916</v>
      </c>
      <c r="AAK588">
        <v>40</v>
      </c>
      <c r="AAL588">
        <v>147</v>
      </c>
      <c r="AAM588">
        <v>53</v>
      </c>
      <c r="AAN588">
        <v>1055</v>
      </c>
      <c r="AAO588">
        <v>5</v>
      </c>
      <c r="AAP588">
        <v>35</v>
      </c>
      <c r="AAQ588">
        <v>985</v>
      </c>
      <c r="AAR588">
        <v>-1</v>
      </c>
      <c r="AAS588">
        <v>-1</v>
      </c>
      <c r="AAT588">
        <v>26</v>
      </c>
      <c r="AAU588">
        <v>-1</v>
      </c>
      <c r="AAV588">
        <v>492</v>
      </c>
      <c r="AAW588">
        <v>563</v>
      </c>
      <c r="AAX588">
        <v>850</v>
      </c>
      <c r="AAY588">
        <v>34</v>
      </c>
      <c r="AAZ588">
        <v>141</v>
      </c>
      <c r="ABA588">
        <v>37</v>
      </c>
      <c r="ABB588">
        <v>1374</v>
      </c>
      <c r="ABC588">
        <v>5</v>
      </c>
      <c r="ABD588">
        <v>39</v>
      </c>
      <c r="ABE588">
        <v>1296</v>
      </c>
      <c r="ABF588">
        <v>-1</v>
      </c>
      <c r="ABG588">
        <v>-1</v>
      </c>
      <c r="ABH588">
        <v>29</v>
      </c>
      <c r="ABI588">
        <v>-1</v>
      </c>
      <c r="ABJ588">
        <v>686</v>
      </c>
      <c r="ABK588">
        <v>688</v>
      </c>
      <c r="ABL588">
        <v>1129</v>
      </c>
      <c r="ABM588">
        <v>38</v>
      </c>
      <c r="ABN588">
        <v>187</v>
      </c>
      <c r="ABO588">
        <v>55</v>
      </c>
      <c r="ABP588">
        <v>9173</v>
      </c>
      <c r="ABQ588">
        <v>70</v>
      </c>
      <c r="ABR588">
        <v>254</v>
      </c>
      <c r="ABS588">
        <v>8560</v>
      </c>
      <c r="ABT588">
        <v>10</v>
      </c>
      <c r="ABU588">
        <v>29</v>
      </c>
      <c r="ABV588">
        <v>237</v>
      </c>
      <c r="ABW588">
        <v>10</v>
      </c>
      <c r="ABX588">
        <v>4752</v>
      </c>
      <c r="ABY588">
        <v>4421</v>
      </c>
      <c r="ABZ588">
        <v>7240</v>
      </c>
      <c r="ACA588">
        <v>306</v>
      </c>
      <c r="ACB588">
        <v>1223</v>
      </c>
      <c r="ACC588">
        <v>448</v>
      </c>
      <c r="ACD588">
        <v>39</v>
      </c>
      <c r="ACE588">
        <v>35</v>
      </c>
      <c r="ACF588">
        <v>56</v>
      </c>
      <c r="ACG588">
        <v>38</v>
      </c>
      <c r="ACH588">
        <v>40</v>
      </c>
      <c r="ACI588">
        <v>81</v>
      </c>
      <c r="ACJ588">
        <v>81</v>
      </c>
      <c r="ACK588">
        <v>63</v>
      </c>
      <c r="ACL588">
        <v>39</v>
      </c>
      <c r="ACM588">
        <v>38</v>
      </c>
      <c r="ACN588">
        <v>36</v>
      </c>
      <c r="ACO588">
        <v>26</v>
      </c>
      <c r="ACP588">
        <v>19</v>
      </c>
      <c r="ACQ588">
        <v>14</v>
      </c>
      <c r="ACR588">
        <v>42</v>
      </c>
      <c r="ACS588">
        <v>42</v>
      </c>
      <c r="ACT588">
        <v>59</v>
      </c>
      <c r="ACU588">
        <v>41</v>
      </c>
      <c r="ACV588">
        <v>43</v>
      </c>
      <c r="ACW588">
        <v>82</v>
      </c>
      <c r="ACX588">
        <v>85</v>
      </c>
      <c r="ACY588">
        <v>60</v>
      </c>
      <c r="ACZ588">
        <v>45</v>
      </c>
      <c r="ADA588">
        <v>40</v>
      </c>
      <c r="ADB588">
        <v>39</v>
      </c>
      <c r="ADC588">
        <v>27</v>
      </c>
      <c r="ADD588">
        <v>20</v>
      </c>
      <c r="ADE588">
        <v>14</v>
      </c>
      <c r="ADF588">
        <v>36</v>
      </c>
      <c r="ADG588">
        <v>30</v>
      </c>
      <c r="ADH588">
        <v>49</v>
      </c>
      <c r="ADI588">
        <v>35</v>
      </c>
      <c r="ADJ588">
        <v>29</v>
      </c>
      <c r="ADK588">
        <v>82</v>
      </c>
      <c r="ADL588">
        <v>76</v>
      </c>
      <c r="ADM588">
        <v>60</v>
      </c>
      <c r="ADN588">
        <v>36</v>
      </c>
      <c r="ADO588">
        <v>36</v>
      </c>
      <c r="ADP588">
        <v>33</v>
      </c>
      <c r="ADQ588">
        <v>26</v>
      </c>
      <c r="ADR588">
        <v>18</v>
      </c>
      <c r="ADS588">
        <v>17</v>
      </c>
      <c r="ADT588">
        <v>43</v>
      </c>
      <c r="ADU588">
        <v>29</v>
      </c>
      <c r="ADV588">
        <v>63</v>
      </c>
      <c r="ADW588">
        <v>43</v>
      </c>
      <c r="ADX588">
        <v>-1</v>
      </c>
      <c r="ADY588">
        <v>-1</v>
      </c>
      <c r="ADZ588">
        <v>81</v>
      </c>
      <c r="AEA588">
        <v>-1</v>
      </c>
      <c r="AEB588">
        <v>41</v>
      </c>
      <c r="AEC588">
        <v>46</v>
      </c>
      <c r="AED588">
        <v>41</v>
      </c>
      <c r="AEE588">
        <v>25</v>
      </c>
      <c r="AEF588">
        <v>22</v>
      </c>
      <c r="AEG588">
        <v>16</v>
      </c>
      <c r="AEH588">
        <v>38</v>
      </c>
      <c r="AEI588">
        <v>83</v>
      </c>
      <c r="AEJ588">
        <v>61</v>
      </c>
      <c r="AEK588">
        <v>36</v>
      </c>
      <c r="AEL588">
        <v>-1</v>
      </c>
      <c r="AEM588">
        <v>-1</v>
      </c>
      <c r="AEN588">
        <v>81</v>
      </c>
      <c r="AEO588">
        <v>-1</v>
      </c>
      <c r="AEP588">
        <v>33</v>
      </c>
      <c r="AEQ588">
        <v>42</v>
      </c>
      <c r="AER588">
        <v>35</v>
      </c>
      <c r="AES588">
        <v>25</v>
      </c>
      <c r="AET588">
        <v>19</v>
      </c>
      <c r="AEU588">
        <v>15</v>
      </c>
      <c r="AEV588">
        <v>35</v>
      </c>
      <c r="AEW588">
        <v>21</v>
      </c>
      <c r="AEX588">
        <v>53</v>
      </c>
      <c r="AEY588">
        <v>34</v>
      </c>
      <c r="AEZ588">
        <v>-1</v>
      </c>
      <c r="AFA588">
        <v>67</v>
      </c>
      <c r="AFB588">
        <v>83</v>
      </c>
      <c r="AFC588">
        <v>-1</v>
      </c>
      <c r="AFD588">
        <v>39</v>
      </c>
      <c r="AFE588">
        <v>30</v>
      </c>
      <c r="AFF588">
        <v>32</v>
      </c>
      <c r="AFG588">
        <v>24</v>
      </c>
      <c r="AFH588">
        <v>15</v>
      </c>
      <c r="AFI588">
        <v>10</v>
      </c>
      <c r="AFJ588">
        <v>782</v>
      </c>
      <c r="AFK588">
        <v>16</v>
      </c>
      <c r="AFL588">
        <v>9</v>
      </c>
      <c r="AFM588">
        <v>45</v>
      </c>
      <c r="AFN588">
        <v>700</v>
      </c>
      <c r="AFO588">
        <v>15</v>
      </c>
      <c r="AFP588">
        <v>28</v>
      </c>
      <c r="AFQ588">
        <v>25</v>
      </c>
      <c r="AFR588">
        <v>-1</v>
      </c>
      <c r="AFS588">
        <v>-1</v>
      </c>
      <c r="AFV588">
        <v>42</v>
      </c>
      <c r="AFW588">
        <v>54</v>
      </c>
      <c r="AFX588">
        <v>-3</v>
      </c>
      <c r="AFY588">
        <v>60</v>
      </c>
      <c r="AFZ588">
        <v>568</v>
      </c>
      <c r="AGA588">
        <v>14</v>
      </c>
      <c r="AGB588">
        <v>18</v>
      </c>
      <c r="AGC588">
        <v>4</v>
      </c>
      <c r="AGD588">
        <v>11</v>
      </c>
      <c r="AGE588">
        <v>4</v>
      </c>
      <c r="AGF588">
        <v>389</v>
      </c>
      <c r="AGG588">
        <v>16</v>
      </c>
      <c r="AGH588">
        <v>393</v>
      </c>
      <c r="AGI588">
        <v>16</v>
      </c>
      <c r="AGJ588">
        <v>57</v>
      </c>
      <c r="AGK588">
        <v>5</v>
      </c>
      <c r="AGL588">
        <v>825</v>
      </c>
      <c r="AGM588">
        <v>17</v>
      </c>
      <c r="AGN588">
        <v>8</v>
      </c>
      <c r="AGO588">
        <v>38</v>
      </c>
      <c r="AGP588">
        <v>739</v>
      </c>
      <c r="AGQ588">
        <v>16</v>
      </c>
      <c r="AGR588">
        <v>33</v>
      </c>
      <c r="AGS588">
        <v>30</v>
      </c>
      <c r="AGT588">
        <v>-1</v>
      </c>
      <c r="AGU588">
        <v>-1</v>
      </c>
      <c r="AGX588">
        <v>42</v>
      </c>
      <c r="AGY588">
        <v>54</v>
      </c>
      <c r="AGZ588">
        <v>-3</v>
      </c>
      <c r="AHA588">
        <v>60</v>
      </c>
      <c r="AHB588">
        <v>584</v>
      </c>
      <c r="AHC588">
        <v>15</v>
      </c>
      <c r="AHD588">
        <v>10</v>
      </c>
      <c r="AHE588">
        <v>2</v>
      </c>
      <c r="AHF588">
        <v>15</v>
      </c>
      <c r="AHG588">
        <v>6</v>
      </c>
      <c r="AHH588">
        <v>357</v>
      </c>
      <c r="AHI588">
        <v>14</v>
      </c>
      <c r="AHJ588">
        <v>468</v>
      </c>
      <c r="AHK588">
        <v>19</v>
      </c>
      <c r="AHL588">
        <v>62</v>
      </c>
      <c r="AHM588">
        <v>5</v>
      </c>
      <c r="AHN588">
        <v>128</v>
      </c>
      <c r="AHO588">
        <v>6</v>
      </c>
      <c r="AHP588">
        <v>-1</v>
      </c>
      <c r="AHQ588">
        <v>-1</v>
      </c>
      <c r="AHR588">
        <v>113</v>
      </c>
      <c r="AHS588">
        <v>6</v>
      </c>
      <c r="AHT588">
        <v>4</v>
      </c>
      <c r="AHU588">
        <v>9</v>
      </c>
      <c r="AHZ588">
        <v>-3</v>
      </c>
      <c r="AIA588">
        <v>36</v>
      </c>
      <c r="AID588">
        <v>86</v>
      </c>
      <c r="AIE588">
        <v>5</v>
      </c>
      <c r="AIF588">
        <v>5</v>
      </c>
      <c r="AIG588">
        <v>2</v>
      </c>
      <c r="AIH588">
        <v>5</v>
      </c>
      <c r="AII588">
        <v>5</v>
      </c>
      <c r="AIJ588">
        <v>44</v>
      </c>
      <c r="AIK588">
        <v>5</v>
      </c>
      <c r="AIL588">
        <v>84</v>
      </c>
      <c r="AIM588">
        <v>8</v>
      </c>
      <c r="AIN588">
        <v>11</v>
      </c>
      <c r="AIO588">
        <v>2</v>
      </c>
      <c r="AIP588">
        <v>257</v>
      </c>
      <c r="AIQ588">
        <v>14</v>
      </c>
      <c r="AIR588">
        <v>-3</v>
      </c>
      <c r="AIS588">
        <v>44</v>
      </c>
      <c r="AIT588">
        <v>224</v>
      </c>
      <c r="AIU588">
        <v>13</v>
      </c>
      <c r="AIV588">
        <v>11</v>
      </c>
      <c r="AIW588">
        <v>23</v>
      </c>
      <c r="AJB588">
        <v>18</v>
      </c>
      <c r="AJC588">
        <v>58</v>
      </c>
      <c r="AJD588">
        <v>-1</v>
      </c>
      <c r="AJE588">
        <v>-1</v>
      </c>
      <c r="AJF588">
        <v>172</v>
      </c>
      <c r="AJG588">
        <v>11</v>
      </c>
      <c r="AJH588">
        <v>2</v>
      </c>
      <c r="AJI588">
        <v>2</v>
      </c>
      <c r="AJJ588">
        <v>4</v>
      </c>
      <c r="AJK588">
        <v>5</v>
      </c>
      <c r="AJL588">
        <v>149</v>
      </c>
      <c r="AJM588">
        <v>17</v>
      </c>
      <c r="AJN588">
        <v>108</v>
      </c>
      <c r="AJO588">
        <v>11</v>
      </c>
      <c r="AJP588">
        <v>17</v>
      </c>
      <c r="AJQ588">
        <v>4</v>
      </c>
      <c r="AJR588">
        <v>257</v>
      </c>
      <c r="AJS588">
        <v>12</v>
      </c>
      <c r="AJT588">
        <v>1</v>
      </c>
      <c r="AJU588">
        <v>11</v>
      </c>
      <c r="AJV588">
        <v>226</v>
      </c>
      <c r="AJW588">
        <v>11</v>
      </c>
      <c r="AJX588">
        <v>12</v>
      </c>
      <c r="AJY588">
        <v>22</v>
      </c>
      <c r="AJZ588">
        <v>-1</v>
      </c>
      <c r="AKA588">
        <v>-1</v>
      </c>
      <c r="AKD588">
        <v>17</v>
      </c>
      <c r="AKE588">
        <v>44</v>
      </c>
      <c r="AKF588">
        <v>-1</v>
      </c>
      <c r="AKG588">
        <v>-1</v>
      </c>
      <c r="AKH588">
        <v>174</v>
      </c>
      <c r="AKI588">
        <v>10</v>
      </c>
      <c r="AKJ588">
        <v>5</v>
      </c>
      <c r="AKK588">
        <v>3</v>
      </c>
      <c r="AKL588">
        <v>3</v>
      </c>
      <c r="AKM588">
        <v>3</v>
      </c>
      <c r="AKN588">
        <v>145</v>
      </c>
      <c r="AKO588">
        <v>14</v>
      </c>
      <c r="AKP588">
        <v>112</v>
      </c>
      <c r="AKQ588">
        <v>10</v>
      </c>
      <c r="AKR588">
        <v>14</v>
      </c>
      <c r="AKS588">
        <v>3</v>
      </c>
      <c r="AKT588">
        <v>2249</v>
      </c>
      <c r="AKU588">
        <v>14</v>
      </c>
      <c r="AKV588">
        <v>24</v>
      </c>
      <c r="AKW588">
        <v>37</v>
      </c>
      <c r="AKX588">
        <v>2002</v>
      </c>
      <c r="AKY588">
        <v>13</v>
      </c>
      <c r="AKZ588">
        <v>88</v>
      </c>
      <c r="ALA588">
        <v>24</v>
      </c>
      <c r="ALB588">
        <v>0</v>
      </c>
      <c r="ALC588">
        <v>0</v>
      </c>
      <c r="ALF588">
        <v>128</v>
      </c>
      <c r="ALG588">
        <v>51</v>
      </c>
      <c r="ALH588">
        <v>7</v>
      </c>
      <c r="ALI588">
        <v>41</v>
      </c>
      <c r="ALJ588">
        <v>1584</v>
      </c>
      <c r="ALK588">
        <v>12</v>
      </c>
      <c r="ALL588">
        <v>40</v>
      </c>
      <c r="ALM588" s="1" t="s">
        <v>2408</v>
      </c>
      <c r="ALN588" s="1" t="s">
        <v>2477</v>
      </c>
      <c r="ALO588" s="1" t="s">
        <v>2407</v>
      </c>
      <c r="ALP588">
        <v>1084</v>
      </c>
      <c r="ALQ588">
        <v>14</v>
      </c>
      <c r="ALR588">
        <v>1165</v>
      </c>
      <c r="ALS588">
        <v>14</v>
      </c>
      <c r="ALT588" s="1" t="s">
        <v>2603</v>
      </c>
      <c r="ALU588" s="1" t="s">
        <v>2424</v>
      </c>
      <c r="ALV588">
        <v>1266</v>
      </c>
      <c r="ALW588" s="1" t="s">
        <v>2432</v>
      </c>
      <c r="ALX588" s="1" t="s">
        <v>2516</v>
      </c>
      <c r="ALY588">
        <v>1140</v>
      </c>
      <c r="ALZ588" s="1" t="s">
        <v>2418</v>
      </c>
      <c r="AMA588" s="1" t="s">
        <v>2407</v>
      </c>
      <c r="AMB588" s="1" t="s">
        <v>2412</v>
      </c>
      <c r="AMC588" s="1" t="s">
        <v>2410</v>
      </c>
      <c r="AMD588">
        <v>709</v>
      </c>
      <c r="AME588">
        <v>557</v>
      </c>
      <c r="AMF588">
        <v>912</v>
      </c>
      <c r="AMG588" s="1" t="s">
        <v>2436</v>
      </c>
      <c r="AMH588">
        <v>93</v>
      </c>
      <c r="AMI588" s="1" t="s">
        <v>2464</v>
      </c>
      <c r="AMJ588">
        <v>1143</v>
      </c>
      <c r="AMK588" s="1" t="s">
        <v>2431</v>
      </c>
      <c r="AML588" s="1" t="s">
        <v>2477</v>
      </c>
      <c r="AMM588">
        <v>1022</v>
      </c>
      <c r="AMN588" s="1" t="s">
        <v>2418</v>
      </c>
      <c r="AMO588" s="1" t="s">
        <v>2414</v>
      </c>
      <c r="AMP588" s="1" t="s">
        <v>2525</v>
      </c>
      <c r="AMQ588" s="1" t="s">
        <v>2408</v>
      </c>
      <c r="AMR588">
        <v>584</v>
      </c>
      <c r="AMS588">
        <v>559</v>
      </c>
      <c r="AMT588">
        <v>828</v>
      </c>
      <c r="AMU588" s="1" t="s">
        <v>2455</v>
      </c>
      <c r="AMV588">
        <v>122</v>
      </c>
      <c r="AMW588" s="1" t="s">
        <v>2563</v>
      </c>
      <c r="AMX588">
        <v>109</v>
      </c>
      <c r="AMY588" s="1" t="s">
        <v>2416</v>
      </c>
      <c r="AMZ588" s="1" t="s">
        <v>2410</v>
      </c>
      <c r="ANA588" s="1" t="s">
        <v>2815</v>
      </c>
      <c r="ANB588" s="1" t="s">
        <v>2406</v>
      </c>
      <c r="ANC588" s="1" t="s">
        <v>2408</v>
      </c>
      <c r="AND588" s="1" t="s">
        <v>2421</v>
      </c>
      <c r="ANE588" s="1" t="s">
        <v>2406</v>
      </c>
      <c r="ANF588">
        <v>69</v>
      </c>
      <c r="ANG588">
        <v>40</v>
      </c>
      <c r="ANH588">
        <v>71</v>
      </c>
      <c r="ANI588" s="1" t="s">
        <v>2417</v>
      </c>
      <c r="ANJ588" s="1" t="s">
        <v>2430</v>
      </c>
      <c r="ANK588" s="1" t="s">
        <v>2424</v>
      </c>
      <c r="ANL588" s="1" t="s">
        <v>3368</v>
      </c>
      <c r="ANM588" s="1" t="s">
        <v>2424</v>
      </c>
      <c r="ANN588" s="1" t="s">
        <v>2425</v>
      </c>
      <c r="ANO588" s="1" t="s">
        <v>3129</v>
      </c>
      <c r="ANP588" s="1" t="s">
        <v>2406</v>
      </c>
      <c r="ANQ588" s="1" t="s">
        <v>2406</v>
      </c>
      <c r="ANR588" s="1" t="s">
        <v>2419</v>
      </c>
      <c r="ANS588" s="1" t="s">
        <v>2406</v>
      </c>
      <c r="ANT588" s="1" t="s">
        <v>2527</v>
      </c>
      <c r="ANU588" s="1" t="s">
        <v>2746</v>
      </c>
      <c r="ANV588" s="1" t="s">
        <v>2551</v>
      </c>
      <c r="ANW588" s="1" t="s">
        <v>2414</v>
      </c>
      <c r="ANX588" s="1" t="s">
        <v>2447</v>
      </c>
      <c r="ANY588" s="1" t="s">
        <v>2430</v>
      </c>
      <c r="ANZ588">
        <v>436</v>
      </c>
      <c r="AOA588" s="1" t="s">
        <v>2410</v>
      </c>
      <c r="AOB588" s="1" t="s">
        <v>2428</v>
      </c>
      <c r="AOC588" s="1" t="s">
        <v>3368</v>
      </c>
      <c r="AOD588" s="1" t="s">
        <v>2406</v>
      </c>
      <c r="AOE588" s="1" t="s">
        <v>2406</v>
      </c>
      <c r="AOF588" s="1" t="s">
        <v>2442</v>
      </c>
      <c r="AOG588" s="1" t="s">
        <v>2406</v>
      </c>
      <c r="AOH588">
        <v>205</v>
      </c>
      <c r="AOI588">
        <v>231</v>
      </c>
      <c r="AOJ588">
        <v>334</v>
      </c>
      <c r="AOK588" s="1" t="s">
        <v>2414</v>
      </c>
      <c r="AOL588">
        <v>30</v>
      </c>
      <c r="AOM588" s="1" t="s">
        <v>2423</v>
      </c>
      <c r="AON588">
        <v>3347</v>
      </c>
      <c r="AOO588" s="1" t="s">
        <v>2476</v>
      </c>
      <c r="AOP588" s="1" t="s">
        <v>2609</v>
      </c>
      <c r="AOQ588">
        <v>2992</v>
      </c>
      <c r="AOR588" s="1" t="s">
        <v>2416</v>
      </c>
      <c r="AOS588" s="1" t="s">
        <v>2442</v>
      </c>
      <c r="AOT588" s="1" t="s">
        <v>2571</v>
      </c>
      <c r="AOU588" s="1" t="s">
        <v>2426</v>
      </c>
      <c r="AOV588">
        <v>1741</v>
      </c>
      <c r="AOW588">
        <v>1606</v>
      </c>
      <c r="AOX588">
        <v>2441</v>
      </c>
      <c r="AOY588" s="1" t="s">
        <v>2504</v>
      </c>
      <c r="AOZ588">
        <v>280</v>
      </c>
      <c r="APA588" s="1" t="s">
        <v>2587</v>
      </c>
      <c r="APB588">
        <v>14</v>
      </c>
      <c r="APC588" s="1" t="s">
        <v>2420</v>
      </c>
      <c r="APD588" s="1" t="s">
        <v>2447</v>
      </c>
      <c r="APE588">
        <v>13</v>
      </c>
      <c r="APF588" s="1" t="s">
        <v>2424</v>
      </c>
      <c r="APG588" s="1" t="s">
        <v>2530</v>
      </c>
      <c r="APH588" s="1" t="s">
        <v>2662</v>
      </c>
      <c r="API588" s="1" t="s">
        <v>2415</v>
      </c>
      <c r="APJ588">
        <v>14</v>
      </c>
      <c r="APK588">
        <v>14</v>
      </c>
      <c r="APL588">
        <v>12</v>
      </c>
      <c r="APM588" s="1" t="s">
        <v>2409</v>
      </c>
      <c r="APN588">
        <v>4</v>
      </c>
      <c r="APO588" s="1" t="s">
        <v>2408</v>
      </c>
      <c r="APP588">
        <v>18</v>
      </c>
      <c r="APQ588" s="1" t="s">
        <v>2425</v>
      </c>
      <c r="APR588" s="1" t="s">
        <v>2462</v>
      </c>
      <c r="APS588">
        <v>17</v>
      </c>
      <c r="APT588" s="1" t="s">
        <v>2418</v>
      </c>
      <c r="APU588" s="1" t="s">
        <v>2467</v>
      </c>
      <c r="APV588" s="1" t="s">
        <v>2525</v>
      </c>
      <c r="APW588" s="1" t="s">
        <v>2458</v>
      </c>
      <c r="APX588">
        <v>20</v>
      </c>
      <c r="APY588">
        <v>16</v>
      </c>
      <c r="APZ588">
        <v>15</v>
      </c>
      <c r="AQA588" s="1" t="s">
        <v>2409</v>
      </c>
      <c r="AQB588">
        <v>5</v>
      </c>
      <c r="AQC588" s="1" t="s">
        <v>2408</v>
      </c>
      <c r="AQD588">
        <v>16</v>
      </c>
      <c r="AQE588" s="1" t="s">
        <v>2432</v>
      </c>
      <c r="AQF588" s="1" t="s">
        <v>2464</v>
      </c>
      <c r="AQG588">
        <v>15</v>
      </c>
      <c r="AQH588" s="1" t="s">
        <v>2418</v>
      </c>
      <c r="AQI588" s="1" t="s">
        <v>2434</v>
      </c>
      <c r="AQJ588" s="1" t="s">
        <v>2456</v>
      </c>
      <c r="AQK588" s="1" t="s">
        <v>2522</v>
      </c>
      <c r="AQL588">
        <v>16</v>
      </c>
      <c r="AQM588">
        <v>16</v>
      </c>
      <c r="AQN588">
        <v>14</v>
      </c>
      <c r="AQO588" s="1" t="s">
        <v>2430</v>
      </c>
      <c r="AQP588">
        <v>6</v>
      </c>
      <c r="AQQ588" s="1" t="s">
        <v>2407</v>
      </c>
      <c r="AQR588">
        <v>14</v>
      </c>
      <c r="AQS588" s="1" t="s">
        <v>2423</v>
      </c>
      <c r="AQT588" s="1" t="s">
        <v>2464</v>
      </c>
      <c r="AQU588" s="1" t="s">
        <v>2421</v>
      </c>
      <c r="AQV588" s="1" t="s">
        <v>2406</v>
      </c>
      <c r="AQW588" s="1" t="s">
        <v>2406</v>
      </c>
      <c r="AQX588" s="1" t="s">
        <v>2530</v>
      </c>
      <c r="AQY588" s="1" t="s">
        <v>2406</v>
      </c>
      <c r="AQZ588">
        <v>12</v>
      </c>
      <c r="ARA588">
        <v>15</v>
      </c>
      <c r="ARB588">
        <v>12</v>
      </c>
      <c r="ARC588" s="1" t="s">
        <v>2409</v>
      </c>
      <c r="ARD588">
        <v>4</v>
      </c>
      <c r="ARE588" s="1" t="s">
        <v>2408</v>
      </c>
      <c r="ARF588" s="1" t="s">
        <v>2432</v>
      </c>
      <c r="ARG588" s="1" t="s">
        <v>2486</v>
      </c>
      <c r="ARH588" s="1" t="s">
        <v>2476</v>
      </c>
      <c r="ARI588" s="1" t="s">
        <v>2421</v>
      </c>
      <c r="ARJ588" s="1" t="s">
        <v>2406</v>
      </c>
      <c r="ARK588" s="1" t="s">
        <v>2406</v>
      </c>
      <c r="ARL588" s="1" t="s">
        <v>2525</v>
      </c>
      <c r="ARM588" s="1" t="s">
        <v>2406</v>
      </c>
      <c r="ARN588" s="1" t="s">
        <v>2423</v>
      </c>
      <c r="ARO588" s="1" t="s">
        <v>2420</v>
      </c>
      <c r="ARP588" s="1" t="s">
        <v>2423</v>
      </c>
      <c r="ARQ588" s="1" t="s">
        <v>2430</v>
      </c>
      <c r="ARR588" s="1" t="s">
        <v>2424</v>
      </c>
      <c r="ARS588" s="1" t="s">
        <v>2408</v>
      </c>
      <c r="ART588">
        <v>3</v>
      </c>
      <c r="ARU588" s="1" t="s">
        <v>2424</v>
      </c>
      <c r="ARV588" s="1" t="s">
        <v>2424</v>
      </c>
      <c r="ARW588" s="1" t="s">
        <v>2408</v>
      </c>
      <c r="ARX588" s="1" t="s">
        <v>2406</v>
      </c>
      <c r="ARY588" s="1" t="s">
        <v>2453</v>
      </c>
      <c r="ARZ588" s="1" t="s">
        <v>2476</v>
      </c>
      <c r="ASA588" s="1" t="s">
        <v>2406</v>
      </c>
      <c r="ASB588">
        <v>4</v>
      </c>
      <c r="ASC588">
        <v>2</v>
      </c>
      <c r="ASD588">
        <v>3</v>
      </c>
      <c r="ASE588" s="1" t="s">
        <v>2409</v>
      </c>
      <c r="ASF588" s="1" t="s">
        <v>2416</v>
      </c>
      <c r="ASG588" s="1" t="s">
        <v>2416</v>
      </c>
    </row>
    <row r="589" spans="1:1177" hidden="1" x14ac:dyDescent="0.25">
      <c r="A589">
        <v>108808</v>
      </c>
      <c r="B589">
        <v>642</v>
      </c>
      <c r="C589">
        <v>518</v>
      </c>
      <c r="D589">
        <v>81</v>
      </c>
      <c r="H589">
        <v>614</v>
      </c>
      <c r="I589">
        <v>492</v>
      </c>
      <c r="J589">
        <v>80</v>
      </c>
      <c r="K589">
        <v>24</v>
      </c>
      <c r="L589">
        <v>23</v>
      </c>
      <c r="M589">
        <v>96</v>
      </c>
      <c r="Q589">
        <v>-1</v>
      </c>
      <c r="R589">
        <v>-1</v>
      </c>
      <c r="S589">
        <v>-1</v>
      </c>
      <c r="T589">
        <v>-1</v>
      </c>
      <c r="U589">
        <v>-1</v>
      </c>
      <c r="V589">
        <v>-1</v>
      </c>
      <c r="Z589">
        <v>530</v>
      </c>
      <c r="AA589">
        <v>429</v>
      </c>
      <c r="AB589">
        <v>81</v>
      </c>
      <c r="AC589">
        <v>38</v>
      </c>
      <c r="AD589">
        <v>21</v>
      </c>
      <c r="AE589">
        <v>55</v>
      </c>
      <c r="AF589">
        <v>19</v>
      </c>
      <c r="AG589">
        <v>12</v>
      </c>
      <c r="AH589">
        <v>63</v>
      </c>
      <c r="AI589">
        <v>289</v>
      </c>
      <c r="AJ589">
        <v>235</v>
      </c>
      <c r="AK589">
        <v>81</v>
      </c>
      <c r="AL589">
        <v>353</v>
      </c>
      <c r="AM589">
        <v>283</v>
      </c>
      <c r="AN589">
        <v>80</v>
      </c>
      <c r="AO589">
        <v>152</v>
      </c>
      <c r="AP589">
        <v>81</v>
      </c>
      <c r="AQ589">
        <v>53</v>
      </c>
      <c r="AR589">
        <v>644</v>
      </c>
      <c r="AS589">
        <v>570</v>
      </c>
      <c r="AT589">
        <v>89</v>
      </c>
      <c r="AX589">
        <v>615</v>
      </c>
      <c r="AY589">
        <v>543</v>
      </c>
      <c r="AZ589">
        <v>88</v>
      </c>
      <c r="BA589">
        <v>25</v>
      </c>
      <c r="BB589">
        <v>24</v>
      </c>
      <c r="BC589">
        <v>96</v>
      </c>
      <c r="BG589">
        <v>-1</v>
      </c>
      <c r="BH589">
        <v>-1</v>
      </c>
      <c r="BI589">
        <v>-1</v>
      </c>
      <c r="BJ589">
        <v>-1</v>
      </c>
      <c r="BK589">
        <v>-1</v>
      </c>
      <c r="BL589">
        <v>-1</v>
      </c>
      <c r="BP589">
        <v>532</v>
      </c>
      <c r="BQ589">
        <v>469</v>
      </c>
      <c r="BR589">
        <v>88</v>
      </c>
      <c r="BS589">
        <v>38</v>
      </c>
      <c r="BT589">
        <v>25</v>
      </c>
      <c r="BU589">
        <v>66</v>
      </c>
      <c r="BV589">
        <v>19</v>
      </c>
      <c r="BW589">
        <v>15</v>
      </c>
      <c r="BX589">
        <v>79</v>
      </c>
      <c r="BY589">
        <v>289</v>
      </c>
      <c r="BZ589">
        <v>251</v>
      </c>
      <c r="CA589">
        <v>87</v>
      </c>
      <c r="CB589">
        <v>355</v>
      </c>
      <c r="CC589">
        <v>319</v>
      </c>
      <c r="CD589">
        <v>90</v>
      </c>
      <c r="CE589">
        <v>152</v>
      </c>
      <c r="CF589">
        <v>106</v>
      </c>
      <c r="CG589">
        <v>70</v>
      </c>
      <c r="CH589">
        <v>250</v>
      </c>
      <c r="CI589">
        <v>230</v>
      </c>
      <c r="CJ589">
        <v>92</v>
      </c>
      <c r="CN589">
        <v>239</v>
      </c>
      <c r="CO589">
        <v>220</v>
      </c>
      <c r="CP589">
        <v>92</v>
      </c>
      <c r="CQ589">
        <v>-3</v>
      </c>
      <c r="CR589">
        <v>-3</v>
      </c>
      <c r="CS589">
        <v>90</v>
      </c>
      <c r="CW589">
        <v>-1</v>
      </c>
      <c r="CX589">
        <v>-1</v>
      </c>
      <c r="CY589">
        <v>-1</v>
      </c>
      <c r="DF589">
        <v>209</v>
      </c>
      <c r="DG589">
        <v>191</v>
      </c>
      <c r="DH589">
        <v>91</v>
      </c>
      <c r="DI589">
        <v>20</v>
      </c>
      <c r="DJ589">
        <v>14</v>
      </c>
      <c r="DK589">
        <v>70</v>
      </c>
      <c r="DL589">
        <v>8</v>
      </c>
      <c r="DM589">
        <v>5</v>
      </c>
      <c r="DN589">
        <v>63</v>
      </c>
      <c r="DO589">
        <v>110</v>
      </c>
      <c r="DP589">
        <v>102</v>
      </c>
      <c r="DQ589">
        <v>93</v>
      </c>
      <c r="DR589">
        <v>140</v>
      </c>
      <c r="DS589">
        <v>128</v>
      </c>
      <c r="DT589">
        <v>91</v>
      </c>
      <c r="DU589">
        <v>61</v>
      </c>
      <c r="DV589">
        <v>49</v>
      </c>
      <c r="DW589">
        <v>80</v>
      </c>
      <c r="DX589">
        <v>128</v>
      </c>
      <c r="DY589">
        <v>108</v>
      </c>
      <c r="DZ589">
        <v>84</v>
      </c>
      <c r="ED589">
        <v>120</v>
      </c>
      <c r="EE589">
        <v>101</v>
      </c>
      <c r="EF589">
        <v>84</v>
      </c>
      <c r="EG589">
        <v>8</v>
      </c>
      <c r="EH589">
        <v>7</v>
      </c>
      <c r="EI589">
        <v>88</v>
      </c>
      <c r="EV589">
        <v>96</v>
      </c>
      <c r="EW589">
        <v>81</v>
      </c>
      <c r="EX589">
        <v>84</v>
      </c>
      <c r="EY589">
        <v>-1</v>
      </c>
      <c r="EZ589">
        <v>-1</v>
      </c>
      <c r="FA589">
        <v>-1</v>
      </c>
      <c r="FB589">
        <v>7</v>
      </c>
      <c r="FC589">
        <v>6</v>
      </c>
      <c r="FD589">
        <v>86</v>
      </c>
      <c r="FE589">
        <v>54</v>
      </c>
      <c r="FF589">
        <v>47</v>
      </c>
      <c r="FG589">
        <v>87</v>
      </c>
      <c r="FH589">
        <v>74</v>
      </c>
      <c r="FI589">
        <v>61</v>
      </c>
      <c r="FJ589">
        <v>82</v>
      </c>
      <c r="FK589">
        <v>28</v>
      </c>
      <c r="FL589">
        <v>19</v>
      </c>
      <c r="FM589">
        <v>68</v>
      </c>
      <c r="FN589">
        <v>234</v>
      </c>
      <c r="FO589">
        <v>202</v>
      </c>
      <c r="FP589">
        <v>86</v>
      </c>
      <c r="FT589">
        <v>220</v>
      </c>
      <c r="FU589">
        <v>189</v>
      </c>
      <c r="FV589">
        <v>86</v>
      </c>
      <c r="FW589">
        <v>-3</v>
      </c>
      <c r="FX589">
        <v>-3</v>
      </c>
      <c r="FY589">
        <v>92</v>
      </c>
      <c r="GF589">
        <v>-1</v>
      </c>
      <c r="GG589">
        <v>-1</v>
      </c>
      <c r="GH589">
        <v>-1</v>
      </c>
      <c r="GL589">
        <v>189</v>
      </c>
      <c r="GM589">
        <v>161</v>
      </c>
      <c r="GN589">
        <v>85</v>
      </c>
      <c r="GO589">
        <v>-1</v>
      </c>
      <c r="GP589">
        <v>-1</v>
      </c>
      <c r="GQ589">
        <v>-1</v>
      </c>
      <c r="GR589">
        <v>9</v>
      </c>
      <c r="GS589">
        <v>6</v>
      </c>
      <c r="GT589">
        <v>67</v>
      </c>
      <c r="GU589">
        <v>99</v>
      </c>
      <c r="GV589">
        <v>92</v>
      </c>
      <c r="GW589">
        <v>93</v>
      </c>
      <c r="GX589">
        <v>135</v>
      </c>
      <c r="GY589">
        <v>110</v>
      </c>
      <c r="GZ589">
        <v>81</v>
      </c>
      <c r="HA589">
        <v>41</v>
      </c>
      <c r="HB589">
        <v>30</v>
      </c>
      <c r="HC589">
        <v>73</v>
      </c>
      <c r="HD589">
        <v>1898</v>
      </c>
      <c r="HE589">
        <v>1628</v>
      </c>
      <c r="HF589">
        <v>86</v>
      </c>
      <c r="HJ589">
        <v>1808</v>
      </c>
      <c r="HK589">
        <v>1545</v>
      </c>
      <c r="HL589">
        <v>85</v>
      </c>
      <c r="HM589">
        <v>80</v>
      </c>
      <c r="HN589">
        <v>75</v>
      </c>
      <c r="HO589">
        <v>94</v>
      </c>
      <c r="HS589">
        <v>-1</v>
      </c>
      <c r="HT589">
        <v>-1</v>
      </c>
      <c r="HU589">
        <v>-1</v>
      </c>
      <c r="HV589">
        <v>-3</v>
      </c>
      <c r="HW589">
        <v>-3</v>
      </c>
      <c r="HX589">
        <v>71</v>
      </c>
      <c r="IB589">
        <v>1556</v>
      </c>
      <c r="IC589">
        <v>1331</v>
      </c>
      <c r="ID589">
        <v>86</v>
      </c>
      <c r="IE589">
        <v>107</v>
      </c>
      <c r="IF589">
        <v>65</v>
      </c>
      <c r="IG589">
        <v>61</v>
      </c>
      <c r="IH589">
        <v>62</v>
      </c>
      <c r="II589">
        <v>44</v>
      </c>
      <c r="IJ589">
        <v>71</v>
      </c>
      <c r="IK589">
        <v>841</v>
      </c>
      <c r="IL589">
        <v>727</v>
      </c>
      <c r="IM589">
        <v>86</v>
      </c>
      <c r="IN589">
        <v>1057</v>
      </c>
      <c r="IO589">
        <v>901</v>
      </c>
      <c r="IP589">
        <v>85</v>
      </c>
      <c r="IQ589">
        <v>434</v>
      </c>
      <c r="IR589">
        <v>285</v>
      </c>
      <c r="IS589">
        <v>66</v>
      </c>
      <c r="IT589">
        <v>868</v>
      </c>
      <c r="IU589">
        <v>758</v>
      </c>
      <c r="IV589">
        <v>-1</v>
      </c>
      <c r="IW589">
        <v>-1</v>
      </c>
      <c r="IX589">
        <v>30</v>
      </c>
      <c r="IY589">
        <v>29</v>
      </c>
      <c r="IZ589">
        <v>833</v>
      </c>
      <c r="JA589">
        <v>724</v>
      </c>
      <c r="JD589">
        <v>-1</v>
      </c>
      <c r="JE589">
        <v>-1</v>
      </c>
      <c r="JF589">
        <v>-1</v>
      </c>
      <c r="JG589">
        <v>-1</v>
      </c>
      <c r="JJ589">
        <v>467</v>
      </c>
      <c r="JK589">
        <v>406</v>
      </c>
      <c r="JL589">
        <v>401</v>
      </c>
      <c r="JM589">
        <v>352</v>
      </c>
      <c r="JN589">
        <v>703</v>
      </c>
      <c r="JO589">
        <v>610</v>
      </c>
      <c r="JP589">
        <v>29</v>
      </c>
      <c r="JQ589">
        <v>20</v>
      </c>
      <c r="JR589">
        <v>226</v>
      </c>
      <c r="JS589">
        <v>153</v>
      </c>
      <c r="JT589">
        <v>81</v>
      </c>
      <c r="JU589">
        <v>53</v>
      </c>
      <c r="JV589">
        <v>867</v>
      </c>
      <c r="JW589">
        <v>718</v>
      </c>
      <c r="JX589">
        <v>-1</v>
      </c>
      <c r="JY589">
        <v>-1</v>
      </c>
      <c r="JZ589">
        <v>30</v>
      </c>
      <c r="KA589">
        <v>28</v>
      </c>
      <c r="KB589">
        <v>832</v>
      </c>
      <c r="KC589">
        <v>685</v>
      </c>
      <c r="KF589">
        <v>-1</v>
      </c>
      <c r="KG589">
        <v>-1</v>
      </c>
      <c r="KH589">
        <v>-1</v>
      </c>
      <c r="KI589">
        <v>-1</v>
      </c>
      <c r="KL589">
        <v>467</v>
      </c>
      <c r="KM589">
        <v>383</v>
      </c>
      <c r="KN589">
        <v>400</v>
      </c>
      <c r="KO589">
        <v>335</v>
      </c>
      <c r="KP589">
        <v>701</v>
      </c>
      <c r="KQ589">
        <v>580</v>
      </c>
      <c r="KR589">
        <v>29</v>
      </c>
      <c r="KS589">
        <v>22</v>
      </c>
      <c r="KT589">
        <v>226</v>
      </c>
      <c r="KU589">
        <v>144</v>
      </c>
      <c r="KV589">
        <v>80</v>
      </c>
      <c r="KW589">
        <v>53</v>
      </c>
      <c r="KX589">
        <v>374</v>
      </c>
      <c r="KY589">
        <v>308</v>
      </c>
      <c r="KZ589">
        <v>-1</v>
      </c>
      <c r="LA589">
        <v>-1</v>
      </c>
      <c r="LB589">
        <v>12</v>
      </c>
      <c r="LC589">
        <v>9</v>
      </c>
      <c r="LD589">
        <v>360</v>
      </c>
      <c r="LE589">
        <v>297</v>
      </c>
      <c r="LJ589">
        <v>-1</v>
      </c>
      <c r="LK589">
        <v>-1</v>
      </c>
      <c r="LN589">
        <v>200</v>
      </c>
      <c r="LO589">
        <v>169</v>
      </c>
      <c r="LP589">
        <v>174</v>
      </c>
      <c r="LQ589">
        <v>139</v>
      </c>
      <c r="LR589">
        <v>298</v>
      </c>
      <c r="LS589">
        <v>246</v>
      </c>
      <c r="LT589">
        <v>15</v>
      </c>
      <c r="LU589">
        <v>5</v>
      </c>
      <c r="LV589">
        <v>122</v>
      </c>
      <c r="LW589">
        <v>76</v>
      </c>
      <c r="LX589">
        <v>54</v>
      </c>
      <c r="LY589">
        <v>34</v>
      </c>
      <c r="LZ589">
        <v>223</v>
      </c>
      <c r="MA589">
        <v>185</v>
      </c>
      <c r="MD589">
        <v>-3</v>
      </c>
      <c r="ME589">
        <v>-3</v>
      </c>
      <c r="MF589">
        <v>210</v>
      </c>
      <c r="MG589">
        <v>172</v>
      </c>
      <c r="MJ589">
        <v>-1</v>
      </c>
      <c r="MK589">
        <v>-1</v>
      </c>
      <c r="MP589">
        <v>127</v>
      </c>
      <c r="MQ589">
        <v>100</v>
      </c>
      <c r="MR589">
        <v>96</v>
      </c>
      <c r="MS589">
        <v>85</v>
      </c>
      <c r="MT589">
        <v>166</v>
      </c>
      <c r="MU589">
        <v>137</v>
      </c>
      <c r="MV589">
        <v>8</v>
      </c>
      <c r="MW589">
        <v>5</v>
      </c>
      <c r="MX589">
        <v>48</v>
      </c>
      <c r="MY589">
        <v>27</v>
      </c>
      <c r="MZ589">
        <v>-1</v>
      </c>
      <c r="NA589">
        <v>-1</v>
      </c>
      <c r="NB589">
        <v>360</v>
      </c>
      <c r="NC589">
        <v>318</v>
      </c>
      <c r="NF589">
        <v>-3</v>
      </c>
      <c r="NG589">
        <v>-3</v>
      </c>
      <c r="NH589">
        <v>346</v>
      </c>
      <c r="NI589">
        <v>304</v>
      </c>
      <c r="NL589">
        <v>-1</v>
      </c>
      <c r="NM589">
        <v>-1</v>
      </c>
      <c r="NR589">
        <v>199</v>
      </c>
      <c r="NS589">
        <v>169</v>
      </c>
      <c r="NT589">
        <v>161</v>
      </c>
      <c r="NU589">
        <v>149</v>
      </c>
      <c r="NV589">
        <v>281</v>
      </c>
      <c r="NW589">
        <v>248</v>
      </c>
      <c r="NX589">
        <v>12</v>
      </c>
      <c r="NY589">
        <v>7</v>
      </c>
      <c r="NZ589">
        <v>75</v>
      </c>
      <c r="OA589">
        <v>48</v>
      </c>
      <c r="OB589">
        <v>25</v>
      </c>
      <c r="OC589">
        <v>14</v>
      </c>
      <c r="OD589">
        <v>2692</v>
      </c>
      <c r="OE589">
        <v>2287</v>
      </c>
      <c r="OF589">
        <v>-3</v>
      </c>
      <c r="OG589">
        <v>-3</v>
      </c>
      <c r="OH589">
        <v>97</v>
      </c>
      <c r="OI589">
        <v>91</v>
      </c>
      <c r="OJ589">
        <v>2581</v>
      </c>
      <c r="OK589">
        <v>2182</v>
      </c>
      <c r="ON589">
        <v>-1</v>
      </c>
      <c r="OO589">
        <v>-1</v>
      </c>
      <c r="OP589">
        <v>5</v>
      </c>
      <c r="OQ589">
        <v>5</v>
      </c>
      <c r="OT589">
        <v>1460</v>
      </c>
      <c r="OU589">
        <v>1227</v>
      </c>
      <c r="OV589">
        <v>1232</v>
      </c>
      <c r="OW589">
        <v>1060</v>
      </c>
      <c r="OX589">
        <v>2149</v>
      </c>
      <c r="OY589">
        <v>1821</v>
      </c>
      <c r="OZ589">
        <v>93</v>
      </c>
      <c r="PA589">
        <v>59</v>
      </c>
      <c r="PB589">
        <v>697</v>
      </c>
      <c r="PC589">
        <v>448</v>
      </c>
      <c r="PD589">
        <v>247</v>
      </c>
      <c r="PE589">
        <v>156</v>
      </c>
      <c r="PF589">
        <v>85</v>
      </c>
      <c r="PG589">
        <v>100</v>
      </c>
      <c r="PH589">
        <v>94</v>
      </c>
      <c r="PI589">
        <v>85</v>
      </c>
      <c r="PK589">
        <v>-1</v>
      </c>
      <c r="PL589">
        <v>100</v>
      </c>
      <c r="PN589">
        <v>84</v>
      </c>
      <c r="PO589">
        <v>86</v>
      </c>
      <c r="PP589">
        <v>85</v>
      </c>
      <c r="PQ589">
        <v>63</v>
      </c>
      <c r="PR589">
        <v>64</v>
      </c>
      <c r="PS589">
        <v>63</v>
      </c>
      <c r="PT589">
        <v>87</v>
      </c>
      <c r="PU589">
        <v>-1</v>
      </c>
      <c r="PV589">
        <v>97</v>
      </c>
      <c r="PW589">
        <v>87</v>
      </c>
      <c r="PY589">
        <v>-1</v>
      </c>
      <c r="PZ589">
        <v>-1</v>
      </c>
      <c r="QB589">
        <v>87</v>
      </c>
      <c r="QC589">
        <v>88</v>
      </c>
      <c r="QD589">
        <v>87</v>
      </c>
      <c r="QE589">
        <v>69</v>
      </c>
      <c r="QF589">
        <v>68</v>
      </c>
      <c r="QG589">
        <v>65</v>
      </c>
      <c r="QH589">
        <v>83</v>
      </c>
      <c r="QI589">
        <v>-1</v>
      </c>
      <c r="QJ589">
        <v>93</v>
      </c>
      <c r="QK589">
        <v>82</v>
      </c>
      <c r="QM589">
        <v>-1</v>
      </c>
      <c r="QN589">
        <v>-1</v>
      </c>
      <c r="QP589">
        <v>82</v>
      </c>
      <c r="QQ589">
        <v>84</v>
      </c>
      <c r="QR589">
        <v>83</v>
      </c>
      <c r="QS589">
        <v>76</v>
      </c>
      <c r="QT589">
        <v>64</v>
      </c>
      <c r="QU589">
        <v>66</v>
      </c>
      <c r="QV589">
        <v>88</v>
      </c>
      <c r="QX589">
        <v>100</v>
      </c>
      <c r="QY589">
        <v>88</v>
      </c>
      <c r="RA589">
        <v>-1</v>
      </c>
      <c r="RD589">
        <v>85</v>
      </c>
      <c r="RE589">
        <v>93</v>
      </c>
      <c r="RF589">
        <v>88</v>
      </c>
      <c r="RG589">
        <v>58</v>
      </c>
      <c r="RH589">
        <v>64</v>
      </c>
      <c r="RI589">
        <v>56</v>
      </c>
      <c r="RJ589">
        <v>83</v>
      </c>
      <c r="RL589">
        <v>100</v>
      </c>
      <c r="RM589">
        <v>82</v>
      </c>
      <c r="RO589">
        <v>-1</v>
      </c>
      <c r="RR589">
        <v>79</v>
      </c>
      <c r="RS589">
        <v>89</v>
      </c>
      <c r="RT589">
        <v>83</v>
      </c>
      <c r="RU589">
        <v>63</v>
      </c>
      <c r="RV589">
        <v>56</v>
      </c>
      <c r="RW589">
        <v>-1</v>
      </c>
      <c r="RX589">
        <v>82</v>
      </c>
      <c r="RY589">
        <v>-1</v>
      </c>
      <c r="RZ589">
        <v>75</v>
      </c>
      <c r="SA589">
        <v>83</v>
      </c>
      <c r="SD589">
        <v>-1</v>
      </c>
      <c r="SF589">
        <v>85</v>
      </c>
      <c r="SG589">
        <v>80</v>
      </c>
      <c r="SH589">
        <v>83</v>
      </c>
      <c r="SI589">
        <v>33</v>
      </c>
      <c r="SJ589">
        <v>62</v>
      </c>
      <c r="SK589">
        <v>63</v>
      </c>
      <c r="SL589">
        <v>210</v>
      </c>
      <c r="SM589">
        <v>33</v>
      </c>
      <c r="SP589">
        <v>194</v>
      </c>
      <c r="SQ589">
        <v>32</v>
      </c>
      <c r="SR589">
        <v>15</v>
      </c>
      <c r="SS589">
        <v>63</v>
      </c>
      <c r="SV589">
        <v>-1</v>
      </c>
      <c r="SW589">
        <v>-1</v>
      </c>
      <c r="SX589">
        <v>-1</v>
      </c>
      <c r="SY589">
        <v>-1</v>
      </c>
      <c r="TB589">
        <v>166</v>
      </c>
      <c r="TC589">
        <v>31</v>
      </c>
      <c r="TD589">
        <v>9</v>
      </c>
      <c r="TE589">
        <v>24</v>
      </c>
      <c r="TF589">
        <v>7</v>
      </c>
      <c r="TG589">
        <v>37</v>
      </c>
      <c r="TH589">
        <v>107</v>
      </c>
      <c r="TI589">
        <v>37</v>
      </c>
      <c r="TJ589">
        <v>103</v>
      </c>
      <c r="TK589">
        <v>29</v>
      </c>
      <c r="TL589">
        <v>20</v>
      </c>
      <c r="TM589">
        <v>13</v>
      </c>
      <c r="TN589">
        <v>302</v>
      </c>
      <c r="TO589">
        <v>47</v>
      </c>
      <c r="TR589">
        <v>280</v>
      </c>
      <c r="TS589">
        <v>46</v>
      </c>
      <c r="TT589">
        <v>19</v>
      </c>
      <c r="TU589">
        <v>76</v>
      </c>
      <c r="TX589">
        <v>-1</v>
      </c>
      <c r="TY589">
        <v>-1</v>
      </c>
      <c r="TZ589">
        <v>-1</v>
      </c>
      <c r="UA589">
        <v>-1</v>
      </c>
      <c r="UD589">
        <v>233</v>
      </c>
      <c r="UE589">
        <v>44</v>
      </c>
      <c r="UF589">
        <v>4</v>
      </c>
      <c r="UG589">
        <v>11</v>
      </c>
      <c r="UH589">
        <v>5</v>
      </c>
      <c r="UI589">
        <v>26</v>
      </c>
      <c r="UJ589">
        <v>129</v>
      </c>
      <c r="UK589">
        <v>45</v>
      </c>
      <c r="UL589">
        <v>173</v>
      </c>
      <c r="UM589">
        <v>49</v>
      </c>
      <c r="UN589">
        <v>28</v>
      </c>
      <c r="UO589">
        <v>18</v>
      </c>
      <c r="UP589">
        <v>147</v>
      </c>
      <c r="UQ589">
        <v>59</v>
      </c>
      <c r="UT589">
        <v>139</v>
      </c>
      <c r="UU589">
        <v>58</v>
      </c>
      <c r="UV589">
        <v>-3</v>
      </c>
      <c r="UW589">
        <v>70</v>
      </c>
      <c r="UZ589">
        <v>-1</v>
      </c>
      <c r="VA589">
        <v>-1</v>
      </c>
      <c r="VF589">
        <v>116</v>
      </c>
      <c r="VG589">
        <v>56</v>
      </c>
      <c r="VH589">
        <v>4</v>
      </c>
      <c r="VI589">
        <v>20</v>
      </c>
      <c r="VJ589">
        <v>2</v>
      </c>
      <c r="VK589">
        <v>25</v>
      </c>
      <c r="VL589">
        <v>59</v>
      </c>
      <c r="VM589">
        <v>54</v>
      </c>
      <c r="VN589">
        <v>88</v>
      </c>
      <c r="VO589">
        <v>63</v>
      </c>
      <c r="VP589">
        <v>17</v>
      </c>
      <c r="VQ589">
        <v>28</v>
      </c>
      <c r="VR589">
        <v>44</v>
      </c>
      <c r="VS589">
        <v>34</v>
      </c>
      <c r="VV589">
        <v>41</v>
      </c>
      <c r="VW589">
        <v>34</v>
      </c>
      <c r="VX589">
        <v>3</v>
      </c>
      <c r="VY589">
        <v>38</v>
      </c>
      <c r="WH589">
        <v>28</v>
      </c>
      <c r="WI589">
        <v>29</v>
      </c>
      <c r="WJ589">
        <v>-1</v>
      </c>
      <c r="WK589">
        <v>-1</v>
      </c>
      <c r="WL589">
        <v>1</v>
      </c>
      <c r="WM589">
        <v>14</v>
      </c>
      <c r="WN589">
        <v>23</v>
      </c>
      <c r="WO589">
        <v>43</v>
      </c>
      <c r="WP589">
        <v>21</v>
      </c>
      <c r="WQ589">
        <v>28</v>
      </c>
      <c r="WR589">
        <v>3</v>
      </c>
      <c r="WS589">
        <v>11</v>
      </c>
      <c r="WT589">
        <v>80</v>
      </c>
      <c r="WU589">
        <v>34</v>
      </c>
      <c r="WX589">
        <v>71</v>
      </c>
      <c r="WY589">
        <v>32</v>
      </c>
      <c r="WZ589">
        <v>-3</v>
      </c>
      <c r="XA589">
        <v>62</v>
      </c>
      <c r="XF589">
        <v>-1</v>
      </c>
      <c r="XG589">
        <v>-1</v>
      </c>
      <c r="XJ589">
        <v>59</v>
      </c>
      <c r="XK589">
        <v>31</v>
      </c>
      <c r="XL589">
        <v>-1</v>
      </c>
      <c r="XM589">
        <v>-1</v>
      </c>
      <c r="XN589">
        <v>2</v>
      </c>
      <c r="XO589">
        <v>22</v>
      </c>
      <c r="XP589">
        <v>44</v>
      </c>
      <c r="XQ589">
        <v>44</v>
      </c>
      <c r="XR589">
        <v>36</v>
      </c>
      <c r="XS589">
        <v>27</v>
      </c>
      <c r="XT589">
        <v>4</v>
      </c>
      <c r="XU589">
        <v>10</v>
      </c>
      <c r="XV589">
        <v>783</v>
      </c>
      <c r="XW589">
        <v>41</v>
      </c>
      <c r="XZ589">
        <v>725</v>
      </c>
      <c r="YA589">
        <v>40</v>
      </c>
      <c r="YB589">
        <v>52</v>
      </c>
      <c r="YC589">
        <v>65</v>
      </c>
      <c r="YF589">
        <v>-1</v>
      </c>
      <c r="YG589">
        <v>-1</v>
      </c>
      <c r="YH589">
        <v>-3</v>
      </c>
      <c r="YI589">
        <v>57</v>
      </c>
      <c r="YL589">
        <v>602</v>
      </c>
      <c r="YM589">
        <v>39</v>
      </c>
      <c r="YN589">
        <v>18</v>
      </c>
      <c r="YO589">
        <v>17</v>
      </c>
      <c r="YP589">
        <v>17</v>
      </c>
      <c r="YQ589">
        <v>27</v>
      </c>
      <c r="YR589">
        <v>362</v>
      </c>
      <c r="YS589">
        <v>43</v>
      </c>
      <c r="YT589">
        <v>421</v>
      </c>
      <c r="YU589">
        <v>40</v>
      </c>
      <c r="YV589">
        <v>72</v>
      </c>
      <c r="YW589">
        <v>17</v>
      </c>
      <c r="YX589">
        <v>433</v>
      </c>
      <c r="YY589">
        <v>-1</v>
      </c>
      <c r="YZ589">
        <v>21</v>
      </c>
      <c r="ZA589">
        <v>408</v>
      </c>
      <c r="ZC589">
        <v>-1</v>
      </c>
      <c r="ZD589">
        <v>-1</v>
      </c>
      <c r="ZF589">
        <v>227</v>
      </c>
      <c r="ZG589">
        <v>206</v>
      </c>
      <c r="ZH589">
        <v>337</v>
      </c>
      <c r="ZI589">
        <v>10</v>
      </c>
      <c r="ZJ589">
        <v>47</v>
      </c>
      <c r="ZK589">
        <v>12</v>
      </c>
      <c r="ZL589">
        <v>324</v>
      </c>
      <c r="ZM589">
        <v>-1</v>
      </c>
      <c r="ZN589">
        <v>13</v>
      </c>
      <c r="ZO589">
        <v>311</v>
      </c>
      <c r="ZQ589">
        <v>-1</v>
      </c>
      <c r="ZR589">
        <v>-1</v>
      </c>
      <c r="ZT589">
        <v>155</v>
      </c>
      <c r="ZU589">
        <v>169</v>
      </c>
      <c r="ZV589">
        <v>254</v>
      </c>
      <c r="ZW589">
        <v>6</v>
      </c>
      <c r="ZX589">
        <v>39</v>
      </c>
      <c r="ZY589">
        <v>19</v>
      </c>
      <c r="ZZ589">
        <v>192</v>
      </c>
      <c r="AAA589">
        <v>-1</v>
      </c>
      <c r="AAB589">
        <v>7</v>
      </c>
      <c r="AAC589">
        <v>184</v>
      </c>
      <c r="AAF589">
        <v>-1</v>
      </c>
      <c r="AAH589">
        <v>110</v>
      </c>
      <c r="AAI589">
        <v>82</v>
      </c>
      <c r="AAJ589">
        <v>150</v>
      </c>
      <c r="AAK589">
        <v>2</v>
      </c>
      <c r="AAL589">
        <v>27</v>
      </c>
      <c r="AAM589">
        <v>11</v>
      </c>
      <c r="AAN589">
        <v>80</v>
      </c>
      <c r="AAP589">
        <v>-3</v>
      </c>
      <c r="AAQ589">
        <v>78</v>
      </c>
      <c r="AAS589">
        <v>-1</v>
      </c>
      <c r="AAV589">
        <v>36</v>
      </c>
      <c r="AAW589">
        <v>44</v>
      </c>
      <c r="AAX589">
        <v>55</v>
      </c>
      <c r="AAY589">
        <v>1</v>
      </c>
      <c r="AAZ589">
        <v>7</v>
      </c>
      <c r="ABA589">
        <v>-1</v>
      </c>
      <c r="ABB589">
        <v>134</v>
      </c>
      <c r="ABD589">
        <v>-3</v>
      </c>
      <c r="ABE589">
        <v>128</v>
      </c>
      <c r="ABG589">
        <v>-1</v>
      </c>
      <c r="ABJ589">
        <v>64</v>
      </c>
      <c r="ABK589">
        <v>70</v>
      </c>
      <c r="ABL589">
        <v>98</v>
      </c>
      <c r="ABM589">
        <v>3</v>
      </c>
      <c r="ABN589">
        <v>9</v>
      </c>
      <c r="ABO589">
        <v>4</v>
      </c>
      <c r="ABP589">
        <v>1163</v>
      </c>
      <c r="ABQ589">
        <v>-3</v>
      </c>
      <c r="ABR589">
        <v>49</v>
      </c>
      <c r="ABS589">
        <v>1109</v>
      </c>
      <c r="ABU589">
        <v>-1</v>
      </c>
      <c r="ABV589">
        <v>1</v>
      </c>
      <c r="ABX589">
        <v>592</v>
      </c>
      <c r="ABY589">
        <v>571</v>
      </c>
      <c r="ABZ589">
        <v>894</v>
      </c>
      <c r="ACA589">
        <v>22</v>
      </c>
      <c r="ACB589">
        <v>129</v>
      </c>
      <c r="ACC589">
        <v>46</v>
      </c>
      <c r="ACD589">
        <v>43</v>
      </c>
      <c r="ACE589">
        <v>60</v>
      </c>
      <c r="ACF589">
        <v>51</v>
      </c>
      <c r="ACG589">
        <v>43</v>
      </c>
      <c r="ACI589">
        <v>-1</v>
      </c>
      <c r="ACJ589">
        <v>20</v>
      </c>
      <c r="ACL589">
        <v>41</v>
      </c>
      <c r="ACM589">
        <v>46</v>
      </c>
      <c r="ACN589">
        <v>42</v>
      </c>
      <c r="ACO589">
        <v>24</v>
      </c>
      <c r="ACP589">
        <v>19</v>
      </c>
      <c r="ACQ589">
        <v>19</v>
      </c>
      <c r="ACR589">
        <v>50</v>
      </c>
      <c r="ACS589">
        <v>-1</v>
      </c>
      <c r="ACT589">
        <v>70</v>
      </c>
      <c r="ACU589">
        <v>49</v>
      </c>
      <c r="ACW589">
        <v>-1</v>
      </c>
      <c r="ACX589">
        <v>-1</v>
      </c>
      <c r="ACZ589">
        <v>49</v>
      </c>
      <c r="ADA589">
        <v>51</v>
      </c>
      <c r="ADB589">
        <v>48</v>
      </c>
      <c r="ADC589">
        <v>34</v>
      </c>
      <c r="ADD589">
        <v>21</v>
      </c>
      <c r="ADE589">
        <v>15</v>
      </c>
      <c r="ADF589">
        <v>37</v>
      </c>
      <c r="ADG589">
        <v>-1</v>
      </c>
      <c r="ADH589">
        <v>43</v>
      </c>
      <c r="ADI589">
        <v>37</v>
      </c>
      <c r="ADK589">
        <v>-1</v>
      </c>
      <c r="ADL589">
        <v>-1</v>
      </c>
      <c r="ADN589">
        <v>33</v>
      </c>
      <c r="ADO589">
        <v>42</v>
      </c>
      <c r="ADP589">
        <v>36</v>
      </c>
      <c r="ADQ589">
        <v>21</v>
      </c>
      <c r="ADR589">
        <v>17</v>
      </c>
      <c r="ADS589">
        <v>24</v>
      </c>
      <c r="ADT589">
        <v>37</v>
      </c>
      <c r="ADV589">
        <v>46</v>
      </c>
      <c r="ADW589">
        <v>37</v>
      </c>
      <c r="ADY589">
        <v>-1</v>
      </c>
      <c r="AEB589">
        <v>32</v>
      </c>
      <c r="AEC589">
        <v>43</v>
      </c>
      <c r="AED589">
        <v>35</v>
      </c>
      <c r="AEE589">
        <v>25</v>
      </c>
      <c r="AEF589">
        <v>12</v>
      </c>
      <c r="AEG589">
        <v>16</v>
      </c>
      <c r="AEH589">
        <v>36</v>
      </c>
      <c r="AEJ589">
        <v>17</v>
      </c>
      <c r="AEK589">
        <v>37</v>
      </c>
      <c r="AEM589">
        <v>-1</v>
      </c>
      <c r="AEP589">
        <v>28</v>
      </c>
      <c r="AEQ589">
        <v>46</v>
      </c>
      <c r="AER589">
        <v>33</v>
      </c>
      <c r="AES589">
        <v>13</v>
      </c>
      <c r="AET589">
        <v>15</v>
      </c>
      <c r="AEU589">
        <v>-1</v>
      </c>
      <c r="AEV589">
        <v>51</v>
      </c>
      <c r="AEW589">
        <v>-1</v>
      </c>
      <c r="AEX589">
        <v>58</v>
      </c>
      <c r="AEY589">
        <v>51</v>
      </c>
      <c r="AFB589">
        <v>-1</v>
      </c>
      <c r="AFD589">
        <v>55</v>
      </c>
      <c r="AFE589">
        <v>47</v>
      </c>
      <c r="AFF589">
        <v>50</v>
      </c>
      <c r="AFG589">
        <v>13</v>
      </c>
      <c r="AFH589">
        <v>22</v>
      </c>
      <c r="AFI589">
        <v>20</v>
      </c>
      <c r="AFJ589">
        <v>72</v>
      </c>
      <c r="AFK589">
        <v>11</v>
      </c>
      <c r="AFN589">
        <v>65</v>
      </c>
      <c r="AFO589">
        <v>11</v>
      </c>
      <c r="AFP589">
        <v>7</v>
      </c>
      <c r="AFQ589">
        <v>29</v>
      </c>
      <c r="AFT589">
        <v>-1</v>
      </c>
      <c r="AFU589">
        <v>-1</v>
      </c>
      <c r="AFV589">
        <v>-1</v>
      </c>
      <c r="AFW589">
        <v>-1</v>
      </c>
      <c r="AFZ589">
        <v>56</v>
      </c>
      <c r="AGA589">
        <v>11</v>
      </c>
      <c r="AGB589">
        <v>3</v>
      </c>
      <c r="AGC589">
        <v>8</v>
      </c>
      <c r="AGD589">
        <v>0</v>
      </c>
      <c r="AGE589">
        <v>0</v>
      </c>
      <c r="AGF589">
        <v>37</v>
      </c>
      <c r="AGG589">
        <v>13</v>
      </c>
      <c r="AGH589">
        <v>35</v>
      </c>
      <c r="AGI589">
        <v>10</v>
      </c>
      <c r="AGJ589">
        <v>7</v>
      </c>
      <c r="AGK589">
        <v>5</v>
      </c>
      <c r="AGL589">
        <v>124</v>
      </c>
      <c r="AGM589">
        <v>19</v>
      </c>
      <c r="AGP589">
        <v>112</v>
      </c>
      <c r="AGQ589">
        <v>18</v>
      </c>
      <c r="AGR589">
        <v>10</v>
      </c>
      <c r="AGS589">
        <v>40</v>
      </c>
      <c r="AGV589">
        <v>-1</v>
      </c>
      <c r="AGW589">
        <v>-1</v>
      </c>
      <c r="AGX589">
        <v>-1</v>
      </c>
      <c r="AGY589">
        <v>-1</v>
      </c>
      <c r="AHB589">
        <v>102</v>
      </c>
      <c r="AHC589">
        <v>19</v>
      </c>
      <c r="AHD589">
        <v>1</v>
      </c>
      <c r="AHE589">
        <v>3</v>
      </c>
      <c r="AHF589">
        <v>0</v>
      </c>
      <c r="AHG589">
        <v>0</v>
      </c>
      <c r="AHH589">
        <v>54</v>
      </c>
      <c r="AHI589">
        <v>19</v>
      </c>
      <c r="AHJ589">
        <v>70</v>
      </c>
      <c r="AHK589">
        <v>20</v>
      </c>
      <c r="AHL589">
        <v>4</v>
      </c>
      <c r="AHM589">
        <v>3</v>
      </c>
      <c r="AHN589">
        <v>38</v>
      </c>
      <c r="AHO589">
        <v>15</v>
      </c>
      <c r="AHR589">
        <v>35</v>
      </c>
      <c r="AHS589">
        <v>15</v>
      </c>
      <c r="AHT589">
        <v>-3</v>
      </c>
      <c r="AHU589">
        <v>20</v>
      </c>
      <c r="AHX589">
        <v>-1</v>
      </c>
      <c r="AHY589">
        <v>-1</v>
      </c>
      <c r="AID589">
        <v>32</v>
      </c>
      <c r="AIE589">
        <v>15</v>
      </c>
      <c r="AIF589">
        <v>1</v>
      </c>
      <c r="AIG589">
        <v>5</v>
      </c>
      <c r="AIH589">
        <v>0</v>
      </c>
      <c r="AII589">
        <v>0</v>
      </c>
      <c r="AIJ589">
        <v>14</v>
      </c>
      <c r="AIK589">
        <v>13</v>
      </c>
      <c r="AIL589">
        <v>24</v>
      </c>
      <c r="AIM589">
        <v>17</v>
      </c>
      <c r="AIN589">
        <v>1</v>
      </c>
      <c r="AIO589">
        <v>2</v>
      </c>
      <c r="AIP589">
        <v>11</v>
      </c>
      <c r="AIQ589">
        <v>9</v>
      </c>
      <c r="AIT589">
        <v>10</v>
      </c>
      <c r="AIU589">
        <v>8</v>
      </c>
      <c r="AIV589">
        <v>1</v>
      </c>
      <c r="AIW589">
        <v>13</v>
      </c>
      <c r="AJF589">
        <v>8</v>
      </c>
      <c r="AJG589">
        <v>8</v>
      </c>
      <c r="AJH589">
        <v>-1</v>
      </c>
      <c r="AJI589">
        <v>-1</v>
      </c>
      <c r="AJJ589">
        <v>1</v>
      </c>
      <c r="AJK589">
        <v>14</v>
      </c>
      <c r="AJL589">
        <v>7</v>
      </c>
      <c r="AJM589">
        <v>13</v>
      </c>
      <c r="AJN589">
        <v>4</v>
      </c>
      <c r="AJO589">
        <v>5</v>
      </c>
      <c r="AJP589">
        <v>1</v>
      </c>
      <c r="AJQ589">
        <v>4</v>
      </c>
      <c r="AJR589">
        <v>22</v>
      </c>
      <c r="AJS589">
        <v>9</v>
      </c>
      <c r="AJV589">
        <v>22</v>
      </c>
      <c r="AJW589">
        <v>10</v>
      </c>
      <c r="AJX589">
        <v>-3</v>
      </c>
      <c r="AJY589">
        <v>0</v>
      </c>
      <c r="AKD589">
        <v>-1</v>
      </c>
      <c r="AKE589">
        <v>-1</v>
      </c>
      <c r="AKH589">
        <v>17</v>
      </c>
      <c r="AKI589">
        <v>9</v>
      </c>
      <c r="AKJ589">
        <v>-1</v>
      </c>
      <c r="AKK589">
        <v>-1</v>
      </c>
      <c r="AKL589">
        <v>0</v>
      </c>
      <c r="AKM589">
        <v>0</v>
      </c>
      <c r="AKN589">
        <v>13</v>
      </c>
      <c r="AKO589">
        <v>13</v>
      </c>
      <c r="AKP589">
        <v>9</v>
      </c>
      <c r="AKQ589">
        <v>7</v>
      </c>
      <c r="AKR589">
        <v>0</v>
      </c>
      <c r="AKS589">
        <v>0</v>
      </c>
      <c r="AKT589">
        <v>267</v>
      </c>
      <c r="AKU589">
        <v>14</v>
      </c>
      <c r="AKX589">
        <v>244</v>
      </c>
      <c r="AKY589">
        <v>13</v>
      </c>
      <c r="AKZ589">
        <v>20</v>
      </c>
      <c r="ALA589">
        <v>25</v>
      </c>
      <c r="ALD589">
        <v>-1</v>
      </c>
      <c r="ALE589">
        <v>-1</v>
      </c>
      <c r="ALF589">
        <v>-3</v>
      </c>
      <c r="ALG589">
        <v>14</v>
      </c>
      <c r="ALJ589">
        <v>215</v>
      </c>
      <c r="ALK589">
        <v>14</v>
      </c>
      <c r="ALL589">
        <v>5</v>
      </c>
      <c r="ALM589" s="1" t="s">
        <v>2407</v>
      </c>
      <c r="ALN589" s="1" t="s">
        <v>2416</v>
      </c>
      <c r="ALO589" s="1" t="s">
        <v>2410</v>
      </c>
      <c r="ALP589">
        <v>125</v>
      </c>
      <c r="ALQ589">
        <v>15</v>
      </c>
      <c r="ALR589">
        <v>142</v>
      </c>
      <c r="ALS589">
        <v>13</v>
      </c>
      <c r="ALT589" s="1" t="s">
        <v>2421</v>
      </c>
      <c r="ALU589" s="1" t="s">
        <v>2408</v>
      </c>
      <c r="ALV589">
        <v>189</v>
      </c>
      <c r="ALW589" s="1" t="s">
        <v>2406</v>
      </c>
      <c r="ALX589" s="1" t="s">
        <v>2446</v>
      </c>
      <c r="ALY589">
        <v>171</v>
      </c>
      <c r="ALZ589" s="1" t="s">
        <v>2413</v>
      </c>
      <c r="AMA589" s="1" t="s">
        <v>2406</v>
      </c>
      <c r="AMB589" s="1" t="s">
        <v>2406</v>
      </c>
      <c r="AMC589" s="1" t="s">
        <v>2413</v>
      </c>
      <c r="AMD589">
        <v>96</v>
      </c>
      <c r="AME589">
        <v>93</v>
      </c>
      <c r="AMF589">
        <v>140</v>
      </c>
      <c r="AMG589" s="1" t="s">
        <v>2410</v>
      </c>
      <c r="AMH589">
        <v>10</v>
      </c>
      <c r="AMI589" s="1" t="s">
        <v>2408</v>
      </c>
      <c r="AMJ589">
        <v>125</v>
      </c>
      <c r="AMK589" s="1" t="s">
        <v>2406</v>
      </c>
      <c r="AML589" s="1" t="s">
        <v>2426</v>
      </c>
      <c r="AMM589">
        <v>117</v>
      </c>
      <c r="AMN589" s="1" t="s">
        <v>2413</v>
      </c>
      <c r="AMO589" s="1" t="s">
        <v>2406</v>
      </c>
      <c r="AMP589" s="1" t="s">
        <v>2406</v>
      </c>
      <c r="AMQ589" s="1" t="s">
        <v>2413</v>
      </c>
      <c r="AMR589">
        <v>51</v>
      </c>
      <c r="AMS589">
        <v>74</v>
      </c>
      <c r="AMT589">
        <v>93</v>
      </c>
      <c r="AMU589" s="1" t="s">
        <v>2416</v>
      </c>
      <c r="AMV589">
        <v>8</v>
      </c>
      <c r="AMW589" s="1" t="s">
        <v>2409</v>
      </c>
      <c r="AMX589">
        <v>37</v>
      </c>
      <c r="AMY589" s="1" t="s">
        <v>2406</v>
      </c>
      <c r="AMZ589" s="1" t="s">
        <v>2410</v>
      </c>
      <c r="ANA589" s="1" t="s">
        <v>2462</v>
      </c>
      <c r="ANB589" s="1" t="s">
        <v>2413</v>
      </c>
      <c r="ANC589" s="1" t="s">
        <v>2413</v>
      </c>
      <c r="AND589" s="1" t="s">
        <v>2406</v>
      </c>
      <c r="ANE589" s="1" t="s">
        <v>2413</v>
      </c>
      <c r="ANF589">
        <v>22</v>
      </c>
      <c r="ANG589">
        <v>15</v>
      </c>
      <c r="ANH589">
        <v>28</v>
      </c>
      <c r="ANI589" s="1" t="s">
        <v>2418</v>
      </c>
      <c r="ANJ589" s="1" t="s">
        <v>2418</v>
      </c>
      <c r="ANK589" s="1" t="s">
        <v>2418</v>
      </c>
      <c r="ANL589" s="1" t="s">
        <v>2454</v>
      </c>
      <c r="ANM589" s="1" t="s">
        <v>2413</v>
      </c>
      <c r="ANN589" s="1" t="s">
        <v>2411</v>
      </c>
      <c r="ANO589" s="1" t="s">
        <v>2442</v>
      </c>
      <c r="ANP589" s="1" t="s">
        <v>2413</v>
      </c>
      <c r="ANQ589" s="1" t="s">
        <v>2406</v>
      </c>
      <c r="ANR589" s="1" t="s">
        <v>2413</v>
      </c>
      <c r="ANS589" s="1" t="s">
        <v>2413</v>
      </c>
      <c r="ANT589" s="1" t="s">
        <v>2417</v>
      </c>
      <c r="ANU589" s="1" t="s">
        <v>2423</v>
      </c>
      <c r="ANV589" s="1" t="s">
        <v>2446</v>
      </c>
      <c r="ANW589" s="1" t="s">
        <v>2418</v>
      </c>
      <c r="ANX589" s="1" t="s">
        <v>2418</v>
      </c>
      <c r="ANY589" s="1" t="s">
        <v>2406</v>
      </c>
      <c r="ANZ589">
        <v>33</v>
      </c>
      <c r="AOA589" s="1" t="s">
        <v>2413</v>
      </c>
      <c r="AOB589" s="1" t="s">
        <v>2411</v>
      </c>
      <c r="AOC589" s="1" t="s">
        <v>2449</v>
      </c>
      <c r="AOD589" s="1" t="s">
        <v>2413</v>
      </c>
      <c r="AOE589" s="1" t="s">
        <v>2406</v>
      </c>
      <c r="AOF589" s="1" t="s">
        <v>2413</v>
      </c>
      <c r="AOG589" s="1" t="s">
        <v>2413</v>
      </c>
      <c r="AOH589">
        <v>14</v>
      </c>
      <c r="AOI589">
        <v>19</v>
      </c>
      <c r="AOJ589">
        <v>24</v>
      </c>
      <c r="AOK589" s="1" t="s">
        <v>2418</v>
      </c>
      <c r="AOL589">
        <v>2</v>
      </c>
      <c r="AOM589" s="1" t="s">
        <v>2410</v>
      </c>
      <c r="AON589">
        <v>406</v>
      </c>
      <c r="AOO589" s="1" t="s">
        <v>2411</v>
      </c>
      <c r="AOP589" s="1" t="s">
        <v>2447</v>
      </c>
      <c r="AOQ589">
        <v>375</v>
      </c>
      <c r="AOR589" s="1" t="s">
        <v>2413</v>
      </c>
      <c r="AOS589" s="1" t="s">
        <v>2406</v>
      </c>
      <c r="AOT589" s="1" t="s">
        <v>2416</v>
      </c>
      <c r="AOU589" s="1" t="s">
        <v>2413</v>
      </c>
      <c r="AOV589">
        <v>193</v>
      </c>
      <c r="AOW589">
        <v>213</v>
      </c>
      <c r="AOX589">
        <v>300</v>
      </c>
      <c r="AOY589" s="1" t="s">
        <v>2408</v>
      </c>
      <c r="AOZ589">
        <v>20</v>
      </c>
      <c r="APA589" s="1" t="s">
        <v>2431</v>
      </c>
      <c r="APB589">
        <v>15</v>
      </c>
      <c r="APC589" s="1" t="s">
        <v>2458</v>
      </c>
      <c r="APD589" s="1" t="s">
        <v>2437</v>
      </c>
      <c r="APE589">
        <v>15</v>
      </c>
      <c r="APF589" s="1" t="s">
        <v>2413</v>
      </c>
      <c r="APG589" s="1" t="s">
        <v>2406</v>
      </c>
      <c r="APH589" s="1" t="s">
        <v>2427</v>
      </c>
      <c r="API589" s="1" t="s">
        <v>2413</v>
      </c>
      <c r="APJ589">
        <v>13</v>
      </c>
      <c r="APK589">
        <v>17</v>
      </c>
      <c r="APL589">
        <v>14</v>
      </c>
      <c r="APM589" s="1" t="s">
        <v>2408</v>
      </c>
      <c r="APN589">
        <v>3</v>
      </c>
      <c r="APO589" s="1" t="s">
        <v>2424</v>
      </c>
      <c r="APP589">
        <v>22</v>
      </c>
      <c r="APQ589" s="1" t="s">
        <v>2406</v>
      </c>
      <c r="APR589" s="1" t="s">
        <v>2415</v>
      </c>
      <c r="APS589">
        <v>21</v>
      </c>
      <c r="APT589" s="1" t="s">
        <v>2413</v>
      </c>
      <c r="APU589" s="1" t="s">
        <v>2406</v>
      </c>
      <c r="APV589" s="1" t="s">
        <v>2406</v>
      </c>
      <c r="APW589" s="1" t="s">
        <v>2413</v>
      </c>
      <c r="APX589">
        <v>21</v>
      </c>
      <c r="APY589">
        <v>23</v>
      </c>
      <c r="APZ589">
        <v>20</v>
      </c>
      <c r="AQA589" s="1" t="s">
        <v>2430</v>
      </c>
      <c r="AQB589">
        <v>4</v>
      </c>
      <c r="AQC589" s="1" t="s">
        <v>2424</v>
      </c>
      <c r="AQD589">
        <v>14</v>
      </c>
      <c r="AQE589" s="1" t="s">
        <v>2406</v>
      </c>
      <c r="AQF589" s="1" t="s">
        <v>2464</v>
      </c>
      <c r="AQG589">
        <v>14</v>
      </c>
      <c r="AQH589" s="1" t="s">
        <v>2413</v>
      </c>
      <c r="AQI589" s="1" t="s">
        <v>2406</v>
      </c>
      <c r="AQJ589" s="1" t="s">
        <v>2406</v>
      </c>
      <c r="AQK589" s="1" t="s">
        <v>2413</v>
      </c>
      <c r="AQL589">
        <v>11</v>
      </c>
      <c r="AQM589">
        <v>19</v>
      </c>
      <c r="AQN589">
        <v>13</v>
      </c>
      <c r="AQO589" s="1" t="s">
        <v>2408</v>
      </c>
      <c r="AQP589">
        <v>4</v>
      </c>
      <c r="AQQ589" s="1" t="s">
        <v>2426</v>
      </c>
      <c r="AQR589">
        <v>9</v>
      </c>
      <c r="AQS589" s="1" t="s">
        <v>2413</v>
      </c>
      <c r="AQT589" s="1" t="s">
        <v>2446</v>
      </c>
      <c r="AQU589" s="1" t="s">
        <v>2414</v>
      </c>
      <c r="AQV589" s="1" t="s">
        <v>2413</v>
      </c>
      <c r="AQW589" s="1" t="s">
        <v>2406</v>
      </c>
      <c r="AQX589" s="1" t="s">
        <v>2413</v>
      </c>
      <c r="AQY589" s="1" t="s">
        <v>2413</v>
      </c>
      <c r="AQZ589">
        <v>7</v>
      </c>
      <c r="ARA589">
        <v>12</v>
      </c>
      <c r="ARB589">
        <v>9</v>
      </c>
      <c r="ARC589" s="1" t="s">
        <v>2418</v>
      </c>
      <c r="ARD589">
        <v>3</v>
      </c>
      <c r="ARE589" s="1" t="s">
        <v>2426</v>
      </c>
      <c r="ARF589" s="1" t="s">
        <v>2417</v>
      </c>
      <c r="ARG589" s="1" t="s">
        <v>2413</v>
      </c>
      <c r="ARH589" s="1" t="s">
        <v>2426</v>
      </c>
      <c r="ARI589" s="1" t="s">
        <v>2417</v>
      </c>
      <c r="ARJ589" s="1" t="s">
        <v>2413</v>
      </c>
      <c r="ARK589" s="1" t="s">
        <v>2406</v>
      </c>
      <c r="ARL589" s="1" t="s">
        <v>2413</v>
      </c>
      <c r="ARM589" s="1" t="s">
        <v>2413</v>
      </c>
      <c r="ARN589" s="1" t="s">
        <v>2426</v>
      </c>
      <c r="ARO589" s="1" t="s">
        <v>2421</v>
      </c>
      <c r="ARP589" s="1" t="s">
        <v>2414</v>
      </c>
      <c r="ARQ589" s="1" t="s">
        <v>2418</v>
      </c>
      <c r="ARR589" s="1" t="s">
        <v>2418</v>
      </c>
      <c r="ARS589" s="1" t="s">
        <v>2406</v>
      </c>
      <c r="ART589">
        <v>10</v>
      </c>
      <c r="ARU589" s="1" t="s">
        <v>2406</v>
      </c>
      <c r="ARV589" s="1" t="s">
        <v>2428</v>
      </c>
      <c r="ARW589" s="1" t="s">
        <v>2417</v>
      </c>
      <c r="ARX589" s="1" t="s">
        <v>2413</v>
      </c>
      <c r="ARY589" s="1" t="s">
        <v>2413</v>
      </c>
      <c r="ARZ589" s="1" t="s">
        <v>2406</v>
      </c>
      <c r="ASA589" s="1" t="s">
        <v>2413</v>
      </c>
      <c r="ASB589">
        <v>11</v>
      </c>
      <c r="ASC589">
        <v>9</v>
      </c>
      <c r="ASD589">
        <v>9</v>
      </c>
      <c r="ASE589" s="1" t="s">
        <v>2418</v>
      </c>
      <c r="ASF589" s="1" t="s">
        <v>2418</v>
      </c>
      <c r="ASG589" s="1" t="s">
        <v>2418</v>
      </c>
    </row>
    <row r="590" spans="1:1177" hidden="1" x14ac:dyDescent="0.25">
      <c r="A590">
        <v>108809</v>
      </c>
      <c r="IT590">
        <v>-1</v>
      </c>
      <c r="IU590">
        <v>-1</v>
      </c>
      <c r="IZ590">
        <v>-1</v>
      </c>
      <c r="JA590">
        <v>-1</v>
      </c>
      <c r="JL590">
        <v>-1</v>
      </c>
      <c r="JM590">
        <v>-1</v>
      </c>
      <c r="JN590">
        <v>-1</v>
      </c>
      <c r="JO590">
        <v>-1</v>
      </c>
      <c r="JV590">
        <v>-1</v>
      </c>
      <c r="JW590">
        <v>-1</v>
      </c>
      <c r="KB590">
        <v>-1</v>
      </c>
      <c r="KC590">
        <v>-1</v>
      </c>
      <c r="KN590">
        <v>-1</v>
      </c>
      <c r="KO590">
        <v>-1</v>
      </c>
      <c r="KP590">
        <v>-1</v>
      </c>
      <c r="KQ590">
        <v>-1</v>
      </c>
      <c r="OD590">
        <v>-1</v>
      </c>
      <c r="OE590">
        <v>-1</v>
      </c>
      <c r="OJ590">
        <v>-1</v>
      </c>
      <c r="OK590">
        <v>-1</v>
      </c>
      <c r="OV590">
        <v>-1</v>
      </c>
      <c r="OW590">
        <v>-1</v>
      </c>
      <c r="OX590">
        <v>-1</v>
      </c>
      <c r="OY590">
        <v>-1</v>
      </c>
      <c r="PF590">
        <v>-1</v>
      </c>
      <c r="PI590">
        <v>-1</v>
      </c>
      <c r="PO590">
        <v>-1</v>
      </c>
      <c r="PP590">
        <v>-1</v>
      </c>
      <c r="PT590">
        <v>-1</v>
      </c>
      <c r="PW590">
        <v>-1</v>
      </c>
      <c r="QC590">
        <v>-1</v>
      </c>
      <c r="QD590">
        <v>-1</v>
      </c>
      <c r="QH590">
        <v>-1</v>
      </c>
      <c r="QK590">
        <v>-1</v>
      </c>
      <c r="QQ590">
        <v>-1</v>
      </c>
      <c r="QR590">
        <v>-1</v>
      </c>
      <c r="YX590">
        <v>-1</v>
      </c>
      <c r="ZA590">
        <v>-1</v>
      </c>
      <c r="ZG590">
        <v>-1</v>
      </c>
      <c r="ZH590">
        <v>-1</v>
      </c>
      <c r="ZL590">
        <v>-1</v>
      </c>
      <c r="ZO590">
        <v>-1</v>
      </c>
      <c r="ZU590">
        <v>-1</v>
      </c>
      <c r="ZV590">
        <v>-1</v>
      </c>
      <c r="ABP590">
        <v>-1</v>
      </c>
      <c r="ABS590">
        <v>-1</v>
      </c>
      <c r="ABY590">
        <v>-1</v>
      </c>
      <c r="ABZ590">
        <v>-1</v>
      </c>
      <c r="ACD590">
        <v>-1</v>
      </c>
      <c r="ACG590">
        <v>-1</v>
      </c>
      <c r="ACM590">
        <v>-1</v>
      </c>
      <c r="ACN590">
        <v>-1</v>
      </c>
      <c r="ACR590">
        <v>-1</v>
      </c>
      <c r="ACU590">
        <v>-1</v>
      </c>
      <c r="ADA590">
        <v>-1</v>
      </c>
      <c r="ADB590">
        <v>-1</v>
      </c>
      <c r="ADF590">
        <v>-1</v>
      </c>
      <c r="ADI590">
        <v>-1</v>
      </c>
      <c r="ADO590">
        <v>-1</v>
      </c>
      <c r="ADP590">
        <v>-1</v>
      </c>
      <c r="ALM590" s="1" t="s">
        <v>2413</v>
      </c>
      <c r="ALN590" s="1" t="s">
        <v>2413</v>
      </c>
      <c r="ALO590" s="1" t="s">
        <v>2413</v>
      </c>
      <c r="ALT590" s="1" t="s">
        <v>2413</v>
      </c>
      <c r="ALU590" s="1" t="s">
        <v>2413</v>
      </c>
      <c r="ALV590">
        <v>-1</v>
      </c>
      <c r="ALW590" s="1" t="s">
        <v>2413</v>
      </c>
      <c r="ALX590" s="1" t="s">
        <v>2413</v>
      </c>
      <c r="ALY590">
        <v>-1</v>
      </c>
      <c r="ALZ590" s="1" t="s">
        <v>2413</v>
      </c>
      <c r="AMA590" s="1" t="s">
        <v>2413</v>
      </c>
      <c r="AMB590" s="1" t="s">
        <v>2413</v>
      </c>
      <c r="AMC590" s="1" t="s">
        <v>2413</v>
      </c>
      <c r="AME590">
        <v>-1</v>
      </c>
      <c r="AMF590">
        <v>-1</v>
      </c>
      <c r="AMG590" s="1" t="s">
        <v>2413</v>
      </c>
      <c r="AMI590" s="1" t="s">
        <v>2413</v>
      </c>
      <c r="AMJ590">
        <v>-1</v>
      </c>
      <c r="AMK590" s="1" t="s">
        <v>2413</v>
      </c>
      <c r="AML590" s="1" t="s">
        <v>2413</v>
      </c>
      <c r="AMM590">
        <v>-1</v>
      </c>
      <c r="AMN590" s="1" t="s">
        <v>2413</v>
      </c>
      <c r="AMO590" s="1" t="s">
        <v>2413</v>
      </c>
      <c r="AMP590" s="1" t="s">
        <v>2413</v>
      </c>
      <c r="AMQ590" s="1" t="s">
        <v>2413</v>
      </c>
      <c r="AMS590">
        <v>-1</v>
      </c>
      <c r="AMT590">
        <v>-1</v>
      </c>
      <c r="AMU590" s="1" t="s">
        <v>2413</v>
      </c>
      <c r="AMW590" s="1" t="s">
        <v>2413</v>
      </c>
      <c r="AMY590" s="1" t="s">
        <v>2413</v>
      </c>
      <c r="AMZ590" s="1" t="s">
        <v>2413</v>
      </c>
      <c r="ANA590" s="1" t="s">
        <v>2413</v>
      </c>
      <c r="ANB590" s="1" t="s">
        <v>2413</v>
      </c>
      <c r="ANC590" s="1" t="s">
        <v>2413</v>
      </c>
      <c r="AND590" s="1" t="s">
        <v>2413</v>
      </c>
      <c r="ANE590" s="1" t="s">
        <v>2413</v>
      </c>
      <c r="ANI590" s="1" t="s">
        <v>2413</v>
      </c>
      <c r="ANJ590" s="1" t="s">
        <v>2413</v>
      </c>
      <c r="ANK590" s="1" t="s">
        <v>2413</v>
      </c>
      <c r="ANL590" s="1" t="s">
        <v>2413</v>
      </c>
      <c r="ANM590" s="1" t="s">
        <v>2413</v>
      </c>
      <c r="ANN590" s="1" t="s">
        <v>2413</v>
      </c>
      <c r="ANO590" s="1" t="s">
        <v>2413</v>
      </c>
      <c r="ANP590" s="1" t="s">
        <v>2413</v>
      </c>
      <c r="ANQ590" s="1" t="s">
        <v>2413</v>
      </c>
      <c r="ANR590" s="1" t="s">
        <v>2413</v>
      </c>
      <c r="ANS590" s="1" t="s">
        <v>2413</v>
      </c>
      <c r="ANT590" s="1" t="s">
        <v>2413</v>
      </c>
      <c r="ANU590" s="1" t="s">
        <v>2413</v>
      </c>
      <c r="ANV590" s="1" t="s">
        <v>2413</v>
      </c>
      <c r="ANW590" s="1" t="s">
        <v>2413</v>
      </c>
      <c r="ANX590" s="1" t="s">
        <v>2413</v>
      </c>
      <c r="ANY590" s="1" t="s">
        <v>2413</v>
      </c>
      <c r="AOA590" s="1" t="s">
        <v>2413</v>
      </c>
      <c r="AOB590" s="1" t="s">
        <v>2413</v>
      </c>
      <c r="AOC590" s="1" t="s">
        <v>2413</v>
      </c>
      <c r="AOD590" s="1" t="s">
        <v>2413</v>
      </c>
      <c r="AOE590" s="1" t="s">
        <v>2413</v>
      </c>
      <c r="AOF590" s="1" t="s">
        <v>2413</v>
      </c>
      <c r="AOG590" s="1" t="s">
        <v>2413</v>
      </c>
      <c r="AOK590" s="1" t="s">
        <v>2413</v>
      </c>
      <c r="AOM590" s="1" t="s">
        <v>2413</v>
      </c>
      <c r="AON590">
        <v>-1</v>
      </c>
      <c r="AOO590" s="1" t="s">
        <v>2413</v>
      </c>
      <c r="AOP590" s="1" t="s">
        <v>2413</v>
      </c>
      <c r="AOQ590">
        <v>-1</v>
      </c>
      <c r="AOR590" s="1" t="s">
        <v>2413</v>
      </c>
      <c r="AOS590" s="1" t="s">
        <v>2413</v>
      </c>
      <c r="AOT590" s="1" t="s">
        <v>2413</v>
      </c>
      <c r="AOU590" s="1" t="s">
        <v>2413</v>
      </c>
      <c r="AOW590">
        <v>-1</v>
      </c>
      <c r="AOX590">
        <v>-1</v>
      </c>
      <c r="AOY590" s="1" t="s">
        <v>2413</v>
      </c>
      <c r="APA590" s="1" t="s">
        <v>2413</v>
      </c>
      <c r="APB590">
        <v>-1</v>
      </c>
      <c r="APC590" s="1" t="s">
        <v>2413</v>
      </c>
      <c r="APD590" s="1" t="s">
        <v>2413</v>
      </c>
      <c r="APE590">
        <v>-1</v>
      </c>
      <c r="APF590" s="1" t="s">
        <v>2413</v>
      </c>
      <c r="APG590" s="1" t="s">
        <v>2413</v>
      </c>
      <c r="APH590" s="1" t="s">
        <v>2413</v>
      </c>
      <c r="API590" s="1" t="s">
        <v>2413</v>
      </c>
      <c r="APK590">
        <v>-1</v>
      </c>
      <c r="APL590">
        <v>-1</v>
      </c>
      <c r="APM590" s="1" t="s">
        <v>2413</v>
      </c>
      <c r="APO590" s="1" t="s">
        <v>2413</v>
      </c>
      <c r="APP590">
        <v>-1</v>
      </c>
      <c r="APQ590" s="1" t="s">
        <v>2413</v>
      </c>
      <c r="APR590" s="1" t="s">
        <v>2413</v>
      </c>
      <c r="APS590">
        <v>-1</v>
      </c>
      <c r="APT590" s="1" t="s">
        <v>2413</v>
      </c>
      <c r="APU590" s="1" t="s">
        <v>2413</v>
      </c>
      <c r="APV590" s="1" t="s">
        <v>2413</v>
      </c>
      <c r="APW590" s="1" t="s">
        <v>2413</v>
      </c>
      <c r="APY590">
        <v>-1</v>
      </c>
      <c r="APZ590">
        <v>-1</v>
      </c>
      <c r="AQA590" s="1" t="s">
        <v>2413</v>
      </c>
      <c r="AQC590" s="1" t="s">
        <v>2413</v>
      </c>
      <c r="AQD590">
        <v>-1</v>
      </c>
      <c r="AQE590" s="1" t="s">
        <v>2413</v>
      </c>
      <c r="AQF590" s="1" t="s">
        <v>2413</v>
      </c>
      <c r="AQG590">
        <v>-1</v>
      </c>
      <c r="AQH590" s="1" t="s">
        <v>2413</v>
      </c>
      <c r="AQI590" s="1" t="s">
        <v>2413</v>
      </c>
      <c r="AQJ590" s="1" t="s">
        <v>2413</v>
      </c>
      <c r="AQK590" s="1" t="s">
        <v>2413</v>
      </c>
      <c r="AQM590">
        <v>-1</v>
      </c>
      <c r="AQN590">
        <v>-1</v>
      </c>
      <c r="AQO590" s="1" t="s">
        <v>2413</v>
      </c>
      <c r="AQQ590" s="1" t="s">
        <v>2413</v>
      </c>
      <c r="AQS590" s="1" t="s">
        <v>2413</v>
      </c>
      <c r="AQT590" s="1" t="s">
        <v>2413</v>
      </c>
      <c r="AQU590" s="1" t="s">
        <v>2413</v>
      </c>
      <c r="AQV590" s="1" t="s">
        <v>2413</v>
      </c>
      <c r="AQW590" s="1" t="s">
        <v>2413</v>
      </c>
      <c r="AQX590" s="1" t="s">
        <v>2413</v>
      </c>
      <c r="AQY590" s="1" t="s">
        <v>2413</v>
      </c>
      <c r="ARC590" s="1" t="s">
        <v>2413</v>
      </c>
      <c r="ARE590" s="1" t="s">
        <v>2413</v>
      </c>
      <c r="ARF590" s="1" t="s">
        <v>2413</v>
      </c>
      <c r="ARG590" s="1" t="s">
        <v>2413</v>
      </c>
      <c r="ARH590" s="1" t="s">
        <v>2413</v>
      </c>
      <c r="ARI590" s="1" t="s">
        <v>2413</v>
      </c>
      <c r="ARJ590" s="1" t="s">
        <v>2413</v>
      </c>
      <c r="ARK590" s="1" t="s">
        <v>2413</v>
      </c>
      <c r="ARL590" s="1" t="s">
        <v>2413</v>
      </c>
      <c r="ARM590" s="1" t="s">
        <v>2413</v>
      </c>
      <c r="ARN590" s="1" t="s">
        <v>2413</v>
      </c>
      <c r="ARO590" s="1" t="s">
        <v>2413</v>
      </c>
      <c r="ARP590" s="1" t="s">
        <v>2413</v>
      </c>
      <c r="ARQ590" s="1" t="s">
        <v>2413</v>
      </c>
      <c r="ARR590" s="1" t="s">
        <v>2413</v>
      </c>
      <c r="ARS590" s="1" t="s">
        <v>2413</v>
      </c>
      <c r="ARU590" s="1" t="s">
        <v>2413</v>
      </c>
      <c r="ARV590" s="1" t="s">
        <v>2413</v>
      </c>
      <c r="ARW590" s="1" t="s">
        <v>2413</v>
      </c>
      <c r="ARX590" s="1" t="s">
        <v>2413</v>
      </c>
      <c r="ARY590" s="1" t="s">
        <v>2413</v>
      </c>
      <c r="ARZ590" s="1" t="s">
        <v>2413</v>
      </c>
      <c r="ASA590" s="1" t="s">
        <v>2413</v>
      </c>
      <c r="ASE590" s="1" t="s">
        <v>2413</v>
      </c>
      <c r="ASF590" s="1" t="s">
        <v>2413</v>
      </c>
      <c r="ASG590" s="1" t="s">
        <v>2413</v>
      </c>
    </row>
    <row r="591" spans="1:1177" hidden="1" x14ac:dyDescent="0.25">
      <c r="A591">
        <v>108902</v>
      </c>
      <c r="B591">
        <v>7195</v>
      </c>
      <c r="C591">
        <v>4574</v>
      </c>
      <c r="D591">
        <v>64</v>
      </c>
      <c r="E591">
        <v>9</v>
      </c>
      <c r="F591">
        <v>7</v>
      </c>
      <c r="G591">
        <v>78</v>
      </c>
      <c r="H591">
        <v>7160</v>
      </c>
      <c r="I591">
        <v>4548</v>
      </c>
      <c r="J591">
        <v>64</v>
      </c>
      <c r="K591">
        <v>22</v>
      </c>
      <c r="L591">
        <v>15</v>
      </c>
      <c r="M591">
        <v>68</v>
      </c>
      <c r="N591">
        <v>-1</v>
      </c>
      <c r="O591">
        <v>-1</v>
      </c>
      <c r="P591">
        <v>-1</v>
      </c>
      <c r="Q591">
        <v>-1</v>
      </c>
      <c r="R591">
        <v>-1</v>
      </c>
      <c r="S591">
        <v>-1</v>
      </c>
      <c r="T591">
        <v>-1</v>
      </c>
      <c r="U591">
        <v>-1</v>
      </c>
      <c r="V591">
        <v>-1</v>
      </c>
      <c r="W591">
        <v>-1</v>
      </c>
      <c r="X591">
        <v>-1</v>
      </c>
      <c r="Y591">
        <v>-1</v>
      </c>
      <c r="Z591">
        <v>6994</v>
      </c>
      <c r="AA591">
        <v>4409</v>
      </c>
      <c r="AB591">
        <v>63</v>
      </c>
      <c r="AC591">
        <v>2758</v>
      </c>
      <c r="AD591">
        <v>1285</v>
      </c>
      <c r="AE591">
        <v>47</v>
      </c>
      <c r="AF591">
        <v>509</v>
      </c>
      <c r="AG591">
        <v>263</v>
      </c>
      <c r="AH591">
        <v>52</v>
      </c>
      <c r="AI591">
        <v>3671</v>
      </c>
      <c r="AJ591">
        <v>2325</v>
      </c>
      <c r="AK591">
        <v>63</v>
      </c>
      <c r="AL591">
        <v>3524</v>
      </c>
      <c r="AM591">
        <v>2249</v>
      </c>
      <c r="AN591">
        <v>64</v>
      </c>
      <c r="AO591">
        <v>4934</v>
      </c>
      <c r="AP591">
        <v>2618</v>
      </c>
      <c r="AQ591">
        <v>53</v>
      </c>
      <c r="AR591">
        <v>7247</v>
      </c>
      <c r="AS591">
        <v>4136</v>
      </c>
      <c r="AT591">
        <v>57</v>
      </c>
      <c r="AU591">
        <v>9</v>
      </c>
      <c r="AV591">
        <v>5</v>
      </c>
      <c r="AW591">
        <v>56</v>
      </c>
      <c r="AX591">
        <v>7212</v>
      </c>
      <c r="AY591">
        <v>4112</v>
      </c>
      <c r="AZ591">
        <v>57</v>
      </c>
      <c r="BA591">
        <v>22</v>
      </c>
      <c r="BB591">
        <v>15</v>
      </c>
      <c r="BC591">
        <v>68</v>
      </c>
      <c r="BD591">
        <v>-1</v>
      </c>
      <c r="BE591">
        <v>-1</v>
      </c>
      <c r="BF591">
        <v>-1</v>
      </c>
      <c r="BG591">
        <v>-1</v>
      </c>
      <c r="BH591">
        <v>-1</v>
      </c>
      <c r="BI591">
        <v>-1</v>
      </c>
      <c r="BJ591">
        <v>-1</v>
      </c>
      <c r="BK591">
        <v>-1</v>
      </c>
      <c r="BL591">
        <v>-1</v>
      </c>
      <c r="BM591">
        <v>-1</v>
      </c>
      <c r="BN591">
        <v>-1</v>
      </c>
      <c r="BO591">
        <v>-1</v>
      </c>
      <c r="BP591">
        <v>7046</v>
      </c>
      <c r="BQ591">
        <v>3975</v>
      </c>
      <c r="BR591">
        <v>56</v>
      </c>
      <c r="BS591">
        <v>2784</v>
      </c>
      <c r="BT591">
        <v>904</v>
      </c>
      <c r="BU591">
        <v>32</v>
      </c>
      <c r="BV591">
        <v>524</v>
      </c>
      <c r="BW591">
        <v>237</v>
      </c>
      <c r="BX591">
        <v>45</v>
      </c>
      <c r="BY591">
        <v>3700</v>
      </c>
      <c r="BZ591">
        <v>1967</v>
      </c>
      <c r="CA591">
        <v>53</v>
      </c>
      <c r="CB591">
        <v>3547</v>
      </c>
      <c r="CC591">
        <v>2169</v>
      </c>
      <c r="CD591">
        <v>61</v>
      </c>
      <c r="CE591">
        <v>4975</v>
      </c>
      <c r="CF591">
        <v>2166</v>
      </c>
      <c r="CG591">
        <v>44</v>
      </c>
      <c r="CH591">
        <v>2827</v>
      </c>
      <c r="CI591">
        <v>1261</v>
      </c>
      <c r="CJ591">
        <v>45</v>
      </c>
      <c r="CK591">
        <v>-1</v>
      </c>
      <c r="CL591">
        <v>-1</v>
      </c>
      <c r="CM591">
        <v>-1</v>
      </c>
      <c r="CN591">
        <v>2816</v>
      </c>
      <c r="CO591">
        <v>1257</v>
      </c>
      <c r="CP591">
        <v>45</v>
      </c>
      <c r="CQ591">
        <v>-1</v>
      </c>
      <c r="CR591">
        <v>-1</v>
      </c>
      <c r="CS591">
        <v>-1</v>
      </c>
      <c r="DF591">
        <v>2762</v>
      </c>
      <c r="DG591">
        <v>1219</v>
      </c>
      <c r="DH591">
        <v>44</v>
      </c>
      <c r="DI591">
        <v>1238</v>
      </c>
      <c r="DJ591">
        <v>372</v>
      </c>
      <c r="DK591">
        <v>30</v>
      </c>
      <c r="DL591">
        <v>173</v>
      </c>
      <c r="DM591">
        <v>40</v>
      </c>
      <c r="DN591">
        <v>23</v>
      </c>
      <c r="DO591">
        <v>1435</v>
      </c>
      <c r="DP591">
        <v>565</v>
      </c>
      <c r="DQ591">
        <v>39</v>
      </c>
      <c r="DR591">
        <v>1392</v>
      </c>
      <c r="DS591">
        <v>696</v>
      </c>
      <c r="DT591">
        <v>50</v>
      </c>
      <c r="DU591">
        <v>1988</v>
      </c>
      <c r="DV591">
        <v>618</v>
      </c>
      <c r="DW591">
        <v>31</v>
      </c>
      <c r="DX591">
        <v>2343</v>
      </c>
      <c r="DY591">
        <v>1543</v>
      </c>
      <c r="DZ591">
        <v>66</v>
      </c>
      <c r="EA591">
        <v>-1</v>
      </c>
      <c r="EB591">
        <v>-1</v>
      </c>
      <c r="EC591">
        <v>-1</v>
      </c>
      <c r="ED591">
        <v>2328</v>
      </c>
      <c r="EE591">
        <v>1530</v>
      </c>
      <c r="EF591">
        <v>66</v>
      </c>
      <c r="EG591">
        <v>11</v>
      </c>
      <c r="EH591">
        <v>9</v>
      </c>
      <c r="EI591">
        <v>82</v>
      </c>
      <c r="EJ591">
        <v>-1</v>
      </c>
      <c r="EK591">
        <v>-1</v>
      </c>
      <c r="EL591">
        <v>-1</v>
      </c>
      <c r="ES591">
        <v>-1</v>
      </c>
      <c r="ET591">
        <v>-1</v>
      </c>
      <c r="EU591">
        <v>-1</v>
      </c>
      <c r="EV591">
        <v>2250</v>
      </c>
      <c r="EW591">
        <v>1469</v>
      </c>
      <c r="EX591">
        <v>65</v>
      </c>
      <c r="EY591">
        <v>576</v>
      </c>
      <c r="EZ591">
        <v>176</v>
      </c>
      <c r="FA591">
        <v>31</v>
      </c>
      <c r="FB591">
        <v>191</v>
      </c>
      <c r="FC591">
        <v>92</v>
      </c>
      <c r="FD591">
        <v>48</v>
      </c>
      <c r="FE591">
        <v>1196</v>
      </c>
      <c r="FF591">
        <v>841</v>
      </c>
      <c r="FG591">
        <v>70</v>
      </c>
      <c r="FH591">
        <v>1147</v>
      </c>
      <c r="FI591">
        <v>702</v>
      </c>
      <c r="FJ591">
        <v>61</v>
      </c>
      <c r="FK591">
        <v>1647</v>
      </c>
      <c r="FL591">
        <v>938</v>
      </c>
      <c r="FM591">
        <v>57</v>
      </c>
      <c r="FN591">
        <v>3534</v>
      </c>
      <c r="FO591">
        <v>2161</v>
      </c>
      <c r="FP591">
        <v>61</v>
      </c>
      <c r="FQ591">
        <v>-1</v>
      </c>
      <c r="FR591">
        <v>-1</v>
      </c>
      <c r="FS591">
        <v>-1</v>
      </c>
      <c r="FT591">
        <v>3517</v>
      </c>
      <c r="FU591">
        <v>2148</v>
      </c>
      <c r="FV591">
        <v>61</v>
      </c>
      <c r="FW591">
        <v>11</v>
      </c>
      <c r="FX591">
        <v>9</v>
      </c>
      <c r="FY591">
        <v>82</v>
      </c>
      <c r="FZ591">
        <v>-1</v>
      </c>
      <c r="GA591">
        <v>-1</v>
      </c>
      <c r="GB591">
        <v>-1</v>
      </c>
      <c r="GI591">
        <v>-1</v>
      </c>
      <c r="GJ591">
        <v>-1</v>
      </c>
      <c r="GK591">
        <v>-1</v>
      </c>
      <c r="GL591">
        <v>3415</v>
      </c>
      <c r="GM591">
        <v>2066</v>
      </c>
      <c r="GN591">
        <v>60</v>
      </c>
      <c r="GO591">
        <v>1143</v>
      </c>
      <c r="GP591">
        <v>354</v>
      </c>
      <c r="GQ591">
        <v>31</v>
      </c>
      <c r="GR591">
        <v>281</v>
      </c>
      <c r="GS591">
        <v>120</v>
      </c>
      <c r="GT591">
        <v>43</v>
      </c>
      <c r="GU591">
        <v>1803</v>
      </c>
      <c r="GV591">
        <v>1168</v>
      </c>
      <c r="GW591">
        <v>65</v>
      </c>
      <c r="GX591">
        <v>1731</v>
      </c>
      <c r="GY591">
        <v>993</v>
      </c>
      <c r="GZ591">
        <v>57</v>
      </c>
      <c r="HA591">
        <v>2463</v>
      </c>
      <c r="HB591">
        <v>1217</v>
      </c>
      <c r="HC591">
        <v>49</v>
      </c>
      <c r="HD591">
        <v>23146</v>
      </c>
      <c r="HE591">
        <v>13675</v>
      </c>
      <c r="HF591">
        <v>59</v>
      </c>
      <c r="HG591">
        <v>27</v>
      </c>
      <c r="HH591">
        <v>17</v>
      </c>
      <c r="HI591">
        <v>63</v>
      </c>
      <c r="HJ591">
        <v>23033</v>
      </c>
      <c r="HK591">
        <v>13595</v>
      </c>
      <c r="HL591">
        <v>59</v>
      </c>
      <c r="HM591">
        <v>74</v>
      </c>
      <c r="HN591">
        <v>51</v>
      </c>
      <c r="HO591">
        <v>69</v>
      </c>
      <c r="HP591">
        <v>-1</v>
      </c>
      <c r="HQ591">
        <v>-1</v>
      </c>
      <c r="HR591">
        <v>-1</v>
      </c>
      <c r="HS591">
        <v>-1</v>
      </c>
      <c r="HT591">
        <v>-1</v>
      </c>
      <c r="HU591">
        <v>-1</v>
      </c>
      <c r="HV591">
        <v>-1</v>
      </c>
      <c r="HW591">
        <v>-1</v>
      </c>
      <c r="HX591">
        <v>-1</v>
      </c>
      <c r="HY591">
        <v>-1</v>
      </c>
      <c r="HZ591">
        <v>-1</v>
      </c>
      <c r="IA591">
        <v>-1</v>
      </c>
      <c r="IB591">
        <v>22467</v>
      </c>
      <c r="IC591">
        <v>13138</v>
      </c>
      <c r="ID591">
        <v>58</v>
      </c>
      <c r="IE591">
        <v>8499</v>
      </c>
      <c r="IF591">
        <v>3091</v>
      </c>
      <c r="IG591">
        <v>36</v>
      </c>
      <c r="IH591">
        <v>1678</v>
      </c>
      <c r="II591">
        <v>752</v>
      </c>
      <c r="IJ591">
        <v>45</v>
      </c>
      <c r="IK591">
        <v>11805</v>
      </c>
      <c r="IL591">
        <v>6866</v>
      </c>
      <c r="IM591">
        <v>58</v>
      </c>
      <c r="IN591">
        <v>11341</v>
      </c>
      <c r="IO591">
        <v>6809</v>
      </c>
      <c r="IP591">
        <v>60</v>
      </c>
      <c r="IQ591">
        <v>16007</v>
      </c>
      <c r="IR591">
        <v>7557</v>
      </c>
      <c r="IS591">
        <v>47</v>
      </c>
      <c r="IT591">
        <v>8656</v>
      </c>
      <c r="IU591">
        <v>5241</v>
      </c>
      <c r="IV591">
        <v>9</v>
      </c>
      <c r="IW591">
        <v>7</v>
      </c>
      <c r="IX591">
        <v>17</v>
      </c>
      <c r="IY591">
        <v>11</v>
      </c>
      <c r="IZ591">
        <v>8628</v>
      </c>
      <c r="JA591">
        <v>5221</v>
      </c>
      <c r="JD591">
        <v>-1</v>
      </c>
      <c r="JE591">
        <v>-1</v>
      </c>
      <c r="JF591">
        <v>-1</v>
      </c>
      <c r="JG591">
        <v>-1</v>
      </c>
      <c r="JJ591">
        <v>4212</v>
      </c>
      <c r="JK591">
        <v>2651</v>
      </c>
      <c r="JL591">
        <v>4444</v>
      </c>
      <c r="JM591">
        <v>2590</v>
      </c>
      <c r="JN591">
        <v>8457</v>
      </c>
      <c r="JO591">
        <v>5086</v>
      </c>
      <c r="JP591">
        <v>639</v>
      </c>
      <c r="JQ591">
        <v>290</v>
      </c>
      <c r="JR591">
        <v>5812</v>
      </c>
      <c r="JS591">
        <v>2886</v>
      </c>
      <c r="JT591">
        <v>3227</v>
      </c>
      <c r="JU591">
        <v>1206</v>
      </c>
      <c r="JV591">
        <v>8373</v>
      </c>
      <c r="JW591">
        <v>5671</v>
      </c>
      <c r="JX591">
        <v>9</v>
      </c>
      <c r="JY591">
        <v>8</v>
      </c>
      <c r="JZ591">
        <v>17</v>
      </c>
      <c r="KA591">
        <v>12</v>
      </c>
      <c r="KB591">
        <v>8345</v>
      </c>
      <c r="KC591">
        <v>5649</v>
      </c>
      <c r="KF591">
        <v>-1</v>
      </c>
      <c r="KG591">
        <v>-1</v>
      </c>
      <c r="KH591">
        <v>-1</v>
      </c>
      <c r="KI591">
        <v>-1</v>
      </c>
      <c r="KL591">
        <v>4081</v>
      </c>
      <c r="KM591">
        <v>2820</v>
      </c>
      <c r="KN591">
        <v>4292</v>
      </c>
      <c r="KO591">
        <v>2851</v>
      </c>
      <c r="KP591">
        <v>8185</v>
      </c>
      <c r="KQ591">
        <v>5517</v>
      </c>
      <c r="KR591">
        <v>618</v>
      </c>
      <c r="KS591">
        <v>341</v>
      </c>
      <c r="KT591">
        <v>5543</v>
      </c>
      <c r="KU591">
        <v>3356</v>
      </c>
      <c r="KV591">
        <v>3112</v>
      </c>
      <c r="KW591">
        <v>1661</v>
      </c>
      <c r="KX591">
        <v>4300</v>
      </c>
      <c r="KY591">
        <v>1752</v>
      </c>
      <c r="KZ591">
        <v>-1</v>
      </c>
      <c r="LA591">
        <v>-1</v>
      </c>
      <c r="LB591">
        <v>11</v>
      </c>
      <c r="LC591">
        <v>7</v>
      </c>
      <c r="LD591">
        <v>4284</v>
      </c>
      <c r="LE591">
        <v>1740</v>
      </c>
      <c r="LH591">
        <v>-1</v>
      </c>
      <c r="LI591">
        <v>-1</v>
      </c>
      <c r="LJ591">
        <v>-1</v>
      </c>
      <c r="LK591">
        <v>-1</v>
      </c>
      <c r="LN591">
        <v>2100</v>
      </c>
      <c r="LO591">
        <v>962</v>
      </c>
      <c r="LP591">
        <v>2200</v>
      </c>
      <c r="LQ591">
        <v>790</v>
      </c>
      <c r="LR591">
        <v>4197</v>
      </c>
      <c r="LS591">
        <v>1697</v>
      </c>
      <c r="LT591">
        <v>266</v>
      </c>
      <c r="LU591">
        <v>57</v>
      </c>
      <c r="LV591">
        <v>3023</v>
      </c>
      <c r="LW591">
        <v>878</v>
      </c>
      <c r="LX591">
        <v>1620</v>
      </c>
      <c r="LY591">
        <v>384</v>
      </c>
      <c r="LZ591">
        <v>3362</v>
      </c>
      <c r="MA591">
        <v>2176</v>
      </c>
      <c r="MB591">
        <v>-1</v>
      </c>
      <c r="MC591">
        <v>-1</v>
      </c>
      <c r="MD591">
        <v>-1</v>
      </c>
      <c r="ME591">
        <v>-1</v>
      </c>
      <c r="MF591">
        <v>3353</v>
      </c>
      <c r="MG591">
        <v>2172</v>
      </c>
      <c r="MP591">
        <v>1677</v>
      </c>
      <c r="MQ591">
        <v>1014</v>
      </c>
      <c r="MR591">
        <v>1685</v>
      </c>
      <c r="MS591">
        <v>1162</v>
      </c>
      <c r="MT591">
        <v>3262</v>
      </c>
      <c r="MU591">
        <v>2099</v>
      </c>
      <c r="MV591">
        <v>233</v>
      </c>
      <c r="MW591">
        <v>100</v>
      </c>
      <c r="MX591">
        <v>2435</v>
      </c>
      <c r="MY591">
        <v>1367</v>
      </c>
      <c r="MZ591">
        <v>852</v>
      </c>
      <c r="NA591">
        <v>304</v>
      </c>
      <c r="NB591">
        <v>4522</v>
      </c>
      <c r="NC591">
        <v>3191</v>
      </c>
      <c r="ND591">
        <v>-1</v>
      </c>
      <c r="NE591">
        <v>-1</v>
      </c>
      <c r="NF591">
        <v>-3</v>
      </c>
      <c r="NG591">
        <v>-3</v>
      </c>
      <c r="NH591">
        <v>4510</v>
      </c>
      <c r="NI591">
        <v>3182</v>
      </c>
      <c r="NR591">
        <v>2234</v>
      </c>
      <c r="NS591">
        <v>1531</v>
      </c>
      <c r="NT591">
        <v>2288</v>
      </c>
      <c r="NU591">
        <v>1660</v>
      </c>
      <c r="NV591">
        <v>4398</v>
      </c>
      <c r="NW591">
        <v>3088</v>
      </c>
      <c r="NX591">
        <v>315</v>
      </c>
      <c r="NY591">
        <v>138</v>
      </c>
      <c r="NZ591">
        <v>3195</v>
      </c>
      <c r="OA591">
        <v>1985</v>
      </c>
      <c r="OB591">
        <v>1459</v>
      </c>
      <c r="OC591">
        <v>715</v>
      </c>
      <c r="OD591">
        <v>29213</v>
      </c>
      <c r="OE591">
        <v>18031</v>
      </c>
      <c r="OF591">
        <v>29</v>
      </c>
      <c r="OG591">
        <v>23</v>
      </c>
      <c r="OH591">
        <v>58</v>
      </c>
      <c r="OI591">
        <v>38</v>
      </c>
      <c r="OJ591">
        <v>29120</v>
      </c>
      <c r="OK591">
        <v>17964</v>
      </c>
      <c r="ON591">
        <v>-1</v>
      </c>
      <c r="OO591">
        <v>-1</v>
      </c>
      <c r="OP591">
        <v>-1</v>
      </c>
      <c r="OQ591">
        <v>-1</v>
      </c>
      <c r="OT591">
        <v>14304</v>
      </c>
      <c r="OU591">
        <v>8978</v>
      </c>
      <c r="OV591">
        <v>14909</v>
      </c>
      <c r="OW591">
        <v>9053</v>
      </c>
      <c r="OX591">
        <v>28499</v>
      </c>
      <c r="OY591">
        <v>17487</v>
      </c>
      <c r="OZ591">
        <v>2071</v>
      </c>
      <c r="PA591">
        <v>926</v>
      </c>
      <c r="PB591">
        <v>20008</v>
      </c>
      <c r="PC591">
        <v>10472</v>
      </c>
      <c r="PD591">
        <v>10270</v>
      </c>
      <c r="PE591">
        <v>4270</v>
      </c>
      <c r="PF591">
        <v>62</v>
      </c>
      <c r="PG591">
        <v>79</v>
      </c>
      <c r="PH591">
        <v>66</v>
      </c>
      <c r="PI591">
        <v>62</v>
      </c>
      <c r="PK591">
        <v>-1</v>
      </c>
      <c r="PL591">
        <v>-1</v>
      </c>
      <c r="PN591">
        <v>63</v>
      </c>
      <c r="PO591">
        <v>61</v>
      </c>
      <c r="PP591">
        <v>61</v>
      </c>
      <c r="PQ591">
        <v>45</v>
      </c>
      <c r="PR591">
        <v>52</v>
      </c>
      <c r="PS591">
        <v>42</v>
      </c>
      <c r="PT591">
        <v>61</v>
      </c>
      <c r="PU591">
        <v>78</v>
      </c>
      <c r="PV591">
        <v>65</v>
      </c>
      <c r="PW591">
        <v>61</v>
      </c>
      <c r="PY591">
        <v>-1</v>
      </c>
      <c r="PZ591">
        <v>-1</v>
      </c>
      <c r="QB591">
        <v>63</v>
      </c>
      <c r="QC591">
        <v>58</v>
      </c>
      <c r="QD591">
        <v>60</v>
      </c>
      <c r="QE591">
        <v>45</v>
      </c>
      <c r="QF591">
        <v>50</v>
      </c>
      <c r="QG591">
        <v>37</v>
      </c>
      <c r="QH591">
        <v>68</v>
      </c>
      <c r="QI591">
        <v>89</v>
      </c>
      <c r="QJ591">
        <v>71</v>
      </c>
      <c r="QK591">
        <v>68</v>
      </c>
      <c r="QM591">
        <v>-1</v>
      </c>
      <c r="QN591">
        <v>-1</v>
      </c>
      <c r="QP591">
        <v>69</v>
      </c>
      <c r="QQ591">
        <v>66</v>
      </c>
      <c r="QR591">
        <v>67</v>
      </c>
      <c r="QS591">
        <v>55</v>
      </c>
      <c r="QT591">
        <v>61</v>
      </c>
      <c r="QU591">
        <v>53</v>
      </c>
      <c r="QV591">
        <v>71</v>
      </c>
      <c r="QW591">
        <v>-1</v>
      </c>
      <c r="QX591">
        <v>75</v>
      </c>
      <c r="QY591">
        <v>71</v>
      </c>
      <c r="RD591">
        <v>69</v>
      </c>
      <c r="RE591">
        <v>73</v>
      </c>
      <c r="RF591">
        <v>70</v>
      </c>
      <c r="RG591">
        <v>44</v>
      </c>
      <c r="RH591">
        <v>62</v>
      </c>
      <c r="RI591">
        <v>49</v>
      </c>
      <c r="RJ591">
        <v>65</v>
      </c>
      <c r="RK591">
        <v>-1</v>
      </c>
      <c r="RL591">
        <v>-1</v>
      </c>
      <c r="RM591">
        <v>65</v>
      </c>
      <c r="RR591">
        <v>60</v>
      </c>
      <c r="RS591">
        <v>69</v>
      </c>
      <c r="RT591">
        <v>64</v>
      </c>
      <c r="RU591">
        <v>43</v>
      </c>
      <c r="RV591">
        <v>56</v>
      </c>
      <c r="RW591">
        <v>36</v>
      </c>
      <c r="RX591">
        <v>41</v>
      </c>
      <c r="RY591">
        <v>-1</v>
      </c>
      <c r="RZ591">
        <v>64</v>
      </c>
      <c r="SA591">
        <v>41</v>
      </c>
      <c r="SC591">
        <v>-1</v>
      </c>
      <c r="SD591">
        <v>-1</v>
      </c>
      <c r="SF591">
        <v>46</v>
      </c>
      <c r="SG591">
        <v>36</v>
      </c>
      <c r="SH591">
        <v>40</v>
      </c>
      <c r="SI591">
        <v>21</v>
      </c>
      <c r="SJ591">
        <v>29</v>
      </c>
      <c r="SK591">
        <v>24</v>
      </c>
      <c r="SL591">
        <v>1339</v>
      </c>
      <c r="SM591">
        <v>19</v>
      </c>
      <c r="SN591">
        <v>2</v>
      </c>
      <c r="SO591">
        <v>22</v>
      </c>
      <c r="SP591">
        <v>1332</v>
      </c>
      <c r="SQ591">
        <v>19</v>
      </c>
      <c r="SR591">
        <v>4</v>
      </c>
      <c r="SS591">
        <v>18</v>
      </c>
      <c r="ST591">
        <v>-1</v>
      </c>
      <c r="SU591">
        <v>-1</v>
      </c>
      <c r="SV591">
        <v>-1</v>
      </c>
      <c r="SW591">
        <v>-1</v>
      </c>
      <c r="SX591">
        <v>-1</v>
      </c>
      <c r="SY591">
        <v>-1</v>
      </c>
      <c r="SZ591">
        <v>-1</v>
      </c>
      <c r="TA591">
        <v>-1</v>
      </c>
      <c r="TB591">
        <v>1289</v>
      </c>
      <c r="TC591">
        <v>18</v>
      </c>
      <c r="TD591">
        <v>273</v>
      </c>
      <c r="TE591">
        <v>10</v>
      </c>
      <c r="TF591">
        <v>101</v>
      </c>
      <c r="TG591">
        <v>20</v>
      </c>
      <c r="TH591">
        <v>672</v>
      </c>
      <c r="TI591">
        <v>18</v>
      </c>
      <c r="TJ591">
        <v>667</v>
      </c>
      <c r="TK591">
        <v>19</v>
      </c>
      <c r="TL591">
        <v>498</v>
      </c>
      <c r="TM591">
        <v>10</v>
      </c>
      <c r="TN591">
        <v>1264</v>
      </c>
      <c r="TO591">
        <v>17</v>
      </c>
      <c r="TP591">
        <v>1</v>
      </c>
      <c r="TQ591">
        <v>11</v>
      </c>
      <c r="TR591">
        <v>1257</v>
      </c>
      <c r="TS591">
        <v>17</v>
      </c>
      <c r="TT591">
        <v>4</v>
      </c>
      <c r="TU591">
        <v>18</v>
      </c>
      <c r="TV591">
        <v>-1</v>
      </c>
      <c r="TW591">
        <v>-1</v>
      </c>
      <c r="TX591">
        <v>-1</v>
      </c>
      <c r="TY591">
        <v>-1</v>
      </c>
      <c r="TZ591">
        <v>-1</v>
      </c>
      <c r="UA591">
        <v>-1</v>
      </c>
      <c r="UB591">
        <v>-1</v>
      </c>
      <c r="UC591">
        <v>-1</v>
      </c>
      <c r="UD591">
        <v>1196</v>
      </c>
      <c r="UE591">
        <v>17</v>
      </c>
      <c r="UF591">
        <v>170</v>
      </c>
      <c r="UG591">
        <v>6</v>
      </c>
      <c r="UH591">
        <v>84</v>
      </c>
      <c r="UI591">
        <v>16</v>
      </c>
      <c r="UJ591">
        <v>605</v>
      </c>
      <c r="UK591">
        <v>16</v>
      </c>
      <c r="UL591">
        <v>659</v>
      </c>
      <c r="UM591">
        <v>19</v>
      </c>
      <c r="UN591">
        <v>374</v>
      </c>
      <c r="UO591">
        <v>8</v>
      </c>
      <c r="UP591">
        <v>391</v>
      </c>
      <c r="UQ591">
        <v>14</v>
      </c>
      <c r="UR591">
        <v>-1</v>
      </c>
      <c r="US591">
        <v>-1</v>
      </c>
      <c r="UT591">
        <v>389</v>
      </c>
      <c r="UU591">
        <v>14</v>
      </c>
      <c r="UV591">
        <v>-1</v>
      </c>
      <c r="UW591">
        <v>-1</v>
      </c>
      <c r="VF591">
        <v>367</v>
      </c>
      <c r="VG591">
        <v>13</v>
      </c>
      <c r="VH591">
        <v>79</v>
      </c>
      <c r="VI591">
        <v>6</v>
      </c>
      <c r="VJ591">
        <v>13</v>
      </c>
      <c r="VK591">
        <v>8</v>
      </c>
      <c r="VL591">
        <v>161</v>
      </c>
      <c r="VM591">
        <v>11</v>
      </c>
      <c r="VN591">
        <v>230</v>
      </c>
      <c r="VO591">
        <v>17</v>
      </c>
      <c r="VP591">
        <v>130</v>
      </c>
      <c r="VQ591">
        <v>7</v>
      </c>
      <c r="VR591">
        <v>260</v>
      </c>
      <c r="VS591">
        <v>11</v>
      </c>
      <c r="VT591">
        <v>-1</v>
      </c>
      <c r="VU591">
        <v>-1</v>
      </c>
      <c r="VV591">
        <v>257</v>
      </c>
      <c r="VW591">
        <v>11</v>
      </c>
      <c r="VX591">
        <v>2</v>
      </c>
      <c r="VY591">
        <v>18</v>
      </c>
      <c r="VZ591">
        <v>-1</v>
      </c>
      <c r="WA591">
        <v>-1</v>
      </c>
      <c r="WF591">
        <v>-1</v>
      </c>
      <c r="WG591">
        <v>-1</v>
      </c>
      <c r="WH591">
        <v>245</v>
      </c>
      <c r="WI591">
        <v>11</v>
      </c>
      <c r="WJ591">
        <v>9</v>
      </c>
      <c r="WK591">
        <v>2</v>
      </c>
      <c r="WL591">
        <v>18</v>
      </c>
      <c r="WM591">
        <v>9</v>
      </c>
      <c r="WN591">
        <v>172</v>
      </c>
      <c r="WO591">
        <v>14</v>
      </c>
      <c r="WP591">
        <v>88</v>
      </c>
      <c r="WQ591">
        <v>8</v>
      </c>
      <c r="WR591">
        <v>84</v>
      </c>
      <c r="WS591">
        <v>5</v>
      </c>
      <c r="WT591">
        <v>441</v>
      </c>
      <c r="WU591">
        <v>12</v>
      </c>
      <c r="WV591">
        <v>-1</v>
      </c>
      <c r="WW591">
        <v>-1</v>
      </c>
      <c r="WX591">
        <v>440</v>
      </c>
      <c r="WY591">
        <v>13</v>
      </c>
      <c r="WZ591">
        <v>0</v>
      </c>
      <c r="XA591">
        <v>0</v>
      </c>
      <c r="XB591">
        <v>-1</v>
      </c>
      <c r="XC591">
        <v>-1</v>
      </c>
      <c r="XH591">
        <v>-1</v>
      </c>
      <c r="XI591">
        <v>-1</v>
      </c>
      <c r="XJ591">
        <v>416</v>
      </c>
      <c r="XK591">
        <v>12</v>
      </c>
      <c r="XL591">
        <v>52</v>
      </c>
      <c r="XM591">
        <v>5</v>
      </c>
      <c r="XN591">
        <v>35</v>
      </c>
      <c r="XO591">
        <v>12</v>
      </c>
      <c r="XP591">
        <v>254</v>
      </c>
      <c r="XQ591">
        <v>14</v>
      </c>
      <c r="XR591">
        <v>187</v>
      </c>
      <c r="XS591">
        <v>11</v>
      </c>
      <c r="XT591">
        <v>124</v>
      </c>
      <c r="XU591">
        <v>5</v>
      </c>
      <c r="XV591">
        <v>3695</v>
      </c>
      <c r="XW591">
        <v>16</v>
      </c>
      <c r="XX591">
        <v>5</v>
      </c>
      <c r="XY591">
        <v>19</v>
      </c>
      <c r="XZ591">
        <v>3675</v>
      </c>
      <c r="YA591">
        <v>16</v>
      </c>
      <c r="YB591">
        <v>12</v>
      </c>
      <c r="YC591">
        <v>16</v>
      </c>
      <c r="YD591">
        <v>-1</v>
      </c>
      <c r="YE591">
        <v>-1</v>
      </c>
      <c r="YF591">
        <v>-1</v>
      </c>
      <c r="YG591">
        <v>-1</v>
      </c>
      <c r="YH591">
        <v>-1</v>
      </c>
      <c r="YI591">
        <v>-1</v>
      </c>
      <c r="YJ591">
        <v>-1</v>
      </c>
      <c r="YK591">
        <v>-1</v>
      </c>
      <c r="YL591">
        <v>3513</v>
      </c>
      <c r="YM591">
        <v>16</v>
      </c>
      <c r="YN591">
        <v>583</v>
      </c>
      <c r="YO591">
        <v>7</v>
      </c>
      <c r="YP591">
        <v>251</v>
      </c>
      <c r="YQ591">
        <v>15</v>
      </c>
      <c r="YR591">
        <v>1864</v>
      </c>
      <c r="YS591">
        <v>16</v>
      </c>
      <c r="YT591">
        <v>1831</v>
      </c>
      <c r="YU591">
        <v>16</v>
      </c>
      <c r="YV591">
        <v>1210</v>
      </c>
      <c r="YW591">
        <v>8</v>
      </c>
      <c r="YX591">
        <v>1701</v>
      </c>
      <c r="YY591">
        <v>0</v>
      </c>
      <c r="YZ591">
        <v>4</v>
      </c>
      <c r="ZA591">
        <v>1695</v>
      </c>
      <c r="ZC591">
        <v>-1</v>
      </c>
      <c r="ZD591">
        <v>-1</v>
      </c>
      <c r="ZF591">
        <v>857</v>
      </c>
      <c r="ZG591">
        <v>844</v>
      </c>
      <c r="ZH591">
        <v>1626</v>
      </c>
      <c r="ZI591">
        <v>132</v>
      </c>
      <c r="ZJ591">
        <v>615</v>
      </c>
      <c r="ZK591">
        <v>203</v>
      </c>
      <c r="ZL591">
        <v>1658</v>
      </c>
      <c r="ZM591">
        <v>1</v>
      </c>
      <c r="ZN591">
        <v>5</v>
      </c>
      <c r="ZO591">
        <v>1651</v>
      </c>
      <c r="ZQ591">
        <v>-1</v>
      </c>
      <c r="ZR591">
        <v>-1</v>
      </c>
      <c r="ZT591">
        <v>785</v>
      </c>
      <c r="ZU591">
        <v>873</v>
      </c>
      <c r="ZV591">
        <v>1605</v>
      </c>
      <c r="ZW591">
        <v>154</v>
      </c>
      <c r="ZX591">
        <v>638</v>
      </c>
      <c r="ZY591">
        <v>345</v>
      </c>
      <c r="ZZ591">
        <v>590</v>
      </c>
      <c r="AAA591">
        <v>-1</v>
      </c>
      <c r="AAB591">
        <v>3</v>
      </c>
      <c r="AAC591">
        <v>585</v>
      </c>
      <c r="AAE591">
        <v>-1</v>
      </c>
      <c r="AAF591">
        <v>-1</v>
      </c>
      <c r="AAH591">
        <v>335</v>
      </c>
      <c r="AAI591">
        <v>255</v>
      </c>
      <c r="AAJ591">
        <v>560</v>
      </c>
      <c r="AAK591">
        <v>35</v>
      </c>
      <c r="AAL591">
        <v>215</v>
      </c>
      <c r="AAM591">
        <v>73</v>
      </c>
      <c r="AAN591">
        <v>475</v>
      </c>
      <c r="AAO591">
        <v>-1</v>
      </c>
      <c r="AAP591">
        <v>-1</v>
      </c>
      <c r="AAQ591">
        <v>473</v>
      </c>
      <c r="AAV591">
        <v>174</v>
      </c>
      <c r="AAW591">
        <v>301</v>
      </c>
      <c r="AAX591">
        <v>449</v>
      </c>
      <c r="AAY591">
        <v>26</v>
      </c>
      <c r="AAZ591">
        <v>167</v>
      </c>
      <c r="ABA591">
        <v>23</v>
      </c>
      <c r="ABB591">
        <v>842</v>
      </c>
      <c r="ABC591">
        <v>-1</v>
      </c>
      <c r="ABD591">
        <v>-3</v>
      </c>
      <c r="ABE591">
        <v>840</v>
      </c>
      <c r="ABJ591">
        <v>349</v>
      </c>
      <c r="ABK591">
        <v>493</v>
      </c>
      <c r="ABL591">
        <v>810</v>
      </c>
      <c r="ABM591">
        <v>40</v>
      </c>
      <c r="ABN591">
        <v>311</v>
      </c>
      <c r="ABO591">
        <v>120</v>
      </c>
      <c r="ABP591">
        <v>5266</v>
      </c>
      <c r="ABQ591">
        <v>1</v>
      </c>
      <c r="ABR591">
        <v>16</v>
      </c>
      <c r="ABS591">
        <v>5244</v>
      </c>
      <c r="ABU591">
        <v>-1</v>
      </c>
      <c r="ABV591">
        <v>-1</v>
      </c>
      <c r="ABX591">
        <v>2500</v>
      </c>
      <c r="ABY591">
        <v>2766</v>
      </c>
      <c r="ABZ591">
        <v>5050</v>
      </c>
      <c r="ACA591">
        <v>387</v>
      </c>
      <c r="ACB591">
        <v>1946</v>
      </c>
      <c r="ACC591">
        <v>764</v>
      </c>
      <c r="ACD591">
        <v>18</v>
      </c>
      <c r="ACE591">
        <v>3</v>
      </c>
      <c r="ACF591">
        <v>28</v>
      </c>
      <c r="ACG591">
        <v>18</v>
      </c>
      <c r="ACI591">
        <v>-1</v>
      </c>
      <c r="ACJ591">
        <v>-1</v>
      </c>
      <c r="ACL591">
        <v>17</v>
      </c>
      <c r="ACM591">
        <v>19</v>
      </c>
      <c r="ACN591">
        <v>18</v>
      </c>
      <c r="ACO591">
        <v>19</v>
      </c>
      <c r="ACP591">
        <v>10</v>
      </c>
      <c r="ACQ591">
        <v>7</v>
      </c>
      <c r="ACR591">
        <v>20</v>
      </c>
      <c r="ACS591">
        <v>0</v>
      </c>
      <c r="ACT591">
        <v>24</v>
      </c>
      <c r="ACU591">
        <v>20</v>
      </c>
      <c r="ACW591">
        <v>-1</v>
      </c>
      <c r="ACX591">
        <v>-1</v>
      </c>
      <c r="ACZ591">
        <v>20</v>
      </c>
      <c r="ADA591">
        <v>19</v>
      </c>
      <c r="ADB591">
        <v>19</v>
      </c>
      <c r="ADC591">
        <v>21</v>
      </c>
      <c r="ADD591">
        <v>11</v>
      </c>
      <c r="ADE591">
        <v>6</v>
      </c>
      <c r="ADF591">
        <v>20</v>
      </c>
      <c r="ADG591">
        <v>11</v>
      </c>
      <c r="ADH591">
        <v>29</v>
      </c>
      <c r="ADI591">
        <v>20</v>
      </c>
      <c r="ADK591">
        <v>-1</v>
      </c>
      <c r="ADL591">
        <v>-1</v>
      </c>
      <c r="ADN591">
        <v>19</v>
      </c>
      <c r="ADO591">
        <v>20</v>
      </c>
      <c r="ADP591">
        <v>20</v>
      </c>
      <c r="ADQ591">
        <v>25</v>
      </c>
      <c r="ADR591">
        <v>12</v>
      </c>
      <c r="ADS591">
        <v>11</v>
      </c>
      <c r="ADT591">
        <v>19</v>
      </c>
      <c r="ADU591">
        <v>-1</v>
      </c>
      <c r="ADV591">
        <v>25</v>
      </c>
      <c r="ADW591">
        <v>19</v>
      </c>
      <c r="AEB591">
        <v>16</v>
      </c>
      <c r="AEC591">
        <v>22</v>
      </c>
      <c r="AED591">
        <v>18</v>
      </c>
      <c r="AEE591">
        <v>13</v>
      </c>
      <c r="AEF591">
        <v>10</v>
      </c>
      <c r="AEG591">
        <v>8</v>
      </c>
      <c r="AEH591">
        <v>14</v>
      </c>
      <c r="AEI591">
        <v>-1</v>
      </c>
      <c r="AEJ591">
        <v>-1</v>
      </c>
      <c r="AEK591">
        <v>14</v>
      </c>
      <c r="AEP591">
        <v>10</v>
      </c>
      <c r="AEQ591">
        <v>18</v>
      </c>
      <c r="AER591">
        <v>14</v>
      </c>
      <c r="AES591">
        <v>11</v>
      </c>
      <c r="AET591">
        <v>7</v>
      </c>
      <c r="AEU591">
        <v>3</v>
      </c>
      <c r="AEV591">
        <v>14</v>
      </c>
      <c r="AEW591">
        <v>-1</v>
      </c>
      <c r="AEX591">
        <v>27</v>
      </c>
      <c r="AEY591">
        <v>14</v>
      </c>
      <c r="AFA591">
        <v>-1</v>
      </c>
      <c r="AFB591">
        <v>-1</v>
      </c>
      <c r="AFD591">
        <v>16</v>
      </c>
      <c r="AFE591">
        <v>12</v>
      </c>
      <c r="AFF591">
        <v>13</v>
      </c>
      <c r="AFG591">
        <v>13</v>
      </c>
      <c r="AFH591">
        <v>7</v>
      </c>
      <c r="AFI591">
        <v>5</v>
      </c>
      <c r="AFJ591">
        <v>365</v>
      </c>
      <c r="AFK591">
        <v>5</v>
      </c>
      <c r="AFL591">
        <v>0</v>
      </c>
      <c r="AFM591">
        <v>0</v>
      </c>
      <c r="AFN591">
        <v>362</v>
      </c>
      <c r="AFO591">
        <v>5</v>
      </c>
      <c r="AFP591">
        <v>3</v>
      </c>
      <c r="AFQ591">
        <v>14</v>
      </c>
      <c r="AFR591">
        <v>-1</v>
      </c>
      <c r="AFS591">
        <v>-1</v>
      </c>
      <c r="AFT591">
        <v>-1</v>
      </c>
      <c r="AFU591">
        <v>-1</v>
      </c>
      <c r="AFV591">
        <v>-1</v>
      </c>
      <c r="AFW591">
        <v>-1</v>
      </c>
      <c r="AFX591">
        <v>-1</v>
      </c>
      <c r="AFY591">
        <v>-1</v>
      </c>
      <c r="AFZ591">
        <v>345</v>
      </c>
      <c r="AGA591">
        <v>5</v>
      </c>
      <c r="AGB591">
        <v>58</v>
      </c>
      <c r="AGC591">
        <v>2</v>
      </c>
      <c r="AGD591">
        <v>8</v>
      </c>
      <c r="AGE591">
        <v>2</v>
      </c>
      <c r="AGF591">
        <v>172</v>
      </c>
      <c r="AGG591">
        <v>5</v>
      </c>
      <c r="AGH591">
        <v>193</v>
      </c>
      <c r="AGI591">
        <v>5</v>
      </c>
      <c r="AGJ591">
        <v>108</v>
      </c>
      <c r="AGK591">
        <v>2</v>
      </c>
      <c r="AGL591">
        <v>317</v>
      </c>
      <c r="AGM591">
        <v>4</v>
      </c>
      <c r="AGN591">
        <v>1</v>
      </c>
      <c r="AGO591">
        <v>11</v>
      </c>
      <c r="AGP591">
        <v>315</v>
      </c>
      <c r="AGQ591">
        <v>4</v>
      </c>
      <c r="AGR591">
        <v>0</v>
      </c>
      <c r="AGS591">
        <v>0</v>
      </c>
      <c r="AGT591">
        <v>-1</v>
      </c>
      <c r="AGU591">
        <v>-1</v>
      </c>
      <c r="AGV591">
        <v>-1</v>
      </c>
      <c r="AGW591">
        <v>-1</v>
      </c>
      <c r="AGX591">
        <v>-1</v>
      </c>
      <c r="AGY591">
        <v>-1</v>
      </c>
      <c r="AGZ591">
        <v>-1</v>
      </c>
      <c r="AHA591">
        <v>-1</v>
      </c>
      <c r="AHB591">
        <v>292</v>
      </c>
      <c r="AHC591">
        <v>4</v>
      </c>
      <c r="AHD591">
        <v>19</v>
      </c>
      <c r="AHE591">
        <v>1</v>
      </c>
      <c r="AHF591">
        <v>12</v>
      </c>
      <c r="AHG591">
        <v>2</v>
      </c>
      <c r="AHH591">
        <v>134</v>
      </c>
      <c r="AHI591">
        <v>4</v>
      </c>
      <c r="AHJ591">
        <v>183</v>
      </c>
      <c r="AHK591">
        <v>5</v>
      </c>
      <c r="AHL591">
        <v>57</v>
      </c>
      <c r="AHM591">
        <v>1</v>
      </c>
      <c r="AHN591">
        <v>37</v>
      </c>
      <c r="AHO591">
        <v>1</v>
      </c>
      <c r="AHP591">
        <v>-1</v>
      </c>
      <c r="AHQ591">
        <v>-1</v>
      </c>
      <c r="AHR591">
        <v>36</v>
      </c>
      <c r="AHS591">
        <v>1</v>
      </c>
      <c r="AHT591">
        <v>-1</v>
      </c>
      <c r="AHU591">
        <v>-1</v>
      </c>
      <c r="AID591">
        <v>32</v>
      </c>
      <c r="AIE591">
        <v>1</v>
      </c>
      <c r="AIF591">
        <v>4</v>
      </c>
      <c r="AIG591">
        <v>0</v>
      </c>
      <c r="AIH591">
        <v>1</v>
      </c>
      <c r="AII591">
        <v>1</v>
      </c>
      <c r="AIJ591">
        <v>15</v>
      </c>
      <c r="AIK591">
        <v>1</v>
      </c>
      <c r="AIL591">
        <v>22</v>
      </c>
      <c r="AIM591">
        <v>2</v>
      </c>
      <c r="AIN591">
        <v>5</v>
      </c>
      <c r="AIO591">
        <v>0</v>
      </c>
      <c r="AIP591">
        <v>56</v>
      </c>
      <c r="AIQ591">
        <v>2</v>
      </c>
      <c r="AIR591">
        <v>-1</v>
      </c>
      <c r="AIS591">
        <v>-1</v>
      </c>
      <c r="AIT591">
        <v>56</v>
      </c>
      <c r="AIU591">
        <v>2</v>
      </c>
      <c r="AIV591">
        <v>0</v>
      </c>
      <c r="AIW591">
        <v>0</v>
      </c>
      <c r="AIX591">
        <v>-1</v>
      </c>
      <c r="AIY591">
        <v>-1</v>
      </c>
      <c r="AJD591">
        <v>-1</v>
      </c>
      <c r="AJE591">
        <v>-1</v>
      </c>
      <c r="AJF591">
        <v>50</v>
      </c>
      <c r="AJG591">
        <v>2</v>
      </c>
      <c r="AJH591">
        <v>0</v>
      </c>
      <c r="AJI591">
        <v>0</v>
      </c>
      <c r="AJJ591">
        <v>3</v>
      </c>
      <c r="AJK591">
        <v>2</v>
      </c>
      <c r="AJL591">
        <v>38</v>
      </c>
      <c r="AJM591">
        <v>3</v>
      </c>
      <c r="AJN591">
        <v>18</v>
      </c>
      <c r="AJO591">
        <v>2</v>
      </c>
      <c r="AJP591">
        <v>11</v>
      </c>
      <c r="AJQ591">
        <v>1</v>
      </c>
      <c r="AJR591">
        <v>97</v>
      </c>
      <c r="AJS591">
        <v>3</v>
      </c>
      <c r="AJT591">
        <v>-1</v>
      </c>
      <c r="AJU591">
        <v>-1</v>
      </c>
      <c r="AJV591">
        <v>97</v>
      </c>
      <c r="AJW591">
        <v>3</v>
      </c>
      <c r="AJX591">
        <v>0</v>
      </c>
      <c r="AJY591">
        <v>0</v>
      </c>
      <c r="AJZ591">
        <v>-1</v>
      </c>
      <c r="AKA591">
        <v>-1</v>
      </c>
      <c r="AKF591">
        <v>-1</v>
      </c>
      <c r="AKG591">
        <v>-1</v>
      </c>
      <c r="AKH591">
        <v>90</v>
      </c>
      <c r="AKI591">
        <v>3</v>
      </c>
      <c r="AKJ591">
        <v>9</v>
      </c>
      <c r="AKK591">
        <v>1</v>
      </c>
      <c r="AKL591">
        <v>6</v>
      </c>
      <c r="AKM591">
        <v>2</v>
      </c>
      <c r="AKN591">
        <v>55</v>
      </c>
      <c r="AKO591">
        <v>3</v>
      </c>
      <c r="AKP591">
        <v>42</v>
      </c>
      <c r="AKQ591">
        <v>2</v>
      </c>
      <c r="AKR591">
        <v>21</v>
      </c>
      <c r="AKS591">
        <v>1</v>
      </c>
      <c r="AKT591">
        <v>872</v>
      </c>
      <c r="AKU591">
        <v>4</v>
      </c>
      <c r="AKV591">
        <v>1</v>
      </c>
      <c r="AKW591">
        <v>4</v>
      </c>
      <c r="AKX591">
        <v>866</v>
      </c>
      <c r="AKY591">
        <v>4</v>
      </c>
      <c r="AKZ591">
        <v>4</v>
      </c>
      <c r="ALA591">
        <v>5</v>
      </c>
      <c r="ALB591">
        <v>-1</v>
      </c>
      <c r="ALC591">
        <v>-1</v>
      </c>
      <c r="ALD591">
        <v>-1</v>
      </c>
      <c r="ALE591">
        <v>-1</v>
      </c>
      <c r="ALF591">
        <v>-1</v>
      </c>
      <c r="ALG591">
        <v>-1</v>
      </c>
      <c r="ALH591">
        <v>-1</v>
      </c>
      <c r="ALI591">
        <v>-1</v>
      </c>
      <c r="ALJ591">
        <v>809</v>
      </c>
      <c r="ALK591">
        <v>4</v>
      </c>
      <c r="ALL591">
        <v>90</v>
      </c>
      <c r="ALM591" s="1" t="s">
        <v>2416</v>
      </c>
      <c r="ALN591" s="1" t="s">
        <v>2459</v>
      </c>
      <c r="ALO591" s="1" t="s">
        <v>2410</v>
      </c>
      <c r="ALP591">
        <v>414</v>
      </c>
      <c r="ALQ591">
        <v>4</v>
      </c>
      <c r="ALR591">
        <v>458</v>
      </c>
      <c r="ALS591">
        <v>4</v>
      </c>
      <c r="ALT591" s="1" t="s">
        <v>2917</v>
      </c>
      <c r="ALU591" s="1" t="s">
        <v>2416</v>
      </c>
      <c r="ALV591">
        <v>469</v>
      </c>
      <c r="ALW591" s="1" t="s">
        <v>2418</v>
      </c>
      <c r="ALX591" s="1" t="s">
        <v>2408</v>
      </c>
      <c r="ALY591">
        <v>464</v>
      </c>
      <c r="ALZ591" s="1" t="s">
        <v>2413</v>
      </c>
      <c r="AMA591" s="1" t="s">
        <v>2406</v>
      </c>
      <c r="AMB591" s="1" t="s">
        <v>2406</v>
      </c>
      <c r="AMC591" s="1" t="s">
        <v>2413</v>
      </c>
      <c r="AMD591">
        <v>245</v>
      </c>
      <c r="AME591">
        <v>224</v>
      </c>
      <c r="AMF591">
        <v>439</v>
      </c>
      <c r="AMG591" s="1" t="s">
        <v>2432</v>
      </c>
      <c r="AMH591">
        <v>87</v>
      </c>
      <c r="AMI591" s="1" t="s">
        <v>2476</v>
      </c>
      <c r="AMJ591">
        <v>477</v>
      </c>
      <c r="AMK591" s="1" t="s">
        <v>2418</v>
      </c>
      <c r="AML591" s="1" t="s">
        <v>2410</v>
      </c>
      <c r="AMM591">
        <v>475</v>
      </c>
      <c r="AMN591" s="1" t="s">
        <v>2413</v>
      </c>
      <c r="AMO591" s="1" t="s">
        <v>2406</v>
      </c>
      <c r="AMP591" s="1" t="s">
        <v>2406</v>
      </c>
      <c r="AMQ591" s="1" t="s">
        <v>2413</v>
      </c>
      <c r="AMR591">
        <v>246</v>
      </c>
      <c r="AMS591">
        <v>231</v>
      </c>
      <c r="AMT591">
        <v>455</v>
      </c>
      <c r="AMU591" s="1" t="s">
        <v>2425</v>
      </c>
      <c r="AMV591">
        <v>142</v>
      </c>
      <c r="AMW591" s="1" t="s">
        <v>2530</v>
      </c>
      <c r="AMX591">
        <v>28</v>
      </c>
      <c r="AMY591" s="1" t="s">
        <v>2406</v>
      </c>
      <c r="AMZ591" s="1" t="s">
        <v>2418</v>
      </c>
      <c r="ANA591" s="1" t="s">
        <v>2464</v>
      </c>
      <c r="ANB591" s="1" t="s">
        <v>2413</v>
      </c>
      <c r="ANC591" s="1" t="s">
        <v>2406</v>
      </c>
      <c r="AND591" s="1" t="s">
        <v>2406</v>
      </c>
      <c r="ANE591" s="1" t="s">
        <v>2413</v>
      </c>
      <c r="ANF591">
        <v>19</v>
      </c>
      <c r="ANG591">
        <v>9</v>
      </c>
      <c r="ANH591">
        <v>25</v>
      </c>
      <c r="ANI591" s="1" t="s">
        <v>2409</v>
      </c>
      <c r="ANJ591" s="1" t="s">
        <v>2431</v>
      </c>
      <c r="ANK591" s="1" t="s">
        <v>2407</v>
      </c>
      <c r="ANL591" s="1" t="s">
        <v>2761</v>
      </c>
      <c r="ANM591" s="1" t="s">
        <v>2406</v>
      </c>
      <c r="ANN591" s="1" t="s">
        <v>2406</v>
      </c>
      <c r="ANO591" s="1" t="s">
        <v>2761</v>
      </c>
      <c r="ANP591" s="1" t="s">
        <v>2413</v>
      </c>
      <c r="ANQ591" s="1" t="s">
        <v>2413</v>
      </c>
      <c r="ANR591" s="1" t="s">
        <v>2413</v>
      </c>
      <c r="ANS591" s="1" t="s">
        <v>2413</v>
      </c>
      <c r="ANT591" s="1" t="s">
        <v>2459</v>
      </c>
      <c r="ANU591" s="1" t="s">
        <v>2456</v>
      </c>
      <c r="ANV591" s="1" t="s">
        <v>2710</v>
      </c>
      <c r="ANW591" s="1" t="s">
        <v>2410</v>
      </c>
      <c r="ANX591" s="1" t="s">
        <v>2419</v>
      </c>
      <c r="ANY591" s="1" t="s">
        <v>2407</v>
      </c>
      <c r="ANZ591">
        <v>154</v>
      </c>
      <c r="AOA591" s="1" t="s">
        <v>2406</v>
      </c>
      <c r="AOB591" s="1" t="s">
        <v>2411</v>
      </c>
      <c r="AOC591" s="1" t="s">
        <v>2988</v>
      </c>
      <c r="AOD591" s="1" t="s">
        <v>2413</v>
      </c>
      <c r="AOE591" s="1" t="s">
        <v>2413</v>
      </c>
      <c r="AOF591" s="1" t="s">
        <v>2413</v>
      </c>
      <c r="AOG591" s="1" t="s">
        <v>2413</v>
      </c>
      <c r="AOH591">
        <v>58</v>
      </c>
      <c r="AOI591">
        <v>96</v>
      </c>
      <c r="AOJ591">
        <v>147</v>
      </c>
      <c r="AOK591" s="1" t="s">
        <v>2424</v>
      </c>
      <c r="AOL591">
        <v>32</v>
      </c>
      <c r="AOM591" s="1" t="s">
        <v>2446</v>
      </c>
      <c r="AON591">
        <v>1222</v>
      </c>
      <c r="AOO591" s="1" t="s">
        <v>2418</v>
      </c>
      <c r="AOP591" s="1" t="s">
        <v>2409</v>
      </c>
      <c r="AOQ591">
        <v>1213</v>
      </c>
      <c r="AOR591" s="1" t="s">
        <v>2413</v>
      </c>
      <c r="AOS591" s="1" t="s">
        <v>2406</v>
      </c>
      <c r="AOT591" s="1" t="s">
        <v>2406</v>
      </c>
      <c r="AOU591" s="1" t="s">
        <v>2413</v>
      </c>
      <c r="AOV591">
        <v>598</v>
      </c>
      <c r="AOW591">
        <v>624</v>
      </c>
      <c r="AOX591">
        <v>1151</v>
      </c>
      <c r="AOY591" s="1" t="s">
        <v>2485</v>
      </c>
      <c r="AOZ591">
        <v>291</v>
      </c>
      <c r="APA591" s="1" t="s">
        <v>2480</v>
      </c>
      <c r="APB591">
        <v>4</v>
      </c>
      <c r="APC591" s="1" t="s">
        <v>2418</v>
      </c>
      <c r="APD591" s="1" t="s">
        <v>2417</v>
      </c>
      <c r="APE591">
        <v>4</v>
      </c>
      <c r="APF591" s="1" t="s">
        <v>2413</v>
      </c>
      <c r="APG591" s="1" t="s">
        <v>2406</v>
      </c>
      <c r="APH591" s="1" t="s">
        <v>2406</v>
      </c>
      <c r="API591" s="1" t="s">
        <v>2413</v>
      </c>
      <c r="APJ591">
        <v>4</v>
      </c>
      <c r="APK591">
        <v>4</v>
      </c>
      <c r="APL591">
        <v>4</v>
      </c>
      <c r="APM591" s="1" t="s">
        <v>2410</v>
      </c>
      <c r="APN591">
        <v>1</v>
      </c>
      <c r="APO591" s="1" t="s">
        <v>2416</v>
      </c>
      <c r="APP591">
        <v>5</v>
      </c>
      <c r="APQ591" s="1" t="s">
        <v>2418</v>
      </c>
      <c r="APR591" s="1" t="s">
        <v>2425</v>
      </c>
      <c r="APS591">
        <v>5</v>
      </c>
      <c r="APT591" s="1" t="s">
        <v>2413</v>
      </c>
      <c r="APU591" s="1" t="s">
        <v>2406</v>
      </c>
      <c r="APV591" s="1" t="s">
        <v>2406</v>
      </c>
      <c r="APW591" s="1" t="s">
        <v>2413</v>
      </c>
      <c r="APX591">
        <v>6</v>
      </c>
      <c r="APY591">
        <v>5</v>
      </c>
      <c r="APZ591">
        <v>5</v>
      </c>
      <c r="AQA591" s="1" t="s">
        <v>2410</v>
      </c>
      <c r="AQB591">
        <v>1</v>
      </c>
      <c r="AQC591" s="1" t="s">
        <v>2416</v>
      </c>
      <c r="AQD591">
        <v>6</v>
      </c>
      <c r="AQE591" s="1" t="s">
        <v>2418</v>
      </c>
      <c r="AQF591" s="1" t="s">
        <v>2423</v>
      </c>
      <c r="AQG591">
        <v>6</v>
      </c>
      <c r="AQH591" s="1" t="s">
        <v>2413</v>
      </c>
      <c r="AQI591" s="1" t="s">
        <v>2406</v>
      </c>
      <c r="AQJ591" s="1" t="s">
        <v>2406</v>
      </c>
      <c r="AQK591" s="1" t="s">
        <v>2413</v>
      </c>
      <c r="AQL591">
        <v>6</v>
      </c>
      <c r="AQM591">
        <v>5</v>
      </c>
      <c r="AQN591">
        <v>6</v>
      </c>
      <c r="AQO591" s="1" t="s">
        <v>2408</v>
      </c>
      <c r="AQP591">
        <v>3</v>
      </c>
      <c r="AQQ591" s="1" t="s">
        <v>2410</v>
      </c>
      <c r="AQR591">
        <v>3</v>
      </c>
      <c r="AQS591" s="1" t="s">
        <v>2406</v>
      </c>
      <c r="AQT591" s="1" t="s">
        <v>2421</v>
      </c>
      <c r="AQU591" s="1" t="s">
        <v>2408</v>
      </c>
      <c r="AQV591" s="1" t="s">
        <v>2413</v>
      </c>
      <c r="AQW591" s="1" t="s">
        <v>2413</v>
      </c>
      <c r="AQX591" s="1" t="s">
        <v>2413</v>
      </c>
      <c r="AQY591" s="1" t="s">
        <v>2413</v>
      </c>
      <c r="AQZ591">
        <v>3</v>
      </c>
      <c r="ARA591">
        <v>4</v>
      </c>
      <c r="ARB591">
        <v>3</v>
      </c>
      <c r="ARC591" s="1" t="s">
        <v>2416</v>
      </c>
      <c r="ARD591">
        <v>1</v>
      </c>
      <c r="ARE591" s="1" t="s">
        <v>2416</v>
      </c>
      <c r="ARF591" s="1" t="s">
        <v>2408</v>
      </c>
      <c r="ARG591" s="1" t="s">
        <v>2406</v>
      </c>
      <c r="ARH591" s="1" t="s">
        <v>2406</v>
      </c>
      <c r="ARI591" s="1" t="s">
        <v>2408</v>
      </c>
      <c r="ARJ591" s="1" t="s">
        <v>2413</v>
      </c>
      <c r="ARK591" s="1" t="s">
        <v>2413</v>
      </c>
      <c r="ARL591" s="1" t="s">
        <v>2413</v>
      </c>
      <c r="ARM591" s="1" t="s">
        <v>2413</v>
      </c>
      <c r="ARN591" s="1" t="s">
        <v>2410</v>
      </c>
      <c r="ARO591" s="1" t="s">
        <v>2424</v>
      </c>
      <c r="ARP591" s="1" t="s">
        <v>2408</v>
      </c>
      <c r="ARQ591" s="1" t="s">
        <v>2416</v>
      </c>
      <c r="ARR591" s="1" t="s">
        <v>2416</v>
      </c>
      <c r="ARS591" s="1" t="s">
        <v>2416</v>
      </c>
      <c r="ART591">
        <v>1</v>
      </c>
      <c r="ARU591" s="1" t="s">
        <v>2406</v>
      </c>
      <c r="ARV591" s="1" t="s">
        <v>2418</v>
      </c>
      <c r="ARW591" s="1" t="s">
        <v>2416</v>
      </c>
      <c r="ARX591" s="1" t="s">
        <v>2413</v>
      </c>
      <c r="ARY591" s="1" t="s">
        <v>2406</v>
      </c>
      <c r="ARZ591" s="1" t="s">
        <v>2406</v>
      </c>
      <c r="ASA591" s="1" t="s">
        <v>2413</v>
      </c>
      <c r="ASB591">
        <v>1</v>
      </c>
      <c r="ASC591">
        <v>0</v>
      </c>
      <c r="ASD591">
        <v>1</v>
      </c>
      <c r="ASE591" s="1" t="s">
        <v>2410</v>
      </c>
      <c r="ASF591" s="1" t="s">
        <v>2418</v>
      </c>
      <c r="ASG591" s="1" t="s">
        <v>2418</v>
      </c>
    </row>
    <row r="592" spans="1:1177" hidden="1" x14ac:dyDescent="0.25">
      <c r="A592">
        <v>108903</v>
      </c>
      <c r="B592">
        <v>2740</v>
      </c>
      <c r="C592">
        <v>1819</v>
      </c>
      <c r="D592">
        <v>66</v>
      </c>
      <c r="E592">
        <v>-1</v>
      </c>
      <c r="F592">
        <v>-1</v>
      </c>
      <c r="G592">
        <v>-1</v>
      </c>
      <c r="H592">
        <v>2728</v>
      </c>
      <c r="I592">
        <v>1811</v>
      </c>
      <c r="J592">
        <v>66</v>
      </c>
      <c r="K592">
        <v>9</v>
      </c>
      <c r="L592">
        <v>6</v>
      </c>
      <c r="M592">
        <v>67</v>
      </c>
      <c r="Q592">
        <v>-1</v>
      </c>
      <c r="R592">
        <v>-1</v>
      </c>
      <c r="S592">
        <v>-1</v>
      </c>
      <c r="Z592">
        <v>2713</v>
      </c>
      <c r="AA592">
        <v>1794</v>
      </c>
      <c r="AB592">
        <v>66</v>
      </c>
      <c r="AC592">
        <v>1078</v>
      </c>
      <c r="AD592">
        <v>639</v>
      </c>
      <c r="AE592">
        <v>59</v>
      </c>
      <c r="AF592">
        <v>196</v>
      </c>
      <c r="AG592">
        <v>104</v>
      </c>
      <c r="AH592">
        <v>53</v>
      </c>
      <c r="AI592">
        <v>1420</v>
      </c>
      <c r="AJ592">
        <v>921</v>
      </c>
      <c r="AK592">
        <v>65</v>
      </c>
      <c r="AL592">
        <v>1320</v>
      </c>
      <c r="AM592">
        <v>898</v>
      </c>
      <c r="AN592">
        <v>68</v>
      </c>
      <c r="AO592">
        <v>1810</v>
      </c>
      <c r="AP592">
        <v>1052</v>
      </c>
      <c r="AQ592">
        <v>58</v>
      </c>
      <c r="AR592">
        <v>2742</v>
      </c>
      <c r="AS592">
        <v>1774</v>
      </c>
      <c r="AT592">
        <v>65</v>
      </c>
      <c r="AU592">
        <v>-1</v>
      </c>
      <c r="AV592">
        <v>-1</v>
      </c>
      <c r="AW592">
        <v>-1</v>
      </c>
      <c r="AX592">
        <v>2730</v>
      </c>
      <c r="AY592">
        <v>1767</v>
      </c>
      <c r="AZ592">
        <v>65</v>
      </c>
      <c r="BA592">
        <v>9</v>
      </c>
      <c r="BB592">
        <v>6</v>
      </c>
      <c r="BC592">
        <v>67</v>
      </c>
      <c r="BG592">
        <v>-1</v>
      </c>
      <c r="BH592">
        <v>-1</v>
      </c>
      <c r="BI592">
        <v>-1</v>
      </c>
      <c r="BP592">
        <v>2716</v>
      </c>
      <c r="BQ592">
        <v>1751</v>
      </c>
      <c r="BR592">
        <v>64</v>
      </c>
      <c r="BS592">
        <v>1081</v>
      </c>
      <c r="BT592">
        <v>577</v>
      </c>
      <c r="BU592">
        <v>53</v>
      </c>
      <c r="BV592">
        <v>198</v>
      </c>
      <c r="BW592">
        <v>92</v>
      </c>
      <c r="BX592">
        <v>46</v>
      </c>
      <c r="BY592">
        <v>1422</v>
      </c>
      <c r="BZ592">
        <v>857</v>
      </c>
      <c r="CA592">
        <v>60</v>
      </c>
      <c r="CB592">
        <v>1320</v>
      </c>
      <c r="CC592">
        <v>917</v>
      </c>
      <c r="CD592">
        <v>69</v>
      </c>
      <c r="CE592">
        <v>1810</v>
      </c>
      <c r="CF592">
        <v>969</v>
      </c>
      <c r="CG592">
        <v>54</v>
      </c>
      <c r="CH592">
        <v>1073</v>
      </c>
      <c r="CI592">
        <v>571</v>
      </c>
      <c r="CJ592">
        <v>53</v>
      </c>
      <c r="CK592">
        <v>-1</v>
      </c>
      <c r="CL592">
        <v>-1</v>
      </c>
      <c r="CM592">
        <v>-1</v>
      </c>
      <c r="CN592">
        <v>1068</v>
      </c>
      <c r="CO592">
        <v>568</v>
      </c>
      <c r="CP592">
        <v>53</v>
      </c>
      <c r="CQ592">
        <v>-1</v>
      </c>
      <c r="CR592">
        <v>-1</v>
      </c>
      <c r="CS592">
        <v>-1</v>
      </c>
      <c r="DF592">
        <v>1064</v>
      </c>
      <c r="DG592">
        <v>568</v>
      </c>
      <c r="DH592">
        <v>53</v>
      </c>
      <c r="DI592">
        <v>470</v>
      </c>
      <c r="DJ592">
        <v>197</v>
      </c>
      <c r="DK592">
        <v>42</v>
      </c>
      <c r="DL592">
        <v>61</v>
      </c>
      <c r="DM592">
        <v>25</v>
      </c>
      <c r="DN592">
        <v>41</v>
      </c>
      <c r="DO592">
        <v>575</v>
      </c>
      <c r="DP592">
        <v>265</v>
      </c>
      <c r="DQ592">
        <v>46</v>
      </c>
      <c r="DR592">
        <v>498</v>
      </c>
      <c r="DS592">
        <v>306</v>
      </c>
      <c r="DT592">
        <v>61</v>
      </c>
      <c r="DU592">
        <v>710</v>
      </c>
      <c r="DV592">
        <v>287</v>
      </c>
      <c r="DW592">
        <v>40</v>
      </c>
      <c r="DX592">
        <v>956</v>
      </c>
      <c r="DY592">
        <v>518</v>
      </c>
      <c r="DZ592">
        <v>54</v>
      </c>
      <c r="EA592">
        <v>-1</v>
      </c>
      <c r="EB592">
        <v>-1</v>
      </c>
      <c r="EC592">
        <v>-1</v>
      </c>
      <c r="ED592">
        <v>952</v>
      </c>
      <c r="EE592">
        <v>517</v>
      </c>
      <c r="EF592">
        <v>54</v>
      </c>
      <c r="EG592">
        <v>-1</v>
      </c>
      <c r="EH592">
        <v>-1</v>
      </c>
      <c r="EI592">
        <v>-1</v>
      </c>
      <c r="EV592">
        <v>937</v>
      </c>
      <c r="EW592">
        <v>504</v>
      </c>
      <c r="EX592">
        <v>54</v>
      </c>
      <c r="EY592">
        <v>385</v>
      </c>
      <c r="EZ592">
        <v>147</v>
      </c>
      <c r="FA592">
        <v>38</v>
      </c>
      <c r="FB592">
        <v>68</v>
      </c>
      <c r="FC592">
        <v>25</v>
      </c>
      <c r="FD592">
        <v>37</v>
      </c>
      <c r="FE592">
        <v>477</v>
      </c>
      <c r="FF592">
        <v>266</v>
      </c>
      <c r="FG592">
        <v>56</v>
      </c>
      <c r="FH592">
        <v>479</v>
      </c>
      <c r="FI592">
        <v>252</v>
      </c>
      <c r="FJ592">
        <v>53</v>
      </c>
      <c r="FK592">
        <v>726</v>
      </c>
      <c r="FL592">
        <v>363</v>
      </c>
      <c r="FM592">
        <v>50</v>
      </c>
      <c r="FN592">
        <v>1336</v>
      </c>
      <c r="FO592">
        <v>841</v>
      </c>
      <c r="FP592">
        <v>63</v>
      </c>
      <c r="FQ592">
        <v>-1</v>
      </c>
      <c r="FR592">
        <v>-1</v>
      </c>
      <c r="FS592">
        <v>-1</v>
      </c>
      <c r="FT592">
        <v>1329</v>
      </c>
      <c r="FU592">
        <v>837</v>
      </c>
      <c r="FV592">
        <v>63</v>
      </c>
      <c r="FW592">
        <v>-1</v>
      </c>
      <c r="FX592">
        <v>-1</v>
      </c>
      <c r="FY592">
        <v>-1</v>
      </c>
      <c r="GC592">
        <v>-1</v>
      </c>
      <c r="GD592">
        <v>-1</v>
      </c>
      <c r="GE592">
        <v>-1</v>
      </c>
      <c r="GL592">
        <v>1315</v>
      </c>
      <c r="GM592">
        <v>823</v>
      </c>
      <c r="GN592">
        <v>63</v>
      </c>
      <c r="GO592">
        <v>542</v>
      </c>
      <c r="GP592">
        <v>275</v>
      </c>
      <c r="GQ592">
        <v>51</v>
      </c>
      <c r="GR592">
        <v>97</v>
      </c>
      <c r="GS592">
        <v>43</v>
      </c>
      <c r="GT592">
        <v>44</v>
      </c>
      <c r="GU592">
        <v>680</v>
      </c>
      <c r="GV592">
        <v>423</v>
      </c>
      <c r="GW592">
        <v>62</v>
      </c>
      <c r="GX592">
        <v>656</v>
      </c>
      <c r="GY592">
        <v>418</v>
      </c>
      <c r="GZ592">
        <v>64</v>
      </c>
      <c r="HA592">
        <v>947</v>
      </c>
      <c r="HB592">
        <v>522</v>
      </c>
      <c r="HC592">
        <v>55</v>
      </c>
      <c r="HD592">
        <v>8847</v>
      </c>
      <c r="HE592">
        <v>5523</v>
      </c>
      <c r="HF592">
        <v>62</v>
      </c>
      <c r="HG592">
        <v>-3</v>
      </c>
      <c r="HH592">
        <v>-3</v>
      </c>
      <c r="HI592">
        <v>71</v>
      </c>
      <c r="HJ592">
        <v>8807</v>
      </c>
      <c r="HK592">
        <v>5500</v>
      </c>
      <c r="HL592">
        <v>62</v>
      </c>
      <c r="HM592">
        <v>30</v>
      </c>
      <c r="HN592">
        <v>18</v>
      </c>
      <c r="HO592">
        <v>60</v>
      </c>
      <c r="HS592">
        <v>-1</v>
      </c>
      <c r="HT592">
        <v>-1</v>
      </c>
      <c r="HU592">
        <v>-1</v>
      </c>
      <c r="IB592">
        <v>8745</v>
      </c>
      <c r="IC592">
        <v>5440</v>
      </c>
      <c r="ID592">
        <v>62</v>
      </c>
      <c r="IE592">
        <v>3556</v>
      </c>
      <c r="IF592">
        <v>1835</v>
      </c>
      <c r="IG592">
        <v>52</v>
      </c>
      <c r="IH592">
        <v>620</v>
      </c>
      <c r="II592">
        <v>289</v>
      </c>
      <c r="IJ592">
        <v>47</v>
      </c>
      <c r="IK592">
        <v>4574</v>
      </c>
      <c r="IL592">
        <v>2732</v>
      </c>
      <c r="IM592">
        <v>60</v>
      </c>
      <c r="IN592">
        <v>4273</v>
      </c>
      <c r="IO592">
        <v>2791</v>
      </c>
      <c r="IP592">
        <v>65</v>
      </c>
      <c r="IQ592">
        <v>6003</v>
      </c>
      <c r="IR592">
        <v>3193</v>
      </c>
      <c r="IS592">
        <v>53</v>
      </c>
      <c r="IT592">
        <v>3221</v>
      </c>
      <c r="IU592">
        <v>2081</v>
      </c>
      <c r="IV592">
        <v>-1</v>
      </c>
      <c r="IW592">
        <v>-1</v>
      </c>
      <c r="IX592">
        <v>-3</v>
      </c>
      <c r="IY592">
        <v>-3</v>
      </c>
      <c r="IZ592">
        <v>3207</v>
      </c>
      <c r="JA592">
        <v>2075</v>
      </c>
      <c r="JJ592">
        <v>1544</v>
      </c>
      <c r="JK592">
        <v>1053</v>
      </c>
      <c r="JL592">
        <v>1677</v>
      </c>
      <c r="JM592">
        <v>1028</v>
      </c>
      <c r="JN592">
        <v>3192</v>
      </c>
      <c r="JO592">
        <v>2057</v>
      </c>
      <c r="JP592">
        <v>259</v>
      </c>
      <c r="JQ592">
        <v>124</v>
      </c>
      <c r="JR592">
        <v>2046</v>
      </c>
      <c r="JS592">
        <v>1097</v>
      </c>
      <c r="JT592">
        <v>1181</v>
      </c>
      <c r="JU592">
        <v>601</v>
      </c>
      <c r="JV592">
        <v>3150</v>
      </c>
      <c r="JW592">
        <v>2218</v>
      </c>
      <c r="JX592">
        <v>-1</v>
      </c>
      <c r="JY592">
        <v>-1</v>
      </c>
      <c r="JZ592">
        <v>-3</v>
      </c>
      <c r="KA592">
        <v>-3</v>
      </c>
      <c r="KB592">
        <v>3138</v>
      </c>
      <c r="KC592">
        <v>2208</v>
      </c>
      <c r="KL592">
        <v>1517</v>
      </c>
      <c r="KM592">
        <v>1110</v>
      </c>
      <c r="KN592">
        <v>1633</v>
      </c>
      <c r="KO592">
        <v>1108</v>
      </c>
      <c r="KP592">
        <v>3121</v>
      </c>
      <c r="KQ592">
        <v>2192</v>
      </c>
      <c r="KR592">
        <v>249</v>
      </c>
      <c r="KS592">
        <v>129</v>
      </c>
      <c r="KT592">
        <v>1962</v>
      </c>
      <c r="KU592">
        <v>1202</v>
      </c>
      <c r="KV592">
        <v>1130</v>
      </c>
      <c r="KW592">
        <v>701</v>
      </c>
      <c r="KX592">
        <v>1585</v>
      </c>
      <c r="KY592">
        <v>736</v>
      </c>
      <c r="KZ592">
        <v>-1</v>
      </c>
      <c r="LA592">
        <v>-1</v>
      </c>
      <c r="LB592">
        <v>-1</v>
      </c>
      <c r="LC592">
        <v>-1</v>
      </c>
      <c r="LD592">
        <v>1575</v>
      </c>
      <c r="LE592">
        <v>733</v>
      </c>
      <c r="LN592">
        <v>779</v>
      </c>
      <c r="LO592">
        <v>414</v>
      </c>
      <c r="LP592">
        <v>806</v>
      </c>
      <c r="LQ592">
        <v>322</v>
      </c>
      <c r="LR592">
        <v>1568</v>
      </c>
      <c r="LS592">
        <v>729</v>
      </c>
      <c r="LT592">
        <v>118</v>
      </c>
      <c r="LU592">
        <v>35</v>
      </c>
      <c r="LV592">
        <v>1120</v>
      </c>
      <c r="LW592">
        <v>400</v>
      </c>
      <c r="LX592">
        <v>645</v>
      </c>
      <c r="LY592">
        <v>232</v>
      </c>
      <c r="LZ592">
        <v>1412</v>
      </c>
      <c r="MA592">
        <v>811</v>
      </c>
      <c r="MB592">
        <v>-1</v>
      </c>
      <c r="MC592">
        <v>-1</v>
      </c>
      <c r="MD592">
        <v>-1</v>
      </c>
      <c r="ME592">
        <v>-1</v>
      </c>
      <c r="MF592">
        <v>1405</v>
      </c>
      <c r="MG592">
        <v>808</v>
      </c>
      <c r="MP592">
        <v>676</v>
      </c>
      <c r="MQ592">
        <v>378</v>
      </c>
      <c r="MR592">
        <v>736</v>
      </c>
      <c r="MS592">
        <v>433</v>
      </c>
      <c r="MT592">
        <v>1387</v>
      </c>
      <c r="MU592">
        <v>792</v>
      </c>
      <c r="MV592">
        <v>111</v>
      </c>
      <c r="MW592">
        <v>49</v>
      </c>
      <c r="MX592">
        <v>1021</v>
      </c>
      <c r="MY592">
        <v>495</v>
      </c>
      <c r="MZ592">
        <v>553</v>
      </c>
      <c r="NA592">
        <v>209</v>
      </c>
      <c r="NB592">
        <v>1714</v>
      </c>
      <c r="NC592">
        <v>1050</v>
      </c>
      <c r="ND592">
        <v>-1</v>
      </c>
      <c r="NE592">
        <v>-1</v>
      </c>
      <c r="NF592">
        <v>-1</v>
      </c>
      <c r="NG592">
        <v>-1</v>
      </c>
      <c r="NH592">
        <v>1705</v>
      </c>
      <c r="NI592">
        <v>1045</v>
      </c>
      <c r="NR592">
        <v>808</v>
      </c>
      <c r="NS592">
        <v>500</v>
      </c>
      <c r="NT592">
        <v>906</v>
      </c>
      <c r="NU592">
        <v>550</v>
      </c>
      <c r="NV592">
        <v>1689</v>
      </c>
      <c r="NW592">
        <v>1030</v>
      </c>
      <c r="NX592">
        <v>123</v>
      </c>
      <c r="NY592">
        <v>49</v>
      </c>
      <c r="NZ592">
        <v>1135</v>
      </c>
      <c r="OA592">
        <v>606</v>
      </c>
      <c r="OB592">
        <v>633</v>
      </c>
      <c r="OC592">
        <v>290</v>
      </c>
      <c r="OD592">
        <v>11082</v>
      </c>
      <c r="OE592">
        <v>6896</v>
      </c>
      <c r="OF592">
        <v>14</v>
      </c>
      <c r="OG592">
        <v>7</v>
      </c>
      <c r="OH592">
        <v>38</v>
      </c>
      <c r="OI592">
        <v>20</v>
      </c>
      <c r="OJ592">
        <v>11030</v>
      </c>
      <c r="OK592">
        <v>6869</v>
      </c>
      <c r="OT592">
        <v>5324</v>
      </c>
      <c r="OU592">
        <v>3455</v>
      </c>
      <c r="OV592">
        <v>5758</v>
      </c>
      <c r="OW592">
        <v>3441</v>
      </c>
      <c r="OX592">
        <v>10957</v>
      </c>
      <c r="OY592">
        <v>6800</v>
      </c>
      <c r="OZ592">
        <v>860</v>
      </c>
      <c r="PA592">
        <v>386</v>
      </c>
      <c r="PB592">
        <v>7284</v>
      </c>
      <c r="PC592">
        <v>3800</v>
      </c>
      <c r="PD592">
        <v>4142</v>
      </c>
      <c r="PE592">
        <v>2033</v>
      </c>
      <c r="PF592">
        <v>62</v>
      </c>
      <c r="PG592">
        <v>50</v>
      </c>
      <c r="PH592">
        <v>53</v>
      </c>
      <c r="PI592">
        <v>62</v>
      </c>
      <c r="PN592">
        <v>65</v>
      </c>
      <c r="PO592">
        <v>60</v>
      </c>
      <c r="PP592">
        <v>62</v>
      </c>
      <c r="PQ592">
        <v>45</v>
      </c>
      <c r="PR592">
        <v>52</v>
      </c>
      <c r="PS592">
        <v>49</v>
      </c>
      <c r="PT592">
        <v>65</v>
      </c>
      <c r="PU592">
        <v>-1</v>
      </c>
      <c r="PV592">
        <v>45</v>
      </c>
      <c r="PW592">
        <v>65</v>
      </c>
      <c r="QB592">
        <v>68</v>
      </c>
      <c r="QC592">
        <v>61</v>
      </c>
      <c r="QD592">
        <v>64</v>
      </c>
      <c r="QE592">
        <v>48</v>
      </c>
      <c r="QF592">
        <v>54</v>
      </c>
      <c r="QG592">
        <v>51</v>
      </c>
      <c r="QH592">
        <v>70</v>
      </c>
      <c r="QI592">
        <v>-1</v>
      </c>
      <c r="QJ592">
        <v>78</v>
      </c>
      <c r="QK592">
        <v>70</v>
      </c>
      <c r="QP592">
        <v>73</v>
      </c>
      <c r="QQ592">
        <v>68</v>
      </c>
      <c r="QR592">
        <v>70</v>
      </c>
      <c r="QS592">
        <v>52</v>
      </c>
      <c r="QT592">
        <v>61</v>
      </c>
      <c r="QU592">
        <v>62</v>
      </c>
      <c r="QV592">
        <v>61</v>
      </c>
      <c r="QW592">
        <v>-1</v>
      </c>
      <c r="QX592">
        <v>-1</v>
      </c>
      <c r="QY592">
        <v>61</v>
      </c>
      <c r="RD592">
        <v>62</v>
      </c>
      <c r="RE592">
        <v>61</v>
      </c>
      <c r="RF592">
        <v>61</v>
      </c>
      <c r="RG592">
        <v>40</v>
      </c>
      <c r="RH592">
        <v>53</v>
      </c>
      <c r="RI592">
        <v>46</v>
      </c>
      <c r="RJ592">
        <v>57</v>
      </c>
      <c r="RK592">
        <v>-1</v>
      </c>
      <c r="RL592">
        <v>-1</v>
      </c>
      <c r="RM592">
        <v>58</v>
      </c>
      <c r="RR592">
        <v>56</v>
      </c>
      <c r="RS592">
        <v>59</v>
      </c>
      <c r="RT592">
        <v>57</v>
      </c>
      <c r="RU592">
        <v>44</v>
      </c>
      <c r="RV592">
        <v>48</v>
      </c>
      <c r="RW592">
        <v>38</v>
      </c>
      <c r="RX592">
        <v>46</v>
      </c>
      <c r="RY592">
        <v>-1</v>
      </c>
      <c r="RZ592">
        <v>-1</v>
      </c>
      <c r="SA592">
        <v>47</v>
      </c>
      <c r="SF592">
        <v>53</v>
      </c>
      <c r="SG592">
        <v>40</v>
      </c>
      <c r="SH592">
        <v>46</v>
      </c>
      <c r="SI592">
        <v>30</v>
      </c>
      <c r="SJ592">
        <v>36</v>
      </c>
      <c r="SK592">
        <v>36</v>
      </c>
      <c r="SL592">
        <v>531</v>
      </c>
      <c r="SM592">
        <v>19</v>
      </c>
      <c r="SN592">
        <v>-1</v>
      </c>
      <c r="SO592">
        <v>-1</v>
      </c>
      <c r="SP592">
        <v>529</v>
      </c>
      <c r="SQ592">
        <v>19</v>
      </c>
      <c r="SR592">
        <v>2</v>
      </c>
      <c r="SS592">
        <v>22</v>
      </c>
      <c r="SV592">
        <v>-1</v>
      </c>
      <c r="SW592">
        <v>-1</v>
      </c>
      <c r="TB592">
        <v>527</v>
      </c>
      <c r="TC592">
        <v>19</v>
      </c>
      <c r="TD592">
        <v>167</v>
      </c>
      <c r="TE592">
        <v>15</v>
      </c>
      <c r="TF592">
        <v>38</v>
      </c>
      <c r="TG592">
        <v>19</v>
      </c>
      <c r="TH592">
        <v>283</v>
      </c>
      <c r="TI592">
        <v>20</v>
      </c>
      <c r="TJ592">
        <v>248</v>
      </c>
      <c r="TK592">
        <v>19</v>
      </c>
      <c r="TL592">
        <v>215</v>
      </c>
      <c r="TM592">
        <v>12</v>
      </c>
      <c r="TN592">
        <v>587</v>
      </c>
      <c r="TO592">
        <v>21</v>
      </c>
      <c r="TP592">
        <v>-1</v>
      </c>
      <c r="TQ592">
        <v>-1</v>
      </c>
      <c r="TR592">
        <v>584</v>
      </c>
      <c r="TS592">
        <v>21</v>
      </c>
      <c r="TT592">
        <v>2</v>
      </c>
      <c r="TU592">
        <v>22</v>
      </c>
      <c r="TX592">
        <v>-1</v>
      </c>
      <c r="TY592">
        <v>-1</v>
      </c>
      <c r="UD592">
        <v>581</v>
      </c>
      <c r="UE592">
        <v>21</v>
      </c>
      <c r="UF592">
        <v>136</v>
      </c>
      <c r="UG592">
        <v>13</v>
      </c>
      <c r="UH592">
        <v>32</v>
      </c>
      <c r="UI592">
        <v>16</v>
      </c>
      <c r="UJ592">
        <v>270</v>
      </c>
      <c r="UK592">
        <v>19</v>
      </c>
      <c r="UL592">
        <v>317</v>
      </c>
      <c r="UM592">
        <v>24</v>
      </c>
      <c r="UN592">
        <v>204</v>
      </c>
      <c r="UO592">
        <v>11</v>
      </c>
      <c r="UP592">
        <v>182</v>
      </c>
      <c r="UQ592">
        <v>17</v>
      </c>
      <c r="UR592">
        <v>-1</v>
      </c>
      <c r="US592">
        <v>-1</v>
      </c>
      <c r="UT592">
        <v>181</v>
      </c>
      <c r="UU592">
        <v>17</v>
      </c>
      <c r="UV592">
        <v>-1</v>
      </c>
      <c r="UW592">
        <v>-1</v>
      </c>
      <c r="VF592">
        <v>179</v>
      </c>
      <c r="VG592">
        <v>17</v>
      </c>
      <c r="VH592">
        <v>47</v>
      </c>
      <c r="VI592">
        <v>10</v>
      </c>
      <c r="VJ592">
        <v>11</v>
      </c>
      <c r="VK592">
        <v>18</v>
      </c>
      <c r="VL592">
        <v>74</v>
      </c>
      <c r="VM592">
        <v>13</v>
      </c>
      <c r="VN592">
        <v>108</v>
      </c>
      <c r="VO592">
        <v>22</v>
      </c>
      <c r="VP592">
        <v>64</v>
      </c>
      <c r="VQ592">
        <v>9</v>
      </c>
      <c r="VR592">
        <v>43</v>
      </c>
      <c r="VS592">
        <v>4</v>
      </c>
      <c r="VT592">
        <v>-1</v>
      </c>
      <c r="VU592">
        <v>-1</v>
      </c>
      <c r="VV592">
        <v>43</v>
      </c>
      <c r="VW592">
        <v>5</v>
      </c>
      <c r="VX592">
        <v>-1</v>
      </c>
      <c r="VY592">
        <v>-1</v>
      </c>
      <c r="WH592">
        <v>42</v>
      </c>
      <c r="WI592">
        <v>4</v>
      </c>
      <c r="WJ592">
        <v>5</v>
      </c>
      <c r="WK592">
        <v>1</v>
      </c>
      <c r="WL592">
        <v>3</v>
      </c>
      <c r="WM592">
        <v>4</v>
      </c>
      <c r="WN592">
        <v>25</v>
      </c>
      <c r="WO592">
        <v>5</v>
      </c>
      <c r="WP592">
        <v>18</v>
      </c>
      <c r="WQ592">
        <v>4</v>
      </c>
      <c r="WR592">
        <v>7</v>
      </c>
      <c r="WS592">
        <v>1</v>
      </c>
      <c r="WT592">
        <v>183</v>
      </c>
      <c r="WU592">
        <v>14</v>
      </c>
      <c r="WV592">
        <v>-1</v>
      </c>
      <c r="WW592">
        <v>-1</v>
      </c>
      <c r="WX592">
        <v>182</v>
      </c>
      <c r="WY592">
        <v>14</v>
      </c>
      <c r="WZ592">
        <v>-1</v>
      </c>
      <c r="XA592">
        <v>-1</v>
      </c>
      <c r="XD592">
        <v>-1</v>
      </c>
      <c r="XE592">
        <v>-1</v>
      </c>
      <c r="XJ592">
        <v>180</v>
      </c>
      <c r="XK592">
        <v>14</v>
      </c>
      <c r="XL592">
        <v>47</v>
      </c>
      <c r="XM592">
        <v>9</v>
      </c>
      <c r="XN592">
        <v>11</v>
      </c>
      <c r="XO592">
        <v>11</v>
      </c>
      <c r="XP592">
        <v>109</v>
      </c>
      <c r="XQ592">
        <v>16</v>
      </c>
      <c r="XR592">
        <v>74</v>
      </c>
      <c r="XS592">
        <v>11</v>
      </c>
      <c r="XT592">
        <v>66</v>
      </c>
      <c r="XU592">
        <v>7</v>
      </c>
      <c r="XV592">
        <v>1526</v>
      </c>
      <c r="XW592">
        <v>17</v>
      </c>
      <c r="XX592">
        <v>-3</v>
      </c>
      <c r="XY592">
        <v>29</v>
      </c>
      <c r="XZ592">
        <v>1519</v>
      </c>
      <c r="YA592">
        <v>17</v>
      </c>
      <c r="YB592">
        <v>5</v>
      </c>
      <c r="YC592">
        <v>17</v>
      </c>
      <c r="YF592">
        <v>-1</v>
      </c>
      <c r="YG592">
        <v>-1</v>
      </c>
      <c r="YL592">
        <v>1509</v>
      </c>
      <c r="YM592">
        <v>17</v>
      </c>
      <c r="YN592">
        <v>402</v>
      </c>
      <c r="YO592">
        <v>11</v>
      </c>
      <c r="YP592">
        <v>95</v>
      </c>
      <c r="YQ592">
        <v>15</v>
      </c>
      <c r="YR592">
        <v>761</v>
      </c>
      <c r="YS592">
        <v>17</v>
      </c>
      <c r="YT592">
        <v>765</v>
      </c>
      <c r="YU592">
        <v>18</v>
      </c>
      <c r="YV592">
        <v>556</v>
      </c>
      <c r="YW592">
        <v>9</v>
      </c>
      <c r="YX592">
        <v>793</v>
      </c>
      <c r="YY592">
        <v>-1</v>
      </c>
      <c r="YZ592">
        <v>-3</v>
      </c>
      <c r="ZA592">
        <v>791</v>
      </c>
      <c r="ZF592">
        <v>400</v>
      </c>
      <c r="ZG592">
        <v>393</v>
      </c>
      <c r="ZH592">
        <v>785</v>
      </c>
      <c r="ZI592">
        <v>59</v>
      </c>
      <c r="ZJ592">
        <v>278</v>
      </c>
      <c r="ZK592">
        <v>176</v>
      </c>
      <c r="ZL592">
        <v>758</v>
      </c>
      <c r="ZM592">
        <v>-1</v>
      </c>
      <c r="ZN592">
        <v>-3</v>
      </c>
      <c r="ZO592">
        <v>755</v>
      </c>
      <c r="ZT592">
        <v>360</v>
      </c>
      <c r="ZU592">
        <v>398</v>
      </c>
      <c r="ZV592">
        <v>748</v>
      </c>
      <c r="ZW592">
        <v>66</v>
      </c>
      <c r="ZX592">
        <v>286</v>
      </c>
      <c r="ZY592">
        <v>202</v>
      </c>
      <c r="ZZ592">
        <v>262</v>
      </c>
      <c r="AAA592">
        <v>-1</v>
      </c>
      <c r="AAB592">
        <v>-1</v>
      </c>
      <c r="AAC592">
        <v>261</v>
      </c>
      <c r="AAH592">
        <v>160</v>
      </c>
      <c r="AAI592">
        <v>102</v>
      </c>
      <c r="AAJ592">
        <v>259</v>
      </c>
      <c r="AAK592">
        <v>19</v>
      </c>
      <c r="AAL592">
        <v>104</v>
      </c>
      <c r="AAM592">
        <v>69</v>
      </c>
      <c r="AAN592">
        <v>131</v>
      </c>
      <c r="AAO592">
        <v>-1</v>
      </c>
      <c r="AAP592">
        <v>-1</v>
      </c>
      <c r="AAQ592">
        <v>130</v>
      </c>
      <c r="AAV592">
        <v>41</v>
      </c>
      <c r="AAW592">
        <v>90</v>
      </c>
      <c r="AAX592">
        <v>130</v>
      </c>
      <c r="AAY592">
        <v>14</v>
      </c>
      <c r="AAZ592">
        <v>37</v>
      </c>
      <c r="ABA592">
        <v>20</v>
      </c>
      <c r="ABB592">
        <v>230</v>
      </c>
      <c r="ABC592">
        <v>-1</v>
      </c>
      <c r="ABD592">
        <v>-1</v>
      </c>
      <c r="ABE592">
        <v>230</v>
      </c>
      <c r="ABJ592">
        <v>91</v>
      </c>
      <c r="ABK592">
        <v>139</v>
      </c>
      <c r="ABL592">
        <v>225</v>
      </c>
      <c r="ABM592">
        <v>10</v>
      </c>
      <c r="ABN592">
        <v>65</v>
      </c>
      <c r="ABO592">
        <v>41</v>
      </c>
      <c r="ABP592">
        <v>2174</v>
      </c>
      <c r="ABQ592">
        <v>2</v>
      </c>
      <c r="ABR592">
        <v>5</v>
      </c>
      <c r="ABS592">
        <v>2167</v>
      </c>
      <c r="ABX592">
        <v>1052</v>
      </c>
      <c r="ABY592">
        <v>1122</v>
      </c>
      <c r="ABZ592">
        <v>2147</v>
      </c>
      <c r="ACA592">
        <v>168</v>
      </c>
      <c r="ACB592">
        <v>770</v>
      </c>
      <c r="ACC592">
        <v>508</v>
      </c>
      <c r="ACD592">
        <v>20</v>
      </c>
      <c r="ACE592">
        <v>14</v>
      </c>
      <c r="ACF592">
        <v>13</v>
      </c>
      <c r="ACG592">
        <v>20</v>
      </c>
      <c r="ACL592">
        <v>20</v>
      </c>
      <c r="ACM592">
        <v>19</v>
      </c>
      <c r="ACN592">
        <v>20</v>
      </c>
      <c r="ACO592">
        <v>20</v>
      </c>
      <c r="ACP592">
        <v>11</v>
      </c>
      <c r="ACQ592">
        <v>12</v>
      </c>
      <c r="ACR592">
        <v>25</v>
      </c>
      <c r="ACS592">
        <v>-1</v>
      </c>
      <c r="ACT592">
        <v>18</v>
      </c>
      <c r="ACU592">
        <v>25</v>
      </c>
      <c r="ACZ592">
        <v>26</v>
      </c>
      <c r="ADA592">
        <v>23</v>
      </c>
      <c r="ADB592">
        <v>25</v>
      </c>
      <c r="ADC592">
        <v>23</v>
      </c>
      <c r="ADD592">
        <v>14</v>
      </c>
      <c r="ADE592">
        <v>15</v>
      </c>
      <c r="ADF592">
        <v>24</v>
      </c>
      <c r="ADG592">
        <v>-1</v>
      </c>
      <c r="ADH592">
        <v>22</v>
      </c>
      <c r="ADI592">
        <v>24</v>
      </c>
      <c r="ADN592">
        <v>24</v>
      </c>
      <c r="ADO592">
        <v>24</v>
      </c>
      <c r="ADP592">
        <v>24</v>
      </c>
      <c r="ADQ592">
        <v>27</v>
      </c>
      <c r="ADR592">
        <v>15</v>
      </c>
      <c r="ADS592">
        <v>18</v>
      </c>
      <c r="ADT592">
        <v>13</v>
      </c>
      <c r="ADU592">
        <v>-1</v>
      </c>
      <c r="ADV592">
        <v>-1</v>
      </c>
      <c r="ADW592">
        <v>13</v>
      </c>
      <c r="AEB592">
        <v>11</v>
      </c>
      <c r="AEC592">
        <v>15</v>
      </c>
      <c r="AED592">
        <v>13</v>
      </c>
      <c r="AEE592">
        <v>8</v>
      </c>
      <c r="AEF592">
        <v>6</v>
      </c>
      <c r="AEG592">
        <v>6</v>
      </c>
      <c r="AEH592">
        <v>9</v>
      </c>
      <c r="AEI592">
        <v>-1</v>
      </c>
      <c r="AEJ592">
        <v>-1</v>
      </c>
      <c r="AEK592">
        <v>9</v>
      </c>
      <c r="AEP592">
        <v>6</v>
      </c>
      <c r="AEQ592">
        <v>12</v>
      </c>
      <c r="AER592">
        <v>9</v>
      </c>
      <c r="AES592">
        <v>13</v>
      </c>
      <c r="AET592">
        <v>4</v>
      </c>
      <c r="AEU592">
        <v>4</v>
      </c>
      <c r="AEV592">
        <v>17</v>
      </c>
      <c r="AEW592">
        <v>-1</v>
      </c>
      <c r="AEX592">
        <v>-1</v>
      </c>
      <c r="AEY592">
        <v>17</v>
      </c>
      <c r="AFD592">
        <v>21</v>
      </c>
      <c r="AFE592">
        <v>13</v>
      </c>
      <c r="AFF592">
        <v>17</v>
      </c>
      <c r="AFG592">
        <v>16</v>
      </c>
      <c r="AFH592">
        <v>9</v>
      </c>
      <c r="AFI592">
        <v>11</v>
      </c>
      <c r="AFJ592">
        <v>140</v>
      </c>
      <c r="AFK592">
        <v>5</v>
      </c>
      <c r="AFL592">
        <v>-1</v>
      </c>
      <c r="AFM592">
        <v>-1</v>
      </c>
      <c r="AFN592">
        <v>139</v>
      </c>
      <c r="AFO592">
        <v>5</v>
      </c>
      <c r="AFP592">
        <v>1</v>
      </c>
      <c r="AFQ592">
        <v>11</v>
      </c>
      <c r="AFT592">
        <v>-1</v>
      </c>
      <c r="AFU592">
        <v>-1</v>
      </c>
      <c r="AFZ592">
        <v>139</v>
      </c>
      <c r="AGA592">
        <v>5</v>
      </c>
      <c r="AGB592">
        <v>31</v>
      </c>
      <c r="AGC592">
        <v>3</v>
      </c>
      <c r="AGD592">
        <v>2</v>
      </c>
      <c r="AGE592">
        <v>1</v>
      </c>
      <c r="AGF592">
        <v>76</v>
      </c>
      <c r="AGG592">
        <v>5</v>
      </c>
      <c r="AGH592">
        <v>64</v>
      </c>
      <c r="AGI592">
        <v>5</v>
      </c>
      <c r="AGJ592">
        <v>40</v>
      </c>
      <c r="AGK592">
        <v>2</v>
      </c>
      <c r="AGL592">
        <v>170</v>
      </c>
      <c r="AGM592">
        <v>6</v>
      </c>
      <c r="AGN592">
        <v>-1</v>
      </c>
      <c r="AGO592">
        <v>-1</v>
      </c>
      <c r="AGP592">
        <v>169</v>
      </c>
      <c r="AGQ592">
        <v>6</v>
      </c>
      <c r="AGR592">
        <v>1</v>
      </c>
      <c r="AGS592">
        <v>11</v>
      </c>
      <c r="AGV592">
        <v>-1</v>
      </c>
      <c r="AGW592">
        <v>-1</v>
      </c>
      <c r="AHB592">
        <v>169</v>
      </c>
      <c r="AHC592">
        <v>6</v>
      </c>
      <c r="AHD592">
        <v>25</v>
      </c>
      <c r="AHE592">
        <v>2</v>
      </c>
      <c r="AHF592">
        <v>0</v>
      </c>
      <c r="AHG592">
        <v>0</v>
      </c>
      <c r="AHH592">
        <v>72</v>
      </c>
      <c r="AHI592">
        <v>5</v>
      </c>
      <c r="AHJ592">
        <v>98</v>
      </c>
      <c r="AHK592">
        <v>7</v>
      </c>
      <c r="AHL592">
        <v>37</v>
      </c>
      <c r="AHM592">
        <v>2</v>
      </c>
      <c r="AHN592">
        <v>11</v>
      </c>
      <c r="AHO592">
        <v>1</v>
      </c>
      <c r="AHP592">
        <v>-1</v>
      </c>
      <c r="AHQ592">
        <v>-1</v>
      </c>
      <c r="AHR592">
        <v>11</v>
      </c>
      <c r="AHS592">
        <v>1</v>
      </c>
      <c r="AHT592">
        <v>-1</v>
      </c>
      <c r="AHU592">
        <v>-1</v>
      </c>
      <c r="AID592">
        <v>11</v>
      </c>
      <c r="AIE592">
        <v>1</v>
      </c>
      <c r="AIF592">
        <v>3</v>
      </c>
      <c r="AIG592">
        <v>1</v>
      </c>
      <c r="AIH592">
        <v>0</v>
      </c>
      <c r="AII592">
        <v>0</v>
      </c>
      <c r="AIJ592">
        <v>2</v>
      </c>
      <c r="AIK592">
        <v>0</v>
      </c>
      <c r="AIL592">
        <v>9</v>
      </c>
      <c r="AIM592">
        <v>2</v>
      </c>
      <c r="AIN592">
        <v>3</v>
      </c>
      <c r="AIO592">
        <v>0</v>
      </c>
      <c r="AIP592">
        <v>12</v>
      </c>
      <c r="AIQ592">
        <v>1</v>
      </c>
      <c r="AIR592">
        <v>-1</v>
      </c>
      <c r="AIS592">
        <v>-1</v>
      </c>
      <c r="AIT592">
        <v>12</v>
      </c>
      <c r="AIU592">
        <v>1</v>
      </c>
      <c r="AIV592">
        <v>-1</v>
      </c>
      <c r="AIW592">
        <v>-1</v>
      </c>
      <c r="AJF592">
        <v>12</v>
      </c>
      <c r="AJG592">
        <v>1</v>
      </c>
      <c r="AJH592">
        <v>1</v>
      </c>
      <c r="AJI592">
        <v>0</v>
      </c>
      <c r="AJJ592">
        <v>0</v>
      </c>
      <c r="AJK592">
        <v>0</v>
      </c>
      <c r="AJL592">
        <v>8</v>
      </c>
      <c r="AJM592">
        <v>2</v>
      </c>
      <c r="AJN592">
        <v>4</v>
      </c>
      <c r="AJO592">
        <v>1</v>
      </c>
      <c r="AJP592">
        <v>1</v>
      </c>
      <c r="AJQ592">
        <v>0</v>
      </c>
      <c r="AJR592">
        <v>32</v>
      </c>
      <c r="AJS592">
        <v>2</v>
      </c>
      <c r="AJT592">
        <v>-1</v>
      </c>
      <c r="AJU592">
        <v>-1</v>
      </c>
      <c r="AJV592">
        <v>32</v>
      </c>
      <c r="AJW592">
        <v>2</v>
      </c>
      <c r="AJX592">
        <v>-1</v>
      </c>
      <c r="AJY592">
        <v>-1</v>
      </c>
      <c r="AKB592">
        <v>-1</v>
      </c>
      <c r="AKC592">
        <v>-1</v>
      </c>
      <c r="AKH592">
        <v>32</v>
      </c>
      <c r="AKI592">
        <v>2</v>
      </c>
      <c r="AKJ592">
        <v>5</v>
      </c>
      <c r="AKK592">
        <v>1</v>
      </c>
      <c r="AKL592">
        <v>0</v>
      </c>
      <c r="AKM592">
        <v>0</v>
      </c>
      <c r="AKN592">
        <v>21</v>
      </c>
      <c r="AKO592">
        <v>3</v>
      </c>
      <c r="AKP592">
        <v>11</v>
      </c>
      <c r="AKQ592">
        <v>2</v>
      </c>
      <c r="AKR592">
        <v>7</v>
      </c>
      <c r="AKS592">
        <v>1</v>
      </c>
      <c r="AKT592">
        <v>365</v>
      </c>
      <c r="AKU592">
        <v>4</v>
      </c>
      <c r="AKV592">
        <v>-3</v>
      </c>
      <c r="AKW592">
        <v>0</v>
      </c>
      <c r="AKX592">
        <v>363</v>
      </c>
      <c r="AKY592">
        <v>4</v>
      </c>
      <c r="AKZ592">
        <v>2</v>
      </c>
      <c r="ALA592">
        <v>7</v>
      </c>
      <c r="ALD592">
        <v>-1</v>
      </c>
      <c r="ALE592">
        <v>-1</v>
      </c>
      <c r="ALJ592">
        <v>363</v>
      </c>
      <c r="ALK592">
        <v>4</v>
      </c>
      <c r="ALL592">
        <v>65</v>
      </c>
      <c r="ALM592" s="1" t="s">
        <v>2410</v>
      </c>
      <c r="ALN592" s="1" t="s">
        <v>2410</v>
      </c>
      <c r="ALO592" s="1" t="s">
        <v>2418</v>
      </c>
      <c r="ALP592">
        <v>179</v>
      </c>
      <c r="ALQ592">
        <v>4</v>
      </c>
      <c r="ALR592">
        <v>186</v>
      </c>
      <c r="ALS592">
        <v>4</v>
      </c>
      <c r="ALT592" s="1" t="s">
        <v>2815</v>
      </c>
      <c r="ALU592" s="1" t="s">
        <v>2416</v>
      </c>
      <c r="ALV592">
        <v>240</v>
      </c>
      <c r="ALW592" s="1" t="s">
        <v>2406</v>
      </c>
      <c r="ALX592" s="1" t="s">
        <v>2411</v>
      </c>
      <c r="ALY592">
        <v>239</v>
      </c>
      <c r="ALZ592" s="1" t="s">
        <v>2413</v>
      </c>
      <c r="AMA592" s="1" t="s">
        <v>2413</v>
      </c>
      <c r="AMB592" s="1" t="s">
        <v>2413</v>
      </c>
      <c r="AMC592" s="1" t="s">
        <v>2413</v>
      </c>
      <c r="AMD592">
        <v>125</v>
      </c>
      <c r="AME592">
        <v>115</v>
      </c>
      <c r="AMF592">
        <v>238</v>
      </c>
      <c r="AMG592" s="1" t="s">
        <v>2424</v>
      </c>
      <c r="AMH592">
        <v>48</v>
      </c>
      <c r="AMI592" s="1" t="s">
        <v>2487</v>
      </c>
      <c r="AMJ592">
        <v>215</v>
      </c>
      <c r="AMK592" s="1" t="s">
        <v>2406</v>
      </c>
      <c r="AML592" s="1" t="s">
        <v>2411</v>
      </c>
      <c r="AMM592">
        <v>214</v>
      </c>
      <c r="AMN592" s="1" t="s">
        <v>2413</v>
      </c>
      <c r="AMO592" s="1" t="s">
        <v>2413</v>
      </c>
      <c r="AMP592" s="1" t="s">
        <v>2413</v>
      </c>
      <c r="AMQ592" s="1" t="s">
        <v>2413</v>
      </c>
      <c r="AMR592">
        <v>92</v>
      </c>
      <c r="AMS592">
        <v>123</v>
      </c>
      <c r="AMT592">
        <v>212</v>
      </c>
      <c r="AMU592" s="1" t="s">
        <v>2416</v>
      </c>
      <c r="AMV592">
        <v>57</v>
      </c>
      <c r="AMW592" s="1" t="s">
        <v>2440</v>
      </c>
      <c r="AMX592">
        <v>18</v>
      </c>
      <c r="AMY592" s="1" t="s">
        <v>2406</v>
      </c>
      <c r="AMZ592" s="1" t="s">
        <v>2406</v>
      </c>
      <c r="ANA592" s="1" t="s">
        <v>2425</v>
      </c>
      <c r="ANB592" s="1" t="s">
        <v>2413</v>
      </c>
      <c r="ANC592" s="1" t="s">
        <v>2413</v>
      </c>
      <c r="AND592" s="1" t="s">
        <v>2413</v>
      </c>
      <c r="ANE592" s="1" t="s">
        <v>2413</v>
      </c>
      <c r="ANF592">
        <v>12</v>
      </c>
      <c r="ANG592">
        <v>6</v>
      </c>
      <c r="ANH592">
        <v>18</v>
      </c>
      <c r="ANI592" s="1" t="s">
        <v>2408</v>
      </c>
      <c r="ANJ592" s="1" t="s">
        <v>2430</v>
      </c>
      <c r="ANK592" s="1" t="s">
        <v>2407</v>
      </c>
      <c r="ANL592" s="1" t="s">
        <v>2455</v>
      </c>
      <c r="ANM592" s="1" t="s">
        <v>2406</v>
      </c>
      <c r="ANN592" s="1" t="s">
        <v>2406</v>
      </c>
      <c r="ANO592" s="1" t="s">
        <v>2455</v>
      </c>
      <c r="ANP592" s="1" t="s">
        <v>2413</v>
      </c>
      <c r="ANQ592" s="1" t="s">
        <v>2413</v>
      </c>
      <c r="ANR592" s="1" t="s">
        <v>2413</v>
      </c>
      <c r="ANS592" s="1" t="s">
        <v>2413</v>
      </c>
      <c r="ANT592" s="1" t="s">
        <v>2409</v>
      </c>
      <c r="ANU592" s="1" t="s">
        <v>2427</v>
      </c>
      <c r="ANV592" s="1" t="s">
        <v>2455</v>
      </c>
      <c r="ANW592" s="1" t="s">
        <v>2410</v>
      </c>
      <c r="ANX592" s="1" t="s">
        <v>2410</v>
      </c>
      <c r="ANY592" s="1" t="s">
        <v>2410</v>
      </c>
      <c r="ANZ592">
        <v>40</v>
      </c>
      <c r="AOA592" s="1" t="s">
        <v>2406</v>
      </c>
      <c r="AOB592" s="1" t="s">
        <v>2406</v>
      </c>
      <c r="AOC592" s="1" t="s">
        <v>2458</v>
      </c>
      <c r="AOD592" s="1" t="s">
        <v>2413</v>
      </c>
      <c r="AOE592" s="1" t="s">
        <v>2413</v>
      </c>
      <c r="AOF592" s="1" t="s">
        <v>2413</v>
      </c>
      <c r="AOG592" s="1" t="s">
        <v>2413</v>
      </c>
      <c r="AOH592">
        <v>12</v>
      </c>
      <c r="AOI592">
        <v>28</v>
      </c>
      <c r="AOJ592">
        <v>40</v>
      </c>
      <c r="AOK592" s="1" t="s">
        <v>2410</v>
      </c>
      <c r="AOL592">
        <v>5</v>
      </c>
      <c r="AOM592" s="1" t="s">
        <v>2407</v>
      </c>
      <c r="AON592">
        <v>539</v>
      </c>
      <c r="AOO592" s="1" t="s">
        <v>2418</v>
      </c>
      <c r="AOP592" s="1" t="s">
        <v>2410</v>
      </c>
      <c r="AOQ592">
        <v>537</v>
      </c>
      <c r="AOR592" s="1" t="s">
        <v>2413</v>
      </c>
      <c r="AOS592" s="1" t="s">
        <v>2413</v>
      </c>
      <c r="AOT592" s="1" t="s">
        <v>2413</v>
      </c>
      <c r="AOU592" s="1" t="s">
        <v>2413</v>
      </c>
      <c r="AOV592">
        <v>247</v>
      </c>
      <c r="AOW592">
        <v>292</v>
      </c>
      <c r="AOX592">
        <v>534</v>
      </c>
      <c r="AOY592" s="1" t="s">
        <v>2423</v>
      </c>
      <c r="AOZ592">
        <v>119</v>
      </c>
      <c r="APA592" s="1" t="s">
        <v>2710</v>
      </c>
      <c r="APB592">
        <v>5</v>
      </c>
      <c r="APC592" s="1" t="s">
        <v>2418</v>
      </c>
      <c r="APD592" s="1" t="s">
        <v>2407</v>
      </c>
      <c r="APE592">
        <v>5</v>
      </c>
      <c r="APF592" s="1" t="s">
        <v>2413</v>
      </c>
      <c r="APG592" s="1" t="s">
        <v>2413</v>
      </c>
      <c r="APH592" s="1" t="s">
        <v>2413</v>
      </c>
      <c r="API592" s="1" t="s">
        <v>2413</v>
      </c>
      <c r="APJ592">
        <v>5</v>
      </c>
      <c r="APK592">
        <v>5</v>
      </c>
      <c r="APL592">
        <v>5</v>
      </c>
      <c r="APM592" s="1" t="s">
        <v>2416</v>
      </c>
      <c r="APN592">
        <v>2</v>
      </c>
      <c r="APO592" s="1" t="s">
        <v>2410</v>
      </c>
      <c r="APP592">
        <v>7</v>
      </c>
      <c r="APQ592" s="1" t="s">
        <v>2406</v>
      </c>
      <c r="APR592" s="1" t="s">
        <v>2414</v>
      </c>
      <c r="APS592">
        <v>7</v>
      </c>
      <c r="APT592" s="1" t="s">
        <v>2413</v>
      </c>
      <c r="APU592" s="1" t="s">
        <v>2413</v>
      </c>
      <c r="APV592" s="1" t="s">
        <v>2413</v>
      </c>
      <c r="APW592" s="1" t="s">
        <v>2413</v>
      </c>
      <c r="APX592">
        <v>8</v>
      </c>
      <c r="APY592">
        <v>7</v>
      </c>
      <c r="APZ592">
        <v>7</v>
      </c>
      <c r="AQA592" s="1" t="s">
        <v>2410</v>
      </c>
      <c r="AQB592">
        <v>2</v>
      </c>
      <c r="AQC592" s="1" t="s">
        <v>2408</v>
      </c>
      <c r="AQD592">
        <v>7</v>
      </c>
      <c r="AQE592" s="1" t="s">
        <v>2406</v>
      </c>
      <c r="AQF592" s="1" t="s">
        <v>2431</v>
      </c>
      <c r="AQG592">
        <v>7</v>
      </c>
      <c r="AQH592" s="1" t="s">
        <v>2413</v>
      </c>
      <c r="AQI592" s="1" t="s">
        <v>2413</v>
      </c>
      <c r="AQJ592" s="1" t="s">
        <v>2413</v>
      </c>
      <c r="AQK592" s="1" t="s">
        <v>2413</v>
      </c>
      <c r="AQL592">
        <v>6</v>
      </c>
      <c r="AQM592">
        <v>8</v>
      </c>
      <c r="AQN592">
        <v>7</v>
      </c>
      <c r="AQO592" s="1" t="s">
        <v>2418</v>
      </c>
      <c r="AQP592">
        <v>3</v>
      </c>
      <c r="AQQ592" s="1" t="s">
        <v>2408</v>
      </c>
      <c r="AQR592">
        <v>2</v>
      </c>
      <c r="AQS592" s="1" t="s">
        <v>2406</v>
      </c>
      <c r="AQT592" s="1" t="s">
        <v>2406</v>
      </c>
      <c r="AQU592" s="1" t="s">
        <v>2410</v>
      </c>
      <c r="AQV592" s="1" t="s">
        <v>2413</v>
      </c>
      <c r="AQW592" s="1" t="s">
        <v>2413</v>
      </c>
      <c r="AQX592" s="1" t="s">
        <v>2413</v>
      </c>
      <c r="AQY592" s="1" t="s">
        <v>2413</v>
      </c>
      <c r="AQZ592">
        <v>1</v>
      </c>
      <c r="ARA592">
        <v>3</v>
      </c>
      <c r="ARB592">
        <v>2</v>
      </c>
      <c r="ARC592" s="1" t="s">
        <v>2410</v>
      </c>
      <c r="ARD592">
        <v>0</v>
      </c>
      <c r="ARE592" s="1" t="s">
        <v>2416</v>
      </c>
      <c r="ARF592" s="1" t="s">
        <v>2410</v>
      </c>
      <c r="ARG592" s="1" t="s">
        <v>2406</v>
      </c>
      <c r="ARH592" s="1" t="s">
        <v>2406</v>
      </c>
      <c r="ARI592" s="1" t="s">
        <v>2410</v>
      </c>
      <c r="ARJ592" s="1" t="s">
        <v>2413</v>
      </c>
      <c r="ARK592" s="1" t="s">
        <v>2413</v>
      </c>
      <c r="ARL592" s="1" t="s">
        <v>2413</v>
      </c>
      <c r="ARM592" s="1" t="s">
        <v>2413</v>
      </c>
      <c r="ARN592" s="1" t="s">
        <v>2416</v>
      </c>
      <c r="ARO592" s="1" t="s">
        <v>2408</v>
      </c>
      <c r="ARP592" s="1" t="s">
        <v>2410</v>
      </c>
      <c r="ARQ592" s="1" t="s">
        <v>2410</v>
      </c>
      <c r="ARR592" s="1" t="s">
        <v>2418</v>
      </c>
      <c r="ARS592" s="1" t="s">
        <v>2418</v>
      </c>
      <c r="ART592">
        <v>1</v>
      </c>
      <c r="ARU592" s="1" t="s">
        <v>2406</v>
      </c>
      <c r="ARV592" s="1" t="s">
        <v>2406</v>
      </c>
      <c r="ARW592" s="1" t="s">
        <v>2416</v>
      </c>
      <c r="ARX592" s="1" t="s">
        <v>2413</v>
      </c>
      <c r="ARY592" s="1" t="s">
        <v>2413</v>
      </c>
      <c r="ARZ592" s="1" t="s">
        <v>2413</v>
      </c>
      <c r="ASA592" s="1" t="s">
        <v>2413</v>
      </c>
      <c r="ASB592">
        <v>2</v>
      </c>
      <c r="ASC592">
        <v>1</v>
      </c>
      <c r="ASD592">
        <v>1</v>
      </c>
      <c r="ASE592" s="1" t="s">
        <v>2408</v>
      </c>
      <c r="ASF592" s="1" t="s">
        <v>2416</v>
      </c>
      <c r="ASG592" s="1" t="s">
        <v>2416</v>
      </c>
    </row>
    <row r="593" spans="1:1177" hidden="1" x14ac:dyDescent="0.25">
      <c r="A593">
        <v>108904</v>
      </c>
      <c r="B593">
        <v>17248</v>
      </c>
      <c r="C593">
        <v>12596</v>
      </c>
      <c r="D593">
        <v>73</v>
      </c>
      <c r="E593">
        <v>42</v>
      </c>
      <c r="F593">
        <v>32</v>
      </c>
      <c r="G593">
        <v>76</v>
      </c>
      <c r="H593">
        <v>16868</v>
      </c>
      <c r="I593">
        <v>12281</v>
      </c>
      <c r="J593">
        <v>73</v>
      </c>
      <c r="K593">
        <v>216</v>
      </c>
      <c r="L593">
        <v>169</v>
      </c>
      <c r="M593">
        <v>78</v>
      </c>
      <c r="N593">
        <v>-1</v>
      </c>
      <c r="O593">
        <v>-1</v>
      </c>
      <c r="P593">
        <v>-1</v>
      </c>
      <c r="Q593">
        <v>-3</v>
      </c>
      <c r="R593">
        <v>-3</v>
      </c>
      <c r="S593">
        <v>92</v>
      </c>
      <c r="T593">
        <v>104</v>
      </c>
      <c r="U593">
        <v>99</v>
      </c>
      <c r="V593">
        <v>95</v>
      </c>
      <c r="Z593">
        <v>14407</v>
      </c>
      <c r="AA593">
        <v>10224</v>
      </c>
      <c r="AB593">
        <v>71</v>
      </c>
      <c r="AC593">
        <v>2740</v>
      </c>
      <c r="AD593">
        <v>1350</v>
      </c>
      <c r="AE593">
        <v>49</v>
      </c>
      <c r="AF593">
        <v>1498</v>
      </c>
      <c r="AG593">
        <v>793</v>
      </c>
      <c r="AH593">
        <v>53</v>
      </c>
      <c r="AI593">
        <v>8750</v>
      </c>
      <c r="AJ593">
        <v>6358</v>
      </c>
      <c r="AK593">
        <v>73</v>
      </c>
      <c r="AL593">
        <v>8498</v>
      </c>
      <c r="AM593">
        <v>6238</v>
      </c>
      <c r="AN593">
        <v>73</v>
      </c>
      <c r="AO593">
        <v>7342</v>
      </c>
      <c r="AP593">
        <v>3906</v>
      </c>
      <c r="AQ593">
        <v>53</v>
      </c>
      <c r="AR593">
        <v>17302</v>
      </c>
      <c r="AS593">
        <v>12943</v>
      </c>
      <c r="AT593">
        <v>75</v>
      </c>
      <c r="AU593">
        <v>42</v>
      </c>
      <c r="AV593">
        <v>39</v>
      </c>
      <c r="AW593">
        <v>93</v>
      </c>
      <c r="AX593">
        <v>16919</v>
      </c>
      <c r="AY593">
        <v>12612</v>
      </c>
      <c r="AZ593">
        <v>75</v>
      </c>
      <c r="BA593">
        <v>219</v>
      </c>
      <c r="BB593">
        <v>176</v>
      </c>
      <c r="BC593">
        <v>80</v>
      </c>
      <c r="BD593">
        <v>-1</v>
      </c>
      <c r="BE593">
        <v>-1</v>
      </c>
      <c r="BF593">
        <v>-1</v>
      </c>
      <c r="BG593">
        <v>-3</v>
      </c>
      <c r="BH593">
        <v>-3</v>
      </c>
      <c r="BI593">
        <v>92</v>
      </c>
      <c r="BJ593">
        <v>104</v>
      </c>
      <c r="BK593">
        <v>102</v>
      </c>
      <c r="BL593">
        <v>98</v>
      </c>
      <c r="BP593">
        <v>14462</v>
      </c>
      <c r="BQ593">
        <v>10445</v>
      </c>
      <c r="BR593">
        <v>72</v>
      </c>
      <c r="BS593">
        <v>2764</v>
      </c>
      <c r="BT593">
        <v>1193</v>
      </c>
      <c r="BU593">
        <v>43</v>
      </c>
      <c r="BV593">
        <v>1521</v>
      </c>
      <c r="BW593">
        <v>851</v>
      </c>
      <c r="BX593">
        <v>56</v>
      </c>
      <c r="BY593">
        <v>8779</v>
      </c>
      <c r="BZ593">
        <v>6348</v>
      </c>
      <c r="CA593">
        <v>72</v>
      </c>
      <c r="CB593">
        <v>8523</v>
      </c>
      <c r="CC593">
        <v>6595</v>
      </c>
      <c r="CD593">
        <v>77</v>
      </c>
      <c r="CE593">
        <v>7396</v>
      </c>
      <c r="CF593">
        <v>4026</v>
      </c>
      <c r="CG593">
        <v>54</v>
      </c>
      <c r="CH593">
        <v>7658</v>
      </c>
      <c r="CI593">
        <v>4984</v>
      </c>
      <c r="CJ593">
        <v>65</v>
      </c>
      <c r="CK593">
        <v>11</v>
      </c>
      <c r="CL593">
        <v>10</v>
      </c>
      <c r="CM593">
        <v>91</v>
      </c>
      <c r="CN593">
        <v>7509</v>
      </c>
      <c r="CO593">
        <v>4870</v>
      </c>
      <c r="CP593">
        <v>65</v>
      </c>
      <c r="CQ593">
        <v>87</v>
      </c>
      <c r="CR593">
        <v>60</v>
      </c>
      <c r="CS593">
        <v>69</v>
      </c>
      <c r="CT593">
        <v>-1</v>
      </c>
      <c r="CU593">
        <v>-1</v>
      </c>
      <c r="CV593">
        <v>-1</v>
      </c>
      <c r="CW593">
        <v>-3</v>
      </c>
      <c r="CX593">
        <v>-3</v>
      </c>
      <c r="CY593">
        <v>75</v>
      </c>
      <c r="CZ593">
        <v>40</v>
      </c>
      <c r="DA593">
        <v>38</v>
      </c>
      <c r="DB593">
        <v>95</v>
      </c>
      <c r="DF593">
        <v>6364</v>
      </c>
      <c r="DG593">
        <v>3965</v>
      </c>
      <c r="DH593">
        <v>62</v>
      </c>
      <c r="DI593">
        <v>1383</v>
      </c>
      <c r="DJ593">
        <v>595</v>
      </c>
      <c r="DK593">
        <v>43</v>
      </c>
      <c r="DL593">
        <v>586</v>
      </c>
      <c r="DM593">
        <v>250</v>
      </c>
      <c r="DN593">
        <v>43</v>
      </c>
      <c r="DO593">
        <v>3833</v>
      </c>
      <c r="DP593">
        <v>2316</v>
      </c>
      <c r="DQ593">
        <v>60</v>
      </c>
      <c r="DR593">
        <v>3825</v>
      </c>
      <c r="DS593">
        <v>2668</v>
      </c>
      <c r="DT593">
        <v>70</v>
      </c>
      <c r="DU593">
        <v>3208</v>
      </c>
      <c r="DV593">
        <v>1272</v>
      </c>
      <c r="DW593">
        <v>40</v>
      </c>
      <c r="DX593">
        <v>6143</v>
      </c>
      <c r="DY593">
        <v>4420</v>
      </c>
      <c r="DZ593">
        <v>72</v>
      </c>
      <c r="EA593">
        <v>11</v>
      </c>
      <c r="EB593">
        <v>9</v>
      </c>
      <c r="EC593">
        <v>82</v>
      </c>
      <c r="ED593">
        <v>6026</v>
      </c>
      <c r="EE593">
        <v>4325</v>
      </c>
      <c r="EF593">
        <v>72</v>
      </c>
      <c r="EG593">
        <v>82</v>
      </c>
      <c r="EH593">
        <v>65</v>
      </c>
      <c r="EI593">
        <v>79</v>
      </c>
      <c r="EJ593">
        <v>-1</v>
      </c>
      <c r="EK593">
        <v>-1</v>
      </c>
      <c r="EL593">
        <v>-1</v>
      </c>
      <c r="EM593">
        <v>-1</v>
      </c>
      <c r="EN593">
        <v>-1</v>
      </c>
      <c r="EO593">
        <v>-1</v>
      </c>
      <c r="EP593">
        <v>17</v>
      </c>
      <c r="EQ593">
        <v>16</v>
      </c>
      <c r="ER593">
        <v>94</v>
      </c>
      <c r="EV593">
        <v>5218</v>
      </c>
      <c r="EW593">
        <v>3642</v>
      </c>
      <c r="EX593">
        <v>70</v>
      </c>
      <c r="EY593">
        <v>700</v>
      </c>
      <c r="EZ593">
        <v>249</v>
      </c>
      <c r="FA593">
        <v>36</v>
      </c>
      <c r="FB593">
        <v>723</v>
      </c>
      <c r="FC593">
        <v>400</v>
      </c>
      <c r="FD593">
        <v>55</v>
      </c>
      <c r="FE593">
        <v>3148</v>
      </c>
      <c r="FF593">
        <v>2351</v>
      </c>
      <c r="FG593">
        <v>75</v>
      </c>
      <c r="FH593">
        <v>2995</v>
      </c>
      <c r="FI593">
        <v>2069</v>
      </c>
      <c r="FJ593">
        <v>69</v>
      </c>
      <c r="FK593">
        <v>3127</v>
      </c>
      <c r="FL593">
        <v>1796</v>
      </c>
      <c r="FM593">
        <v>57</v>
      </c>
      <c r="FN593">
        <v>8645</v>
      </c>
      <c r="FO593">
        <v>6545</v>
      </c>
      <c r="FP593">
        <v>76</v>
      </c>
      <c r="FQ593">
        <v>24</v>
      </c>
      <c r="FR593">
        <v>21</v>
      </c>
      <c r="FS593">
        <v>88</v>
      </c>
      <c r="FT593">
        <v>8459</v>
      </c>
      <c r="FU593">
        <v>6378</v>
      </c>
      <c r="FV593">
        <v>75</v>
      </c>
      <c r="FW593">
        <v>109</v>
      </c>
      <c r="FX593">
        <v>95</v>
      </c>
      <c r="FY593">
        <v>87</v>
      </c>
      <c r="FZ593">
        <v>-1</v>
      </c>
      <c r="GA593">
        <v>-1</v>
      </c>
      <c r="GB593">
        <v>-1</v>
      </c>
      <c r="GC593">
        <v>-3</v>
      </c>
      <c r="GD593">
        <v>-3</v>
      </c>
      <c r="GE593">
        <v>83</v>
      </c>
      <c r="GF593">
        <v>43</v>
      </c>
      <c r="GG593">
        <v>43</v>
      </c>
      <c r="GH593">
        <v>100</v>
      </c>
      <c r="GL593">
        <v>7275</v>
      </c>
      <c r="GM593">
        <v>5362</v>
      </c>
      <c r="GN593">
        <v>74</v>
      </c>
      <c r="GO593">
        <v>1092</v>
      </c>
      <c r="GP593">
        <v>445</v>
      </c>
      <c r="GQ593">
        <v>41</v>
      </c>
      <c r="GR593">
        <v>841</v>
      </c>
      <c r="GS593">
        <v>462</v>
      </c>
      <c r="GT593">
        <v>55</v>
      </c>
      <c r="GU593">
        <v>4402</v>
      </c>
      <c r="GV593">
        <v>3410</v>
      </c>
      <c r="GW593">
        <v>77</v>
      </c>
      <c r="GX593">
        <v>4243</v>
      </c>
      <c r="GY593">
        <v>3135</v>
      </c>
      <c r="GZ593">
        <v>74</v>
      </c>
      <c r="HA593">
        <v>3891</v>
      </c>
      <c r="HB593">
        <v>2294</v>
      </c>
      <c r="HC593">
        <v>59</v>
      </c>
      <c r="HD593">
        <v>56996</v>
      </c>
      <c r="HE593">
        <v>41488</v>
      </c>
      <c r="HF593">
        <v>73</v>
      </c>
      <c r="HG593">
        <v>130</v>
      </c>
      <c r="HH593">
        <v>111</v>
      </c>
      <c r="HI593">
        <v>85</v>
      </c>
      <c r="HJ593">
        <v>55781</v>
      </c>
      <c r="HK593">
        <v>40466</v>
      </c>
      <c r="HL593">
        <v>73</v>
      </c>
      <c r="HM593">
        <v>713</v>
      </c>
      <c r="HN593">
        <v>565</v>
      </c>
      <c r="HO593">
        <v>79</v>
      </c>
      <c r="HP593">
        <v>21</v>
      </c>
      <c r="HQ593">
        <v>10</v>
      </c>
      <c r="HR593">
        <v>48</v>
      </c>
      <c r="HS593">
        <v>43</v>
      </c>
      <c r="HT593">
        <v>38</v>
      </c>
      <c r="HU593">
        <v>88</v>
      </c>
      <c r="HV593">
        <v>308</v>
      </c>
      <c r="HW593">
        <v>298</v>
      </c>
      <c r="HX593">
        <v>97</v>
      </c>
      <c r="IB593">
        <v>47726</v>
      </c>
      <c r="IC593">
        <v>33638</v>
      </c>
      <c r="ID593">
        <v>70</v>
      </c>
      <c r="IE593">
        <v>8679</v>
      </c>
      <c r="IF593">
        <v>3832</v>
      </c>
      <c r="IG593">
        <v>44</v>
      </c>
      <c r="IH593">
        <v>5169</v>
      </c>
      <c r="II593">
        <v>2756</v>
      </c>
      <c r="IJ593">
        <v>53</v>
      </c>
      <c r="IK593">
        <v>28912</v>
      </c>
      <c r="IL593">
        <v>20783</v>
      </c>
      <c r="IM593">
        <v>72</v>
      </c>
      <c r="IN593">
        <v>28084</v>
      </c>
      <c r="IO593">
        <v>20705</v>
      </c>
      <c r="IP593">
        <v>74</v>
      </c>
      <c r="IQ593">
        <v>24964</v>
      </c>
      <c r="IR593">
        <v>13294</v>
      </c>
      <c r="IS593">
        <v>53</v>
      </c>
      <c r="IT593">
        <v>20502</v>
      </c>
      <c r="IU593">
        <v>15457</v>
      </c>
      <c r="IV593">
        <v>37</v>
      </c>
      <c r="IW593">
        <v>33</v>
      </c>
      <c r="IX593">
        <v>274</v>
      </c>
      <c r="IY593">
        <v>236</v>
      </c>
      <c r="IZ593">
        <v>20066</v>
      </c>
      <c r="JA593">
        <v>15069</v>
      </c>
      <c r="JB593">
        <v>-1</v>
      </c>
      <c r="JC593">
        <v>-1</v>
      </c>
      <c r="JD593">
        <v>12</v>
      </c>
      <c r="JE593">
        <v>11</v>
      </c>
      <c r="JF593">
        <v>106</v>
      </c>
      <c r="JG593">
        <v>104</v>
      </c>
      <c r="JH593">
        <v>-1</v>
      </c>
      <c r="JI593">
        <v>-1</v>
      </c>
      <c r="JJ593">
        <v>10020</v>
      </c>
      <c r="JK593">
        <v>7826</v>
      </c>
      <c r="JL593">
        <v>10482</v>
      </c>
      <c r="JM593">
        <v>7631</v>
      </c>
      <c r="JN593">
        <v>17135</v>
      </c>
      <c r="JO593">
        <v>12467</v>
      </c>
      <c r="JP593">
        <v>1709</v>
      </c>
      <c r="JQ593">
        <v>978</v>
      </c>
      <c r="JR593">
        <v>9316</v>
      </c>
      <c r="JS593">
        <v>5339</v>
      </c>
      <c r="JT593">
        <v>3411</v>
      </c>
      <c r="JU593">
        <v>1603</v>
      </c>
      <c r="JV593">
        <v>19985</v>
      </c>
      <c r="JW593">
        <v>15578</v>
      </c>
      <c r="JX593">
        <v>37</v>
      </c>
      <c r="JY593">
        <v>28</v>
      </c>
      <c r="JZ593">
        <v>267</v>
      </c>
      <c r="KA593">
        <v>224</v>
      </c>
      <c r="KB593">
        <v>19556</v>
      </c>
      <c r="KC593">
        <v>15207</v>
      </c>
      <c r="KD593">
        <v>-1</v>
      </c>
      <c r="KE593">
        <v>-1</v>
      </c>
      <c r="KF593">
        <v>12</v>
      </c>
      <c r="KG593">
        <v>9</v>
      </c>
      <c r="KH593">
        <v>106</v>
      </c>
      <c r="KI593">
        <v>105</v>
      </c>
      <c r="KJ593">
        <v>-1</v>
      </c>
      <c r="KK593">
        <v>-1</v>
      </c>
      <c r="KL593">
        <v>9808</v>
      </c>
      <c r="KM593">
        <v>7760</v>
      </c>
      <c r="KN593">
        <v>10177</v>
      </c>
      <c r="KO593">
        <v>7818</v>
      </c>
      <c r="KP593">
        <v>16651</v>
      </c>
      <c r="KQ593">
        <v>12633</v>
      </c>
      <c r="KR593">
        <v>1641</v>
      </c>
      <c r="KS593">
        <v>999</v>
      </c>
      <c r="KT593">
        <v>8878</v>
      </c>
      <c r="KU593">
        <v>5549</v>
      </c>
      <c r="KV593">
        <v>3281</v>
      </c>
      <c r="KW593">
        <v>1917</v>
      </c>
      <c r="KX593">
        <v>11172</v>
      </c>
      <c r="KY593">
        <v>6629</v>
      </c>
      <c r="KZ593">
        <v>16</v>
      </c>
      <c r="LA593">
        <v>13</v>
      </c>
      <c r="LB593">
        <v>151</v>
      </c>
      <c r="LC593">
        <v>103</v>
      </c>
      <c r="LD593">
        <v>10955</v>
      </c>
      <c r="LE593">
        <v>6471</v>
      </c>
      <c r="LF593">
        <v>-1</v>
      </c>
      <c r="LG593">
        <v>-1</v>
      </c>
      <c r="LH593">
        <v>-1</v>
      </c>
      <c r="LI593">
        <v>-1</v>
      </c>
      <c r="LJ593">
        <v>43</v>
      </c>
      <c r="LK593">
        <v>39</v>
      </c>
      <c r="LN593">
        <v>5484</v>
      </c>
      <c r="LO593">
        <v>3578</v>
      </c>
      <c r="LP593">
        <v>5688</v>
      </c>
      <c r="LQ593">
        <v>3051</v>
      </c>
      <c r="LR593">
        <v>9319</v>
      </c>
      <c r="LS593">
        <v>5236</v>
      </c>
      <c r="LT593">
        <v>917</v>
      </c>
      <c r="LU593">
        <v>325</v>
      </c>
      <c r="LV593">
        <v>5391</v>
      </c>
      <c r="LW593">
        <v>1985</v>
      </c>
      <c r="LX593">
        <v>1914</v>
      </c>
      <c r="LY593">
        <v>687</v>
      </c>
      <c r="LZ593">
        <v>9011</v>
      </c>
      <c r="MA593">
        <v>6117</v>
      </c>
      <c r="MB593">
        <v>11</v>
      </c>
      <c r="MC593">
        <v>10</v>
      </c>
      <c r="MD593">
        <v>111</v>
      </c>
      <c r="ME593">
        <v>90</v>
      </c>
      <c r="MF593">
        <v>8849</v>
      </c>
      <c r="MG593">
        <v>5983</v>
      </c>
      <c r="MH593">
        <v>-1</v>
      </c>
      <c r="MI593">
        <v>-1</v>
      </c>
      <c r="MJ593">
        <v>6</v>
      </c>
      <c r="MK593">
        <v>6</v>
      </c>
      <c r="ML593">
        <v>27</v>
      </c>
      <c r="MM593">
        <v>25</v>
      </c>
      <c r="MN593">
        <v>-1</v>
      </c>
      <c r="MO593">
        <v>-1</v>
      </c>
      <c r="MP593">
        <v>4491</v>
      </c>
      <c r="MQ593">
        <v>2906</v>
      </c>
      <c r="MR593">
        <v>4520</v>
      </c>
      <c r="MS593">
        <v>3211</v>
      </c>
      <c r="MT593">
        <v>7621</v>
      </c>
      <c r="MU593">
        <v>4965</v>
      </c>
      <c r="MV593">
        <v>883</v>
      </c>
      <c r="MW593">
        <v>434</v>
      </c>
      <c r="MX593">
        <v>4911</v>
      </c>
      <c r="MY593">
        <v>2478</v>
      </c>
      <c r="MZ593">
        <v>1084</v>
      </c>
      <c r="NA593">
        <v>340</v>
      </c>
      <c r="NB593">
        <v>11149</v>
      </c>
      <c r="NC593">
        <v>8683</v>
      </c>
      <c r="ND593">
        <v>14</v>
      </c>
      <c r="NE593">
        <v>13</v>
      </c>
      <c r="NF593">
        <v>142</v>
      </c>
      <c r="NG593">
        <v>124</v>
      </c>
      <c r="NH593">
        <v>10926</v>
      </c>
      <c r="NI593">
        <v>8488</v>
      </c>
      <c r="NJ593">
        <v>-1</v>
      </c>
      <c r="NK593">
        <v>-1</v>
      </c>
      <c r="NL593">
        <v>9</v>
      </c>
      <c r="NM593">
        <v>7</v>
      </c>
      <c r="NN593">
        <v>52</v>
      </c>
      <c r="NO593">
        <v>48</v>
      </c>
      <c r="NP593">
        <v>-1</v>
      </c>
      <c r="NQ593">
        <v>-1</v>
      </c>
      <c r="NR593">
        <v>5541</v>
      </c>
      <c r="NS593">
        <v>4310</v>
      </c>
      <c r="NT593">
        <v>5608</v>
      </c>
      <c r="NU593">
        <v>4373</v>
      </c>
      <c r="NV593">
        <v>9368</v>
      </c>
      <c r="NW593">
        <v>7114</v>
      </c>
      <c r="NX593">
        <v>947</v>
      </c>
      <c r="NY593">
        <v>506</v>
      </c>
      <c r="NZ593">
        <v>5429</v>
      </c>
      <c r="OA593">
        <v>3411</v>
      </c>
      <c r="OB593">
        <v>1585</v>
      </c>
      <c r="OC593">
        <v>747</v>
      </c>
      <c r="OD593">
        <v>71819</v>
      </c>
      <c r="OE593">
        <v>52464</v>
      </c>
      <c r="OF593">
        <v>115</v>
      </c>
      <c r="OG593">
        <v>97</v>
      </c>
      <c r="OH593">
        <v>945</v>
      </c>
      <c r="OI593">
        <v>777</v>
      </c>
      <c r="OJ593">
        <v>70352</v>
      </c>
      <c r="OK593">
        <v>51218</v>
      </c>
      <c r="OL593">
        <v>-3</v>
      </c>
      <c r="OM593">
        <v>-3</v>
      </c>
      <c r="ON593">
        <v>43</v>
      </c>
      <c r="OO593">
        <v>36</v>
      </c>
      <c r="OP593">
        <v>334</v>
      </c>
      <c r="OQ593">
        <v>321</v>
      </c>
      <c r="OR593">
        <v>-1</v>
      </c>
      <c r="OS593">
        <v>-1</v>
      </c>
      <c r="OT593">
        <v>35344</v>
      </c>
      <c r="OU593">
        <v>26380</v>
      </c>
      <c r="OV593">
        <v>36475</v>
      </c>
      <c r="OW593">
        <v>26084</v>
      </c>
      <c r="OX593">
        <v>60094</v>
      </c>
      <c r="OY593">
        <v>42415</v>
      </c>
      <c r="OZ593">
        <v>6097</v>
      </c>
      <c r="PA593">
        <v>3242</v>
      </c>
      <c r="PB593">
        <v>33925</v>
      </c>
      <c r="PC593">
        <v>18762</v>
      </c>
      <c r="PD593">
        <v>11275</v>
      </c>
      <c r="PE593">
        <v>5294</v>
      </c>
      <c r="PF593">
        <v>73</v>
      </c>
      <c r="PG593">
        <v>84</v>
      </c>
      <c r="PH593">
        <v>82</v>
      </c>
      <c r="PI593">
        <v>73</v>
      </c>
      <c r="PJ593">
        <v>46</v>
      </c>
      <c r="PK593">
        <v>84</v>
      </c>
      <c r="PL593">
        <v>96</v>
      </c>
      <c r="PM593">
        <v>-1</v>
      </c>
      <c r="PN593">
        <v>75</v>
      </c>
      <c r="PO593">
        <v>72</v>
      </c>
      <c r="PP593">
        <v>71</v>
      </c>
      <c r="PQ593">
        <v>53</v>
      </c>
      <c r="PR593">
        <v>55</v>
      </c>
      <c r="PS593">
        <v>47</v>
      </c>
      <c r="PT593">
        <v>75</v>
      </c>
      <c r="PU593">
        <v>89</v>
      </c>
      <c r="PV593">
        <v>86</v>
      </c>
      <c r="PW593">
        <v>75</v>
      </c>
      <c r="PX593">
        <v>-1</v>
      </c>
      <c r="PY593">
        <v>92</v>
      </c>
      <c r="PZ593">
        <v>98</v>
      </c>
      <c r="QA593">
        <v>-1</v>
      </c>
      <c r="QB593">
        <v>78</v>
      </c>
      <c r="QC593">
        <v>73</v>
      </c>
      <c r="QD593">
        <v>73</v>
      </c>
      <c r="QE593">
        <v>57</v>
      </c>
      <c r="QF593">
        <v>57</v>
      </c>
      <c r="QG593">
        <v>47</v>
      </c>
      <c r="QH593">
        <v>78</v>
      </c>
      <c r="QI593">
        <v>76</v>
      </c>
      <c r="QJ593">
        <v>84</v>
      </c>
      <c r="QK593">
        <v>78</v>
      </c>
      <c r="QL593">
        <v>-1</v>
      </c>
      <c r="QM593">
        <v>75</v>
      </c>
      <c r="QN593">
        <v>99</v>
      </c>
      <c r="QO593">
        <v>-1</v>
      </c>
      <c r="QP593">
        <v>79</v>
      </c>
      <c r="QQ593">
        <v>77</v>
      </c>
      <c r="QR593">
        <v>76</v>
      </c>
      <c r="QS593">
        <v>61</v>
      </c>
      <c r="QT593">
        <v>63</v>
      </c>
      <c r="QU593">
        <v>58</v>
      </c>
      <c r="QV593">
        <v>78</v>
      </c>
      <c r="QW593">
        <v>93</v>
      </c>
      <c r="QX593">
        <v>87</v>
      </c>
      <c r="QY593">
        <v>78</v>
      </c>
      <c r="QZ593">
        <v>-1</v>
      </c>
      <c r="RA593">
        <v>78</v>
      </c>
      <c r="RB593">
        <v>92</v>
      </c>
      <c r="RC593">
        <v>-1</v>
      </c>
      <c r="RD593">
        <v>78</v>
      </c>
      <c r="RE593">
        <v>78</v>
      </c>
      <c r="RF593">
        <v>76</v>
      </c>
      <c r="RG593">
        <v>53</v>
      </c>
      <c r="RH593">
        <v>63</v>
      </c>
      <c r="RI593">
        <v>47</v>
      </c>
      <c r="RJ593">
        <v>68</v>
      </c>
      <c r="RK593">
        <v>91</v>
      </c>
      <c r="RL593">
        <v>81</v>
      </c>
      <c r="RM593">
        <v>68</v>
      </c>
      <c r="RN593">
        <v>-1</v>
      </c>
      <c r="RO593">
        <v>100</v>
      </c>
      <c r="RP593">
        <v>93</v>
      </c>
      <c r="RQ593">
        <v>-1</v>
      </c>
      <c r="RR593">
        <v>65</v>
      </c>
      <c r="RS593">
        <v>71</v>
      </c>
      <c r="RT593">
        <v>65</v>
      </c>
      <c r="RU593">
        <v>49</v>
      </c>
      <c r="RV593">
        <v>50</v>
      </c>
      <c r="RW593">
        <v>31</v>
      </c>
      <c r="RX593">
        <v>59</v>
      </c>
      <c r="RY593">
        <v>81</v>
      </c>
      <c r="RZ593">
        <v>68</v>
      </c>
      <c r="SA593">
        <v>59</v>
      </c>
      <c r="SB593">
        <v>-1</v>
      </c>
      <c r="SC593">
        <v>-1</v>
      </c>
      <c r="SD593">
        <v>91</v>
      </c>
      <c r="SF593">
        <v>65</v>
      </c>
      <c r="SG593">
        <v>54</v>
      </c>
      <c r="SH593">
        <v>56</v>
      </c>
      <c r="SI593">
        <v>35</v>
      </c>
      <c r="SJ593">
        <v>37</v>
      </c>
      <c r="SK593">
        <v>36</v>
      </c>
      <c r="SL593">
        <v>4459</v>
      </c>
      <c r="SM593">
        <v>26</v>
      </c>
      <c r="SN593">
        <v>14</v>
      </c>
      <c r="SO593">
        <v>33</v>
      </c>
      <c r="SP593">
        <v>4287</v>
      </c>
      <c r="SQ593">
        <v>25</v>
      </c>
      <c r="SR593">
        <v>74</v>
      </c>
      <c r="SS593">
        <v>34</v>
      </c>
      <c r="ST593">
        <v>-1</v>
      </c>
      <c r="SU593">
        <v>-1</v>
      </c>
      <c r="SV593">
        <v>-3</v>
      </c>
      <c r="SW593">
        <v>62</v>
      </c>
      <c r="SX593">
        <v>76</v>
      </c>
      <c r="SY593">
        <v>73</v>
      </c>
      <c r="TB593">
        <v>3361</v>
      </c>
      <c r="TC593">
        <v>23</v>
      </c>
      <c r="TD593">
        <v>341</v>
      </c>
      <c r="TE593">
        <v>12</v>
      </c>
      <c r="TF593">
        <v>341</v>
      </c>
      <c r="TG593">
        <v>23</v>
      </c>
      <c r="TH593">
        <v>2292</v>
      </c>
      <c r="TI593">
        <v>26</v>
      </c>
      <c r="TJ593">
        <v>2167</v>
      </c>
      <c r="TK593">
        <v>26</v>
      </c>
      <c r="TL593">
        <v>653</v>
      </c>
      <c r="TM593">
        <v>9</v>
      </c>
      <c r="TN593">
        <v>5673</v>
      </c>
      <c r="TO593">
        <v>33</v>
      </c>
      <c r="TP593">
        <v>17</v>
      </c>
      <c r="TQ593">
        <v>40</v>
      </c>
      <c r="TR593">
        <v>5458</v>
      </c>
      <c r="TS593">
        <v>32</v>
      </c>
      <c r="TT593">
        <v>110</v>
      </c>
      <c r="TU593">
        <v>50</v>
      </c>
      <c r="TV593">
        <v>-1</v>
      </c>
      <c r="TW593">
        <v>-1</v>
      </c>
      <c r="TX593">
        <v>-3</v>
      </c>
      <c r="TY593">
        <v>77</v>
      </c>
      <c r="TZ593">
        <v>78</v>
      </c>
      <c r="UA593">
        <v>75</v>
      </c>
      <c r="UD593">
        <v>4202</v>
      </c>
      <c r="UE593">
        <v>29</v>
      </c>
      <c r="UF593">
        <v>322</v>
      </c>
      <c r="UG593">
        <v>12</v>
      </c>
      <c r="UH593">
        <v>360</v>
      </c>
      <c r="UI593">
        <v>24</v>
      </c>
      <c r="UJ593">
        <v>2647</v>
      </c>
      <c r="UK593">
        <v>30</v>
      </c>
      <c r="UL593">
        <v>3026</v>
      </c>
      <c r="UM593">
        <v>36</v>
      </c>
      <c r="UN593">
        <v>852</v>
      </c>
      <c r="UO593">
        <v>12</v>
      </c>
      <c r="UP593">
        <v>2422</v>
      </c>
      <c r="UQ593">
        <v>32</v>
      </c>
      <c r="UR593">
        <v>7</v>
      </c>
      <c r="US593">
        <v>64</v>
      </c>
      <c r="UT593">
        <v>2346</v>
      </c>
      <c r="UU593">
        <v>31</v>
      </c>
      <c r="UV593">
        <v>36</v>
      </c>
      <c r="UW593">
        <v>41</v>
      </c>
      <c r="UX593">
        <v>-1</v>
      </c>
      <c r="UY593">
        <v>-1</v>
      </c>
      <c r="UZ593">
        <v>-3</v>
      </c>
      <c r="VA593">
        <v>63</v>
      </c>
      <c r="VB593">
        <v>28</v>
      </c>
      <c r="VC593">
        <v>70</v>
      </c>
      <c r="VF593">
        <v>1792</v>
      </c>
      <c r="VG593">
        <v>28</v>
      </c>
      <c r="VH593">
        <v>164</v>
      </c>
      <c r="VI593">
        <v>12</v>
      </c>
      <c r="VJ593">
        <v>138</v>
      </c>
      <c r="VK593">
        <v>24</v>
      </c>
      <c r="VL593">
        <v>1037</v>
      </c>
      <c r="VM593">
        <v>27</v>
      </c>
      <c r="VN593">
        <v>1385</v>
      </c>
      <c r="VO593">
        <v>36</v>
      </c>
      <c r="VP593">
        <v>320</v>
      </c>
      <c r="VQ593">
        <v>10</v>
      </c>
      <c r="VR593">
        <v>941</v>
      </c>
      <c r="VS593">
        <v>15</v>
      </c>
      <c r="VT593">
        <v>2</v>
      </c>
      <c r="VU593">
        <v>18</v>
      </c>
      <c r="VV593">
        <v>913</v>
      </c>
      <c r="VW593">
        <v>15</v>
      </c>
      <c r="VX593">
        <v>19</v>
      </c>
      <c r="VY593">
        <v>23</v>
      </c>
      <c r="VZ593">
        <v>-1</v>
      </c>
      <c r="WA593">
        <v>-1</v>
      </c>
      <c r="WB593">
        <v>-1</v>
      </c>
      <c r="WC593">
        <v>-1</v>
      </c>
      <c r="WD593">
        <v>5</v>
      </c>
      <c r="WE593">
        <v>29</v>
      </c>
      <c r="WH593">
        <v>688</v>
      </c>
      <c r="WI593">
        <v>13</v>
      </c>
      <c r="WJ593">
        <v>59</v>
      </c>
      <c r="WK593">
        <v>8</v>
      </c>
      <c r="WL593">
        <v>128</v>
      </c>
      <c r="WM593">
        <v>18</v>
      </c>
      <c r="WN593">
        <v>597</v>
      </c>
      <c r="WO593">
        <v>19</v>
      </c>
      <c r="WP593">
        <v>344</v>
      </c>
      <c r="WQ593">
        <v>11</v>
      </c>
      <c r="WR593">
        <v>153</v>
      </c>
      <c r="WS593">
        <v>5</v>
      </c>
      <c r="WT593">
        <v>1954</v>
      </c>
      <c r="WU593">
        <v>23</v>
      </c>
      <c r="WV593">
        <v>5</v>
      </c>
      <c r="WW593">
        <v>21</v>
      </c>
      <c r="WX593">
        <v>1882</v>
      </c>
      <c r="WY593">
        <v>22</v>
      </c>
      <c r="WZ593">
        <v>32</v>
      </c>
      <c r="XA593">
        <v>29</v>
      </c>
      <c r="XB593">
        <v>-1</v>
      </c>
      <c r="XC593">
        <v>-1</v>
      </c>
      <c r="XD593">
        <v>-3</v>
      </c>
      <c r="XE593">
        <v>83</v>
      </c>
      <c r="XF593">
        <v>30</v>
      </c>
      <c r="XG593">
        <v>70</v>
      </c>
      <c r="XJ593">
        <v>1462</v>
      </c>
      <c r="XK593">
        <v>20</v>
      </c>
      <c r="XL593">
        <v>112</v>
      </c>
      <c r="XM593">
        <v>10</v>
      </c>
      <c r="XN593">
        <v>183</v>
      </c>
      <c r="XO593">
        <v>22</v>
      </c>
      <c r="XP593">
        <v>1147</v>
      </c>
      <c r="XQ593">
        <v>26</v>
      </c>
      <c r="XR593">
        <v>807</v>
      </c>
      <c r="XS593">
        <v>19</v>
      </c>
      <c r="XT593">
        <v>277</v>
      </c>
      <c r="XU593">
        <v>7</v>
      </c>
      <c r="XV593">
        <v>15449</v>
      </c>
      <c r="XW593">
        <v>27</v>
      </c>
      <c r="XX593">
        <v>45</v>
      </c>
      <c r="XY593">
        <v>35</v>
      </c>
      <c r="XZ593">
        <v>14886</v>
      </c>
      <c r="YA593">
        <v>27</v>
      </c>
      <c r="YB593">
        <v>271</v>
      </c>
      <c r="YC593">
        <v>38</v>
      </c>
      <c r="YD593">
        <v>0</v>
      </c>
      <c r="YE593">
        <v>0</v>
      </c>
      <c r="YF593">
        <v>30</v>
      </c>
      <c r="YG593">
        <v>70</v>
      </c>
      <c r="YH593">
        <v>217</v>
      </c>
      <c r="YI593">
        <v>70</v>
      </c>
      <c r="YL593">
        <v>11505</v>
      </c>
      <c r="YM593">
        <v>24</v>
      </c>
      <c r="YN593">
        <v>998</v>
      </c>
      <c r="YO593">
        <v>11</v>
      </c>
      <c r="YP593">
        <v>1150</v>
      </c>
      <c r="YQ593">
        <v>22</v>
      </c>
      <c r="YR593">
        <v>7720</v>
      </c>
      <c r="YS593">
        <v>27</v>
      </c>
      <c r="YT593">
        <v>7729</v>
      </c>
      <c r="YU593">
        <v>28</v>
      </c>
      <c r="YV593">
        <v>2255</v>
      </c>
      <c r="YW593">
        <v>9</v>
      </c>
      <c r="YX593">
        <v>7150</v>
      </c>
      <c r="YY593">
        <v>17</v>
      </c>
      <c r="YZ593">
        <v>140</v>
      </c>
      <c r="ZA593">
        <v>6914</v>
      </c>
      <c r="ZB593">
        <v>-1</v>
      </c>
      <c r="ZC593">
        <v>6</v>
      </c>
      <c r="ZD593">
        <v>72</v>
      </c>
      <c r="ZE593">
        <v>-1</v>
      </c>
      <c r="ZF593">
        <v>3705</v>
      </c>
      <c r="ZG593">
        <v>3445</v>
      </c>
      <c r="ZH593">
        <v>5330</v>
      </c>
      <c r="ZI593">
        <v>497</v>
      </c>
      <c r="ZJ593">
        <v>1416</v>
      </c>
      <c r="ZK593">
        <v>420</v>
      </c>
      <c r="ZL593">
        <v>5781</v>
      </c>
      <c r="ZM593">
        <v>16</v>
      </c>
      <c r="ZN593">
        <v>121</v>
      </c>
      <c r="ZO593">
        <v>5564</v>
      </c>
      <c r="ZP593">
        <v>-1</v>
      </c>
      <c r="ZQ593">
        <v>5</v>
      </c>
      <c r="ZR593">
        <v>73</v>
      </c>
      <c r="ZS593">
        <v>-1</v>
      </c>
      <c r="ZT593">
        <v>2761</v>
      </c>
      <c r="ZU593">
        <v>3020</v>
      </c>
      <c r="ZV593">
        <v>4310</v>
      </c>
      <c r="ZW593">
        <v>453</v>
      </c>
      <c r="ZX593">
        <v>975</v>
      </c>
      <c r="ZY593">
        <v>519</v>
      </c>
      <c r="ZZ593">
        <v>3142</v>
      </c>
      <c r="AAA593">
        <v>6</v>
      </c>
      <c r="AAB593">
        <v>58</v>
      </c>
      <c r="AAC593">
        <v>3046</v>
      </c>
      <c r="AAD593">
        <v>-1</v>
      </c>
      <c r="AAE593">
        <v>-1</v>
      </c>
      <c r="AAF593">
        <v>30</v>
      </c>
      <c r="AAH593">
        <v>1807</v>
      </c>
      <c r="AAI593">
        <v>1335</v>
      </c>
      <c r="AAJ593">
        <v>2296</v>
      </c>
      <c r="AAK593">
        <v>196</v>
      </c>
      <c r="AAL593">
        <v>571</v>
      </c>
      <c r="AAM593">
        <v>227</v>
      </c>
      <c r="AAN593">
        <v>1558</v>
      </c>
      <c r="AAO593">
        <v>4</v>
      </c>
      <c r="AAP593">
        <v>24</v>
      </c>
      <c r="AAQ593">
        <v>1517</v>
      </c>
      <c r="AAR593">
        <v>-1</v>
      </c>
      <c r="AAS593">
        <v>2</v>
      </c>
      <c r="AAT593">
        <v>10</v>
      </c>
      <c r="AAU593">
        <v>-1</v>
      </c>
      <c r="AAV593">
        <v>579</v>
      </c>
      <c r="AAW593">
        <v>979</v>
      </c>
      <c r="AAX593">
        <v>1135</v>
      </c>
      <c r="AAY593">
        <v>158</v>
      </c>
      <c r="AAZ593">
        <v>262</v>
      </c>
      <c r="ABA593">
        <v>73</v>
      </c>
      <c r="ABB593">
        <v>2911</v>
      </c>
      <c r="ABC593">
        <v>7</v>
      </c>
      <c r="ABD593">
        <v>56</v>
      </c>
      <c r="ABE593">
        <v>2812</v>
      </c>
      <c r="ABF593">
        <v>-1</v>
      </c>
      <c r="ABG593">
        <v>5</v>
      </c>
      <c r="ABH593">
        <v>31</v>
      </c>
      <c r="ABI593">
        <v>-1</v>
      </c>
      <c r="ABJ593">
        <v>1322</v>
      </c>
      <c r="ABK593">
        <v>1589</v>
      </c>
      <c r="ABL593">
        <v>2182</v>
      </c>
      <c r="ABM593">
        <v>172</v>
      </c>
      <c r="ABN593">
        <v>507</v>
      </c>
      <c r="ABO593">
        <v>176</v>
      </c>
      <c r="ABP593">
        <v>20542</v>
      </c>
      <c r="ABQ593">
        <v>50</v>
      </c>
      <c r="ABR593">
        <v>399</v>
      </c>
      <c r="ABS593">
        <v>19853</v>
      </c>
      <c r="ABT593">
        <v>-3</v>
      </c>
      <c r="ABU593">
        <v>20</v>
      </c>
      <c r="ABV593">
        <v>216</v>
      </c>
      <c r="ABW593">
        <v>-1</v>
      </c>
      <c r="ABX593">
        <v>10174</v>
      </c>
      <c r="ABY593">
        <v>10368</v>
      </c>
      <c r="ABZ593">
        <v>15253</v>
      </c>
      <c r="ACA593">
        <v>1476</v>
      </c>
      <c r="ACB593">
        <v>3731</v>
      </c>
      <c r="ACC593">
        <v>1415</v>
      </c>
      <c r="ACD593">
        <v>29</v>
      </c>
      <c r="ACE593">
        <v>43</v>
      </c>
      <c r="ACF593">
        <v>42</v>
      </c>
      <c r="ACG593">
        <v>28</v>
      </c>
      <c r="ACH593">
        <v>8</v>
      </c>
      <c r="ACI593">
        <v>47</v>
      </c>
      <c r="ACJ593">
        <v>65</v>
      </c>
      <c r="ACK593">
        <v>-1</v>
      </c>
      <c r="ACL593">
        <v>29</v>
      </c>
      <c r="ACM593">
        <v>28</v>
      </c>
      <c r="ACN593">
        <v>25</v>
      </c>
      <c r="ACO593">
        <v>24</v>
      </c>
      <c r="ACP593">
        <v>11</v>
      </c>
      <c r="ACQ593">
        <v>13</v>
      </c>
      <c r="ACR593">
        <v>35</v>
      </c>
      <c r="ACS593">
        <v>46</v>
      </c>
      <c r="ACT593">
        <v>51</v>
      </c>
      <c r="ACU593">
        <v>34</v>
      </c>
      <c r="ACV593">
        <v>-1</v>
      </c>
      <c r="ACW593">
        <v>50</v>
      </c>
      <c r="ACX593">
        <v>68</v>
      </c>
      <c r="ACY593">
        <v>-1</v>
      </c>
      <c r="ACZ593">
        <v>37</v>
      </c>
      <c r="ADA593">
        <v>33</v>
      </c>
      <c r="ADB593">
        <v>31</v>
      </c>
      <c r="ADC593">
        <v>29</v>
      </c>
      <c r="ADD593">
        <v>15</v>
      </c>
      <c r="ADE593">
        <v>12</v>
      </c>
      <c r="ADF593">
        <v>29</v>
      </c>
      <c r="ADG593">
        <v>43</v>
      </c>
      <c r="ADH593">
        <v>45</v>
      </c>
      <c r="ADI593">
        <v>28</v>
      </c>
      <c r="ADJ593">
        <v>-1</v>
      </c>
      <c r="ADK593">
        <v>42</v>
      </c>
      <c r="ADL593">
        <v>69</v>
      </c>
      <c r="ADM593">
        <v>-1</v>
      </c>
      <c r="ADN593">
        <v>28</v>
      </c>
      <c r="ADO593">
        <v>30</v>
      </c>
      <c r="ADP593">
        <v>26</v>
      </c>
      <c r="ADQ593">
        <v>28</v>
      </c>
      <c r="ADR593">
        <v>11</v>
      </c>
      <c r="ADS593">
        <v>16</v>
      </c>
      <c r="ADT593">
        <v>26</v>
      </c>
      <c r="ADU593">
        <v>50</v>
      </c>
      <c r="ADV593">
        <v>39</v>
      </c>
      <c r="ADW593">
        <v>26</v>
      </c>
      <c r="ADX593">
        <v>-1</v>
      </c>
      <c r="ADY593">
        <v>56</v>
      </c>
      <c r="ADZ593">
        <v>60</v>
      </c>
      <c r="AEA593">
        <v>-1</v>
      </c>
      <c r="AEB593">
        <v>24</v>
      </c>
      <c r="AEC593">
        <v>28</v>
      </c>
      <c r="AED593">
        <v>23</v>
      </c>
      <c r="AEE593">
        <v>18</v>
      </c>
      <c r="AEF593">
        <v>9</v>
      </c>
      <c r="AEG593">
        <v>11</v>
      </c>
      <c r="AEH593">
        <v>17</v>
      </c>
      <c r="AEI593">
        <v>36</v>
      </c>
      <c r="AEJ593">
        <v>22</v>
      </c>
      <c r="AEK593">
        <v>17</v>
      </c>
      <c r="AEL593">
        <v>-1</v>
      </c>
      <c r="AEM593">
        <v>33</v>
      </c>
      <c r="AEN593">
        <v>37</v>
      </c>
      <c r="AEO593">
        <v>-1</v>
      </c>
      <c r="AEP593">
        <v>13</v>
      </c>
      <c r="AEQ593">
        <v>22</v>
      </c>
      <c r="AER593">
        <v>15</v>
      </c>
      <c r="AES593">
        <v>18</v>
      </c>
      <c r="AET593">
        <v>5</v>
      </c>
      <c r="AEU593">
        <v>7</v>
      </c>
      <c r="AEV593">
        <v>28</v>
      </c>
      <c r="AEW593">
        <v>38</v>
      </c>
      <c r="AEX593">
        <v>38</v>
      </c>
      <c r="AEY593">
        <v>28</v>
      </c>
      <c r="AEZ593">
        <v>-1</v>
      </c>
      <c r="AFA593">
        <v>-1</v>
      </c>
      <c r="AFB593">
        <v>70</v>
      </c>
      <c r="AFD593">
        <v>33</v>
      </c>
      <c r="AFE593">
        <v>23</v>
      </c>
      <c r="AFF593">
        <v>25</v>
      </c>
      <c r="AFG593">
        <v>21</v>
      </c>
      <c r="AFH593">
        <v>11</v>
      </c>
      <c r="AFI593">
        <v>12</v>
      </c>
      <c r="AFJ593">
        <v>1611</v>
      </c>
      <c r="AFK593">
        <v>9</v>
      </c>
      <c r="AFL593">
        <v>4</v>
      </c>
      <c r="AFM593">
        <v>10</v>
      </c>
      <c r="AFN593">
        <v>1525</v>
      </c>
      <c r="AFO593">
        <v>9</v>
      </c>
      <c r="AFP593">
        <v>36</v>
      </c>
      <c r="AFQ593">
        <v>17</v>
      </c>
      <c r="AFR593">
        <v>-1</v>
      </c>
      <c r="AFS593">
        <v>-1</v>
      </c>
      <c r="AFT593">
        <v>-3</v>
      </c>
      <c r="AFU593">
        <v>38</v>
      </c>
      <c r="AFV593">
        <v>41</v>
      </c>
      <c r="AFW593">
        <v>39</v>
      </c>
      <c r="AFZ593">
        <v>1135</v>
      </c>
      <c r="AGA593">
        <v>8</v>
      </c>
      <c r="AGB593">
        <v>64</v>
      </c>
      <c r="AGC593">
        <v>2</v>
      </c>
      <c r="AGD593">
        <v>54</v>
      </c>
      <c r="AGE593">
        <v>4</v>
      </c>
      <c r="AGF593">
        <v>839</v>
      </c>
      <c r="AGG593">
        <v>10</v>
      </c>
      <c r="AGH593">
        <v>772</v>
      </c>
      <c r="AGI593">
        <v>9</v>
      </c>
      <c r="AGJ593">
        <v>119</v>
      </c>
      <c r="AGK593">
        <v>2</v>
      </c>
      <c r="AGL593">
        <v>1912</v>
      </c>
      <c r="AGM593">
        <v>11</v>
      </c>
      <c r="AGN593">
        <v>5</v>
      </c>
      <c r="AGO593">
        <v>12</v>
      </c>
      <c r="AGP593">
        <v>1819</v>
      </c>
      <c r="AGQ593">
        <v>11</v>
      </c>
      <c r="AGR593">
        <v>41</v>
      </c>
      <c r="AGS593">
        <v>19</v>
      </c>
      <c r="AGT593">
        <v>-1</v>
      </c>
      <c r="AGU593">
        <v>-1</v>
      </c>
      <c r="AGV593">
        <v>-3</v>
      </c>
      <c r="AGW593">
        <v>23</v>
      </c>
      <c r="AGX593">
        <v>44</v>
      </c>
      <c r="AGY593">
        <v>42</v>
      </c>
      <c r="AHB593">
        <v>1246</v>
      </c>
      <c r="AHC593">
        <v>9</v>
      </c>
      <c r="AHD593">
        <v>53</v>
      </c>
      <c r="AHE593">
        <v>2</v>
      </c>
      <c r="AHF593">
        <v>52</v>
      </c>
      <c r="AHG593">
        <v>3</v>
      </c>
      <c r="AHH593">
        <v>890</v>
      </c>
      <c r="AHI593">
        <v>10</v>
      </c>
      <c r="AHJ593">
        <v>1022</v>
      </c>
      <c r="AHK593">
        <v>12</v>
      </c>
      <c r="AHL593">
        <v>127</v>
      </c>
      <c r="AHM593">
        <v>2</v>
      </c>
      <c r="AHN593">
        <v>346</v>
      </c>
      <c r="AHO593">
        <v>5</v>
      </c>
      <c r="AHP593">
        <v>0</v>
      </c>
      <c r="AHQ593">
        <v>0</v>
      </c>
      <c r="AHR593">
        <v>319</v>
      </c>
      <c r="AHS593">
        <v>4</v>
      </c>
      <c r="AHT593">
        <v>12</v>
      </c>
      <c r="AHU593">
        <v>14</v>
      </c>
      <c r="AHV593">
        <v>-1</v>
      </c>
      <c r="AHW593">
        <v>-1</v>
      </c>
      <c r="AHX593">
        <v>-3</v>
      </c>
      <c r="AHY593">
        <v>13</v>
      </c>
      <c r="AHZ593">
        <v>14</v>
      </c>
      <c r="AIA593">
        <v>35</v>
      </c>
      <c r="AID593">
        <v>226</v>
      </c>
      <c r="AIE593">
        <v>4</v>
      </c>
      <c r="AIF593">
        <v>17</v>
      </c>
      <c r="AIG593">
        <v>1</v>
      </c>
      <c r="AIH593">
        <v>31</v>
      </c>
      <c r="AII593">
        <v>5</v>
      </c>
      <c r="AIJ593">
        <v>133</v>
      </c>
      <c r="AIK593">
        <v>3</v>
      </c>
      <c r="AIL593">
        <v>213</v>
      </c>
      <c r="AIM593">
        <v>6</v>
      </c>
      <c r="AIN593">
        <v>31</v>
      </c>
      <c r="AIO593">
        <v>1</v>
      </c>
      <c r="AIP593">
        <v>242</v>
      </c>
      <c r="AIQ593">
        <v>4</v>
      </c>
      <c r="AIR593">
        <v>0</v>
      </c>
      <c r="AIS593">
        <v>0</v>
      </c>
      <c r="AIT593">
        <v>230</v>
      </c>
      <c r="AIU593">
        <v>4</v>
      </c>
      <c r="AIV593">
        <v>9</v>
      </c>
      <c r="AIW593">
        <v>11</v>
      </c>
      <c r="AIX593">
        <v>-1</v>
      </c>
      <c r="AIY593">
        <v>-1</v>
      </c>
      <c r="AIZ593">
        <v>-1</v>
      </c>
      <c r="AJA593">
        <v>-1</v>
      </c>
      <c r="AJB593">
        <v>2</v>
      </c>
      <c r="AJC593">
        <v>12</v>
      </c>
      <c r="AJF593">
        <v>157</v>
      </c>
      <c r="AJG593">
        <v>3</v>
      </c>
      <c r="AJH593">
        <v>7</v>
      </c>
      <c r="AJI593">
        <v>1</v>
      </c>
      <c r="AJJ593">
        <v>17</v>
      </c>
      <c r="AJK593">
        <v>2</v>
      </c>
      <c r="AJL593">
        <v>168</v>
      </c>
      <c r="AJM593">
        <v>5</v>
      </c>
      <c r="AJN593">
        <v>74</v>
      </c>
      <c r="AJO593">
        <v>2</v>
      </c>
      <c r="AJP593">
        <v>30</v>
      </c>
      <c r="AJQ593">
        <v>1</v>
      </c>
      <c r="AJR593">
        <v>430</v>
      </c>
      <c r="AJS593">
        <v>5</v>
      </c>
      <c r="AJT593">
        <v>2</v>
      </c>
      <c r="AJU593">
        <v>8</v>
      </c>
      <c r="AJV593">
        <v>407</v>
      </c>
      <c r="AJW593">
        <v>5</v>
      </c>
      <c r="AJX593">
        <v>9</v>
      </c>
      <c r="AJY593">
        <v>8</v>
      </c>
      <c r="AJZ593">
        <v>-1</v>
      </c>
      <c r="AKA593">
        <v>-1</v>
      </c>
      <c r="AKB593">
        <v>-3</v>
      </c>
      <c r="AKC593">
        <v>17</v>
      </c>
      <c r="AKD593">
        <v>11</v>
      </c>
      <c r="AKE593">
        <v>26</v>
      </c>
      <c r="AKH593">
        <v>289</v>
      </c>
      <c r="AKI593">
        <v>4</v>
      </c>
      <c r="AKJ593">
        <v>18</v>
      </c>
      <c r="AKK593">
        <v>2</v>
      </c>
      <c r="AKL593">
        <v>28</v>
      </c>
      <c r="AKM593">
        <v>3</v>
      </c>
      <c r="AKN593">
        <v>271</v>
      </c>
      <c r="AKO593">
        <v>6</v>
      </c>
      <c r="AKP593">
        <v>159</v>
      </c>
      <c r="AKQ593">
        <v>4</v>
      </c>
      <c r="AKR593">
        <v>38</v>
      </c>
      <c r="AKS593">
        <v>1</v>
      </c>
      <c r="AKT593">
        <v>4541</v>
      </c>
      <c r="AKU593">
        <v>8</v>
      </c>
      <c r="AKV593">
        <v>11</v>
      </c>
      <c r="AKW593">
        <v>8</v>
      </c>
      <c r="AKX593">
        <v>4300</v>
      </c>
      <c r="AKY593">
        <v>8</v>
      </c>
      <c r="AKZ593">
        <v>107</v>
      </c>
      <c r="ALA593">
        <v>15</v>
      </c>
      <c r="ALB593">
        <v>0</v>
      </c>
      <c r="ALC593">
        <v>0</v>
      </c>
      <c r="ALD593">
        <v>11</v>
      </c>
      <c r="ALE593">
        <v>26</v>
      </c>
      <c r="ALF593">
        <v>112</v>
      </c>
      <c r="ALG593">
        <v>36</v>
      </c>
      <c r="ALJ593">
        <v>3053</v>
      </c>
      <c r="ALK593">
        <v>6</v>
      </c>
      <c r="ALL593">
        <v>159</v>
      </c>
      <c r="ALM593" s="1" t="s">
        <v>2410</v>
      </c>
      <c r="ALN593" s="1" t="s">
        <v>2765</v>
      </c>
      <c r="ALO593" s="1" t="s">
        <v>2424</v>
      </c>
      <c r="ALP593">
        <v>2301</v>
      </c>
      <c r="ALQ593">
        <v>8</v>
      </c>
      <c r="ALR593">
        <v>2240</v>
      </c>
      <c r="ALS593">
        <v>8</v>
      </c>
      <c r="ALT593" s="1" t="s">
        <v>2741</v>
      </c>
      <c r="ALU593" s="1" t="s">
        <v>2416</v>
      </c>
      <c r="ALV593">
        <v>2680</v>
      </c>
      <c r="ALW593" s="1" t="s">
        <v>2431</v>
      </c>
      <c r="ALX593" s="1" t="s">
        <v>2502</v>
      </c>
      <c r="ALY593">
        <v>2546</v>
      </c>
      <c r="ALZ593" s="1" t="s">
        <v>2406</v>
      </c>
      <c r="AMA593" s="1" t="s">
        <v>2408</v>
      </c>
      <c r="AMB593" s="1" t="s">
        <v>2469</v>
      </c>
      <c r="AMC593" s="1" t="s">
        <v>2406</v>
      </c>
      <c r="AMD593">
        <v>1481</v>
      </c>
      <c r="AME593">
        <v>1199</v>
      </c>
      <c r="AMF593">
        <v>1794</v>
      </c>
      <c r="AMG593" s="1" t="s">
        <v>2590</v>
      </c>
      <c r="AMH593">
        <v>266</v>
      </c>
      <c r="AMI593" s="1" t="s">
        <v>2933</v>
      </c>
      <c r="AMJ593">
        <v>2250</v>
      </c>
      <c r="AMK593" s="1" t="s">
        <v>2417</v>
      </c>
      <c r="AML593" s="1" t="s">
        <v>2456</v>
      </c>
      <c r="AMM593">
        <v>2133</v>
      </c>
      <c r="AMN593" s="1" t="s">
        <v>2406</v>
      </c>
      <c r="AMO593" s="1" t="s">
        <v>2407</v>
      </c>
      <c r="AMP593" s="1" t="s">
        <v>2477</v>
      </c>
      <c r="AMQ593" s="1" t="s">
        <v>2406</v>
      </c>
      <c r="AMR593">
        <v>1043</v>
      </c>
      <c r="AMS593">
        <v>1207</v>
      </c>
      <c r="AMT593">
        <v>1566</v>
      </c>
      <c r="AMU593" s="1" t="s">
        <v>2525</v>
      </c>
      <c r="AMV593">
        <v>216</v>
      </c>
      <c r="AMW593" s="1" t="s">
        <v>2612</v>
      </c>
      <c r="AMX593">
        <v>485</v>
      </c>
      <c r="AMY593" s="1" t="s">
        <v>2410</v>
      </c>
      <c r="AMZ593" s="1" t="s">
        <v>2426</v>
      </c>
      <c r="ANA593" s="1" t="s">
        <v>2876</v>
      </c>
      <c r="ANB593" s="1" t="s">
        <v>2406</v>
      </c>
      <c r="ANC593" s="1" t="s">
        <v>2406</v>
      </c>
      <c r="AND593" s="1" t="s">
        <v>2423</v>
      </c>
      <c r="ANE593" s="1" t="s">
        <v>2413</v>
      </c>
      <c r="ANF593">
        <v>299</v>
      </c>
      <c r="ANG593">
        <v>186</v>
      </c>
      <c r="ANH593">
        <v>299</v>
      </c>
      <c r="ANI593" s="1" t="s">
        <v>2465</v>
      </c>
      <c r="ANJ593" s="1" t="s">
        <v>2544</v>
      </c>
      <c r="ANK593" s="1" t="s">
        <v>2447</v>
      </c>
      <c r="ANL593" s="1" t="s">
        <v>3007</v>
      </c>
      <c r="ANM593" s="1" t="s">
        <v>2418</v>
      </c>
      <c r="ANN593" s="1" t="s">
        <v>2423</v>
      </c>
      <c r="ANO593" s="1" t="s">
        <v>3315</v>
      </c>
      <c r="ANP593" s="1" t="s">
        <v>2406</v>
      </c>
      <c r="ANQ593" s="1" t="s">
        <v>2418</v>
      </c>
      <c r="ANR593" s="1" t="s">
        <v>2408</v>
      </c>
      <c r="ANS593" s="1" t="s">
        <v>2406</v>
      </c>
      <c r="ANT593" s="1" t="s">
        <v>2792</v>
      </c>
      <c r="ANU593" s="1" t="s">
        <v>2871</v>
      </c>
      <c r="ANV593" s="1" t="s">
        <v>2735</v>
      </c>
      <c r="ANW593" s="1" t="s">
        <v>2428</v>
      </c>
      <c r="ANX593" s="1" t="s">
        <v>2471</v>
      </c>
      <c r="ANY593" s="1" t="s">
        <v>2409</v>
      </c>
      <c r="ANZ593">
        <v>628</v>
      </c>
      <c r="AOA593" s="1" t="s">
        <v>2416</v>
      </c>
      <c r="AOB593" s="1" t="s">
        <v>2427</v>
      </c>
      <c r="AOC593" s="1" t="s">
        <v>2886</v>
      </c>
      <c r="AOD593" s="1" t="s">
        <v>2406</v>
      </c>
      <c r="AOE593" s="1" t="s">
        <v>2410</v>
      </c>
      <c r="AOF593" s="1" t="s">
        <v>2421</v>
      </c>
      <c r="AOG593" s="1" t="s">
        <v>2406</v>
      </c>
      <c r="AOH593">
        <v>243</v>
      </c>
      <c r="AOI593">
        <v>385</v>
      </c>
      <c r="AOJ593">
        <v>431</v>
      </c>
      <c r="AOK593" s="1" t="s">
        <v>2464</v>
      </c>
      <c r="AOL593">
        <v>45</v>
      </c>
      <c r="AOM593" s="1" t="s">
        <v>2427</v>
      </c>
      <c r="AON593">
        <v>6429</v>
      </c>
      <c r="AOO593" s="1" t="s">
        <v>2438</v>
      </c>
      <c r="AOP593" s="1" t="s">
        <v>2765</v>
      </c>
      <c r="AOQ593">
        <v>6104</v>
      </c>
      <c r="AOR593" s="1" t="s">
        <v>2411</v>
      </c>
      <c r="AOS593" s="1" t="s">
        <v>2431</v>
      </c>
      <c r="AOT593" s="1" t="s">
        <v>2472</v>
      </c>
      <c r="AOU593" s="1" t="s">
        <v>2406</v>
      </c>
      <c r="AOV593">
        <v>3201</v>
      </c>
      <c r="AOW593">
        <v>3228</v>
      </c>
      <c r="AOX593">
        <v>4345</v>
      </c>
      <c r="AOY593" s="1" t="s">
        <v>2753</v>
      </c>
      <c r="AOZ593">
        <v>611</v>
      </c>
      <c r="APA593" s="1" t="s">
        <v>2595</v>
      </c>
      <c r="APB593">
        <v>9</v>
      </c>
      <c r="APC593" s="1" t="s">
        <v>2442</v>
      </c>
      <c r="APD593" s="1" t="s">
        <v>2419</v>
      </c>
      <c r="APE593">
        <v>9</v>
      </c>
      <c r="APF593" s="1" t="s">
        <v>2418</v>
      </c>
      <c r="APG593" s="1" t="s">
        <v>2455</v>
      </c>
      <c r="APH593" s="1" t="s">
        <v>2476</v>
      </c>
      <c r="API593" s="1" t="s">
        <v>2406</v>
      </c>
      <c r="APJ593">
        <v>9</v>
      </c>
      <c r="APK593">
        <v>9</v>
      </c>
      <c r="APL593">
        <v>7</v>
      </c>
      <c r="APM593" s="1" t="s">
        <v>2424</v>
      </c>
      <c r="APN593">
        <v>2</v>
      </c>
      <c r="APO593" s="1" t="s">
        <v>2410</v>
      </c>
      <c r="APP593">
        <v>13</v>
      </c>
      <c r="APQ593" s="1" t="s">
        <v>2459</v>
      </c>
      <c r="APR593" s="1" t="s">
        <v>2447</v>
      </c>
      <c r="APS593">
        <v>13</v>
      </c>
      <c r="APT593" s="1" t="s">
        <v>2406</v>
      </c>
      <c r="APU593" s="1" t="s">
        <v>2429</v>
      </c>
      <c r="APV593" s="1" t="s">
        <v>2458</v>
      </c>
      <c r="APW593" s="1" t="s">
        <v>2406</v>
      </c>
      <c r="APX593">
        <v>15</v>
      </c>
      <c r="APY593">
        <v>11</v>
      </c>
      <c r="APZ593">
        <v>10</v>
      </c>
      <c r="AQA593" s="1" t="s">
        <v>2424</v>
      </c>
      <c r="AQB593">
        <v>3</v>
      </c>
      <c r="AQC593" s="1" t="s">
        <v>2408</v>
      </c>
      <c r="AQD593">
        <v>11</v>
      </c>
      <c r="AQE593" s="1" t="s">
        <v>2464</v>
      </c>
      <c r="AQF593" s="1" t="s">
        <v>2438</v>
      </c>
      <c r="AQG593">
        <v>11</v>
      </c>
      <c r="AQH593" s="1" t="s">
        <v>2406</v>
      </c>
      <c r="AQI593" s="1" t="s">
        <v>2469</v>
      </c>
      <c r="AQJ593" s="1" t="s">
        <v>2471</v>
      </c>
      <c r="AQK593" s="1" t="s">
        <v>2406</v>
      </c>
      <c r="AQL593">
        <v>11</v>
      </c>
      <c r="AQM593">
        <v>12</v>
      </c>
      <c r="AQN593">
        <v>9</v>
      </c>
      <c r="AQO593" s="1" t="s">
        <v>2424</v>
      </c>
      <c r="AQP593">
        <v>2</v>
      </c>
      <c r="AQQ593" s="1" t="s">
        <v>2408</v>
      </c>
      <c r="AQR593">
        <v>6</v>
      </c>
      <c r="AQS593" s="1" t="s">
        <v>2430</v>
      </c>
      <c r="AQT593" s="1" t="s">
        <v>2432</v>
      </c>
      <c r="AQU593" s="1" t="s">
        <v>2407</v>
      </c>
      <c r="AQV593" s="1" t="s">
        <v>2406</v>
      </c>
      <c r="AQW593" s="1" t="s">
        <v>2454</v>
      </c>
      <c r="AQX593" s="1" t="s">
        <v>2429</v>
      </c>
      <c r="AQY593" s="1" t="s">
        <v>2406</v>
      </c>
      <c r="AQZ593">
        <v>4</v>
      </c>
      <c r="ARA593">
        <v>7</v>
      </c>
      <c r="ARB593">
        <v>5</v>
      </c>
      <c r="ARC593" s="1" t="s">
        <v>2408</v>
      </c>
      <c r="ARD593">
        <v>1</v>
      </c>
      <c r="ARE593" s="1" t="s">
        <v>2416</v>
      </c>
      <c r="ARF593" s="1" t="s">
        <v>2424</v>
      </c>
      <c r="ARG593" s="1" t="s">
        <v>2418</v>
      </c>
      <c r="ARH593" s="1" t="s">
        <v>2431</v>
      </c>
      <c r="ARI593" s="1" t="s">
        <v>2424</v>
      </c>
      <c r="ARJ593" s="1" t="s">
        <v>2406</v>
      </c>
      <c r="ARK593" s="1" t="s">
        <v>2418</v>
      </c>
      <c r="ARL593" s="1" t="s">
        <v>2431</v>
      </c>
      <c r="ARM593" s="1" t="s">
        <v>2406</v>
      </c>
      <c r="ARN593" s="1" t="s">
        <v>2408</v>
      </c>
      <c r="ARO593" s="1" t="s">
        <v>2409</v>
      </c>
      <c r="ARP593" s="1" t="s">
        <v>2408</v>
      </c>
      <c r="ARQ593" s="1" t="s">
        <v>2410</v>
      </c>
      <c r="ARR593" s="1" t="s">
        <v>2416</v>
      </c>
      <c r="ARS593" s="1" t="s">
        <v>2416</v>
      </c>
      <c r="ART593">
        <v>4</v>
      </c>
      <c r="ARU593" s="1" t="s">
        <v>2421</v>
      </c>
      <c r="ARV593" s="1" t="s">
        <v>2407</v>
      </c>
      <c r="ARW593" s="1" t="s">
        <v>2424</v>
      </c>
      <c r="ARX593" s="1" t="s">
        <v>2406</v>
      </c>
      <c r="ARY593" s="1" t="s">
        <v>2406</v>
      </c>
      <c r="ARZ593" s="1" t="s">
        <v>2447</v>
      </c>
      <c r="ASA593" s="1" t="s">
        <v>2413</v>
      </c>
      <c r="ASB593">
        <v>5</v>
      </c>
      <c r="ASC593">
        <v>3</v>
      </c>
      <c r="ASD593">
        <v>3</v>
      </c>
      <c r="ASE593" s="1" t="s">
        <v>2424</v>
      </c>
      <c r="ASF593" s="1" t="s">
        <v>2416</v>
      </c>
      <c r="ASG593" s="1" t="s">
        <v>2416</v>
      </c>
    </row>
    <row r="594" spans="1:1177" hidden="1" x14ac:dyDescent="0.25">
      <c r="A594">
        <v>108905</v>
      </c>
      <c r="B594">
        <v>1525</v>
      </c>
      <c r="C594">
        <v>1045</v>
      </c>
      <c r="D594">
        <v>69</v>
      </c>
      <c r="E594">
        <v>-1</v>
      </c>
      <c r="F594">
        <v>-1</v>
      </c>
      <c r="G594">
        <v>-1</v>
      </c>
      <c r="H594">
        <v>1516</v>
      </c>
      <c r="I594">
        <v>1038</v>
      </c>
      <c r="J594">
        <v>68</v>
      </c>
      <c r="K594">
        <v>-1</v>
      </c>
      <c r="L594">
        <v>-1</v>
      </c>
      <c r="M594">
        <v>-1</v>
      </c>
      <c r="T594">
        <v>-1</v>
      </c>
      <c r="U594">
        <v>-1</v>
      </c>
      <c r="V594">
        <v>-1</v>
      </c>
      <c r="Z594">
        <v>1354</v>
      </c>
      <c r="AA594">
        <v>915</v>
      </c>
      <c r="AB594">
        <v>68</v>
      </c>
      <c r="AC594">
        <v>542</v>
      </c>
      <c r="AD594">
        <v>264</v>
      </c>
      <c r="AE594">
        <v>49</v>
      </c>
      <c r="AF594">
        <v>99</v>
      </c>
      <c r="AG594">
        <v>41</v>
      </c>
      <c r="AH594">
        <v>41</v>
      </c>
      <c r="AI594">
        <v>780</v>
      </c>
      <c r="AJ594">
        <v>531</v>
      </c>
      <c r="AK594">
        <v>68</v>
      </c>
      <c r="AL594">
        <v>744</v>
      </c>
      <c r="AM594">
        <v>513</v>
      </c>
      <c r="AN594">
        <v>69</v>
      </c>
      <c r="AO594">
        <v>862</v>
      </c>
      <c r="AP594">
        <v>448</v>
      </c>
      <c r="AQ594">
        <v>52</v>
      </c>
      <c r="AR594">
        <v>1526</v>
      </c>
      <c r="AS594">
        <v>945</v>
      </c>
      <c r="AT594">
        <v>62</v>
      </c>
      <c r="AU594">
        <v>-1</v>
      </c>
      <c r="AV594">
        <v>-1</v>
      </c>
      <c r="AW594">
        <v>-1</v>
      </c>
      <c r="AX594">
        <v>1517</v>
      </c>
      <c r="AY594">
        <v>938</v>
      </c>
      <c r="AZ594">
        <v>62</v>
      </c>
      <c r="BA594">
        <v>6</v>
      </c>
      <c r="BB594">
        <v>5</v>
      </c>
      <c r="BC594">
        <v>83</v>
      </c>
      <c r="BJ594">
        <v>-1</v>
      </c>
      <c r="BK594">
        <v>-1</v>
      </c>
      <c r="BL594">
        <v>-1</v>
      </c>
      <c r="BP594">
        <v>1355</v>
      </c>
      <c r="BQ594">
        <v>813</v>
      </c>
      <c r="BR594">
        <v>60</v>
      </c>
      <c r="BS594">
        <v>547</v>
      </c>
      <c r="BT594">
        <v>182</v>
      </c>
      <c r="BU594">
        <v>33</v>
      </c>
      <c r="BV594">
        <v>97</v>
      </c>
      <c r="BW594">
        <v>40</v>
      </c>
      <c r="BX594">
        <v>41</v>
      </c>
      <c r="BY594">
        <v>779</v>
      </c>
      <c r="BZ594">
        <v>458</v>
      </c>
      <c r="CA594">
        <v>59</v>
      </c>
      <c r="CB594">
        <v>746</v>
      </c>
      <c r="CC594">
        <v>487</v>
      </c>
      <c r="CD594">
        <v>65</v>
      </c>
      <c r="CE594">
        <v>864</v>
      </c>
      <c r="CF594">
        <v>362</v>
      </c>
      <c r="CG594">
        <v>42</v>
      </c>
      <c r="CH594">
        <v>607</v>
      </c>
      <c r="CI594">
        <v>283</v>
      </c>
      <c r="CJ594">
        <v>47</v>
      </c>
      <c r="CN594">
        <v>-3</v>
      </c>
      <c r="CO594">
        <v>-3</v>
      </c>
      <c r="CP594">
        <v>47</v>
      </c>
      <c r="CQ594">
        <v>-1</v>
      </c>
      <c r="CR594">
        <v>-1</v>
      </c>
      <c r="CS594">
        <v>-1</v>
      </c>
      <c r="DF594">
        <v>547</v>
      </c>
      <c r="DG594">
        <v>242</v>
      </c>
      <c r="DH594">
        <v>44</v>
      </c>
      <c r="DI594">
        <v>244</v>
      </c>
      <c r="DJ594">
        <v>61</v>
      </c>
      <c r="DK594">
        <v>25</v>
      </c>
      <c r="DL594">
        <v>40</v>
      </c>
      <c r="DM594">
        <v>6</v>
      </c>
      <c r="DN594">
        <v>15</v>
      </c>
      <c r="DO594">
        <v>325</v>
      </c>
      <c r="DP594">
        <v>138</v>
      </c>
      <c r="DQ594">
        <v>42</v>
      </c>
      <c r="DR594">
        <v>282</v>
      </c>
      <c r="DS594">
        <v>145</v>
      </c>
      <c r="DT594">
        <v>51</v>
      </c>
      <c r="DU594">
        <v>329</v>
      </c>
      <c r="DV594">
        <v>80</v>
      </c>
      <c r="DW594">
        <v>24</v>
      </c>
      <c r="DX594">
        <v>635</v>
      </c>
      <c r="DY594">
        <v>444</v>
      </c>
      <c r="DZ594">
        <v>70</v>
      </c>
      <c r="EA594">
        <v>-1</v>
      </c>
      <c r="EB594">
        <v>-1</v>
      </c>
      <c r="EC594">
        <v>-1</v>
      </c>
      <c r="ED594">
        <v>631</v>
      </c>
      <c r="EE594">
        <v>440</v>
      </c>
      <c r="EF594">
        <v>70</v>
      </c>
      <c r="EG594">
        <v>-1</v>
      </c>
      <c r="EH594">
        <v>-1</v>
      </c>
      <c r="EI594">
        <v>-1</v>
      </c>
      <c r="EV594">
        <v>579</v>
      </c>
      <c r="EW594">
        <v>399</v>
      </c>
      <c r="EX594">
        <v>69</v>
      </c>
      <c r="EY594">
        <v>158</v>
      </c>
      <c r="EZ594">
        <v>75</v>
      </c>
      <c r="FA594">
        <v>47</v>
      </c>
      <c r="FB594">
        <v>42</v>
      </c>
      <c r="FC594">
        <v>21</v>
      </c>
      <c r="FD594">
        <v>50</v>
      </c>
      <c r="FE594">
        <v>331</v>
      </c>
      <c r="FF594">
        <v>243</v>
      </c>
      <c r="FG594">
        <v>73</v>
      </c>
      <c r="FH594">
        <v>304</v>
      </c>
      <c r="FI594">
        <v>201</v>
      </c>
      <c r="FJ594">
        <v>66</v>
      </c>
      <c r="FK594">
        <v>367</v>
      </c>
      <c r="FL594">
        <v>219</v>
      </c>
      <c r="FM594">
        <v>60</v>
      </c>
      <c r="FN594">
        <v>843</v>
      </c>
      <c r="FO594">
        <v>640</v>
      </c>
      <c r="FP594">
        <v>76</v>
      </c>
      <c r="FQ594">
        <v>-1</v>
      </c>
      <c r="FR594">
        <v>-1</v>
      </c>
      <c r="FS594">
        <v>-1</v>
      </c>
      <c r="FT594">
        <v>838</v>
      </c>
      <c r="FU594">
        <v>635</v>
      </c>
      <c r="FV594">
        <v>76</v>
      </c>
      <c r="FW594">
        <v>-1</v>
      </c>
      <c r="FX594">
        <v>-1</v>
      </c>
      <c r="FY594">
        <v>-1</v>
      </c>
      <c r="GL594">
        <v>764</v>
      </c>
      <c r="GM594">
        <v>574</v>
      </c>
      <c r="GN594">
        <v>75</v>
      </c>
      <c r="GO594">
        <v>254</v>
      </c>
      <c r="GP594">
        <v>126</v>
      </c>
      <c r="GQ594">
        <v>50</v>
      </c>
      <c r="GR594">
        <v>54</v>
      </c>
      <c r="GS594">
        <v>24</v>
      </c>
      <c r="GT594">
        <v>44</v>
      </c>
      <c r="GU594">
        <v>432</v>
      </c>
      <c r="GV594">
        <v>325</v>
      </c>
      <c r="GW594">
        <v>75</v>
      </c>
      <c r="GX594">
        <v>411</v>
      </c>
      <c r="GY594">
        <v>315</v>
      </c>
      <c r="GZ594">
        <v>77</v>
      </c>
      <c r="HA594">
        <v>478</v>
      </c>
      <c r="HB594">
        <v>301</v>
      </c>
      <c r="HC594">
        <v>63</v>
      </c>
      <c r="HD594">
        <v>5136</v>
      </c>
      <c r="HE594">
        <v>3357</v>
      </c>
      <c r="HF594">
        <v>65</v>
      </c>
      <c r="HG594">
        <v>-3</v>
      </c>
      <c r="HH594">
        <v>-3</v>
      </c>
      <c r="HI594">
        <v>86</v>
      </c>
      <c r="HJ594">
        <v>5107</v>
      </c>
      <c r="HK594">
        <v>3333</v>
      </c>
      <c r="HL594">
        <v>65</v>
      </c>
      <c r="HM594">
        <v>20</v>
      </c>
      <c r="HN594">
        <v>16</v>
      </c>
      <c r="HO594">
        <v>80</v>
      </c>
      <c r="HV594">
        <v>-1</v>
      </c>
      <c r="HW594">
        <v>-1</v>
      </c>
      <c r="HX594">
        <v>-1</v>
      </c>
      <c r="IB594">
        <v>4599</v>
      </c>
      <c r="IC594">
        <v>2943</v>
      </c>
      <c r="ID594">
        <v>64</v>
      </c>
      <c r="IE594">
        <v>1745</v>
      </c>
      <c r="IF594">
        <v>708</v>
      </c>
      <c r="IG594">
        <v>41</v>
      </c>
      <c r="IH594">
        <v>332</v>
      </c>
      <c r="II594">
        <v>132</v>
      </c>
      <c r="IJ594">
        <v>40</v>
      </c>
      <c r="IK594">
        <v>2647</v>
      </c>
      <c r="IL594">
        <v>1695</v>
      </c>
      <c r="IM594">
        <v>64</v>
      </c>
      <c r="IN594">
        <v>2487</v>
      </c>
      <c r="IO594">
        <v>1661</v>
      </c>
      <c r="IP594">
        <v>67</v>
      </c>
      <c r="IQ594">
        <v>2900</v>
      </c>
      <c r="IR594">
        <v>1410</v>
      </c>
      <c r="IS594">
        <v>49</v>
      </c>
      <c r="IT594">
        <v>1860</v>
      </c>
      <c r="IU594">
        <v>1159</v>
      </c>
      <c r="IV594">
        <v>-1</v>
      </c>
      <c r="IW594">
        <v>-1</v>
      </c>
      <c r="IX594">
        <v>-1</v>
      </c>
      <c r="IY594">
        <v>-1</v>
      </c>
      <c r="IZ594">
        <v>1853</v>
      </c>
      <c r="JA594">
        <v>1154</v>
      </c>
      <c r="JJ594">
        <v>869</v>
      </c>
      <c r="JK594">
        <v>563</v>
      </c>
      <c r="JL594">
        <v>991</v>
      </c>
      <c r="JM594">
        <v>596</v>
      </c>
      <c r="JN594">
        <v>1658</v>
      </c>
      <c r="JO594">
        <v>997</v>
      </c>
      <c r="JP594">
        <v>123</v>
      </c>
      <c r="JQ594">
        <v>46</v>
      </c>
      <c r="JR594">
        <v>1089</v>
      </c>
      <c r="JS594">
        <v>479</v>
      </c>
      <c r="JT594">
        <v>602</v>
      </c>
      <c r="JU594">
        <v>185</v>
      </c>
      <c r="JV594">
        <v>1829</v>
      </c>
      <c r="JW594">
        <v>1286</v>
      </c>
      <c r="JX594">
        <v>-1</v>
      </c>
      <c r="JY594">
        <v>-1</v>
      </c>
      <c r="JZ594">
        <v>-1</v>
      </c>
      <c r="KA594">
        <v>-1</v>
      </c>
      <c r="KB594">
        <v>1823</v>
      </c>
      <c r="KC594">
        <v>1281</v>
      </c>
      <c r="KL594">
        <v>872</v>
      </c>
      <c r="KM594">
        <v>634</v>
      </c>
      <c r="KN594">
        <v>957</v>
      </c>
      <c r="KO594">
        <v>652</v>
      </c>
      <c r="KP594">
        <v>1627</v>
      </c>
      <c r="KQ594">
        <v>1122</v>
      </c>
      <c r="KR594">
        <v>117</v>
      </c>
      <c r="KS594">
        <v>41</v>
      </c>
      <c r="KT594">
        <v>1042</v>
      </c>
      <c r="KU594">
        <v>573</v>
      </c>
      <c r="KV594">
        <v>577</v>
      </c>
      <c r="KW594">
        <v>272</v>
      </c>
      <c r="KX594">
        <v>1024</v>
      </c>
      <c r="KY594">
        <v>451</v>
      </c>
      <c r="LB594">
        <v>-1</v>
      </c>
      <c r="LC594">
        <v>-1</v>
      </c>
      <c r="LD594">
        <v>-3</v>
      </c>
      <c r="LE594">
        <v>-3</v>
      </c>
      <c r="LN594">
        <v>484</v>
      </c>
      <c r="LO594">
        <v>245</v>
      </c>
      <c r="LP594">
        <v>540</v>
      </c>
      <c r="LQ594">
        <v>206</v>
      </c>
      <c r="LR594">
        <v>924</v>
      </c>
      <c r="LS594">
        <v>388</v>
      </c>
      <c r="LT594">
        <v>69</v>
      </c>
      <c r="LU594">
        <v>8</v>
      </c>
      <c r="LV594">
        <v>665</v>
      </c>
      <c r="LW594">
        <v>178</v>
      </c>
      <c r="LX594">
        <v>353</v>
      </c>
      <c r="LY594">
        <v>69</v>
      </c>
      <c r="LZ594">
        <v>858</v>
      </c>
      <c r="MA594">
        <v>550</v>
      </c>
      <c r="MD594">
        <v>-1</v>
      </c>
      <c r="ME594">
        <v>-1</v>
      </c>
      <c r="MF594">
        <v>-3</v>
      </c>
      <c r="MG594">
        <v>-3</v>
      </c>
      <c r="MP594">
        <v>398</v>
      </c>
      <c r="MQ594">
        <v>251</v>
      </c>
      <c r="MR594">
        <v>460</v>
      </c>
      <c r="MS594">
        <v>299</v>
      </c>
      <c r="MT594">
        <v>792</v>
      </c>
      <c r="MU594">
        <v>498</v>
      </c>
      <c r="MV594">
        <v>54</v>
      </c>
      <c r="MW594">
        <v>17</v>
      </c>
      <c r="MX594">
        <v>526</v>
      </c>
      <c r="MY594">
        <v>268</v>
      </c>
      <c r="MZ594">
        <v>217</v>
      </c>
      <c r="NA594">
        <v>67</v>
      </c>
      <c r="NB594">
        <v>1051</v>
      </c>
      <c r="NC594">
        <v>769</v>
      </c>
      <c r="NF594">
        <v>-1</v>
      </c>
      <c r="NG594">
        <v>-1</v>
      </c>
      <c r="NH594">
        <v>-3</v>
      </c>
      <c r="NI594">
        <v>-3</v>
      </c>
      <c r="NR594">
        <v>493</v>
      </c>
      <c r="NS594">
        <v>359</v>
      </c>
      <c r="NT594">
        <v>558</v>
      </c>
      <c r="NU594">
        <v>410</v>
      </c>
      <c r="NV594">
        <v>954</v>
      </c>
      <c r="NW594">
        <v>689</v>
      </c>
      <c r="NX594">
        <v>64</v>
      </c>
      <c r="NY594">
        <v>17</v>
      </c>
      <c r="NZ594">
        <v>611</v>
      </c>
      <c r="OA594">
        <v>360</v>
      </c>
      <c r="OB594">
        <v>293</v>
      </c>
      <c r="OC594">
        <v>128</v>
      </c>
      <c r="OD594">
        <v>6622</v>
      </c>
      <c r="OE594">
        <v>4215</v>
      </c>
      <c r="OF594">
        <v>-1</v>
      </c>
      <c r="OG594">
        <v>-1</v>
      </c>
      <c r="OH594">
        <v>-3</v>
      </c>
      <c r="OI594">
        <v>-3</v>
      </c>
      <c r="OJ594">
        <v>6600</v>
      </c>
      <c r="OK594">
        <v>4199</v>
      </c>
      <c r="OT594">
        <v>3116</v>
      </c>
      <c r="OU594">
        <v>2052</v>
      </c>
      <c r="OV594">
        <v>3506</v>
      </c>
      <c r="OW594">
        <v>2163</v>
      </c>
      <c r="OX594">
        <v>5955</v>
      </c>
      <c r="OY594">
        <v>3694</v>
      </c>
      <c r="OZ594">
        <v>427</v>
      </c>
      <c r="PA594">
        <v>129</v>
      </c>
      <c r="PB594">
        <v>3933</v>
      </c>
      <c r="PC594">
        <v>1858</v>
      </c>
      <c r="PD594">
        <v>2042</v>
      </c>
      <c r="PE594">
        <v>721</v>
      </c>
      <c r="PF594">
        <v>64</v>
      </c>
      <c r="PG594">
        <v>-1</v>
      </c>
      <c r="PH594">
        <v>67</v>
      </c>
      <c r="PI594">
        <v>64</v>
      </c>
      <c r="PN594">
        <v>66</v>
      </c>
      <c r="PO594">
        <v>62</v>
      </c>
      <c r="PP594">
        <v>62</v>
      </c>
      <c r="PQ594">
        <v>30</v>
      </c>
      <c r="PR594">
        <v>47</v>
      </c>
      <c r="PS594">
        <v>35</v>
      </c>
      <c r="PT594">
        <v>62</v>
      </c>
      <c r="PU594">
        <v>-1</v>
      </c>
      <c r="PV594">
        <v>-1</v>
      </c>
      <c r="PW594">
        <v>62</v>
      </c>
      <c r="QB594">
        <v>65</v>
      </c>
      <c r="QC594">
        <v>60</v>
      </c>
      <c r="QD594">
        <v>60</v>
      </c>
      <c r="QE594">
        <v>37</v>
      </c>
      <c r="QF594">
        <v>44</v>
      </c>
      <c r="QG594">
        <v>31</v>
      </c>
      <c r="QH594">
        <v>70</v>
      </c>
      <c r="QI594">
        <v>-1</v>
      </c>
      <c r="QJ594">
        <v>-1</v>
      </c>
      <c r="QK594">
        <v>70</v>
      </c>
      <c r="QP594">
        <v>73</v>
      </c>
      <c r="QQ594">
        <v>68</v>
      </c>
      <c r="QR594">
        <v>69</v>
      </c>
      <c r="QS594">
        <v>35</v>
      </c>
      <c r="QT594">
        <v>55</v>
      </c>
      <c r="QU594">
        <v>47</v>
      </c>
      <c r="QV594">
        <v>73</v>
      </c>
      <c r="QX594">
        <v>-1</v>
      </c>
      <c r="QY594">
        <v>73</v>
      </c>
      <c r="RD594">
        <v>73</v>
      </c>
      <c r="RE594">
        <v>73</v>
      </c>
      <c r="RF594">
        <v>72</v>
      </c>
      <c r="RG594">
        <v>27</v>
      </c>
      <c r="RH594">
        <v>59</v>
      </c>
      <c r="RI594">
        <v>44</v>
      </c>
      <c r="RJ594">
        <v>64</v>
      </c>
      <c r="RL594">
        <v>-1</v>
      </c>
      <c r="RM594">
        <v>64</v>
      </c>
      <c r="RR594">
        <v>63</v>
      </c>
      <c r="RS594">
        <v>65</v>
      </c>
      <c r="RT594">
        <v>63</v>
      </c>
      <c r="RU594">
        <v>31</v>
      </c>
      <c r="RV594">
        <v>51</v>
      </c>
      <c r="RW594">
        <v>31</v>
      </c>
      <c r="RX594">
        <v>44</v>
      </c>
      <c r="RZ594">
        <v>-1</v>
      </c>
      <c r="SA594">
        <v>44</v>
      </c>
      <c r="SF594">
        <v>51</v>
      </c>
      <c r="SG594">
        <v>38</v>
      </c>
      <c r="SH594">
        <v>42</v>
      </c>
      <c r="SI594">
        <v>12</v>
      </c>
      <c r="SJ594">
        <v>27</v>
      </c>
      <c r="SK594">
        <v>20</v>
      </c>
      <c r="SL594">
        <v>304</v>
      </c>
      <c r="SM594">
        <v>20</v>
      </c>
      <c r="SN594">
        <v>-1</v>
      </c>
      <c r="SO594">
        <v>-1</v>
      </c>
      <c r="SP594">
        <v>300</v>
      </c>
      <c r="SQ594">
        <v>20</v>
      </c>
      <c r="SR594">
        <v>-1</v>
      </c>
      <c r="SS594">
        <v>-1</v>
      </c>
      <c r="SX594">
        <v>-1</v>
      </c>
      <c r="SY594">
        <v>-1</v>
      </c>
      <c r="TB594">
        <v>262</v>
      </c>
      <c r="TC594">
        <v>19</v>
      </c>
      <c r="TD594">
        <v>43</v>
      </c>
      <c r="TE594">
        <v>8</v>
      </c>
      <c r="TF594">
        <v>14</v>
      </c>
      <c r="TG594">
        <v>14</v>
      </c>
      <c r="TH594">
        <v>160</v>
      </c>
      <c r="TI594">
        <v>21</v>
      </c>
      <c r="TJ594">
        <v>144</v>
      </c>
      <c r="TK594">
        <v>19</v>
      </c>
      <c r="TL594">
        <v>49</v>
      </c>
      <c r="TM594">
        <v>6</v>
      </c>
      <c r="TN594">
        <v>312</v>
      </c>
      <c r="TO594">
        <v>20</v>
      </c>
      <c r="TP594">
        <v>-1</v>
      </c>
      <c r="TQ594">
        <v>-1</v>
      </c>
      <c r="TR594">
        <v>308</v>
      </c>
      <c r="TS594">
        <v>20</v>
      </c>
      <c r="TT594">
        <v>3</v>
      </c>
      <c r="TU594">
        <v>50</v>
      </c>
      <c r="TZ594">
        <v>-1</v>
      </c>
      <c r="UA594">
        <v>-1</v>
      </c>
      <c r="UD594">
        <v>256</v>
      </c>
      <c r="UE594">
        <v>19</v>
      </c>
      <c r="UF594">
        <v>31</v>
      </c>
      <c r="UG594">
        <v>6</v>
      </c>
      <c r="UH594">
        <v>12</v>
      </c>
      <c r="UI594">
        <v>12</v>
      </c>
      <c r="UJ594">
        <v>144</v>
      </c>
      <c r="UK594">
        <v>18</v>
      </c>
      <c r="UL594">
        <v>168</v>
      </c>
      <c r="UM594">
        <v>23</v>
      </c>
      <c r="UN594">
        <v>42</v>
      </c>
      <c r="UO594">
        <v>5</v>
      </c>
      <c r="UP594">
        <v>96</v>
      </c>
      <c r="UQ594">
        <v>16</v>
      </c>
      <c r="UT594">
        <v>-3</v>
      </c>
      <c r="UU594">
        <v>16</v>
      </c>
      <c r="UV594">
        <v>-1</v>
      </c>
      <c r="UW594">
        <v>-1</v>
      </c>
      <c r="VF594">
        <v>74</v>
      </c>
      <c r="VG594">
        <v>14</v>
      </c>
      <c r="VH594">
        <v>6</v>
      </c>
      <c r="VI594">
        <v>2</v>
      </c>
      <c r="VJ594">
        <v>2</v>
      </c>
      <c r="VK594">
        <v>5</v>
      </c>
      <c r="VL594">
        <v>49</v>
      </c>
      <c r="VM594">
        <v>15</v>
      </c>
      <c r="VN594">
        <v>47</v>
      </c>
      <c r="VO594">
        <v>17</v>
      </c>
      <c r="VP594">
        <v>7</v>
      </c>
      <c r="VQ594">
        <v>2</v>
      </c>
      <c r="VR594">
        <v>75</v>
      </c>
      <c r="VS594">
        <v>12</v>
      </c>
      <c r="VT594">
        <v>-1</v>
      </c>
      <c r="VU594">
        <v>-1</v>
      </c>
      <c r="VV594">
        <v>75</v>
      </c>
      <c r="VW594">
        <v>12</v>
      </c>
      <c r="VX594">
        <v>-1</v>
      </c>
      <c r="VY594">
        <v>-1</v>
      </c>
      <c r="WH594">
        <v>67</v>
      </c>
      <c r="WI594">
        <v>12</v>
      </c>
      <c r="WJ594">
        <v>2</v>
      </c>
      <c r="WK594">
        <v>1</v>
      </c>
      <c r="WL594">
        <v>2</v>
      </c>
      <c r="WM594">
        <v>5</v>
      </c>
      <c r="WN594">
        <v>46</v>
      </c>
      <c r="WO594">
        <v>14</v>
      </c>
      <c r="WP594">
        <v>29</v>
      </c>
      <c r="WQ594">
        <v>10</v>
      </c>
      <c r="WR594">
        <v>8</v>
      </c>
      <c r="WS594">
        <v>2</v>
      </c>
      <c r="WT594">
        <v>168</v>
      </c>
      <c r="WU594">
        <v>20</v>
      </c>
      <c r="WV594">
        <v>-1</v>
      </c>
      <c r="WW594">
        <v>-1</v>
      </c>
      <c r="WX594">
        <v>165</v>
      </c>
      <c r="WY594">
        <v>20</v>
      </c>
      <c r="WZ594">
        <v>-1</v>
      </c>
      <c r="XA594">
        <v>-1</v>
      </c>
      <c r="XJ594">
        <v>147</v>
      </c>
      <c r="XK594">
        <v>19</v>
      </c>
      <c r="XL594">
        <v>14</v>
      </c>
      <c r="XM594">
        <v>6</v>
      </c>
      <c r="XN594">
        <v>3</v>
      </c>
      <c r="XO594">
        <v>6</v>
      </c>
      <c r="XP594">
        <v>95</v>
      </c>
      <c r="XQ594">
        <v>22</v>
      </c>
      <c r="XR594">
        <v>73</v>
      </c>
      <c r="XS594">
        <v>18</v>
      </c>
      <c r="XT594">
        <v>22</v>
      </c>
      <c r="XU594">
        <v>5</v>
      </c>
      <c r="XV594">
        <v>955</v>
      </c>
      <c r="XW594">
        <v>19</v>
      </c>
      <c r="XX594">
        <v>-3</v>
      </c>
      <c r="XY594">
        <v>0</v>
      </c>
      <c r="XZ594">
        <v>943</v>
      </c>
      <c r="YA594">
        <v>18</v>
      </c>
      <c r="YB594">
        <v>10</v>
      </c>
      <c r="YC594">
        <v>50</v>
      </c>
      <c r="YH594">
        <v>-1</v>
      </c>
      <c r="YI594">
        <v>-1</v>
      </c>
      <c r="YL594">
        <v>806</v>
      </c>
      <c r="YM594">
        <v>18</v>
      </c>
      <c r="YN594">
        <v>96</v>
      </c>
      <c r="YO594">
        <v>6</v>
      </c>
      <c r="YP594">
        <v>33</v>
      </c>
      <c r="YQ594">
        <v>10</v>
      </c>
      <c r="YR594">
        <v>494</v>
      </c>
      <c r="YS594">
        <v>19</v>
      </c>
      <c r="YT594">
        <v>461</v>
      </c>
      <c r="YU594">
        <v>19</v>
      </c>
      <c r="YV594">
        <v>128</v>
      </c>
      <c r="YW594">
        <v>4</v>
      </c>
      <c r="YX594">
        <v>467</v>
      </c>
      <c r="YY594">
        <v>-1</v>
      </c>
      <c r="YZ594">
        <v>-1</v>
      </c>
      <c r="ZA594">
        <v>464</v>
      </c>
      <c r="ZF594">
        <v>230</v>
      </c>
      <c r="ZG594">
        <v>237</v>
      </c>
      <c r="ZH594">
        <v>390</v>
      </c>
      <c r="ZI594">
        <v>16</v>
      </c>
      <c r="ZJ594">
        <v>128</v>
      </c>
      <c r="ZK594">
        <v>36</v>
      </c>
      <c r="ZL594">
        <v>425</v>
      </c>
      <c r="ZM594">
        <v>-1</v>
      </c>
      <c r="ZN594">
        <v>-1</v>
      </c>
      <c r="ZO594">
        <v>424</v>
      </c>
      <c r="ZT594">
        <v>206</v>
      </c>
      <c r="ZU594">
        <v>219</v>
      </c>
      <c r="ZV594">
        <v>361</v>
      </c>
      <c r="ZW594">
        <v>18</v>
      </c>
      <c r="ZX594">
        <v>107</v>
      </c>
      <c r="ZY594">
        <v>60</v>
      </c>
      <c r="ZZ594">
        <v>169</v>
      </c>
      <c r="AAB594">
        <v>-1</v>
      </c>
      <c r="AAC594">
        <v>-3</v>
      </c>
      <c r="AAH594">
        <v>105</v>
      </c>
      <c r="AAI594">
        <v>64</v>
      </c>
      <c r="AAJ594">
        <v>135</v>
      </c>
      <c r="AAK594">
        <v>5</v>
      </c>
      <c r="AAL594">
        <v>45</v>
      </c>
      <c r="AAM594">
        <v>15</v>
      </c>
      <c r="AAN594">
        <v>129</v>
      </c>
      <c r="AAP594">
        <v>-1</v>
      </c>
      <c r="AAQ594">
        <v>-3</v>
      </c>
      <c r="AAV594">
        <v>43</v>
      </c>
      <c r="AAW594">
        <v>86</v>
      </c>
      <c r="AAX594">
        <v>117</v>
      </c>
      <c r="AAY594">
        <v>4</v>
      </c>
      <c r="AAZ594">
        <v>33</v>
      </c>
      <c r="ABA594">
        <v>6</v>
      </c>
      <c r="ABB594">
        <v>224</v>
      </c>
      <c r="ABD594">
        <v>-1</v>
      </c>
      <c r="ABE594">
        <v>-3</v>
      </c>
      <c r="ABJ594">
        <v>98</v>
      </c>
      <c r="ABK594">
        <v>126</v>
      </c>
      <c r="ABL594">
        <v>191</v>
      </c>
      <c r="ABM594">
        <v>5</v>
      </c>
      <c r="ABN594">
        <v>40</v>
      </c>
      <c r="ABO594">
        <v>14</v>
      </c>
      <c r="ABP594">
        <v>1414</v>
      </c>
      <c r="ABQ594">
        <v>-1</v>
      </c>
      <c r="ABR594">
        <v>-3</v>
      </c>
      <c r="ABS594">
        <v>1406</v>
      </c>
      <c r="ABX594">
        <v>682</v>
      </c>
      <c r="ABY594">
        <v>732</v>
      </c>
      <c r="ABZ594">
        <v>1194</v>
      </c>
      <c r="ACA594">
        <v>48</v>
      </c>
      <c r="ACB594">
        <v>353</v>
      </c>
      <c r="ACC594">
        <v>131</v>
      </c>
      <c r="ACD594">
        <v>21</v>
      </c>
      <c r="ACE594">
        <v>-1</v>
      </c>
      <c r="ACF594">
        <v>39</v>
      </c>
      <c r="ACG594">
        <v>21</v>
      </c>
      <c r="ACL594">
        <v>22</v>
      </c>
      <c r="ACM594">
        <v>21</v>
      </c>
      <c r="ACN594">
        <v>20</v>
      </c>
      <c r="ACO594">
        <v>11</v>
      </c>
      <c r="ACP594">
        <v>9</v>
      </c>
      <c r="ACQ594">
        <v>6</v>
      </c>
      <c r="ACR594">
        <v>25</v>
      </c>
      <c r="ACS594">
        <v>-1</v>
      </c>
      <c r="ACT594">
        <v>-1</v>
      </c>
      <c r="ACU594">
        <v>25</v>
      </c>
      <c r="ACZ594">
        <v>26</v>
      </c>
      <c r="ADA594">
        <v>24</v>
      </c>
      <c r="ADB594">
        <v>24</v>
      </c>
      <c r="ADC594">
        <v>13</v>
      </c>
      <c r="ADD594">
        <v>12</v>
      </c>
      <c r="ADE594">
        <v>6</v>
      </c>
      <c r="ADF594">
        <v>23</v>
      </c>
      <c r="ADG594">
        <v>-1</v>
      </c>
      <c r="ADH594">
        <v>-1</v>
      </c>
      <c r="ADI594">
        <v>23</v>
      </c>
      <c r="ADN594">
        <v>24</v>
      </c>
      <c r="ADO594">
        <v>23</v>
      </c>
      <c r="ADP594">
        <v>22</v>
      </c>
      <c r="ADQ594">
        <v>15</v>
      </c>
      <c r="ADR594">
        <v>10</v>
      </c>
      <c r="ADS594">
        <v>10</v>
      </c>
      <c r="ADT594">
        <v>21</v>
      </c>
      <c r="ADV594">
        <v>-1</v>
      </c>
      <c r="ADW594">
        <v>21</v>
      </c>
      <c r="AEB594">
        <v>20</v>
      </c>
      <c r="AEC594">
        <v>23</v>
      </c>
      <c r="AED594">
        <v>20</v>
      </c>
      <c r="AEE594">
        <v>8</v>
      </c>
      <c r="AEF594">
        <v>7</v>
      </c>
      <c r="AEG594">
        <v>5</v>
      </c>
      <c r="AEH594">
        <v>15</v>
      </c>
      <c r="AEJ594">
        <v>-1</v>
      </c>
      <c r="AEK594">
        <v>15</v>
      </c>
      <c r="AEP594">
        <v>11</v>
      </c>
      <c r="AEQ594">
        <v>19</v>
      </c>
      <c r="AER594">
        <v>15</v>
      </c>
      <c r="AES594">
        <v>7</v>
      </c>
      <c r="AET594">
        <v>6</v>
      </c>
      <c r="AEU594">
        <v>3</v>
      </c>
      <c r="AEV594">
        <v>17</v>
      </c>
      <c r="AEX594">
        <v>-1</v>
      </c>
      <c r="AEY594">
        <v>16</v>
      </c>
      <c r="AFD594">
        <v>22</v>
      </c>
      <c r="AFE594">
        <v>12</v>
      </c>
      <c r="AFF594">
        <v>15</v>
      </c>
      <c r="AFG594">
        <v>7</v>
      </c>
      <c r="AFH594">
        <v>7</v>
      </c>
      <c r="AFI594">
        <v>4</v>
      </c>
      <c r="AFJ594">
        <v>109</v>
      </c>
      <c r="AFK594">
        <v>7</v>
      </c>
      <c r="AFL594">
        <v>-1</v>
      </c>
      <c r="AFM594">
        <v>-1</v>
      </c>
      <c r="AFN594">
        <v>108</v>
      </c>
      <c r="AFO594">
        <v>7</v>
      </c>
      <c r="AFP594">
        <v>-1</v>
      </c>
      <c r="AFQ594">
        <v>-1</v>
      </c>
      <c r="AFV594">
        <v>-1</v>
      </c>
      <c r="AFW594">
        <v>-1</v>
      </c>
      <c r="AFZ594">
        <v>94</v>
      </c>
      <c r="AGA594">
        <v>7</v>
      </c>
      <c r="AGB594">
        <v>9</v>
      </c>
      <c r="AGC594">
        <v>2</v>
      </c>
      <c r="AGD594">
        <v>3</v>
      </c>
      <c r="AGE594">
        <v>3</v>
      </c>
      <c r="AGF594">
        <v>55</v>
      </c>
      <c r="AGG594">
        <v>7</v>
      </c>
      <c r="AGH594">
        <v>54</v>
      </c>
      <c r="AGI594">
        <v>7</v>
      </c>
      <c r="AGJ594">
        <v>13</v>
      </c>
      <c r="AGK594">
        <v>2</v>
      </c>
      <c r="AGL594">
        <v>75</v>
      </c>
      <c r="AGM594">
        <v>5</v>
      </c>
      <c r="AGN594">
        <v>-1</v>
      </c>
      <c r="AGO594">
        <v>-1</v>
      </c>
      <c r="AGP594">
        <v>73</v>
      </c>
      <c r="AGQ594">
        <v>5</v>
      </c>
      <c r="AGR594">
        <v>1</v>
      </c>
      <c r="AGS594">
        <v>17</v>
      </c>
      <c r="AGX594">
        <v>-1</v>
      </c>
      <c r="AGY594">
        <v>-1</v>
      </c>
      <c r="AHB594">
        <v>56</v>
      </c>
      <c r="AHC594">
        <v>4</v>
      </c>
      <c r="AHD594">
        <v>3</v>
      </c>
      <c r="AHE594">
        <v>1</v>
      </c>
      <c r="AHF594">
        <v>3</v>
      </c>
      <c r="AHG594">
        <v>3</v>
      </c>
      <c r="AHH594">
        <v>39</v>
      </c>
      <c r="AHI594">
        <v>5</v>
      </c>
      <c r="AHJ594">
        <v>36</v>
      </c>
      <c r="AHK594">
        <v>5</v>
      </c>
      <c r="AHL594">
        <v>5</v>
      </c>
      <c r="AHM594">
        <v>1</v>
      </c>
      <c r="AHN594">
        <v>7</v>
      </c>
      <c r="AHO594">
        <v>1</v>
      </c>
      <c r="AHR594">
        <v>-3</v>
      </c>
      <c r="AHS594">
        <v>1</v>
      </c>
      <c r="AHT594">
        <v>-1</v>
      </c>
      <c r="AHU594">
        <v>-1</v>
      </c>
      <c r="AID594">
        <v>6</v>
      </c>
      <c r="AIE594">
        <v>1</v>
      </c>
      <c r="AIF594">
        <v>1</v>
      </c>
      <c r="AIG594">
        <v>0</v>
      </c>
      <c r="AIH594">
        <v>1</v>
      </c>
      <c r="AII594">
        <v>3</v>
      </c>
      <c r="AIJ594">
        <v>6</v>
      </c>
      <c r="AIK594">
        <v>2</v>
      </c>
      <c r="AIL594">
        <v>1</v>
      </c>
      <c r="AIM594">
        <v>0</v>
      </c>
      <c r="AIN594">
        <v>0</v>
      </c>
      <c r="AIO594">
        <v>0</v>
      </c>
      <c r="AIP594">
        <v>14</v>
      </c>
      <c r="AIQ594">
        <v>2</v>
      </c>
      <c r="AIR594">
        <v>-1</v>
      </c>
      <c r="AIS594">
        <v>-1</v>
      </c>
      <c r="AIT594">
        <v>14</v>
      </c>
      <c r="AIU594">
        <v>2</v>
      </c>
      <c r="AIV594">
        <v>-1</v>
      </c>
      <c r="AIW594">
        <v>-1</v>
      </c>
      <c r="AJF594">
        <v>11</v>
      </c>
      <c r="AJG594">
        <v>2</v>
      </c>
      <c r="AJH594">
        <v>0</v>
      </c>
      <c r="AJI594">
        <v>0</v>
      </c>
      <c r="AJJ594">
        <v>0</v>
      </c>
      <c r="AJK594">
        <v>0</v>
      </c>
      <c r="AJL594">
        <v>9</v>
      </c>
      <c r="AJM594">
        <v>3</v>
      </c>
      <c r="AJN594">
        <v>5</v>
      </c>
      <c r="AJO594">
        <v>2</v>
      </c>
      <c r="AJP594">
        <v>1</v>
      </c>
      <c r="AJQ594">
        <v>0</v>
      </c>
      <c r="AJR594">
        <v>30</v>
      </c>
      <c r="AJS594">
        <v>4</v>
      </c>
      <c r="AJT594">
        <v>-1</v>
      </c>
      <c r="AJU594">
        <v>-1</v>
      </c>
      <c r="AJV594">
        <v>30</v>
      </c>
      <c r="AJW594">
        <v>4</v>
      </c>
      <c r="AJX594">
        <v>-1</v>
      </c>
      <c r="AJY594">
        <v>-1</v>
      </c>
      <c r="AKH594">
        <v>24</v>
      </c>
      <c r="AKI594">
        <v>3</v>
      </c>
      <c r="AKJ594">
        <v>0</v>
      </c>
      <c r="AKK594">
        <v>0</v>
      </c>
      <c r="AKL594">
        <v>0</v>
      </c>
      <c r="AKM594">
        <v>0</v>
      </c>
      <c r="AKN594">
        <v>18</v>
      </c>
      <c r="AKO594">
        <v>4</v>
      </c>
      <c r="AKP594">
        <v>12</v>
      </c>
      <c r="AKQ594">
        <v>3</v>
      </c>
      <c r="AKR594">
        <v>1</v>
      </c>
      <c r="AKS594">
        <v>0</v>
      </c>
      <c r="AKT594">
        <v>235</v>
      </c>
      <c r="AKU594">
        <v>5</v>
      </c>
      <c r="AKV594">
        <v>-3</v>
      </c>
      <c r="AKW594">
        <v>0</v>
      </c>
      <c r="AKX594">
        <v>232</v>
      </c>
      <c r="AKY594">
        <v>5</v>
      </c>
      <c r="AKZ594">
        <v>1</v>
      </c>
      <c r="ALA594">
        <v>5</v>
      </c>
      <c r="ALF594">
        <v>-1</v>
      </c>
      <c r="ALG594">
        <v>-1</v>
      </c>
      <c r="ALJ594">
        <v>191</v>
      </c>
      <c r="ALK594">
        <v>4</v>
      </c>
      <c r="ALL594">
        <v>13</v>
      </c>
      <c r="ALM594" s="1" t="s">
        <v>2416</v>
      </c>
      <c r="ALN594" s="1" t="s">
        <v>2430</v>
      </c>
      <c r="ALO594" s="1" t="s">
        <v>2410</v>
      </c>
      <c r="ALP594">
        <v>127</v>
      </c>
      <c r="ALQ594">
        <v>5</v>
      </c>
      <c r="ALR594">
        <v>108</v>
      </c>
      <c r="ALS594">
        <v>4</v>
      </c>
      <c r="ALT594" s="1" t="s">
        <v>2427</v>
      </c>
      <c r="ALU594" s="1" t="s">
        <v>2416</v>
      </c>
      <c r="ALV594">
        <v>132</v>
      </c>
      <c r="ALW594" s="1" t="s">
        <v>2406</v>
      </c>
      <c r="ALX594" s="1" t="s">
        <v>2406</v>
      </c>
      <c r="ALY594">
        <v>132</v>
      </c>
      <c r="ALZ594" s="1" t="s">
        <v>2413</v>
      </c>
      <c r="AMA594" s="1" t="s">
        <v>2413</v>
      </c>
      <c r="AMB594" s="1" t="s">
        <v>2413</v>
      </c>
      <c r="AMC594" s="1" t="s">
        <v>2413</v>
      </c>
      <c r="AMD594">
        <v>72</v>
      </c>
      <c r="AME594">
        <v>60</v>
      </c>
      <c r="AMF594">
        <v>105</v>
      </c>
      <c r="AMG594" s="1" t="s">
        <v>2418</v>
      </c>
      <c r="AMH594">
        <v>19</v>
      </c>
      <c r="AMI594" s="1" t="s">
        <v>2407</v>
      </c>
      <c r="AMJ594">
        <v>142</v>
      </c>
      <c r="AMK594" s="1" t="s">
        <v>2406</v>
      </c>
      <c r="AML594" s="1" t="s">
        <v>2406</v>
      </c>
      <c r="AMM594">
        <v>142</v>
      </c>
      <c r="AMN594" s="1" t="s">
        <v>2413</v>
      </c>
      <c r="AMO594" s="1" t="s">
        <v>2413</v>
      </c>
      <c r="AMP594" s="1" t="s">
        <v>2413</v>
      </c>
      <c r="AMQ594" s="1" t="s">
        <v>2413</v>
      </c>
      <c r="AMR594">
        <v>74</v>
      </c>
      <c r="AMS594">
        <v>68</v>
      </c>
      <c r="AMT594">
        <v>120</v>
      </c>
      <c r="AMU594" s="1" t="s">
        <v>2410</v>
      </c>
      <c r="AMV594">
        <v>34</v>
      </c>
      <c r="AMW594" s="1" t="s">
        <v>2420</v>
      </c>
      <c r="AMX594">
        <v>4</v>
      </c>
      <c r="AMY594" s="1" t="s">
        <v>2413</v>
      </c>
      <c r="AMZ594" s="1" t="s">
        <v>2406</v>
      </c>
      <c r="ANA594" s="1" t="s">
        <v>2411</v>
      </c>
      <c r="ANB594" s="1" t="s">
        <v>2413</v>
      </c>
      <c r="ANC594" s="1" t="s">
        <v>2413</v>
      </c>
      <c r="AND594" s="1" t="s">
        <v>2413</v>
      </c>
      <c r="ANE594" s="1" t="s">
        <v>2413</v>
      </c>
      <c r="ANF594">
        <v>2</v>
      </c>
      <c r="ANG594">
        <v>2</v>
      </c>
      <c r="ANH594">
        <v>2</v>
      </c>
      <c r="ANI594" s="1" t="s">
        <v>2418</v>
      </c>
      <c r="ANJ594" s="1" t="s">
        <v>2418</v>
      </c>
      <c r="ANK594" s="1" t="s">
        <v>2418</v>
      </c>
      <c r="ANL594" s="1" t="s">
        <v>2429</v>
      </c>
      <c r="ANM594" s="1" t="s">
        <v>2413</v>
      </c>
      <c r="ANN594" s="1" t="s">
        <v>2406</v>
      </c>
      <c r="ANO594" s="1" t="s">
        <v>2411</v>
      </c>
      <c r="ANP594" s="1" t="s">
        <v>2413</v>
      </c>
      <c r="ANQ594" s="1" t="s">
        <v>2413</v>
      </c>
      <c r="ANR594" s="1" t="s">
        <v>2413</v>
      </c>
      <c r="ANS594" s="1" t="s">
        <v>2413</v>
      </c>
      <c r="ANT594" s="1" t="s">
        <v>2430</v>
      </c>
      <c r="ANU594" s="1" t="s">
        <v>2425</v>
      </c>
      <c r="ANV594" s="1" t="s">
        <v>2436</v>
      </c>
      <c r="ANW594" s="1" t="s">
        <v>2418</v>
      </c>
      <c r="ANX594" s="1" t="s">
        <v>2410</v>
      </c>
      <c r="ANY594" s="1" t="s">
        <v>2418</v>
      </c>
      <c r="ANZ594">
        <v>41</v>
      </c>
      <c r="AOA594" s="1" t="s">
        <v>2413</v>
      </c>
      <c r="AOB594" s="1" t="s">
        <v>2406</v>
      </c>
      <c r="AOC594" s="1" t="s">
        <v>2411</v>
      </c>
      <c r="AOD594" s="1" t="s">
        <v>2413</v>
      </c>
      <c r="AOE594" s="1" t="s">
        <v>2413</v>
      </c>
      <c r="AOF594" s="1" t="s">
        <v>2413</v>
      </c>
      <c r="AOG594" s="1" t="s">
        <v>2413</v>
      </c>
      <c r="AOH594">
        <v>16</v>
      </c>
      <c r="AOI594">
        <v>25</v>
      </c>
      <c r="AOJ594">
        <v>36</v>
      </c>
      <c r="AOK594" s="1" t="s">
        <v>2418</v>
      </c>
      <c r="AOL594">
        <v>4</v>
      </c>
      <c r="AOM594" s="1" t="s">
        <v>2410</v>
      </c>
      <c r="AON594">
        <v>344</v>
      </c>
      <c r="AOO594" s="1" t="s">
        <v>2406</v>
      </c>
      <c r="AOP594" s="1" t="s">
        <v>2411</v>
      </c>
      <c r="AOQ594">
        <v>343</v>
      </c>
      <c r="AOR594" s="1" t="s">
        <v>2413</v>
      </c>
      <c r="AOS594" s="1" t="s">
        <v>2413</v>
      </c>
      <c r="AOT594" s="1" t="s">
        <v>2413</v>
      </c>
      <c r="AOU594" s="1" t="s">
        <v>2413</v>
      </c>
      <c r="AOV594">
        <v>171</v>
      </c>
      <c r="AOW594">
        <v>173</v>
      </c>
      <c r="AOX594">
        <v>286</v>
      </c>
      <c r="AOY594" s="1" t="s">
        <v>2410</v>
      </c>
      <c r="AOZ594">
        <v>59</v>
      </c>
      <c r="APA594" s="1" t="s">
        <v>2436</v>
      </c>
      <c r="APB594">
        <v>5</v>
      </c>
      <c r="APC594" s="1" t="s">
        <v>2406</v>
      </c>
      <c r="APD594" s="1" t="s">
        <v>2409</v>
      </c>
      <c r="APE594">
        <v>5</v>
      </c>
      <c r="APF594" s="1" t="s">
        <v>2413</v>
      </c>
      <c r="APG594" s="1" t="s">
        <v>2413</v>
      </c>
      <c r="APH594" s="1" t="s">
        <v>2413</v>
      </c>
      <c r="API594" s="1" t="s">
        <v>2413</v>
      </c>
      <c r="APJ594">
        <v>5</v>
      </c>
      <c r="APK594">
        <v>5</v>
      </c>
      <c r="APL594">
        <v>5</v>
      </c>
      <c r="APM594" s="1" t="s">
        <v>2418</v>
      </c>
      <c r="APN594">
        <v>2</v>
      </c>
      <c r="APO594" s="1" t="s">
        <v>2416</v>
      </c>
      <c r="APP594">
        <v>7</v>
      </c>
      <c r="APQ594" s="1" t="s">
        <v>2406</v>
      </c>
      <c r="APR594" s="1" t="s">
        <v>2406</v>
      </c>
      <c r="APS594">
        <v>7</v>
      </c>
      <c r="APT594" s="1" t="s">
        <v>2413</v>
      </c>
      <c r="APU594" s="1" t="s">
        <v>2413</v>
      </c>
      <c r="APV594" s="1" t="s">
        <v>2413</v>
      </c>
      <c r="APW594" s="1" t="s">
        <v>2413</v>
      </c>
      <c r="APX594">
        <v>8</v>
      </c>
      <c r="APY594">
        <v>6</v>
      </c>
      <c r="APZ594">
        <v>6</v>
      </c>
      <c r="AQA594" s="1" t="s">
        <v>2418</v>
      </c>
      <c r="AQB594">
        <v>2</v>
      </c>
      <c r="AQC594" s="1" t="s">
        <v>2416</v>
      </c>
      <c r="AQD594">
        <v>8</v>
      </c>
      <c r="AQE594" s="1" t="s">
        <v>2406</v>
      </c>
      <c r="AQF594" s="1" t="s">
        <v>2406</v>
      </c>
      <c r="AQG594">
        <v>8</v>
      </c>
      <c r="AQH594" s="1" t="s">
        <v>2413</v>
      </c>
      <c r="AQI594" s="1" t="s">
        <v>2413</v>
      </c>
      <c r="AQJ594" s="1" t="s">
        <v>2413</v>
      </c>
      <c r="AQK594" s="1" t="s">
        <v>2413</v>
      </c>
      <c r="AQL594">
        <v>8</v>
      </c>
      <c r="AQM594">
        <v>7</v>
      </c>
      <c r="AQN594">
        <v>7</v>
      </c>
      <c r="AQO594" s="1" t="s">
        <v>2410</v>
      </c>
      <c r="AQP594">
        <v>3</v>
      </c>
      <c r="AQQ594" s="1" t="s">
        <v>2408</v>
      </c>
      <c r="AQR594">
        <v>4</v>
      </c>
      <c r="AQS594" s="1" t="s">
        <v>2413</v>
      </c>
      <c r="AQT594" s="1" t="s">
        <v>2406</v>
      </c>
      <c r="AQU594" s="1" t="s">
        <v>2424</v>
      </c>
      <c r="AQV594" s="1" t="s">
        <v>2413</v>
      </c>
      <c r="AQW594" s="1" t="s">
        <v>2413</v>
      </c>
      <c r="AQX594" s="1" t="s">
        <v>2413</v>
      </c>
      <c r="AQY594" s="1" t="s">
        <v>2413</v>
      </c>
      <c r="AQZ594">
        <v>3</v>
      </c>
      <c r="ARA594">
        <v>4</v>
      </c>
      <c r="ARB594">
        <v>4</v>
      </c>
      <c r="ARC594" s="1" t="s">
        <v>2418</v>
      </c>
      <c r="ARD594">
        <v>1</v>
      </c>
      <c r="ARE594" s="1" t="s">
        <v>2416</v>
      </c>
      <c r="ARF594" s="1" t="s">
        <v>2408</v>
      </c>
      <c r="ARG594" s="1" t="s">
        <v>2413</v>
      </c>
      <c r="ARH594" s="1" t="s">
        <v>2406</v>
      </c>
      <c r="ARI594" s="1" t="s">
        <v>2408</v>
      </c>
      <c r="ARJ594" s="1" t="s">
        <v>2413</v>
      </c>
      <c r="ARK594" s="1" t="s">
        <v>2413</v>
      </c>
      <c r="ARL594" s="1" t="s">
        <v>2413</v>
      </c>
      <c r="ARM594" s="1" t="s">
        <v>2413</v>
      </c>
      <c r="ARN594" s="1" t="s">
        <v>2410</v>
      </c>
      <c r="ARO594" s="1" t="s">
        <v>2424</v>
      </c>
      <c r="ARP594" s="1" t="s">
        <v>2408</v>
      </c>
      <c r="ARQ594" s="1" t="s">
        <v>2418</v>
      </c>
      <c r="ARR594" s="1" t="s">
        <v>2418</v>
      </c>
      <c r="ARS594" s="1" t="s">
        <v>2418</v>
      </c>
      <c r="ART594">
        <v>0</v>
      </c>
      <c r="ARU594" s="1" t="s">
        <v>2413</v>
      </c>
      <c r="ARV594" s="1" t="s">
        <v>2406</v>
      </c>
      <c r="ARW594" s="1" t="s">
        <v>2418</v>
      </c>
      <c r="ARX594" s="1" t="s">
        <v>2413</v>
      </c>
      <c r="ARY594" s="1" t="s">
        <v>2413</v>
      </c>
      <c r="ARZ594" s="1" t="s">
        <v>2413</v>
      </c>
      <c r="ASA594" s="1" t="s">
        <v>2413</v>
      </c>
      <c r="ASB594">
        <v>0</v>
      </c>
      <c r="ASC594">
        <v>0</v>
      </c>
      <c r="ASD594">
        <v>0</v>
      </c>
      <c r="ASE594" s="1" t="s">
        <v>2418</v>
      </c>
      <c r="ASF594" s="1" t="s">
        <v>2418</v>
      </c>
      <c r="ASG594" s="1" t="s">
        <v>2418</v>
      </c>
    </row>
    <row r="595" spans="1:1177" hidden="1" x14ac:dyDescent="0.25">
      <c r="A595">
        <v>108906</v>
      </c>
      <c r="B595">
        <v>12856</v>
      </c>
      <c r="C595">
        <v>9648</v>
      </c>
      <c r="D595">
        <v>75</v>
      </c>
      <c r="E595">
        <v>57</v>
      </c>
      <c r="F595">
        <v>40</v>
      </c>
      <c r="G595">
        <v>70</v>
      </c>
      <c r="H595">
        <v>11836</v>
      </c>
      <c r="I595">
        <v>8756</v>
      </c>
      <c r="J595">
        <v>74</v>
      </c>
      <c r="K595">
        <v>646</v>
      </c>
      <c r="L595">
        <v>555</v>
      </c>
      <c r="M595">
        <v>86</v>
      </c>
      <c r="N595">
        <v>-3</v>
      </c>
      <c r="O595">
        <v>-3</v>
      </c>
      <c r="P595">
        <v>65</v>
      </c>
      <c r="Q595">
        <v>45</v>
      </c>
      <c r="R595">
        <v>41</v>
      </c>
      <c r="S595">
        <v>91</v>
      </c>
      <c r="T595">
        <v>248</v>
      </c>
      <c r="U595">
        <v>239</v>
      </c>
      <c r="V595">
        <v>96</v>
      </c>
      <c r="W595">
        <v>-1</v>
      </c>
      <c r="X595">
        <v>-1</v>
      </c>
      <c r="Y595">
        <v>-1</v>
      </c>
      <c r="Z595">
        <v>8198</v>
      </c>
      <c r="AA595">
        <v>5727</v>
      </c>
      <c r="AB595">
        <v>70</v>
      </c>
      <c r="AC595">
        <v>1698</v>
      </c>
      <c r="AD595">
        <v>892</v>
      </c>
      <c r="AE595">
        <v>53</v>
      </c>
      <c r="AF595">
        <v>1083</v>
      </c>
      <c r="AG595">
        <v>632</v>
      </c>
      <c r="AH595">
        <v>58</v>
      </c>
      <c r="AI595">
        <v>6576</v>
      </c>
      <c r="AJ595">
        <v>4967</v>
      </c>
      <c r="AK595">
        <v>76</v>
      </c>
      <c r="AL595">
        <v>6280</v>
      </c>
      <c r="AM595">
        <v>4681</v>
      </c>
      <c r="AN595">
        <v>75</v>
      </c>
      <c r="AO595">
        <v>6264</v>
      </c>
      <c r="AP595">
        <v>3710</v>
      </c>
      <c r="AQ595">
        <v>59</v>
      </c>
      <c r="AR595">
        <v>12911</v>
      </c>
      <c r="AS595">
        <v>10044</v>
      </c>
      <c r="AT595">
        <v>78</v>
      </c>
      <c r="AU595">
        <v>57</v>
      </c>
      <c r="AV595">
        <v>46</v>
      </c>
      <c r="AW595">
        <v>81</v>
      </c>
      <c r="AX595">
        <v>11890</v>
      </c>
      <c r="AY595">
        <v>9136</v>
      </c>
      <c r="AZ595">
        <v>77</v>
      </c>
      <c r="BA595">
        <v>648</v>
      </c>
      <c r="BB595">
        <v>572</v>
      </c>
      <c r="BC595">
        <v>88</v>
      </c>
      <c r="BD595">
        <v>-3</v>
      </c>
      <c r="BE595">
        <v>-3</v>
      </c>
      <c r="BF595">
        <v>70</v>
      </c>
      <c r="BG595">
        <v>44</v>
      </c>
      <c r="BH595">
        <v>39</v>
      </c>
      <c r="BI595">
        <v>89</v>
      </c>
      <c r="BJ595">
        <v>248</v>
      </c>
      <c r="BK595">
        <v>233</v>
      </c>
      <c r="BL595">
        <v>94</v>
      </c>
      <c r="BM595">
        <v>-1</v>
      </c>
      <c r="BN595">
        <v>-1</v>
      </c>
      <c r="BO595">
        <v>-1</v>
      </c>
      <c r="BP595">
        <v>8249</v>
      </c>
      <c r="BQ595">
        <v>5974</v>
      </c>
      <c r="BR595">
        <v>72</v>
      </c>
      <c r="BS595">
        <v>1743</v>
      </c>
      <c r="BT595">
        <v>867</v>
      </c>
      <c r="BU595">
        <v>50</v>
      </c>
      <c r="BV595">
        <v>1093</v>
      </c>
      <c r="BW595">
        <v>626</v>
      </c>
      <c r="BX595">
        <v>57</v>
      </c>
      <c r="BY595">
        <v>6608</v>
      </c>
      <c r="BZ595">
        <v>4963</v>
      </c>
      <c r="CA595">
        <v>75</v>
      </c>
      <c r="CB595">
        <v>6303</v>
      </c>
      <c r="CC595">
        <v>5081</v>
      </c>
      <c r="CD595">
        <v>81</v>
      </c>
      <c r="CE595">
        <v>6306</v>
      </c>
      <c r="CF595">
        <v>3960</v>
      </c>
      <c r="CG595">
        <v>63</v>
      </c>
      <c r="CH595">
        <v>5104</v>
      </c>
      <c r="CI595">
        <v>3358</v>
      </c>
      <c r="CJ595">
        <v>66</v>
      </c>
      <c r="CK595">
        <v>24</v>
      </c>
      <c r="CL595">
        <v>15</v>
      </c>
      <c r="CM595">
        <v>63</v>
      </c>
      <c r="CN595">
        <v>4723</v>
      </c>
      <c r="CO595">
        <v>3060</v>
      </c>
      <c r="CP595">
        <v>65</v>
      </c>
      <c r="CQ595">
        <v>238</v>
      </c>
      <c r="CR595">
        <v>182</v>
      </c>
      <c r="CS595">
        <v>76</v>
      </c>
      <c r="CT595">
        <v>-3</v>
      </c>
      <c r="CU595">
        <v>-3</v>
      </c>
      <c r="CV595">
        <v>58</v>
      </c>
      <c r="CW595">
        <v>14</v>
      </c>
      <c r="CX595">
        <v>11</v>
      </c>
      <c r="CY595">
        <v>79</v>
      </c>
      <c r="CZ595">
        <v>92</v>
      </c>
      <c r="DA595">
        <v>82</v>
      </c>
      <c r="DB595">
        <v>89</v>
      </c>
      <c r="DC595">
        <v>-1</v>
      </c>
      <c r="DD595">
        <v>-1</v>
      </c>
      <c r="DE595">
        <v>-1</v>
      </c>
      <c r="DF595">
        <v>3280</v>
      </c>
      <c r="DG595">
        <v>1977</v>
      </c>
      <c r="DH595">
        <v>60</v>
      </c>
      <c r="DI595">
        <v>848</v>
      </c>
      <c r="DJ595">
        <v>384</v>
      </c>
      <c r="DK595">
        <v>45</v>
      </c>
      <c r="DL595">
        <v>417</v>
      </c>
      <c r="DM595">
        <v>191</v>
      </c>
      <c r="DN595">
        <v>46</v>
      </c>
      <c r="DO595">
        <v>2638</v>
      </c>
      <c r="DP595">
        <v>1609</v>
      </c>
      <c r="DQ595">
        <v>61</v>
      </c>
      <c r="DR595">
        <v>2466</v>
      </c>
      <c r="DS595">
        <v>1749</v>
      </c>
      <c r="DT595">
        <v>71</v>
      </c>
      <c r="DU595">
        <v>2513</v>
      </c>
      <c r="DV595">
        <v>1184</v>
      </c>
      <c r="DW595">
        <v>47</v>
      </c>
      <c r="DX595">
        <v>4706</v>
      </c>
      <c r="DY595">
        <v>3606</v>
      </c>
      <c r="DZ595">
        <v>77</v>
      </c>
      <c r="EA595">
        <v>18</v>
      </c>
      <c r="EB595">
        <v>16</v>
      </c>
      <c r="EC595">
        <v>89</v>
      </c>
      <c r="ED595">
        <v>4334</v>
      </c>
      <c r="EE595">
        <v>3268</v>
      </c>
      <c r="EF595">
        <v>75</v>
      </c>
      <c r="EG595">
        <v>232</v>
      </c>
      <c r="EH595">
        <v>211</v>
      </c>
      <c r="EI595">
        <v>91</v>
      </c>
      <c r="EJ595">
        <v>-3</v>
      </c>
      <c r="EK595">
        <v>-3</v>
      </c>
      <c r="EL595">
        <v>71</v>
      </c>
      <c r="EM595">
        <v>23</v>
      </c>
      <c r="EN595">
        <v>19</v>
      </c>
      <c r="EO595">
        <v>83</v>
      </c>
      <c r="EP595">
        <v>90</v>
      </c>
      <c r="EQ595">
        <v>85</v>
      </c>
      <c r="ER595">
        <v>94</v>
      </c>
      <c r="ES595">
        <v>-1</v>
      </c>
      <c r="ET595">
        <v>-1</v>
      </c>
      <c r="EU595">
        <v>-1</v>
      </c>
      <c r="EV595">
        <v>2754</v>
      </c>
      <c r="EW595">
        <v>1893</v>
      </c>
      <c r="EX595">
        <v>69</v>
      </c>
      <c r="EY595">
        <v>383</v>
      </c>
      <c r="EZ595">
        <v>153</v>
      </c>
      <c r="FA595">
        <v>40</v>
      </c>
      <c r="FB595">
        <v>370</v>
      </c>
      <c r="FC595">
        <v>214</v>
      </c>
      <c r="FD595">
        <v>58</v>
      </c>
      <c r="FE595">
        <v>2335</v>
      </c>
      <c r="FF595">
        <v>1857</v>
      </c>
      <c r="FG595">
        <v>80</v>
      </c>
      <c r="FH595">
        <v>2371</v>
      </c>
      <c r="FI595">
        <v>1749</v>
      </c>
      <c r="FJ595">
        <v>74</v>
      </c>
      <c r="FK595">
        <v>2270</v>
      </c>
      <c r="FL595">
        <v>1407</v>
      </c>
      <c r="FM595">
        <v>62</v>
      </c>
      <c r="FN595">
        <v>6462</v>
      </c>
      <c r="FO595">
        <v>5052</v>
      </c>
      <c r="FP595">
        <v>78</v>
      </c>
      <c r="FQ595">
        <v>25</v>
      </c>
      <c r="FR595">
        <v>23</v>
      </c>
      <c r="FS595">
        <v>92</v>
      </c>
      <c r="FT595">
        <v>5984</v>
      </c>
      <c r="FU595">
        <v>4609</v>
      </c>
      <c r="FV595">
        <v>77</v>
      </c>
      <c r="FW595">
        <v>301</v>
      </c>
      <c r="FX595">
        <v>279</v>
      </c>
      <c r="FY595">
        <v>93</v>
      </c>
      <c r="FZ595">
        <v>-3</v>
      </c>
      <c r="GA595">
        <v>-3</v>
      </c>
      <c r="GB595">
        <v>75</v>
      </c>
      <c r="GC595">
        <v>27</v>
      </c>
      <c r="GD595">
        <v>22</v>
      </c>
      <c r="GE595">
        <v>81</v>
      </c>
      <c r="GF595">
        <v>115</v>
      </c>
      <c r="GG595">
        <v>111</v>
      </c>
      <c r="GH595">
        <v>97</v>
      </c>
      <c r="GI595">
        <v>-1</v>
      </c>
      <c r="GJ595">
        <v>-1</v>
      </c>
      <c r="GK595">
        <v>-1</v>
      </c>
      <c r="GL595">
        <v>3970</v>
      </c>
      <c r="GM595">
        <v>2869</v>
      </c>
      <c r="GN595">
        <v>72</v>
      </c>
      <c r="GO595">
        <v>661</v>
      </c>
      <c r="GP595">
        <v>292</v>
      </c>
      <c r="GQ595">
        <v>44</v>
      </c>
      <c r="GR595">
        <v>507</v>
      </c>
      <c r="GS595">
        <v>255</v>
      </c>
      <c r="GT595">
        <v>50</v>
      </c>
      <c r="GU595">
        <v>3250</v>
      </c>
      <c r="GV595">
        <v>2602</v>
      </c>
      <c r="GW595">
        <v>80</v>
      </c>
      <c r="GX595">
        <v>3212</v>
      </c>
      <c r="GY595">
        <v>2450</v>
      </c>
      <c r="GZ595">
        <v>76</v>
      </c>
      <c r="HA595">
        <v>3037</v>
      </c>
      <c r="HB595">
        <v>1888</v>
      </c>
      <c r="HC595">
        <v>62</v>
      </c>
      <c r="HD595">
        <v>42039</v>
      </c>
      <c r="HE595">
        <v>31708</v>
      </c>
      <c r="HF595">
        <v>75</v>
      </c>
      <c r="HG595">
        <v>181</v>
      </c>
      <c r="HH595">
        <v>140</v>
      </c>
      <c r="HI595">
        <v>77</v>
      </c>
      <c r="HJ595">
        <v>38767</v>
      </c>
      <c r="HK595">
        <v>28829</v>
      </c>
      <c r="HL595">
        <v>74</v>
      </c>
      <c r="HM595">
        <v>2065</v>
      </c>
      <c r="HN595">
        <v>1799</v>
      </c>
      <c r="HO595">
        <v>87</v>
      </c>
      <c r="HP595">
        <v>67</v>
      </c>
      <c r="HQ595">
        <v>45</v>
      </c>
      <c r="HR595">
        <v>67</v>
      </c>
      <c r="HS595">
        <v>153</v>
      </c>
      <c r="HT595">
        <v>132</v>
      </c>
      <c r="HU595">
        <v>86</v>
      </c>
      <c r="HV595">
        <v>793</v>
      </c>
      <c r="HW595">
        <v>750</v>
      </c>
      <c r="HX595">
        <v>95</v>
      </c>
      <c r="HY595">
        <v>13</v>
      </c>
      <c r="HZ595">
        <v>13</v>
      </c>
      <c r="IA595">
        <v>100</v>
      </c>
      <c r="IB595">
        <v>26451</v>
      </c>
      <c r="IC595">
        <v>18440</v>
      </c>
      <c r="ID595">
        <v>70</v>
      </c>
      <c r="IE595">
        <v>5333</v>
      </c>
      <c r="IF595">
        <v>2588</v>
      </c>
      <c r="IG595">
        <v>49</v>
      </c>
      <c r="IH595">
        <v>3470</v>
      </c>
      <c r="II595">
        <v>1918</v>
      </c>
      <c r="IJ595">
        <v>55</v>
      </c>
      <c r="IK595">
        <v>21407</v>
      </c>
      <c r="IL595">
        <v>15998</v>
      </c>
      <c r="IM595">
        <v>75</v>
      </c>
      <c r="IN595">
        <v>20632</v>
      </c>
      <c r="IO595">
        <v>15710</v>
      </c>
      <c r="IP595">
        <v>76</v>
      </c>
      <c r="IQ595">
        <v>20390</v>
      </c>
      <c r="IR595">
        <v>12149</v>
      </c>
      <c r="IS595">
        <v>60</v>
      </c>
      <c r="IT595">
        <v>14741</v>
      </c>
      <c r="IU595">
        <v>11616</v>
      </c>
      <c r="IV595">
        <v>54</v>
      </c>
      <c r="IW595">
        <v>39</v>
      </c>
      <c r="IX595">
        <v>731</v>
      </c>
      <c r="IY595">
        <v>662</v>
      </c>
      <c r="IZ595">
        <v>13645</v>
      </c>
      <c r="JA595">
        <v>10638</v>
      </c>
      <c r="JB595">
        <v>-3</v>
      </c>
      <c r="JC595">
        <v>-3</v>
      </c>
      <c r="JD595">
        <v>57</v>
      </c>
      <c r="JE595">
        <v>44</v>
      </c>
      <c r="JF595">
        <v>224</v>
      </c>
      <c r="JG595">
        <v>212</v>
      </c>
      <c r="JH595">
        <v>-1</v>
      </c>
      <c r="JI595">
        <v>-1</v>
      </c>
      <c r="JJ595">
        <v>7175</v>
      </c>
      <c r="JK595">
        <v>5811</v>
      </c>
      <c r="JL595">
        <v>7566</v>
      </c>
      <c r="JM595">
        <v>5805</v>
      </c>
      <c r="JN595">
        <v>7562</v>
      </c>
      <c r="JO595">
        <v>5496</v>
      </c>
      <c r="JP595">
        <v>1256</v>
      </c>
      <c r="JQ595">
        <v>660</v>
      </c>
      <c r="JR595">
        <v>7101</v>
      </c>
      <c r="JS595">
        <v>4648</v>
      </c>
      <c r="JT595">
        <v>2025</v>
      </c>
      <c r="JU595">
        <v>1069</v>
      </c>
      <c r="JV595">
        <v>14381</v>
      </c>
      <c r="JW595">
        <v>11342</v>
      </c>
      <c r="JX595">
        <v>54</v>
      </c>
      <c r="JY595">
        <v>37</v>
      </c>
      <c r="JZ595">
        <v>724</v>
      </c>
      <c r="KA595">
        <v>649</v>
      </c>
      <c r="KB595">
        <v>13298</v>
      </c>
      <c r="KC595">
        <v>10369</v>
      </c>
      <c r="KD595">
        <v>-3</v>
      </c>
      <c r="KE595">
        <v>-3</v>
      </c>
      <c r="KF595">
        <v>56</v>
      </c>
      <c r="KG595">
        <v>52</v>
      </c>
      <c r="KH595">
        <v>221</v>
      </c>
      <c r="KI595">
        <v>213</v>
      </c>
      <c r="KJ595">
        <v>-1</v>
      </c>
      <c r="KK595">
        <v>-1</v>
      </c>
      <c r="KL595">
        <v>7020</v>
      </c>
      <c r="KM595">
        <v>5586</v>
      </c>
      <c r="KN595">
        <v>7361</v>
      </c>
      <c r="KO595">
        <v>5756</v>
      </c>
      <c r="KP595">
        <v>7322</v>
      </c>
      <c r="KQ595">
        <v>5348</v>
      </c>
      <c r="KR595">
        <v>1227</v>
      </c>
      <c r="KS595">
        <v>676</v>
      </c>
      <c r="KT595">
        <v>6841</v>
      </c>
      <c r="KU595">
        <v>4543</v>
      </c>
      <c r="KV595">
        <v>1945</v>
      </c>
      <c r="KW595">
        <v>1164</v>
      </c>
      <c r="KX595">
        <v>7266</v>
      </c>
      <c r="KY595">
        <v>4495</v>
      </c>
      <c r="KZ595">
        <v>27</v>
      </c>
      <c r="LA595">
        <v>21</v>
      </c>
      <c r="LB595">
        <v>332</v>
      </c>
      <c r="LC595">
        <v>260</v>
      </c>
      <c r="LD595">
        <v>6760</v>
      </c>
      <c r="LE595">
        <v>4095</v>
      </c>
      <c r="LF595">
        <v>-3</v>
      </c>
      <c r="LG595">
        <v>-3</v>
      </c>
      <c r="LH595">
        <v>30</v>
      </c>
      <c r="LI595">
        <v>19</v>
      </c>
      <c r="LJ595">
        <v>104</v>
      </c>
      <c r="LK595">
        <v>91</v>
      </c>
      <c r="LL595">
        <v>-1</v>
      </c>
      <c r="LM595">
        <v>-1</v>
      </c>
      <c r="LN595">
        <v>3591</v>
      </c>
      <c r="LO595">
        <v>2417</v>
      </c>
      <c r="LP595">
        <v>3675</v>
      </c>
      <c r="LQ595">
        <v>2078</v>
      </c>
      <c r="LR595">
        <v>3742</v>
      </c>
      <c r="LS595">
        <v>2004</v>
      </c>
      <c r="LT595">
        <v>565</v>
      </c>
      <c r="LU595">
        <v>206</v>
      </c>
      <c r="LV595">
        <v>3619</v>
      </c>
      <c r="LW595">
        <v>1547</v>
      </c>
      <c r="LX595">
        <v>1063</v>
      </c>
      <c r="LY595">
        <v>460</v>
      </c>
      <c r="LZ595">
        <v>6565</v>
      </c>
      <c r="MA595">
        <v>4862</v>
      </c>
      <c r="MB595">
        <v>21</v>
      </c>
      <c r="MC595">
        <v>16</v>
      </c>
      <c r="MD595">
        <v>315</v>
      </c>
      <c r="ME595">
        <v>277</v>
      </c>
      <c r="MF595">
        <v>6080</v>
      </c>
      <c r="MG595">
        <v>4438</v>
      </c>
      <c r="MH595">
        <v>-3</v>
      </c>
      <c r="MI595">
        <v>-3</v>
      </c>
      <c r="MJ595">
        <v>31</v>
      </c>
      <c r="MK595">
        <v>21</v>
      </c>
      <c r="ML595">
        <v>103</v>
      </c>
      <c r="MM595">
        <v>98</v>
      </c>
      <c r="MN595">
        <v>-1</v>
      </c>
      <c r="MO595">
        <v>-1</v>
      </c>
      <c r="MP595">
        <v>3286</v>
      </c>
      <c r="MQ595">
        <v>2383</v>
      </c>
      <c r="MR595">
        <v>3279</v>
      </c>
      <c r="MS595">
        <v>2479</v>
      </c>
      <c r="MT595">
        <v>3106</v>
      </c>
      <c r="MU595">
        <v>2073</v>
      </c>
      <c r="MV595">
        <v>485</v>
      </c>
      <c r="MW595">
        <v>198</v>
      </c>
      <c r="MX595">
        <v>3251</v>
      </c>
      <c r="MY595">
        <v>1910</v>
      </c>
      <c r="MZ595">
        <v>561</v>
      </c>
      <c r="NA595">
        <v>201</v>
      </c>
      <c r="NB595">
        <v>8161</v>
      </c>
      <c r="NC595">
        <v>6403</v>
      </c>
      <c r="ND595">
        <v>31</v>
      </c>
      <c r="NE595">
        <v>23</v>
      </c>
      <c r="NF595">
        <v>393</v>
      </c>
      <c r="NG595">
        <v>358</v>
      </c>
      <c r="NH595">
        <v>7557</v>
      </c>
      <c r="NI595">
        <v>5859</v>
      </c>
      <c r="NJ595">
        <v>-3</v>
      </c>
      <c r="NK595">
        <v>-3</v>
      </c>
      <c r="NL595">
        <v>35</v>
      </c>
      <c r="NM595">
        <v>32</v>
      </c>
      <c r="NN595">
        <v>127</v>
      </c>
      <c r="NO595">
        <v>119</v>
      </c>
      <c r="NP595">
        <v>-1</v>
      </c>
      <c r="NQ595">
        <v>-1</v>
      </c>
      <c r="NR595">
        <v>4028</v>
      </c>
      <c r="NS595">
        <v>3116</v>
      </c>
      <c r="NT595">
        <v>4133</v>
      </c>
      <c r="NU595">
        <v>3287</v>
      </c>
      <c r="NV595">
        <v>4004</v>
      </c>
      <c r="NW595">
        <v>2888</v>
      </c>
      <c r="NX595">
        <v>591</v>
      </c>
      <c r="NY595">
        <v>301</v>
      </c>
      <c r="NZ595">
        <v>3917</v>
      </c>
      <c r="OA595">
        <v>2507</v>
      </c>
      <c r="OB595">
        <v>954</v>
      </c>
      <c r="OC595">
        <v>457</v>
      </c>
      <c r="OD595">
        <v>51114</v>
      </c>
      <c r="OE595">
        <v>38718</v>
      </c>
      <c r="OF595">
        <v>187</v>
      </c>
      <c r="OG595">
        <v>136</v>
      </c>
      <c r="OH595">
        <v>2495</v>
      </c>
      <c r="OI595">
        <v>2206</v>
      </c>
      <c r="OJ595">
        <v>47340</v>
      </c>
      <c r="OK595">
        <v>35399</v>
      </c>
      <c r="OL595">
        <v>87</v>
      </c>
      <c r="OM595">
        <v>61</v>
      </c>
      <c r="ON595">
        <v>209</v>
      </c>
      <c r="OO595">
        <v>168</v>
      </c>
      <c r="OP595">
        <v>779</v>
      </c>
      <c r="OQ595">
        <v>733</v>
      </c>
      <c r="OR595">
        <v>17</v>
      </c>
      <c r="OS595">
        <v>15</v>
      </c>
      <c r="OT595">
        <v>25100</v>
      </c>
      <c r="OU595">
        <v>19313</v>
      </c>
      <c r="OV595">
        <v>26014</v>
      </c>
      <c r="OW595">
        <v>19405</v>
      </c>
      <c r="OX595">
        <v>25736</v>
      </c>
      <c r="OY595">
        <v>17809</v>
      </c>
      <c r="OZ595">
        <v>4124</v>
      </c>
      <c r="PA595">
        <v>2041</v>
      </c>
      <c r="PB595">
        <v>24729</v>
      </c>
      <c r="PC595">
        <v>15155</v>
      </c>
      <c r="PD595">
        <v>6548</v>
      </c>
      <c r="PE595">
        <v>3351</v>
      </c>
      <c r="PF595">
        <v>76</v>
      </c>
      <c r="PG595">
        <v>73</v>
      </c>
      <c r="PH595">
        <v>88</v>
      </c>
      <c r="PI595">
        <v>75</v>
      </c>
      <c r="PJ595">
        <v>70</v>
      </c>
      <c r="PK595">
        <v>80</v>
      </c>
      <c r="PL595">
        <v>94</v>
      </c>
      <c r="PM595">
        <v>88</v>
      </c>
      <c r="PN595">
        <v>77</v>
      </c>
      <c r="PO595">
        <v>75</v>
      </c>
      <c r="PP595">
        <v>69</v>
      </c>
      <c r="PQ595">
        <v>49</v>
      </c>
      <c r="PR595">
        <v>61</v>
      </c>
      <c r="PS595">
        <v>51</v>
      </c>
      <c r="PT595">
        <v>79</v>
      </c>
      <c r="PU595">
        <v>72</v>
      </c>
      <c r="PV595">
        <v>91</v>
      </c>
      <c r="PW595">
        <v>78</v>
      </c>
      <c r="PX595">
        <v>68</v>
      </c>
      <c r="PY595">
        <v>77</v>
      </c>
      <c r="PZ595">
        <v>95</v>
      </c>
      <c r="QA595">
        <v>-1</v>
      </c>
      <c r="QB595">
        <v>81</v>
      </c>
      <c r="QC595">
        <v>77</v>
      </c>
      <c r="QD595">
        <v>73</v>
      </c>
      <c r="QE595">
        <v>53</v>
      </c>
      <c r="QF595">
        <v>65</v>
      </c>
      <c r="QG595">
        <v>53</v>
      </c>
      <c r="QH595">
        <v>79</v>
      </c>
      <c r="QI595">
        <v>69</v>
      </c>
      <c r="QJ595">
        <v>90</v>
      </c>
      <c r="QK595">
        <v>78</v>
      </c>
      <c r="QL595">
        <v>78</v>
      </c>
      <c r="QM595">
        <v>93</v>
      </c>
      <c r="QN595">
        <v>96</v>
      </c>
      <c r="QO595">
        <v>-1</v>
      </c>
      <c r="QP595">
        <v>80</v>
      </c>
      <c r="QQ595">
        <v>78</v>
      </c>
      <c r="QR595">
        <v>73</v>
      </c>
      <c r="QS595">
        <v>55</v>
      </c>
      <c r="QT595">
        <v>66</v>
      </c>
      <c r="QU595">
        <v>60</v>
      </c>
      <c r="QV595">
        <v>78</v>
      </c>
      <c r="QW595">
        <v>74</v>
      </c>
      <c r="QX595">
        <v>91</v>
      </c>
      <c r="QY595">
        <v>78</v>
      </c>
      <c r="QZ595">
        <v>60</v>
      </c>
      <c r="RA595">
        <v>91</v>
      </c>
      <c r="RB595">
        <v>94</v>
      </c>
      <c r="RC595">
        <v>-1</v>
      </c>
      <c r="RD595">
        <v>77</v>
      </c>
      <c r="RE595">
        <v>80</v>
      </c>
      <c r="RF595">
        <v>72</v>
      </c>
      <c r="RG595">
        <v>51</v>
      </c>
      <c r="RH595">
        <v>64</v>
      </c>
      <c r="RI595">
        <v>48</v>
      </c>
      <c r="RJ595">
        <v>74</v>
      </c>
      <c r="RK595">
        <v>76</v>
      </c>
      <c r="RL595">
        <v>88</v>
      </c>
      <c r="RM595">
        <v>73</v>
      </c>
      <c r="RN595">
        <v>75</v>
      </c>
      <c r="RO595">
        <v>68</v>
      </c>
      <c r="RP595">
        <v>95</v>
      </c>
      <c r="RQ595">
        <v>-1</v>
      </c>
      <c r="RR595">
        <v>73</v>
      </c>
      <c r="RS595">
        <v>76</v>
      </c>
      <c r="RT595">
        <v>67</v>
      </c>
      <c r="RU595">
        <v>41</v>
      </c>
      <c r="RV595">
        <v>59</v>
      </c>
      <c r="RW595">
        <v>36</v>
      </c>
      <c r="RX595">
        <v>62</v>
      </c>
      <c r="RY595">
        <v>78</v>
      </c>
      <c r="RZ595">
        <v>78</v>
      </c>
      <c r="SA595">
        <v>61</v>
      </c>
      <c r="SB595">
        <v>67</v>
      </c>
      <c r="SC595">
        <v>63</v>
      </c>
      <c r="SD595">
        <v>88</v>
      </c>
      <c r="SE595">
        <v>-1</v>
      </c>
      <c r="SF595">
        <v>67</v>
      </c>
      <c r="SG595">
        <v>57</v>
      </c>
      <c r="SH595">
        <v>54</v>
      </c>
      <c r="SI595">
        <v>36</v>
      </c>
      <c r="SJ595">
        <v>43</v>
      </c>
      <c r="SK595">
        <v>43</v>
      </c>
      <c r="SL595">
        <v>3934</v>
      </c>
      <c r="SM595">
        <v>31</v>
      </c>
      <c r="SN595">
        <v>16</v>
      </c>
      <c r="SO595">
        <v>28</v>
      </c>
      <c r="SP595">
        <v>3396</v>
      </c>
      <c r="SQ595">
        <v>29</v>
      </c>
      <c r="SR595">
        <v>323</v>
      </c>
      <c r="SS595">
        <v>50</v>
      </c>
      <c r="ST595">
        <v>-3</v>
      </c>
      <c r="SU595">
        <v>35</v>
      </c>
      <c r="SV595">
        <v>19</v>
      </c>
      <c r="SW595">
        <v>42</v>
      </c>
      <c r="SX595">
        <v>172</v>
      </c>
      <c r="SY595">
        <v>69</v>
      </c>
      <c r="SZ595">
        <v>-1</v>
      </c>
      <c r="TA595">
        <v>-1</v>
      </c>
      <c r="TB595">
        <v>2024</v>
      </c>
      <c r="TC595">
        <v>25</v>
      </c>
      <c r="TD595">
        <v>262</v>
      </c>
      <c r="TE595">
        <v>15</v>
      </c>
      <c r="TF595">
        <v>285</v>
      </c>
      <c r="TG595">
        <v>26</v>
      </c>
      <c r="TH595">
        <v>2074</v>
      </c>
      <c r="TI595">
        <v>32</v>
      </c>
      <c r="TJ595">
        <v>1860</v>
      </c>
      <c r="TK595">
        <v>30</v>
      </c>
      <c r="TL595">
        <v>910</v>
      </c>
      <c r="TM595">
        <v>15</v>
      </c>
      <c r="TN595">
        <v>4571</v>
      </c>
      <c r="TO595">
        <v>35</v>
      </c>
      <c r="TP595">
        <v>24</v>
      </c>
      <c r="TQ595">
        <v>42</v>
      </c>
      <c r="TR595">
        <v>3997</v>
      </c>
      <c r="TS595">
        <v>34</v>
      </c>
      <c r="TT595">
        <v>357</v>
      </c>
      <c r="TU595">
        <v>55</v>
      </c>
      <c r="TV595">
        <v>-3</v>
      </c>
      <c r="TW595">
        <v>30</v>
      </c>
      <c r="TX595">
        <v>25</v>
      </c>
      <c r="TY595">
        <v>57</v>
      </c>
      <c r="TZ595">
        <v>160</v>
      </c>
      <c r="UA595">
        <v>65</v>
      </c>
      <c r="UB595">
        <v>-1</v>
      </c>
      <c r="UC595">
        <v>-1</v>
      </c>
      <c r="UD595">
        <v>2334</v>
      </c>
      <c r="UE595">
        <v>28</v>
      </c>
      <c r="UF595">
        <v>227</v>
      </c>
      <c r="UG595">
        <v>13</v>
      </c>
      <c r="UH595">
        <v>242</v>
      </c>
      <c r="UI595">
        <v>22</v>
      </c>
      <c r="UJ595">
        <v>2176</v>
      </c>
      <c r="UK595">
        <v>33</v>
      </c>
      <c r="UL595">
        <v>2395</v>
      </c>
      <c r="UM595">
        <v>38</v>
      </c>
      <c r="UN595">
        <v>1115</v>
      </c>
      <c r="UO595">
        <v>18</v>
      </c>
      <c r="UP595">
        <v>1653</v>
      </c>
      <c r="UQ595">
        <v>32</v>
      </c>
      <c r="UR595">
        <v>8</v>
      </c>
      <c r="US595">
        <v>33</v>
      </c>
      <c r="UT595">
        <v>1450</v>
      </c>
      <c r="UU595">
        <v>31</v>
      </c>
      <c r="UV595">
        <v>114</v>
      </c>
      <c r="UW595">
        <v>48</v>
      </c>
      <c r="UX595">
        <v>-3</v>
      </c>
      <c r="UY595">
        <v>42</v>
      </c>
      <c r="UZ595">
        <v>7</v>
      </c>
      <c r="VA595">
        <v>50</v>
      </c>
      <c r="VB595">
        <v>68</v>
      </c>
      <c r="VC595">
        <v>74</v>
      </c>
      <c r="VD595">
        <v>-1</v>
      </c>
      <c r="VE595">
        <v>-1</v>
      </c>
      <c r="VF595">
        <v>836</v>
      </c>
      <c r="VG595">
        <v>25</v>
      </c>
      <c r="VH595">
        <v>128</v>
      </c>
      <c r="VI595">
        <v>15</v>
      </c>
      <c r="VJ595">
        <v>97</v>
      </c>
      <c r="VK595">
        <v>23</v>
      </c>
      <c r="VL595">
        <v>730</v>
      </c>
      <c r="VM595">
        <v>28</v>
      </c>
      <c r="VN595">
        <v>923</v>
      </c>
      <c r="VO595">
        <v>37</v>
      </c>
      <c r="VP595">
        <v>382</v>
      </c>
      <c r="VQ595">
        <v>15</v>
      </c>
      <c r="VR595">
        <v>974</v>
      </c>
      <c r="VS595">
        <v>21</v>
      </c>
      <c r="VT595">
        <v>2</v>
      </c>
      <c r="VU595">
        <v>11</v>
      </c>
      <c r="VV595">
        <v>834</v>
      </c>
      <c r="VW595">
        <v>19</v>
      </c>
      <c r="VX595">
        <v>97</v>
      </c>
      <c r="VY595">
        <v>42</v>
      </c>
      <c r="VZ595">
        <v>-3</v>
      </c>
      <c r="WA595">
        <v>29</v>
      </c>
      <c r="WB595">
        <v>6</v>
      </c>
      <c r="WC595">
        <v>26</v>
      </c>
      <c r="WD595">
        <v>33</v>
      </c>
      <c r="WE595">
        <v>37</v>
      </c>
      <c r="WF595">
        <v>-1</v>
      </c>
      <c r="WG595">
        <v>-1</v>
      </c>
      <c r="WH595">
        <v>416</v>
      </c>
      <c r="WI595">
        <v>15</v>
      </c>
      <c r="WJ595">
        <v>21</v>
      </c>
      <c r="WK595">
        <v>5</v>
      </c>
      <c r="WL595">
        <v>58</v>
      </c>
      <c r="WM595">
        <v>16</v>
      </c>
      <c r="WN595">
        <v>551</v>
      </c>
      <c r="WO595">
        <v>24</v>
      </c>
      <c r="WP595">
        <v>423</v>
      </c>
      <c r="WQ595">
        <v>18</v>
      </c>
      <c r="WR595">
        <v>160</v>
      </c>
      <c r="WS595">
        <v>7</v>
      </c>
      <c r="WT595">
        <v>1646</v>
      </c>
      <c r="WU595">
        <v>25</v>
      </c>
      <c r="WV595">
        <v>10</v>
      </c>
      <c r="WW595">
        <v>40</v>
      </c>
      <c r="WX595">
        <v>1426</v>
      </c>
      <c r="WY595">
        <v>24</v>
      </c>
      <c r="WZ595">
        <v>142</v>
      </c>
      <c r="XA595">
        <v>47</v>
      </c>
      <c r="XB595">
        <v>-3</v>
      </c>
      <c r="XC595">
        <v>38</v>
      </c>
      <c r="XD595">
        <v>10</v>
      </c>
      <c r="XE595">
        <v>37</v>
      </c>
      <c r="XF595">
        <v>55</v>
      </c>
      <c r="XG595">
        <v>48</v>
      </c>
      <c r="XH595">
        <v>-1</v>
      </c>
      <c r="XI595">
        <v>-1</v>
      </c>
      <c r="XJ595">
        <v>800</v>
      </c>
      <c r="XK595">
        <v>20</v>
      </c>
      <c r="XL595">
        <v>62</v>
      </c>
      <c r="XM595">
        <v>9</v>
      </c>
      <c r="XN595">
        <v>80</v>
      </c>
      <c r="XO595">
        <v>16</v>
      </c>
      <c r="XP595">
        <v>920</v>
      </c>
      <c r="XQ595">
        <v>28</v>
      </c>
      <c r="XR595">
        <v>726</v>
      </c>
      <c r="XS595">
        <v>23</v>
      </c>
      <c r="XT595">
        <v>307</v>
      </c>
      <c r="XU595">
        <v>10</v>
      </c>
      <c r="XV595">
        <v>12778</v>
      </c>
      <c r="XW595">
        <v>30</v>
      </c>
      <c r="XX595">
        <v>60</v>
      </c>
      <c r="XY595">
        <v>33</v>
      </c>
      <c r="XZ595">
        <v>11103</v>
      </c>
      <c r="YA595">
        <v>29</v>
      </c>
      <c r="YB595">
        <v>1033</v>
      </c>
      <c r="YC595">
        <v>50</v>
      </c>
      <c r="YD595">
        <v>23</v>
      </c>
      <c r="YE595">
        <v>34</v>
      </c>
      <c r="YF595">
        <v>67</v>
      </c>
      <c r="YG595">
        <v>44</v>
      </c>
      <c r="YH595">
        <v>488</v>
      </c>
      <c r="YI595">
        <v>62</v>
      </c>
      <c r="YJ595">
        <v>4</v>
      </c>
      <c r="YK595">
        <v>31</v>
      </c>
      <c r="YL595">
        <v>6410</v>
      </c>
      <c r="YM595">
        <v>24</v>
      </c>
      <c r="YN595">
        <v>700</v>
      </c>
      <c r="YO595">
        <v>13</v>
      </c>
      <c r="YP595">
        <v>762</v>
      </c>
      <c r="YQ595">
        <v>22</v>
      </c>
      <c r="YR595">
        <v>6451</v>
      </c>
      <c r="YS595">
        <v>30</v>
      </c>
      <c r="YT595">
        <v>6327</v>
      </c>
      <c r="YU595">
        <v>31</v>
      </c>
      <c r="YV595">
        <v>2874</v>
      </c>
      <c r="YW595">
        <v>14</v>
      </c>
      <c r="YX595">
        <v>5826</v>
      </c>
      <c r="YY595">
        <v>20</v>
      </c>
      <c r="YZ595">
        <v>441</v>
      </c>
      <c r="ZA595">
        <v>5166</v>
      </c>
      <c r="ZB595">
        <v>-3</v>
      </c>
      <c r="ZC595">
        <v>32</v>
      </c>
      <c r="ZD595">
        <v>159</v>
      </c>
      <c r="ZE595">
        <v>-1</v>
      </c>
      <c r="ZF595">
        <v>3028</v>
      </c>
      <c r="ZG595">
        <v>2798</v>
      </c>
      <c r="ZH595">
        <v>2329</v>
      </c>
      <c r="ZI595">
        <v>334</v>
      </c>
      <c r="ZJ595">
        <v>1524</v>
      </c>
      <c r="ZK595">
        <v>290</v>
      </c>
      <c r="ZL595">
        <v>4758</v>
      </c>
      <c r="ZM595">
        <v>13</v>
      </c>
      <c r="ZN595">
        <v>393</v>
      </c>
      <c r="ZO595">
        <v>4156</v>
      </c>
      <c r="ZP595">
        <v>-3</v>
      </c>
      <c r="ZQ595">
        <v>30</v>
      </c>
      <c r="ZR595">
        <v>159</v>
      </c>
      <c r="ZS595">
        <v>-1</v>
      </c>
      <c r="ZT595">
        <v>2243</v>
      </c>
      <c r="ZU595">
        <v>2515</v>
      </c>
      <c r="ZV595">
        <v>1877</v>
      </c>
      <c r="ZW595">
        <v>321</v>
      </c>
      <c r="ZX595">
        <v>1091</v>
      </c>
      <c r="ZY595">
        <v>307</v>
      </c>
      <c r="ZZ595">
        <v>2278</v>
      </c>
      <c r="AAA595">
        <v>13</v>
      </c>
      <c r="AAB595">
        <v>175</v>
      </c>
      <c r="AAC595">
        <v>1994</v>
      </c>
      <c r="AAD595">
        <v>-3</v>
      </c>
      <c r="AAE595">
        <v>16</v>
      </c>
      <c r="AAF595">
        <v>77</v>
      </c>
      <c r="AAG595">
        <v>-1</v>
      </c>
      <c r="AAH595">
        <v>1311</v>
      </c>
      <c r="AAI595">
        <v>967</v>
      </c>
      <c r="AAJ595">
        <v>830</v>
      </c>
      <c r="AAK595">
        <v>120</v>
      </c>
      <c r="AAL595">
        <v>529</v>
      </c>
      <c r="AAM595">
        <v>159</v>
      </c>
      <c r="AAN595">
        <v>1544</v>
      </c>
      <c r="AAO595">
        <v>6</v>
      </c>
      <c r="AAP595">
        <v>132</v>
      </c>
      <c r="AAQ595">
        <v>1337</v>
      </c>
      <c r="AAR595">
        <v>-3</v>
      </c>
      <c r="AAS595">
        <v>11</v>
      </c>
      <c r="AAT595">
        <v>53</v>
      </c>
      <c r="AAU595">
        <v>-1</v>
      </c>
      <c r="AAV595">
        <v>656</v>
      </c>
      <c r="AAW595">
        <v>888</v>
      </c>
      <c r="AAX595">
        <v>536</v>
      </c>
      <c r="AAY595">
        <v>77</v>
      </c>
      <c r="AAZ595">
        <v>298</v>
      </c>
      <c r="ABA595">
        <v>19</v>
      </c>
      <c r="ABB595">
        <v>2390</v>
      </c>
      <c r="ABC595">
        <v>10</v>
      </c>
      <c r="ABD595">
        <v>199</v>
      </c>
      <c r="ABE595">
        <v>2080</v>
      </c>
      <c r="ABF595">
        <v>-3</v>
      </c>
      <c r="ABG595">
        <v>17</v>
      </c>
      <c r="ABH595">
        <v>77</v>
      </c>
      <c r="ABI595">
        <v>-1</v>
      </c>
      <c r="ABJ595">
        <v>1082</v>
      </c>
      <c r="ABK595">
        <v>1308</v>
      </c>
      <c r="ABL595">
        <v>915</v>
      </c>
      <c r="ABM595">
        <v>111</v>
      </c>
      <c r="ABN595">
        <v>496</v>
      </c>
      <c r="ABO595">
        <v>101</v>
      </c>
      <c r="ABP595">
        <v>16796</v>
      </c>
      <c r="ABQ595">
        <v>62</v>
      </c>
      <c r="ABR595">
        <v>1340</v>
      </c>
      <c r="ABS595">
        <v>14733</v>
      </c>
      <c r="ABT595">
        <v>23</v>
      </c>
      <c r="ABU595">
        <v>106</v>
      </c>
      <c r="ABV595">
        <v>525</v>
      </c>
      <c r="ABW595">
        <v>7</v>
      </c>
      <c r="ABX595">
        <v>8320</v>
      </c>
      <c r="ABY595">
        <v>8476</v>
      </c>
      <c r="ABZ595">
        <v>6487</v>
      </c>
      <c r="ACA595">
        <v>963</v>
      </c>
      <c r="ACB595">
        <v>3938</v>
      </c>
      <c r="ACC595">
        <v>876</v>
      </c>
      <c r="ACD595">
        <v>33</v>
      </c>
      <c r="ACE595">
        <v>33</v>
      </c>
      <c r="ACF595">
        <v>54</v>
      </c>
      <c r="ACG595">
        <v>31</v>
      </c>
      <c r="ACH595">
        <v>26</v>
      </c>
      <c r="ACI595">
        <v>51</v>
      </c>
      <c r="ACJ595">
        <v>67</v>
      </c>
      <c r="ACK595">
        <v>41</v>
      </c>
      <c r="ACL595">
        <v>33</v>
      </c>
      <c r="ACM595">
        <v>33</v>
      </c>
      <c r="ACN595">
        <v>25</v>
      </c>
      <c r="ACO595">
        <v>23</v>
      </c>
      <c r="ACP595">
        <v>16</v>
      </c>
      <c r="ACQ595">
        <v>13</v>
      </c>
      <c r="ACR595">
        <v>40</v>
      </c>
      <c r="ACS595">
        <v>37</v>
      </c>
      <c r="ACT595">
        <v>60</v>
      </c>
      <c r="ACU595">
        <v>38</v>
      </c>
      <c r="ACV595">
        <v>24</v>
      </c>
      <c r="ACW595">
        <v>56</v>
      </c>
      <c r="ACX595">
        <v>71</v>
      </c>
      <c r="ACY595">
        <v>-1</v>
      </c>
      <c r="ACZ595">
        <v>42</v>
      </c>
      <c r="ADA595">
        <v>37</v>
      </c>
      <c r="ADB595">
        <v>31</v>
      </c>
      <c r="ADC595">
        <v>27</v>
      </c>
      <c r="ADD595">
        <v>21</v>
      </c>
      <c r="ADE595">
        <v>14</v>
      </c>
      <c r="ADF595">
        <v>33</v>
      </c>
      <c r="ADG595">
        <v>24</v>
      </c>
      <c r="ADH595">
        <v>54</v>
      </c>
      <c r="ADI595">
        <v>31</v>
      </c>
      <c r="ADJ595">
        <v>22</v>
      </c>
      <c r="ADK595">
        <v>54</v>
      </c>
      <c r="ADL595">
        <v>72</v>
      </c>
      <c r="ADM595">
        <v>-1</v>
      </c>
      <c r="ADN595">
        <v>32</v>
      </c>
      <c r="ADO595">
        <v>34</v>
      </c>
      <c r="ADP595">
        <v>26</v>
      </c>
      <c r="ADQ595">
        <v>26</v>
      </c>
      <c r="ADR595">
        <v>16</v>
      </c>
      <c r="ADS595">
        <v>16</v>
      </c>
      <c r="ADT595">
        <v>29</v>
      </c>
      <c r="ADU595">
        <v>32</v>
      </c>
      <c r="ADV595">
        <v>51</v>
      </c>
      <c r="ADW595">
        <v>28</v>
      </c>
      <c r="ADX595">
        <v>40</v>
      </c>
      <c r="ADY595">
        <v>49</v>
      </c>
      <c r="ADZ595">
        <v>61</v>
      </c>
      <c r="AEA595">
        <v>-1</v>
      </c>
      <c r="AEB595">
        <v>27</v>
      </c>
      <c r="AEC595">
        <v>32</v>
      </c>
      <c r="AED595">
        <v>23</v>
      </c>
      <c r="AEE595">
        <v>19</v>
      </c>
      <c r="AEF595">
        <v>13</v>
      </c>
      <c r="AEG595">
        <v>11</v>
      </c>
      <c r="AEH595">
        <v>24</v>
      </c>
      <c r="AEI595">
        <v>29</v>
      </c>
      <c r="AEJ595">
        <v>42</v>
      </c>
      <c r="AEK595">
        <v>22</v>
      </c>
      <c r="AEL595">
        <v>33</v>
      </c>
      <c r="AEM595">
        <v>35</v>
      </c>
      <c r="AEN595">
        <v>51</v>
      </c>
      <c r="AEO595">
        <v>-1</v>
      </c>
      <c r="AEP595">
        <v>20</v>
      </c>
      <c r="AEQ595">
        <v>27</v>
      </c>
      <c r="AER595">
        <v>17</v>
      </c>
      <c r="AES595">
        <v>16</v>
      </c>
      <c r="AET595">
        <v>9</v>
      </c>
      <c r="AEU595">
        <v>3</v>
      </c>
      <c r="AEV595">
        <v>31</v>
      </c>
      <c r="AEW595">
        <v>48</v>
      </c>
      <c r="AEX595">
        <v>53</v>
      </c>
      <c r="AEY595">
        <v>29</v>
      </c>
      <c r="AEZ595">
        <v>17</v>
      </c>
      <c r="AFA595">
        <v>53</v>
      </c>
      <c r="AFB595">
        <v>74</v>
      </c>
      <c r="AFC595">
        <v>-1</v>
      </c>
      <c r="AFD595">
        <v>37</v>
      </c>
      <c r="AFE595">
        <v>26</v>
      </c>
      <c r="AFF595">
        <v>22</v>
      </c>
      <c r="AFG595">
        <v>21</v>
      </c>
      <c r="AFH595">
        <v>15</v>
      </c>
      <c r="AFI595">
        <v>15</v>
      </c>
      <c r="AFJ595">
        <v>1565</v>
      </c>
      <c r="AFK595">
        <v>12</v>
      </c>
      <c r="AFL595">
        <v>5</v>
      </c>
      <c r="AFM595">
        <v>9</v>
      </c>
      <c r="AFN595">
        <v>1266</v>
      </c>
      <c r="AFO595">
        <v>11</v>
      </c>
      <c r="AFP595">
        <v>167</v>
      </c>
      <c r="AFQ595">
        <v>26</v>
      </c>
      <c r="AFR595">
        <v>-3</v>
      </c>
      <c r="AFS595">
        <v>10</v>
      </c>
      <c r="AFT595">
        <v>10</v>
      </c>
      <c r="AFU595">
        <v>22</v>
      </c>
      <c r="AFV595">
        <v>115</v>
      </c>
      <c r="AFW595">
        <v>46</v>
      </c>
      <c r="AFX595">
        <v>-1</v>
      </c>
      <c r="AFY595">
        <v>-1</v>
      </c>
      <c r="AFZ595">
        <v>662</v>
      </c>
      <c r="AGA595">
        <v>8</v>
      </c>
      <c r="AGB595">
        <v>57</v>
      </c>
      <c r="AGC595">
        <v>3</v>
      </c>
      <c r="AGD595">
        <v>42</v>
      </c>
      <c r="AGE595">
        <v>4</v>
      </c>
      <c r="AGF595">
        <v>825</v>
      </c>
      <c r="AGG595">
        <v>13</v>
      </c>
      <c r="AGH595">
        <v>740</v>
      </c>
      <c r="AGI595">
        <v>12</v>
      </c>
      <c r="AGJ595">
        <v>233</v>
      </c>
      <c r="AGK595">
        <v>4</v>
      </c>
      <c r="AGL595">
        <v>1770</v>
      </c>
      <c r="AGM595">
        <v>14</v>
      </c>
      <c r="AGN595">
        <v>9</v>
      </c>
      <c r="AGO595">
        <v>16</v>
      </c>
      <c r="AGP595">
        <v>1458</v>
      </c>
      <c r="AGQ595">
        <v>12</v>
      </c>
      <c r="AGR595">
        <v>190</v>
      </c>
      <c r="AGS595">
        <v>29</v>
      </c>
      <c r="AGT595">
        <v>-3</v>
      </c>
      <c r="AGU595">
        <v>20</v>
      </c>
      <c r="AGV595">
        <v>11</v>
      </c>
      <c r="AGW595">
        <v>25</v>
      </c>
      <c r="AGX595">
        <v>97</v>
      </c>
      <c r="AGY595">
        <v>39</v>
      </c>
      <c r="AGZ595">
        <v>-1</v>
      </c>
      <c r="AHA595">
        <v>-1</v>
      </c>
      <c r="AHB595">
        <v>750</v>
      </c>
      <c r="AHC595">
        <v>9</v>
      </c>
      <c r="AHD595">
        <v>49</v>
      </c>
      <c r="AHE595">
        <v>3</v>
      </c>
      <c r="AHF595">
        <v>38</v>
      </c>
      <c r="AHG595">
        <v>3</v>
      </c>
      <c r="AHH595">
        <v>832</v>
      </c>
      <c r="AHI595">
        <v>13</v>
      </c>
      <c r="AHJ595">
        <v>938</v>
      </c>
      <c r="AHK595">
        <v>15</v>
      </c>
      <c r="AHL595">
        <v>311</v>
      </c>
      <c r="AHM595">
        <v>5</v>
      </c>
      <c r="AHN595">
        <v>317</v>
      </c>
      <c r="AHO595">
        <v>6</v>
      </c>
      <c r="AHP595">
        <v>2</v>
      </c>
      <c r="AHQ595">
        <v>8</v>
      </c>
      <c r="AHR595">
        <v>246</v>
      </c>
      <c r="AHS595">
        <v>5</v>
      </c>
      <c r="AHT595">
        <v>32</v>
      </c>
      <c r="AHU595">
        <v>13</v>
      </c>
      <c r="AHV595">
        <v>-3</v>
      </c>
      <c r="AHW595">
        <v>8</v>
      </c>
      <c r="AHX595">
        <v>4</v>
      </c>
      <c r="AHY595">
        <v>29</v>
      </c>
      <c r="AHZ595">
        <v>32</v>
      </c>
      <c r="AIA595">
        <v>35</v>
      </c>
      <c r="AIB595">
        <v>-1</v>
      </c>
      <c r="AIC595">
        <v>-1</v>
      </c>
      <c r="AID595">
        <v>124</v>
      </c>
      <c r="AIE595">
        <v>4</v>
      </c>
      <c r="AIF595">
        <v>18</v>
      </c>
      <c r="AIG595">
        <v>2</v>
      </c>
      <c r="AIH595">
        <v>16</v>
      </c>
      <c r="AII595">
        <v>4</v>
      </c>
      <c r="AIJ595">
        <v>122</v>
      </c>
      <c r="AIK595">
        <v>5</v>
      </c>
      <c r="AIL595">
        <v>195</v>
      </c>
      <c r="AIM595">
        <v>8</v>
      </c>
      <c r="AIN595">
        <v>53</v>
      </c>
      <c r="AIO595">
        <v>2</v>
      </c>
      <c r="AIP595">
        <v>342</v>
      </c>
      <c r="AIQ595">
        <v>7</v>
      </c>
      <c r="AIR595">
        <v>2</v>
      </c>
      <c r="AIS595">
        <v>11</v>
      </c>
      <c r="AIT595">
        <v>272</v>
      </c>
      <c r="AIU595">
        <v>6</v>
      </c>
      <c r="AIV595">
        <v>46</v>
      </c>
      <c r="AIW595">
        <v>20</v>
      </c>
      <c r="AIX595">
        <v>-3</v>
      </c>
      <c r="AIY595">
        <v>14</v>
      </c>
      <c r="AIZ595">
        <v>3</v>
      </c>
      <c r="AJA595">
        <v>13</v>
      </c>
      <c r="AJB595">
        <v>18</v>
      </c>
      <c r="AJC595">
        <v>20</v>
      </c>
      <c r="AJD595">
        <v>-1</v>
      </c>
      <c r="AJE595">
        <v>-1</v>
      </c>
      <c r="AJF595">
        <v>115</v>
      </c>
      <c r="AJG595">
        <v>4</v>
      </c>
      <c r="AJH595">
        <v>5</v>
      </c>
      <c r="AJI595">
        <v>1</v>
      </c>
      <c r="AJJ595">
        <v>9</v>
      </c>
      <c r="AJK595">
        <v>2</v>
      </c>
      <c r="AJL595">
        <v>212</v>
      </c>
      <c r="AJM595">
        <v>9</v>
      </c>
      <c r="AJN595">
        <v>130</v>
      </c>
      <c r="AJO595">
        <v>5</v>
      </c>
      <c r="AJP595">
        <v>28</v>
      </c>
      <c r="AJQ595">
        <v>1</v>
      </c>
      <c r="AJR595">
        <v>442</v>
      </c>
      <c r="AJS595">
        <v>7</v>
      </c>
      <c r="AJT595">
        <v>2</v>
      </c>
      <c r="AJU595">
        <v>8</v>
      </c>
      <c r="AJV595">
        <v>360</v>
      </c>
      <c r="AJW595">
        <v>6</v>
      </c>
      <c r="AJX595">
        <v>50</v>
      </c>
      <c r="AJY595">
        <v>17</v>
      </c>
      <c r="AJZ595">
        <v>-3</v>
      </c>
      <c r="AKA595">
        <v>0</v>
      </c>
      <c r="AKB595">
        <v>5</v>
      </c>
      <c r="AKC595">
        <v>19</v>
      </c>
      <c r="AKD595">
        <v>25</v>
      </c>
      <c r="AKE595">
        <v>22</v>
      </c>
      <c r="AKF595">
        <v>-1</v>
      </c>
      <c r="AKG595">
        <v>-1</v>
      </c>
      <c r="AKH595">
        <v>175</v>
      </c>
      <c r="AKI595">
        <v>4</v>
      </c>
      <c r="AKJ595">
        <v>14</v>
      </c>
      <c r="AKK595">
        <v>2</v>
      </c>
      <c r="AKL595">
        <v>12</v>
      </c>
      <c r="AKM595">
        <v>2</v>
      </c>
      <c r="AKN595">
        <v>280</v>
      </c>
      <c r="AKO595">
        <v>9</v>
      </c>
      <c r="AKP595">
        <v>162</v>
      </c>
      <c r="AKQ595">
        <v>5</v>
      </c>
      <c r="AKR595">
        <v>47</v>
      </c>
      <c r="AKS595">
        <v>2</v>
      </c>
      <c r="AKT595">
        <v>4436</v>
      </c>
      <c r="AKU595">
        <v>11</v>
      </c>
      <c r="AKV595">
        <v>20</v>
      </c>
      <c r="AKW595">
        <v>11</v>
      </c>
      <c r="AKX595">
        <v>3602</v>
      </c>
      <c r="AKY595">
        <v>9</v>
      </c>
      <c r="AKZ595">
        <v>485</v>
      </c>
      <c r="ALA595">
        <v>23</v>
      </c>
      <c r="ALB595">
        <v>8</v>
      </c>
      <c r="ALC595">
        <v>12</v>
      </c>
      <c r="ALD595">
        <v>33</v>
      </c>
      <c r="ALE595">
        <v>22</v>
      </c>
      <c r="ALF595">
        <v>287</v>
      </c>
      <c r="ALG595">
        <v>36</v>
      </c>
      <c r="ALH595">
        <v>1</v>
      </c>
      <c r="ALI595">
        <v>8</v>
      </c>
      <c r="ALJ595">
        <v>1826</v>
      </c>
      <c r="ALK595">
        <v>7</v>
      </c>
      <c r="ALL595">
        <v>143</v>
      </c>
      <c r="ALM595" s="1" t="s">
        <v>2408</v>
      </c>
      <c r="ALN595" s="1" t="s">
        <v>2579</v>
      </c>
      <c r="ALO595" s="1" t="s">
        <v>2408</v>
      </c>
      <c r="ALP595">
        <v>2271</v>
      </c>
      <c r="ALQ595">
        <v>11</v>
      </c>
      <c r="ALR595">
        <v>2165</v>
      </c>
      <c r="ALS595">
        <v>10</v>
      </c>
      <c r="ALT595" s="1" t="s">
        <v>3369</v>
      </c>
      <c r="ALU595" s="1" t="s">
        <v>2408</v>
      </c>
      <c r="ALV595">
        <v>2454</v>
      </c>
      <c r="ALW595" s="1" t="s">
        <v>2407</v>
      </c>
      <c r="ALX595" s="1" t="s">
        <v>2693</v>
      </c>
      <c r="ALY595">
        <v>2080</v>
      </c>
      <c r="ALZ595" s="1" t="s">
        <v>2411</v>
      </c>
      <c r="AMA595" s="1" t="s">
        <v>2425</v>
      </c>
      <c r="AMB595" s="1" t="s">
        <v>2596</v>
      </c>
      <c r="AMC595" s="1" t="s">
        <v>2406</v>
      </c>
      <c r="AMD595">
        <v>1350</v>
      </c>
      <c r="AME595">
        <v>1104</v>
      </c>
      <c r="AMF595">
        <v>776</v>
      </c>
      <c r="AMG595" s="1" t="s">
        <v>2486</v>
      </c>
      <c r="AMH595">
        <v>402</v>
      </c>
      <c r="AMI595" s="1" t="s">
        <v>2439</v>
      </c>
      <c r="AMJ595">
        <v>2040</v>
      </c>
      <c r="AMK595" s="1" t="s">
        <v>2409</v>
      </c>
      <c r="AML595" s="1" t="s">
        <v>2523</v>
      </c>
      <c r="AMM595">
        <v>1695</v>
      </c>
      <c r="AMN595" s="1" t="s">
        <v>2411</v>
      </c>
      <c r="AMO595" s="1" t="s">
        <v>2420</v>
      </c>
      <c r="AMP595" s="1" t="s">
        <v>2480</v>
      </c>
      <c r="AMQ595" s="1" t="s">
        <v>2406</v>
      </c>
      <c r="AMR595">
        <v>948</v>
      </c>
      <c r="AMS595">
        <v>1092</v>
      </c>
      <c r="AMT595">
        <v>666</v>
      </c>
      <c r="AMU595" s="1" t="s">
        <v>2723</v>
      </c>
      <c r="AMV595">
        <v>334</v>
      </c>
      <c r="AMW595" s="1" t="s">
        <v>2473</v>
      </c>
      <c r="AMX595">
        <v>335</v>
      </c>
      <c r="AMY595" s="1" t="s">
        <v>2416</v>
      </c>
      <c r="AMZ595" s="1" t="s">
        <v>2490</v>
      </c>
      <c r="ANA595" s="1" t="s">
        <v>2814</v>
      </c>
      <c r="ANB595" s="1" t="s">
        <v>2411</v>
      </c>
      <c r="ANC595" s="1" t="s">
        <v>2410</v>
      </c>
      <c r="AND595" s="1" t="s">
        <v>2464</v>
      </c>
      <c r="ANE595" s="1" t="s">
        <v>2406</v>
      </c>
      <c r="ANF595">
        <v>219</v>
      </c>
      <c r="ANG595">
        <v>116</v>
      </c>
      <c r="ANH595">
        <v>86</v>
      </c>
      <c r="ANI595" s="1" t="s">
        <v>2462</v>
      </c>
      <c r="ANJ595" s="1" t="s">
        <v>2606</v>
      </c>
      <c r="ANK595" s="1" t="s">
        <v>2442</v>
      </c>
      <c r="ANL595" s="1" t="s">
        <v>3370</v>
      </c>
      <c r="ANM595" s="1" t="s">
        <v>2410</v>
      </c>
      <c r="ANN595" s="1" t="s">
        <v>2510</v>
      </c>
      <c r="ANO595" s="1" t="s">
        <v>3129</v>
      </c>
      <c r="ANP595" s="1" t="s">
        <v>2411</v>
      </c>
      <c r="ANQ595" s="1" t="s">
        <v>2430</v>
      </c>
      <c r="ANR595" s="1" t="s">
        <v>2437</v>
      </c>
      <c r="ANS595" s="1" t="s">
        <v>2406</v>
      </c>
      <c r="ANT595" s="1" t="s">
        <v>2634</v>
      </c>
      <c r="ANU595" s="1" t="s">
        <v>2498</v>
      </c>
      <c r="ANV595" s="1" t="s">
        <v>2579</v>
      </c>
      <c r="ANW595" s="1" t="s">
        <v>2423</v>
      </c>
      <c r="ANX595" s="1" t="s">
        <v>2458</v>
      </c>
      <c r="ANY595" s="1" t="s">
        <v>2416</v>
      </c>
      <c r="ANZ595">
        <v>675</v>
      </c>
      <c r="AOA595" s="1" t="s">
        <v>2410</v>
      </c>
      <c r="AOB595" s="1" t="s">
        <v>2705</v>
      </c>
      <c r="AOC595" s="1" t="s">
        <v>3358</v>
      </c>
      <c r="AOD595" s="1" t="s">
        <v>2411</v>
      </c>
      <c r="AOE595" s="1" t="s">
        <v>2414</v>
      </c>
      <c r="AOF595" s="1" t="s">
        <v>2440</v>
      </c>
      <c r="AOG595" s="1" t="s">
        <v>2406</v>
      </c>
      <c r="AOH595">
        <v>280</v>
      </c>
      <c r="AOI595">
        <v>395</v>
      </c>
      <c r="AOJ595">
        <v>190</v>
      </c>
      <c r="AOK595" s="1" t="s">
        <v>2436</v>
      </c>
      <c r="AOL595">
        <v>77</v>
      </c>
      <c r="AOM595" s="1" t="s">
        <v>2419</v>
      </c>
      <c r="AON595">
        <v>5943</v>
      </c>
      <c r="AOO595" s="1" t="s">
        <v>2420</v>
      </c>
      <c r="AOP595" s="1" t="s">
        <v>3299</v>
      </c>
      <c r="AOQ595">
        <v>4929</v>
      </c>
      <c r="AOR595" s="1" t="s">
        <v>2424</v>
      </c>
      <c r="AOS595" s="1" t="s">
        <v>2510</v>
      </c>
      <c r="AOT595" s="1" t="s">
        <v>3126</v>
      </c>
      <c r="AOU595" s="1" t="s">
        <v>2410</v>
      </c>
      <c r="AOV595">
        <v>2975</v>
      </c>
      <c r="AOW595">
        <v>2968</v>
      </c>
      <c r="AOX595">
        <v>1835</v>
      </c>
      <c r="AOY595" s="1" t="s">
        <v>2716</v>
      </c>
      <c r="AOZ595">
        <v>915</v>
      </c>
      <c r="APA595" s="1" t="s">
        <v>2538</v>
      </c>
      <c r="APB595">
        <v>12</v>
      </c>
      <c r="APC595" s="1" t="s">
        <v>2414</v>
      </c>
      <c r="APD595" s="1" t="s">
        <v>2429</v>
      </c>
      <c r="APE595">
        <v>10</v>
      </c>
      <c r="APF595" s="1" t="s">
        <v>2407</v>
      </c>
      <c r="APG595" s="1" t="s">
        <v>2429</v>
      </c>
      <c r="APH595" s="1" t="s">
        <v>2465</v>
      </c>
      <c r="API595" s="1" t="s">
        <v>2423</v>
      </c>
      <c r="APJ595">
        <v>12</v>
      </c>
      <c r="APK595">
        <v>11</v>
      </c>
      <c r="APL595">
        <v>7</v>
      </c>
      <c r="APM595" s="1" t="s">
        <v>2407</v>
      </c>
      <c r="APN595">
        <v>4</v>
      </c>
      <c r="APO595" s="1" t="s">
        <v>2408</v>
      </c>
      <c r="APP595">
        <v>17</v>
      </c>
      <c r="APQ595" s="1" t="s">
        <v>2414</v>
      </c>
      <c r="APR595" s="1" t="s">
        <v>2453</v>
      </c>
      <c r="APS595">
        <v>15</v>
      </c>
      <c r="APT595" s="1" t="s">
        <v>2426</v>
      </c>
      <c r="APU595" s="1" t="s">
        <v>2476</v>
      </c>
      <c r="APV595" s="1" t="s">
        <v>2544</v>
      </c>
      <c r="APW595" s="1" t="s">
        <v>2406</v>
      </c>
      <c r="APX595">
        <v>19</v>
      </c>
      <c r="APY595">
        <v>15</v>
      </c>
      <c r="APZ595">
        <v>10</v>
      </c>
      <c r="AQA595" s="1" t="s">
        <v>2407</v>
      </c>
      <c r="AQB595">
        <v>6</v>
      </c>
      <c r="AQC595" s="1" t="s">
        <v>2408</v>
      </c>
      <c r="AQD595">
        <v>14</v>
      </c>
      <c r="AQE595" s="1" t="s">
        <v>2431</v>
      </c>
      <c r="AQF595" s="1" t="s">
        <v>2437</v>
      </c>
      <c r="AQG595">
        <v>13</v>
      </c>
      <c r="AQH595" s="1" t="s">
        <v>2424</v>
      </c>
      <c r="AQI595" s="1" t="s">
        <v>2437</v>
      </c>
      <c r="AQJ595" s="1" t="s">
        <v>2510</v>
      </c>
      <c r="AQK595" s="1" t="s">
        <v>2406</v>
      </c>
      <c r="AQL595">
        <v>14</v>
      </c>
      <c r="AQM595">
        <v>15</v>
      </c>
      <c r="AQN595">
        <v>9</v>
      </c>
      <c r="AQO595" s="1" t="s">
        <v>2409</v>
      </c>
      <c r="AQP595">
        <v>5</v>
      </c>
      <c r="AQQ595" s="1" t="s">
        <v>2407</v>
      </c>
      <c r="AQR595">
        <v>8</v>
      </c>
      <c r="AQS595" s="1" t="s">
        <v>2409</v>
      </c>
      <c r="AQT595" s="1" t="s">
        <v>2419</v>
      </c>
      <c r="AQU595" s="1" t="s">
        <v>2430</v>
      </c>
      <c r="AQV595" s="1" t="s">
        <v>2430</v>
      </c>
      <c r="AQW595" s="1" t="s">
        <v>2455</v>
      </c>
      <c r="AQX595" s="1" t="s">
        <v>2449</v>
      </c>
      <c r="AQY595" s="1" t="s">
        <v>2406</v>
      </c>
      <c r="AQZ595">
        <v>7</v>
      </c>
      <c r="ARA595">
        <v>10</v>
      </c>
      <c r="ARB595">
        <v>5</v>
      </c>
      <c r="ARC595" s="1" t="s">
        <v>2424</v>
      </c>
      <c r="ARD595">
        <v>2</v>
      </c>
      <c r="ARE595" s="1" t="s">
        <v>2410</v>
      </c>
      <c r="ARF595" s="1" t="s">
        <v>2430</v>
      </c>
      <c r="ARG595" s="1" t="s">
        <v>2417</v>
      </c>
      <c r="ARH595" s="1" t="s">
        <v>2428</v>
      </c>
      <c r="ARI595" s="1" t="s">
        <v>2409</v>
      </c>
      <c r="ARJ595" s="1" t="s">
        <v>2418</v>
      </c>
      <c r="ARK595" s="1" t="s">
        <v>2436</v>
      </c>
      <c r="ARL595" s="1" t="s">
        <v>2447</v>
      </c>
      <c r="ARM595" s="1" t="s">
        <v>2406</v>
      </c>
      <c r="ARN595" s="1" t="s">
        <v>2407</v>
      </c>
      <c r="ARO595" s="1" t="s">
        <v>2426</v>
      </c>
      <c r="ARP595" s="1" t="s">
        <v>2424</v>
      </c>
      <c r="ARQ595" s="1" t="s">
        <v>2410</v>
      </c>
      <c r="ARR595" s="1" t="s">
        <v>2416</v>
      </c>
      <c r="ARS595" s="1" t="s">
        <v>2418</v>
      </c>
      <c r="ART595">
        <v>5</v>
      </c>
      <c r="ARU595" s="1" t="s">
        <v>2424</v>
      </c>
      <c r="ARV595" s="1" t="s">
        <v>2432</v>
      </c>
      <c r="ARW595" s="1" t="s">
        <v>2424</v>
      </c>
      <c r="ARX595" s="1" t="s">
        <v>2418</v>
      </c>
      <c r="ARY595" s="1" t="s">
        <v>2430</v>
      </c>
      <c r="ARZ595" s="1" t="s">
        <v>2455</v>
      </c>
      <c r="ASA595" s="1" t="s">
        <v>2406</v>
      </c>
      <c r="ASB595">
        <v>6</v>
      </c>
      <c r="ASC595">
        <v>3</v>
      </c>
      <c r="ASD595">
        <v>2</v>
      </c>
      <c r="ASE595" s="1" t="s">
        <v>2409</v>
      </c>
      <c r="ASF595" s="1" t="s">
        <v>2410</v>
      </c>
      <c r="ASG595" s="1" t="s">
        <v>2410</v>
      </c>
    </row>
    <row r="596" spans="1:1177" hidden="1" x14ac:dyDescent="0.25">
      <c r="A596">
        <v>108907</v>
      </c>
      <c r="B596">
        <v>2971</v>
      </c>
      <c r="C596">
        <v>2001</v>
      </c>
      <c r="D596">
        <v>67</v>
      </c>
      <c r="E596">
        <v>-1</v>
      </c>
      <c r="F596">
        <v>-1</v>
      </c>
      <c r="G596">
        <v>-1</v>
      </c>
      <c r="H596">
        <v>2945</v>
      </c>
      <c r="I596">
        <v>1979</v>
      </c>
      <c r="J596">
        <v>67</v>
      </c>
      <c r="K596">
        <v>18</v>
      </c>
      <c r="L596">
        <v>14</v>
      </c>
      <c r="M596">
        <v>78</v>
      </c>
      <c r="N596">
        <v>-1</v>
      </c>
      <c r="O596">
        <v>-1</v>
      </c>
      <c r="P596">
        <v>-1</v>
      </c>
      <c r="Q596">
        <v>-1</v>
      </c>
      <c r="R596">
        <v>-1</v>
      </c>
      <c r="S596">
        <v>-1</v>
      </c>
      <c r="T596">
        <v>-1</v>
      </c>
      <c r="U596">
        <v>-1</v>
      </c>
      <c r="V596">
        <v>-1</v>
      </c>
      <c r="Z596">
        <v>2777</v>
      </c>
      <c r="AA596">
        <v>1837</v>
      </c>
      <c r="AB596">
        <v>66</v>
      </c>
      <c r="AC596">
        <v>667</v>
      </c>
      <c r="AD596">
        <v>367</v>
      </c>
      <c r="AE596">
        <v>55</v>
      </c>
      <c r="AF596">
        <v>158</v>
      </c>
      <c r="AG596">
        <v>72</v>
      </c>
      <c r="AH596">
        <v>46</v>
      </c>
      <c r="AI596">
        <v>1510</v>
      </c>
      <c r="AJ596">
        <v>1029</v>
      </c>
      <c r="AK596">
        <v>68</v>
      </c>
      <c r="AL596">
        <v>1461</v>
      </c>
      <c r="AM596">
        <v>972</v>
      </c>
      <c r="AN596">
        <v>67</v>
      </c>
      <c r="AO596">
        <v>1965</v>
      </c>
      <c r="AP596">
        <v>1144</v>
      </c>
      <c r="AQ596">
        <v>58</v>
      </c>
      <c r="AR596">
        <v>2989</v>
      </c>
      <c r="AS596">
        <v>1912</v>
      </c>
      <c r="AT596">
        <v>64</v>
      </c>
      <c r="AU596">
        <v>-1</v>
      </c>
      <c r="AV596">
        <v>-1</v>
      </c>
      <c r="AW596">
        <v>-1</v>
      </c>
      <c r="AX596">
        <v>2962</v>
      </c>
      <c r="AY596">
        <v>1890</v>
      </c>
      <c r="AZ596">
        <v>64</v>
      </c>
      <c r="BA596">
        <v>19</v>
      </c>
      <c r="BB596">
        <v>14</v>
      </c>
      <c r="BC596">
        <v>74</v>
      </c>
      <c r="BD596">
        <v>-1</v>
      </c>
      <c r="BE596">
        <v>-1</v>
      </c>
      <c r="BF596">
        <v>-1</v>
      </c>
      <c r="BG596">
        <v>-1</v>
      </c>
      <c r="BH596">
        <v>-1</v>
      </c>
      <c r="BI596">
        <v>-1</v>
      </c>
      <c r="BJ596">
        <v>-1</v>
      </c>
      <c r="BK596">
        <v>-1</v>
      </c>
      <c r="BL596">
        <v>-1</v>
      </c>
      <c r="BP596">
        <v>2795</v>
      </c>
      <c r="BQ596">
        <v>1744</v>
      </c>
      <c r="BR596">
        <v>62</v>
      </c>
      <c r="BS596">
        <v>676</v>
      </c>
      <c r="BT596">
        <v>255</v>
      </c>
      <c r="BU596">
        <v>38</v>
      </c>
      <c r="BV596">
        <v>160</v>
      </c>
      <c r="BW596">
        <v>68</v>
      </c>
      <c r="BX596">
        <v>43</v>
      </c>
      <c r="BY596">
        <v>1523</v>
      </c>
      <c r="BZ596">
        <v>921</v>
      </c>
      <c r="CA596">
        <v>60</v>
      </c>
      <c r="CB596">
        <v>1466</v>
      </c>
      <c r="CC596">
        <v>991</v>
      </c>
      <c r="CD596">
        <v>68</v>
      </c>
      <c r="CE596">
        <v>1982</v>
      </c>
      <c r="CF596">
        <v>1027</v>
      </c>
      <c r="CG596">
        <v>52</v>
      </c>
      <c r="CH596">
        <v>1125</v>
      </c>
      <c r="CI596">
        <v>626</v>
      </c>
      <c r="CJ596">
        <v>56</v>
      </c>
      <c r="CN596">
        <v>1111</v>
      </c>
      <c r="CO596">
        <v>615</v>
      </c>
      <c r="CP596">
        <v>55</v>
      </c>
      <c r="CQ596">
        <v>11</v>
      </c>
      <c r="CR596">
        <v>8</v>
      </c>
      <c r="CS596">
        <v>73</v>
      </c>
      <c r="CT596">
        <v>-1</v>
      </c>
      <c r="CU596">
        <v>-1</v>
      </c>
      <c r="CV596">
        <v>-1</v>
      </c>
      <c r="CZ596">
        <v>-1</v>
      </c>
      <c r="DA596">
        <v>-1</v>
      </c>
      <c r="DB596">
        <v>-1</v>
      </c>
      <c r="DF596">
        <v>1052</v>
      </c>
      <c r="DG596">
        <v>574</v>
      </c>
      <c r="DH596">
        <v>55</v>
      </c>
      <c r="DI596">
        <v>282</v>
      </c>
      <c r="DJ596">
        <v>129</v>
      </c>
      <c r="DK596">
        <v>46</v>
      </c>
      <c r="DL596">
        <v>51</v>
      </c>
      <c r="DM596">
        <v>17</v>
      </c>
      <c r="DN596">
        <v>33</v>
      </c>
      <c r="DO596">
        <v>553</v>
      </c>
      <c r="DP596">
        <v>283</v>
      </c>
      <c r="DQ596">
        <v>51</v>
      </c>
      <c r="DR596">
        <v>572</v>
      </c>
      <c r="DS596">
        <v>343</v>
      </c>
      <c r="DT596">
        <v>60</v>
      </c>
      <c r="DU596">
        <v>702</v>
      </c>
      <c r="DV596">
        <v>267</v>
      </c>
      <c r="DW596">
        <v>38</v>
      </c>
      <c r="DX596">
        <v>1053</v>
      </c>
      <c r="DY596">
        <v>719</v>
      </c>
      <c r="DZ596">
        <v>68</v>
      </c>
      <c r="ED596">
        <v>1048</v>
      </c>
      <c r="EE596">
        <v>714</v>
      </c>
      <c r="EF596">
        <v>68</v>
      </c>
      <c r="EG596">
        <v>-1</v>
      </c>
      <c r="EH596">
        <v>-1</v>
      </c>
      <c r="EI596">
        <v>-1</v>
      </c>
      <c r="EJ596">
        <v>-1</v>
      </c>
      <c r="EK596">
        <v>-1</v>
      </c>
      <c r="EL596">
        <v>-1</v>
      </c>
      <c r="EV596">
        <v>956</v>
      </c>
      <c r="EW596">
        <v>629</v>
      </c>
      <c r="EX596">
        <v>66</v>
      </c>
      <c r="EY596">
        <v>107</v>
      </c>
      <c r="EZ596">
        <v>31</v>
      </c>
      <c r="FA596">
        <v>29</v>
      </c>
      <c r="FB596">
        <v>56</v>
      </c>
      <c r="FC596">
        <v>26</v>
      </c>
      <c r="FD596">
        <v>46</v>
      </c>
      <c r="FE596">
        <v>530</v>
      </c>
      <c r="FF596">
        <v>369</v>
      </c>
      <c r="FG596">
        <v>70</v>
      </c>
      <c r="FH596">
        <v>523</v>
      </c>
      <c r="FI596">
        <v>350</v>
      </c>
      <c r="FJ596">
        <v>67</v>
      </c>
      <c r="FK596">
        <v>724</v>
      </c>
      <c r="FL596">
        <v>426</v>
      </c>
      <c r="FM596">
        <v>59</v>
      </c>
      <c r="FN596">
        <v>1475</v>
      </c>
      <c r="FO596">
        <v>1007</v>
      </c>
      <c r="FP596">
        <v>68</v>
      </c>
      <c r="FQ596">
        <v>-1</v>
      </c>
      <c r="FR596">
        <v>-1</v>
      </c>
      <c r="FS596">
        <v>-1</v>
      </c>
      <c r="FT596">
        <v>1463</v>
      </c>
      <c r="FU596">
        <v>996</v>
      </c>
      <c r="FV596">
        <v>68</v>
      </c>
      <c r="FW596">
        <v>7</v>
      </c>
      <c r="FX596">
        <v>6</v>
      </c>
      <c r="FY596">
        <v>86</v>
      </c>
      <c r="FZ596">
        <v>-1</v>
      </c>
      <c r="GA596">
        <v>-1</v>
      </c>
      <c r="GB596">
        <v>-1</v>
      </c>
      <c r="GC596">
        <v>-1</v>
      </c>
      <c r="GD596">
        <v>-1</v>
      </c>
      <c r="GE596">
        <v>-1</v>
      </c>
      <c r="GL596">
        <v>1361</v>
      </c>
      <c r="GM596">
        <v>909</v>
      </c>
      <c r="GN596">
        <v>67</v>
      </c>
      <c r="GO596">
        <v>251</v>
      </c>
      <c r="GP596">
        <v>92</v>
      </c>
      <c r="GQ596">
        <v>37</v>
      </c>
      <c r="GR596">
        <v>76</v>
      </c>
      <c r="GS596">
        <v>30</v>
      </c>
      <c r="GT596">
        <v>39</v>
      </c>
      <c r="GU596">
        <v>738</v>
      </c>
      <c r="GV596">
        <v>522</v>
      </c>
      <c r="GW596">
        <v>71</v>
      </c>
      <c r="GX596">
        <v>736</v>
      </c>
      <c r="GY596">
        <v>484</v>
      </c>
      <c r="GZ596">
        <v>66</v>
      </c>
      <c r="HA596">
        <v>1022</v>
      </c>
      <c r="HB596">
        <v>591</v>
      </c>
      <c r="HC596">
        <v>58</v>
      </c>
      <c r="HD596">
        <v>9613</v>
      </c>
      <c r="HE596">
        <v>6265</v>
      </c>
      <c r="HF596">
        <v>65</v>
      </c>
      <c r="HG596">
        <v>5</v>
      </c>
      <c r="HH596">
        <v>5</v>
      </c>
      <c r="HI596">
        <v>100</v>
      </c>
      <c r="HJ596">
        <v>9529</v>
      </c>
      <c r="HK596">
        <v>6194</v>
      </c>
      <c r="HL596">
        <v>65</v>
      </c>
      <c r="HM596">
        <v>58</v>
      </c>
      <c r="HN596">
        <v>45</v>
      </c>
      <c r="HO596">
        <v>78</v>
      </c>
      <c r="HP596">
        <v>15</v>
      </c>
      <c r="HQ596">
        <v>15</v>
      </c>
      <c r="HR596">
        <v>100</v>
      </c>
      <c r="HS596">
        <v>-1</v>
      </c>
      <c r="HT596">
        <v>-1</v>
      </c>
      <c r="HU596">
        <v>-1</v>
      </c>
      <c r="HV596">
        <v>-1</v>
      </c>
      <c r="HW596">
        <v>-1</v>
      </c>
      <c r="HX596">
        <v>-1</v>
      </c>
      <c r="IB596">
        <v>8941</v>
      </c>
      <c r="IC596">
        <v>5693</v>
      </c>
      <c r="ID596">
        <v>64</v>
      </c>
      <c r="IE596">
        <v>1983</v>
      </c>
      <c r="IF596">
        <v>874</v>
      </c>
      <c r="IG596">
        <v>44</v>
      </c>
      <c r="IH596">
        <v>501</v>
      </c>
      <c r="II596">
        <v>213</v>
      </c>
      <c r="IJ596">
        <v>43</v>
      </c>
      <c r="IK596">
        <v>4854</v>
      </c>
      <c r="IL596">
        <v>3124</v>
      </c>
      <c r="IM596">
        <v>64</v>
      </c>
      <c r="IN596">
        <v>4758</v>
      </c>
      <c r="IO596">
        <v>3140</v>
      </c>
      <c r="IP596">
        <v>66</v>
      </c>
      <c r="IQ596">
        <v>6395</v>
      </c>
      <c r="IR596">
        <v>3455</v>
      </c>
      <c r="IS596">
        <v>54</v>
      </c>
      <c r="IT596">
        <v>3466</v>
      </c>
      <c r="IU596">
        <v>2327</v>
      </c>
      <c r="IV596">
        <v>-1</v>
      </c>
      <c r="IW596">
        <v>-1</v>
      </c>
      <c r="IX596">
        <v>21</v>
      </c>
      <c r="IY596">
        <v>18</v>
      </c>
      <c r="IZ596">
        <v>3435</v>
      </c>
      <c r="JA596">
        <v>2300</v>
      </c>
      <c r="JB596">
        <v>-1</v>
      </c>
      <c r="JC596">
        <v>-1</v>
      </c>
      <c r="JD596">
        <v>-1</v>
      </c>
      <c r="JE596">
        <v>-1</v>
      </c>
      <c r="JF596">
        <v>-1</v>
      </c>
      <c r="JG596">
        <v>-1</v>
      </c>
      <c r="JJ596">
        <v>1681</v>
      </c>
      <c r="JK596">
        <v>1141</v>
      </c>
      <c r="JL596">
        <v>1785</v>
      </c>
      <c r="JM596">
        <v>1186</v>
      </c>
      <c r="JN596">
        <v>3260</v>
      </c>
      <c r="JO596">
        <v>2149</v>
      </c>
      <c r="JP596">
        <v>193</v>
      </c>
      <c r="JQ596">
        <v>86</v>
      </c>
      <c r="JR596">
        <v>2204</v>
      </c>
      <c r="JS596">
        <v>1190</v>
      </c>
      <c r="JT596">
        <v>733</v>
      </c>
      <c r="JU596">
        <v>303</v>
      </c>
      <c r="JV596">
        <v>3364</v>
      </c>
      <c r="JW596">
        <v>2437</v>
      </c>
      <c r="JX596">
        <v>-1</v>
      </c>
      <c r="JY596">
        <v>-1</v>
      </c>
      <c r="JZ596">
        <v>21</v>
      </c>
      <c r="KA596">
        <v>18</v>
      </c>
      <c r="KB596">
        <v>3333</v>
      </c>
      <c r="KC596">
        <v>2410</v>
      </c>
      <c r="KD596">
        <v>-1</v>
      </c>
      <c r="KE596">
        <v>-1</v>
      </c>
      <c r="KF596">
        <v>-1</v>
      </c>
      <c r="KG596">
        <v>-1</v>
      </c>
      <c r="KH596">
        <v>-1</v>
      </c>
      <c r="KI596">
        <v>-1</v>
      </c>
      <c r="KL596">
        <v>1635</v>
      </c>
      <c r="KM596">
        <v>1192</v>
      </c>
      <c r="KN596">
        <v>1729</v>
      </c>
      <c r="KO596">
        <v>1245</v>
      </c>
      <c r="KP596">
        <v>3166</v>
      </c>
      <c r="KQ596">
        <v>2259</v>
      </c>
      <c r="KR596">
        <v>189</v>
      </c>
      <c r="KS596">
        <v>98</v>
      </c>
      <c r="KT596">
        <v>2120</v>
      </c>
      <c r="KU596">
        <v>1319</v>
      </c>
      <c r="KV596">
        <v>720</v>
      </c>
      <c r="KW596">
        <v>436</v>
      </c>
      <c r="KX596">
        <v>1748</v>
      </c>
      <c r="KY596">
        <v>940</v>
      </c>
      <c r="KZ596">
        <v>-1</v>
      </c>
      <c r="LA596">
        <v>-1</v>
      </c>
      <c r="LB596">
        <v>6</v>
      </c>
      <c r="LC596">
        <v>6</v>
      </c>
      <c r="LD596">
        <v>1740</v>
      </c>
      <c r="LE596">
        <v>933</v>
      </c>
      <c r="LF596">
        <v>-1</v>
      </c>
      <c r="LG596">
        <v>-1</v>
      </c>
      <c r="LN596">
        <v>853</v>
      </c>
      <c r="LO596">
        <v>497</v>
      </c>
      <c r="LP596">
        <v>895</v>
      </c>
      <c r="LQ596">
        <v>443</v>
      </c>
      <c r="LR596">
        <v>1635</v>
      </c>
      <c r="LS596">
        <v>852</v>
      </c>
      <c r="LT596">
        <v>75</v>
      </c>
      <c r="LU596">
        <v>26</v>
      </c>
      <c r="LV596">
        <v>1159</v>
      </c>
      <c r="LW596">
        <v>466</v>
      </c>
      <c r="LX596">
        <v>337</v>
      </c>
      <c r="LY596">
        <v>113</v>
      </c>
      <c r="LZ596">
        <v>1404</v>
      </c>
      <c r="MA596">
        <v>918</v>
      </c>
      <c r="MD596">
        <v>-1</v>
      </c>
      <c r="ME596">
        <v>-1</v>
      </c>
      <c r="MF596">
        <v>1394</v>
      </c>
      <c r="MG596">
        <v>912</v>
      </c>
      <c r="MH596">
        <v>-1</v>
      </c>
      <c r="MI596">
        <v>-1</v>
      </c>
      <c r="ML596">
        <v>-1</v>
      </c>
      <c r="MM596">
        <v>-1</v>
      </c>
      <c r="MP596">
        <v>703</v>
      </c>
      <c r="MQ596">
        <v>433</v>
      </c>
      <c r="MR596">
        <v>701</v>
      </c>
      <c r="MS596">
        <v>485</v>
      </c>
      <c r="MT596">
        <v>1302</v>
      </c>
      <c r="MU596">
        <v>835</v>
      </c>
      <c r="MV596">
        <v>74</v>
      </c>
      <c r="MW596">
        <v>35</v>
      </c>
      <c r="MX596">
        <v>895</v>
      </c>
      <c r="MY596">
        <v>490</v>
      </c>
      <c r="MZ596">
        <v>134</v>
      </c>
      <c r="NA596">
        <v>48</v>
      </c>
      <c r="NB596">
        <v>1788</v>
      </c>
      <c r="NC596">
        <v>1291</v>
      </c>
      <c r="NF596">
        <v>11</v>
      </c>
      <c r="NG596">
        <v>10</v>
      </c>
      <c r="NH596">
        <v>1772</v>
      </c>
      <c r="NI596">
        <v>1276</v>
      </c>
      <c r="NJ596">
        <v>-1</v>
      </c>
      <c r="NK596">
        <v>-1</v>
      </c>
      <c r="NN596">
        <v>-1</v>
      </c>
      <c r="NO596">
        <v>-1</v>
      </c>
      <c r="NR596">
        <v>885</v>
      </c>
      <c r="NS596">
        <v>648</v>
      </c>
      <c r="NT596">
        <v>903</v>
      </c>
      <c r="NU596">
        <v>643</v>
      </c>
      <c r="NV596">
        <v>1666</v>
      </c>
      <c r="NW596">
        <v>1181</v>
      </c>
      <c r="NX596">
        <v>94</v>
      </c>
      <c r="NY596">
        <v>47</v>
      </c>
      <c r="NZ596">
        <v>1112</v>
      </c>
      <c r="OA596">
        <v>676</v>
      </c>
      <c r="OB596">
        <v>290</v>
      </c>
      <c r="OC596">
        <v>139</v>
      </c>
      <c r="OD596">
        <v>11770</v>
      </c>
      <c r="OE596">
        <v>7913</v>
      </c>
      <c r="OF596">
        <v>-1</v>
      </c>
      <c r="OG596">
        <v>-1</v>
      </c>
      <c r="OH596">
        <v>65</v>
      </c>
      <c r="OI596">
        <v>56</v>
      </c>
      <c r="OJ596">
        <v>11674</v>
      </c>
      <c r="OK596">
        <v>7831</v>
      </c>
      <c r="OL596">
        <v>11</v>
      </c>
      <c r="OM596">
        <v>10</v>
      </c>
      <c r="ON596">
        <v>-1</v>
      </c>
      <c r="OO596">
        <v>-1</v>
      </c>
      <c r="OP596">
        <v>13</v>
      </c>
      <c r="OQ596">
        <v>11</v>
      </c>
      <c r="OT596">
        <v>5757</v>
      </c>
      <c r="OU596">
        <v>3911</v>
      </c>
      <c r="OV596">
        <v>6013</v>
      </c>
      <c r="OW596">
        <v>4002</v>
      </c>
      <c r="OX596">
        <v>11029</v>
      </c>
      <c r="OY596">
        <v>7276</v>
      </c>
      <c r="OZ596">
        <v>625</v>
      </c>
      <c r="PA596">
        <v>292</v>
      </c>
      <c r="PB596">
        <v>7490</v>
      </c>
      <c r="PC596">
        <v>4141</v>
      </c>
      <c r="PD596">
        <v>2214</v>
      </c>
      <c r="PE596">
        <v>1039</v>
      </c>
      <c r="PF596">
        <v>67</v>
      </c>
      <c r="PG596">
        <v>-1</v>
      </c>
      <c r="PH596">
        <v>86</v>
      </c>
      <c r="PI596">
        <v>67</v>
      </c>
      <c r="PJ596">
        <v>91</v>
      </c>
      <c r="PK596">
        <v>-1</v>
      </c>
      <c r="PL596">
        <v>85</v>
      </c>
      <c r="PN596">
        <v>68</v>
      </c>
      <c r="PO596">
        <v>67</v>
      </c>
      <c r="PP596">
        <v>66</v>
      </c>
      <c r="PQ596">
        <v>47</v>
      </c>
      <c r="PR596">
        <v>55</v>
      </c>
      <c r="PS596">
        <v>47</v>
      </c>
      <c r="PT596">
        <v>67</v>
      </c>
      <c r="PU596">
        <v>-1</v>
      </c>
      <c r="PV596">
        <v>86</v>
      </c>
      <c r="PW596">
        <v>67</v>
      </c>
      <c r="PX596">
        <v>-1</v>
      </c>
      <c r="PY596">
        <v>-1</v>
      </c>
      <c r="PZ596">
        <v>-1</v>
      </c>
      <c r="QB596">
        <v>68</v>
      </c>
      <c r="QC596">
        <v>66</v>
      </c>
      <c r="QD596">
        <v>66</v>
      </c>
      <c r="QE596">
        <v>45</v>
      </c>
      <c r="QF596">
        <v>54</v>
      </c>
      <c r="QG596">
        <v>41</v>
      </c>
      <c r="QH596">
        <v>72</v>
      </c>
      <c r="QI596">
        <v>-1</v>
      </c>
      <c r="QJ596">
        <v>86</v>
      </c>
      <c r="QK596">
        <v>72</v>
      </c>
      <c r="QL596">
        <v>-1</v>
      </c>
      <c r="QM596">
        <v>-1</v>
      </c>
      <c r="QN596">
        <v>-1</v>
      </c>
      <c r="QP596">
        <v>73</v>
      </c>
      <c r="QQ596">
        <v>72</v>
      </c>
      <c r="QR596">
        <v>71</v>
      </c>
      <c r="QS596">
        <v>52</v>
      </c>
      <c r="QT596">
        <v>62</v>
      </c>
      <c r="QU596">
        <v>61</v>
      </c>
      <c r="QV596">
        <v>72</v>
      </c>
      <c r="QX596">
        <v>91</v>
      </c>
      <c r="QY596">
        <v>72</v>
      </c>
      <c r="QZ596">
        <v>-1</v>
      </c>
      <c r="RB596">
        <v>-1</v>
      </c>
      <c r="RD596">
        <v>73</v>
      </c>
      <c r="RE596">
        <v>71</v>
      </c>
      <c r="RF596">
        <v>71</v>
      </c>
      <c r="RG596">
        <v>50</v>
      </c>
      <c r="RH596">
        <v>61</v>
      </c>
      <c r="RI596">
        <v>48</v>
      </c>
      <c r="RJ596">
        <v>65</v>
      </c>
      <c r="RL596">
        <v>-1</v>
      </c>
      <c r="RM596">
        <v>65</v>
      </c>
      <c r="RN596">
        <v>-1</v>
      </c>
      <c r="RP596">
        <v>-1</v>
      </c>
      <c r="RR596">
        <v>62</v>
      </c>
      <c r="RS596">
        <v>69</v>
      </c>
      <c r="RT596">
        <v>64</v>
      </c>
      <c r="RU596">
        <v>47</v>
      </c>
      <c r="RV596">
        <v>55</v>
      </c>
      <c r="RW596">
        <v>36</v>
      </c>
      <c r="RX596">
        <v>54</v>
      </c>
      <c r="RY596">
        <v>-1</v>
      </c>
      <c r="RZ596">
        <v>100</v>
      </c>
      <c r="SA596">
        <v>54</v>
      </c>
      <c r="SB596">
        <v>-1</v>
      </c>
      <c r="SF596">
        <v>58</v>
      </c>
      <c r="SG596">
        <v>49</v>
      </c>
      <c r="SH596">
        <v>52</v>
      </c>
      <c r="SI596">
        <v>35</v>
      </c>
      <c r="SJ596">
        <v>40</v>
      </c>
      <c r="SK596">
        <v>34</v>
      </c>
      <c r="SL596">
        <v>578</v>
      </c>
      <c r="SM596">
        <v>19</v>
      </c>
      <c r="SN596">
        <v>-1</v>
      </c>
      <c r="SO596">
        <v>-1</v>
      </c>
      <c r="SP596">
        <v>567</v>
      </c>
      <c r="SQ596">
        <v>19</v>
      </c>
      <c r="SR596">
        <v>6</v>
      </c>
      <c r="SS596">
        <v>33</v>
      </c>
      <c r="ST596">
        <v>-1</v>
      </c>
      <c r="SU596">
        <v>-1</v>
      </c>
      <c r="SV596">
        <v>-1</v>
      </c>
      <c r="SW596">
        <v>-1</v>
      </c>
      <c r="SX596">
        <v>-1</v>
      </c>
      <c r="SY596">
        <v>-1</v>
      </c>
      <c r="TB596">
        <v>522</v>
      </c>
      <c r="TC596">
        <v>19</v>
      </c>
      <c r="TD596">
        <v>86</v>
      </c>
      <c r="TE596">
        <v>13</v>
      </c>
      <c r="TF596">
        <v>34</v>
      </c>
      <c r="TG596">
        <v>22</v>
      </c>
      <c r="TH596">
        <v>320</v>
      </c>
      <c r="TI596">
        <v>21</v>
      </c>
      <c r="TJ596">
        <v>258</v>
      </c>
      <c r="TK596">
        <v>18</v>
      </c>
      <c r="TL596">
        <v>214</v>
      </c>
      <c r="TM596">
        <v>11</v>
      </c>
      <c r="TN596">
        <v>641</v>
      </c>
      <c r="TO596">
        <v>21</v>
      </c>
      <c r="TP596">
        <v>-1</v>
      </c>
      <c r="TQ596">
        <v>-1</v>
      </c>
      <c r="TR596">
        <v>634</v>
      </c>
      <c r="TS596">
        <v>21</v>
      </c>
      <c r="TT596">
        <v>2</v>
      </c>
      <c r="TU596">
        <v>11</v>
      </c>
      <c r="TV596">
        <v>-1</v>
      </c>
      <c r="TW596">
        <v>-1</v>
      </c>
      <c r="TX596">
        <v>-1</v>
      </c>
      <c r="TY596">
        <v>-1</v>
      </c>
      <c r="TZ596">
        <v>-1</v>
      </c>
      <c r="UA596">
        <v>-1</v>
      </c>
      <c r="UD596">
        <v>562</v>
      </c>
      <c r="UE596">
        <v>20</v>
      </c>
      <c r="UF596">
        <v>49</v>
      </c>
      <c r="UG596">
        <v>7</v>
      </c>
      <c r="UH596">
        <v>29</v>
      </c>
      <c r="UI596">
        <v>18</v>
      </c>
      <c r="UJ596">
        <v>317</v>
      </c>
      <c r="UK596">
        <v>21</v>
      </c>
      <c r="UL596">
        <v>324</v>
      </c>
      <c r="UM596">
        <v>22</v>
      </c>
      <c r="UN596">
        <v>197</v>
      </c>
      <c r="UO596">
        <v>10</v>
      </c>
      <c r="UP596">
        <v>237</v>
      </c>
      <c r="UQ596">
        <v>21</v>
      </c>
      <c r="UT596">
        <v>232</v>
      </c>
      <c r="UU596">
        <v>21</v>
      </c>
      <c r="UV596">
        <v>3</v>
      </c>
      <c r="UW596">
        <v>27</v>
      </c>
      <c r="UX596">
        <v>-1</v>
      </c>
      <c r="UY596">
        <v>-1</v>
      </c>
      <c r="VB596">
        <v>-1</v>
      </c>
      <c r="VC596">
        <v>-1</v>
      </c>
      <c r="VF596">
        <v>204</v>
      </c>
      <c r="VG596">
        <v>19</v>
      </c>
      <c r="VH596">
        <v>29</v>
      </c>
      <c r="VI596">
        <v>10</v>
      </c>
      <c r="VJ596">
        <v>7</v>
      </c>
      <c r="VK596">
        <v>14</v>
      </c>
      <c r="VL596">
        <v>98</v>
      </c>
      <c r="VM596">
        <v>18</v>
      </c>
      <c r="VN596">
        <v>139</v>
      </c>
      <c r="VO596">
        <v>24</v>
      </c>
      <c r="VP596">
        <v>57</v>
      </c>
      <c r="VQ596">
        <v>8</v>
      </c>
      <c r="VR596">
        <v>134</v>
      </c>
      <c r="VS596">
        <v>13</v>
      </c>
      <c r="VV596">
        <v>134</v>
      </c>
      <c r="VW596">
        <v>13</v>
      </c>
      <c r="VX596">
        <v>-1</v>
      </c>
      <c r="VY596">
        <v>-1</v>
      </c>
      <c r="VZ596">
        <v>-1</v>
      </c>
      <c r="WA596">
        <v>-1</v>
      </c>
      <c r="WH596">
        <v>115</v>
      </c>
      <c r="WI596">
        <v>12</v>
      </c>
      <c r="WJ596">
        <v>0</v>
      </c>
      <c r="WK596">
        <v>0</v>
      </c>
      <c r="WL596">
        <v>8</v>
      </c>
      <c r="WM596">
        <v>14</v>
      </c>
      <c r="WN596">
        <v>81</v>
      </c>
      <c r="WO596">
        <v>15</v>
      </c>
      <c r="WP596">
        <v>53</v>
      </c>
      <c r="WQ596">
        <v>10</v>
      </c>
      <c r="WR596">
        <v>34</v>
      </c>
      <c r="WS596">
        <v>5</v>
      </c>
      <c r="WT596">
        <v>233</v>
      </c>
      <c r="WU596">
        <v>16</v>
      </c>
      <c r="WV596">
        <v>-1</v>
      </c>
      <c r="WW596">
        <v>-1</v>
      </c>
      <c r="WX596">
        <v>230</v>
      </c>
      <c r="WY596">
        <v>16</v>
      </c>
      <c r="WZ596">
        <v>1</v>
      </c>
      <c r="XA596">
        <v>14</v>
      </c>
      <c r="XB596">
        <v>-1</v>
      </c>
      <c r="XC596">
        <v>-1</v>
      </c>
      <c r="XD596">
        <v>-1</v>
      </c>
      <c r="XE596">
        <v>-1</v>
      </c>
      <c r="XJ596">
        <v>211</v>
      </c>
      <c r="XK596">
        <v>16</v>
      </c>
      <c r="XL596">
        <v>14</v>
      </c>
      <c r="XM596">
        <v>6</v>
      </c>
      <c r="XN596">
        <v>14</v>
      </c>
      <c r="XO596">
        <v>18</v>
      </c>
      <c r="XP596">
        <v>141</v>
      </c>
      <c r="XQ596">
        <v>19</v>
      </c>
      <c r="XR596">
        <v>92</v>
      </c>
      <c r="XS596">
        <v>13</v>
      </c>
      <c r="XT596">
        <v>75</v>
      </c>
      <c r="XU596">
        <v>7</v>
      </c>
      <c r="XV596">
        <v>1823</v>
      </c>
      <c r="XW596">
        <v>19</v>
      </c>
      <c r="XX596">
        <v>2</v>
      </c>
      <c r="XY596">
        <v>40</v>
      </c>
      <c r="XZ596">
        <v>1797</v>
      </c>
      <c r="YA596">
        <v>19</v>
      </c>
      <c r="YB596">
        <v>12</v>
      </c>
      <c r="YC596">
        <v>21</v>
      </c>
      <c r="YD596">
        <v>8</v>
      </c>
      <c r="YE596">
        <v>53</v>
      </c>
      <c r="YF596">
        <v>-1</v>
      </c>
      <c r="YG596">
        <v>-1</v>
      </c>
      <c r="YH596">
        <v>-1</v>
      </c>
      <c r="YI596">
        <v>-1</v>
      </c>
      <c r="YL596">
        <v>1614</v>
      </c>
      <c r="YM596">
        <v>18</v>
      </c>
      <c r="YN596">
        <v>178</v>
      </c>
      <c r="YO596">
        <v>9</v>
      </c>
      <c r="YP596">
        <v>92</v>
      </c>
      <c r="YQ596">
        <v>18</v>
      </c>
      <c r="YR596">
        <v>957</v>
      </c>
      <c r="YS596">
        <v>20</v>
      </c>
      <c r="YT596">
        <v>866</v>
      </c>
      <c r="YU596">
        <v>18</v>
      </c>
      <c r="YV596">
        <v>577</v>
      </c>
      <c r="YW596">
        <v>9</v>
      </c>
      <c r="YX596">
        <v>896</v>
      </c>
      <c r="YY596">
        <v>-1</v>
      </c>
      <c r="YZ596">
        <v>11</v>
      </c>
      <c r="ZA596">
        <v>879</v>
      </c>
      <c r="ZB596">
        <v>-1</v>
      </c>
      <c r="ZC596">
        <v>-1</v>
      </c>
      <c r="ZD596">
        <v>-1</v>
      </c>
      <c r="ZF596">
        <v>450</v>
      </c>
      <c r="ZG596">
        <v>446</v>
      </c>
      <c r="ZH596">
        <v>794</v>
      </c>
      <c r="ZI596">
        <v>50</v>
      </c>
      <c r="ZJ596">
        <v>285</v>
      </c>
      <c r="ZK596">
        <v>51</v>
      </c>
      <c r="ZL596">
        <v>815</v>
      </c>
      <c r="ZM596">
        <v>-1</v>
      </c>
      <c r="ZN596">
        <v>13</v>
      </c>
      <c r="ZO596">
        <v>796</v>
      </c>
      <c r="ZP596">
        <v>-1</v>
      </c>
      <c r="ZQ596">
        <v>-1</v>
      </c>
      <c r="ZR596">
        <v>-1</v>
      </c>
      <c r="ZT596">
        <v>366</v>
      </c>
      <c r="ZU596">
        <v>449</v>
      </c>
      <c r="ZV596">
        <v>735</v>
      </c>
      <c r="ZW596">
        <v>54</v>
      </c>
      <c r="ZX596">
        <v>274</v>
      </c>
      <c r="ZY596">
        <v>106</v>
      </c>
      <c r="ZZ596">
        <v>350</v>
      </c>
      <c r="AAA596">
        <v>-1</v>
      </c>
      <c r="AAB596">
        <v>2</v>
      </c>
      <c r="AAC596">
        <v>348</v>
      </c>
      <c r="AAD596">
        <v>-1</v>
      </c>
      <c r="AAH596">
        <v>200</v>
      </c>
      <c r="AAI596">
        <v>150</v>
      </c>
      <c r="AAJ596">
        <v>309</v>
      </c>
      <c r="AAK596">
        <v>12</v>
      </c>
      <c r="AAL596">
        <v>104</v>
      </c>
      <c r="AAM596">
        <v>13</v>
      </c>
      <c r="AAN596">
        <v>199</v>
      </c>
      <c r="AAP596">
        <v>-1</v>
      </c>
      <c r="AAQ596">
        <v>198</v>
      </c>
      <c r="AAR596">
        <v>-1</v>
      </c>
      <c r="AAT596">
        <v>-1</v>
      </c>
      <c r="AAV596">
        <v>75</v>
      </c>
      <c r="AAW596">
        <v>124</v>
      </c>
      <c r="AAX596">
        <v>177</v>
      </c>
      <c r="AAY596">
        <v>8</v>
      </c>
      <c r="AAZ596">
        <v>52</v>
      </c>
      <c r="ABA596">
        <v>5</v>
      </c>
      <c r="ABB596">
        <v>392</v>
      </c>
      <c r="ABD596">
        <v>4</v>
      </c>
      <c r="ABE596">
        <v>385</v>
      </c>
      <c r="ABF596">
        <v>-1</v>
      </c>
      <c r="ABH596">
        <v>-1</v>
      </c>
      <c r="ABJ596">
        <v>184</v>
      </c>
      <c r="ABK596">
        <v>208</v>
      </c>
      <c r="ABL596">
        <v>352</v>
      </c>
      <c r="ABM596">
        <v>13</v>
      </c>
      <c r="ABN596">
        <v>113</v>
      </c>
      <c r="ABO596">
        <v>30</v>
      </c>
      <c r="ABP596">
        <v>2652</v>
      </c>
      <c r="ABQ596">
        <v>-1</v>
      </c>
      <c r="ABR596">
        <v>31</v>
      </c>
      <c r="ABS596">
        <v>2606</v>
      </c>
      <c r="ABT596">
        <v>6</v>
      </c>
      <c r="ABU596">
        <v>-1</v>
      </c>
      <c r="ABV596">
        <v>5</v>
      </c>
      <c r="ABX596">
        <v>1275</v>
      </c>
      <c r="ABY596">
        <v>1377</v>
      </c>
      <c r="ABZ596">
        <v>2367</v>
      </c>
      <c r="ACA596">
        <v>137</v>
      </c>
      <c r="ACB596">
        <v>828</v>
      </c>
      <c r="ACC596">
        <v>205</v>
      </c>
      <c r="ACD596">
        <v>23</v>
      </c>
      <c r="ACE596">
        <v>-1</v>
      </c>
      <c r="ACF596">
        <v>48</v>
      </c>
      <c r="ACG596">
        <v>22</v>
      </c>
      <c r="ACH596">
        <v>55</v>
      </c>
      <c r="ACI596">
        <v>-1</v>
      </c>
      <c r="ACJ596">
        <v>38</v>
      </c>
      <c r="ACL596">
        <v>22</v>
      </c>
      <c r="ACM596">
        <v>23</v>
      </c>
      <c r="ACN596">
        <v>21</v>
      </c>
      <c r="ACO596">
        <v>22</v>
      </c>
      <c r="ACP596">
        <v>11</v>
      </c>
      <c r="ACQ596">
        <v>9</v>
      </c>
      <c r="ACR596">
        <v>26</v>
      </c>
      <c r="ACS596">
        <v>-1</v>
      </c>
      <c r="ACT596">
        <v>52</v>
      </c>
      <c r="ACU596">
        <v>26</v>
      </c>
      <c r="ACV596">
        <v>-1</v>
      </c>
      <c r="ACW596">
        <v>-1</v>
      </c>
      <c r="ACX596">
        <v>-1</v>
      </c>
      <c r="ACZ596">
        <v>27</v>
      </c>
      <c r="ADA596">
        <v>25</v>
      </c>
      <c r="ADB596">
        <v>24</v>
      </c>
      <c r="ADC596">
        <v>26</v>
      </c>
      <c r="ADD596">
        <v>13</v>
      </c>
      <c r="ADE596">
        <v>7</v>
      </c>
      <c r="ADF596">
        <v>24</v>
      </c>
      <c r="ADG596">
        <v>-1</v>
      </c>
      <c r="ADH596">
        <v>62</v>
      </c>
      <c r="ADI596">
        <v>24</v>
      </c>
      <c r="ADJ596">
        <v>-1</v>
      </c>
      <c r="ADK596">
        <v>-1</v>
      </c>
      <c r="ADL596">
        <v>-1</v>
      </c>
      <c r="ADN596">
        <v>22</v>
      </c>
      <c r="ADO596">
        <v>26</v>
      </c>
      <c r="ADP596">
        <v>23</v>
      </c>
      <c r="ADQ596">
        <v>29</v>
      </c>
      <c r="ADR596">
        <v>13</v>
      </c>
      <c r="ADS596">
        <v>15</v>
      </c>
      <c r="ADT596">
        <v>22</v>
      </c>
      <c r="ADV596">
        <v>36</v>
      </c>
      <c r="ADW596">
        <v>22</v>
      </c>
      <c r="ADX596">
        <v>-1</v>
      </c>
      <c r="ADZ596">
        <v>-1</v>
      </c>
      <c r="AEB596">
        <v>21</v>
      </c>
      <c r="AEC596">
        <v>23</v>
      </c>
      <c r="AED596">
        <v>21</v>
      </c>
      <c r="AEE596">
        <v>14</v>
      </c>
      <c r="AEF596">
        <v>10</v>
      </c>
      <c r="AEG596">
        <v>10</v>
      </c>
      <c r="AEH596">
        <v>14</v>
      </c>
      <c r="AEJ596">
        <v>-1</v>
      </c>
      <c r="AEK596">
        <v>14</v>
      </c>
      <c r="AEL596">
        <v>-1</v>
      </c>
      <c r="AEN596">
        <v>-1</v>
      </c>
      <c r="AEP596">
        <v>11</v>
      </c>
      <c r="AEQ596">
        <v>18</v>
      </c>
      <c r="AER596">
        <v>14</v>
      </c>
      <c r="AES596">
        <v>11</v>
      </c>
      <c r="AET596">
        <v>6</v>
      </c>
      <c r="AEU596">
        <v>4</v>
      </c>
      <c r="AEV596">
        <v>20</v>
      </c>
      <c r="AEW596">
        <v>-1</v>
      </c>
      <c r="AEX596">
        <v>33</v>
      </c>
      <c r="AEY596">
        <v>20</v>
      </c>
      <c r="AEZ596">
        <v>-1</v>
      </c>
      <c r="AFD596">
        <v>23</v>
      </c>
      <c r="AFE596">
        <v>17</v>
      </c>
      <c r="AFF596">
        <v>19</v>
      </c>
      <c r="AFG596">
        <v>16</v>
      </c>
      <c r="AFH596">
        <v>9</v>
      </c>
      <c r="AFI596">
        <v>4</v>
      </c>
      <c r="AFJ596">
        <v>195</v>
      </c>
      <c r="AFK596">
        <v>7</v>
      </c>
      <c r="AFL596">
        <v>-1</v>
      </c>
      <c r="AFM596">
        <v>-1</v>
      </c>
      <c r="AFN596">
        <v>193</v>
      </c>
      <c r="AFO596">
        <v>7</v>
      </c>
      <c r="AFP596">
        <v>2</v>
      </c>
      <c r="AFQ596">
        <v>11</v>
      </c>
      <c r="AFR596">
        <v>-1</v>
      </c>
      <c r="AFS596">
        <v>-1</v>
      </c>
      <c r="AFT596">
        <v>-1</v>
      </c>
      <c r="AFU596">
        <v>-1</v>
      </c>
      <c r="AFV596">
        <v>-1</v>
      </c>
      <c r="AFW596">
        <v>-1</v>
      </c>
      <c r="AFZ596">
        <v>170</v>
      </c>
      <c r="AGA596">
        <v>6</v>
      </c>
      <c r="AGB596">
        <v>25</v>
      </c>
      <c r="AGC596">
        <v>4</v>
      </c>
      <c r="AGD596">
        <v>3</v>
      </c>
      <c r="AGE596">
        <v>2</v>
      </c>
      <c r="AGF596">
        <v>114</v>
      </c>
      <c r="AGG596">
        <v>8</v>
      </c>
      <c r="AGH596">
        <v>81</v>
      </c>
      <c r="AGI596">
        <v>6</v>
      </c>
      <c r="AGJ596">
        <v>66</v>
      </c>
      <c r="AGK596">
        <v>3</v>
      </c>
      <c r="AGL596">
        <v>195</v>
      </c>
      <c r="AGM596">
        <v>7</v>
      </c>
      <c r="AGN596">
        <v>-1</v>
      </c>
      <c r="AGO596">
        <v>-1</v>
      </c>
      <c r="AGP596">
        <v>191</v>
      </c>
      <c r="AGQ596">
        <v>6</v>
      </c>
      <c r="AGR596">
        <v>1</v>
      </c>
      <c r="AGS596">
        <v>5</v>
      </c>
      <c r="AGT596">
        <v>-1</v>
      </c>
      <c r="AGU596">
        <v>-1</v>
      </c>
      <c r="AGV596">
        <v>-1</v>
      </c>
      <c r="AGW596">
        <v>-1</v>
      </c>
      <c r="AGX596">
        <v>-1</v>
      </c>
      <c r="AGY596">
        <v>-1</v>
      </c>
      <c r="AHB596">
        <v>160</v>
      </c>
      <c r="AHC596">
        <v>6</v>
      </c>
      <c r="AHD596">
        <v>10</v>
      </c>
      <c r="AHE596">
        <v>1</v>
      </c>
      <c r="AHF596">
        <v>0</v>
      </c>
      <c r="AHG596">
        <v>0</v>
      </c>
      <c r="AHH596">
        <v>100</v>
      </c>
      <c r="AHI596">
        <v>7</v>
      </c>
      <c r="AHJ596">
        <v>95</v>
      </c>
      <c r="AHK596">
        <v>6</v>
      </c>
      <c r="AHL596">
        <v>44</v>
      </c>
      <c r="AHM596">
        <v>2</v>
      </c>
      <c r="AHN596">
        <v>16</v>
      </c>
      <c r="AHO596">
        <v>1</v>
      </c>
      <c r="AHR596">
        <v>16</v>
      </c>
      <c r="AHS596">
        <v>1</v>
      </c>
      <c r="AHT596">
        <v>0</v>
      </c>
      <c r="AHU596">
        <v>0</v>
      </c>
      <c r="AHV596">
        <v>-1</v>
      </c>
      <c r="AHW596">
        <v>-1</v>
      </c>
      <c r="AHZ596">
        <v>-1</v>
      </c>
      <c r="AIA596">
        <v>-1</v>
      </c>
      <c r="AID596">
        <v>11</v>
      </c>
      <c r="AIE596">
        <v>1</v>
      </c>
      <c r="AIF596">
        <v>1</v>
      </c>
      <c r="AIG596">
        <v>0</v>
      </c>
      <c r="AIH596">
        <v>0</v>
      </c>
      <c r="AII596">
        <v>0</v>
      </c>
      <c r="AIJ596">
        <v>8</v>
      </c>
      <c r="AIK596">
        <v>1</v>
      </c>
      <c r="AIL596">
        <v>8</v>
      </c>
      <c r="AIM596">
        <v>1</v>
      </c>
      <c r="AIN596">
        <v>1</v>
      </c>
      <c r="AIO596">
        <v>0</v>
      </c>
      <c r="AIP596">
        <v>24</v>
      </c>
      <c r="AIQ596">
        <v>2</v>
      </c>
      <c r="AIT596">
        <v>24</v>
      </c>
      <c r="AIU596">
        <v>2</v>
      </c>
      <c r="AIV596">
        <v>-1</v>
      </c>
      <c r="AIW596">
        <v>-1</v>
      </c>
      <c r="AIX596">
        <v>-1</v>
      </c>
      <c r="AIY596">
        <v>-1</v>
      </c>
      <c r="AJF596">
        <v>18</v>
      </c>
      <c r="AJG596">
        <v>2</v>
      </c>
      <c r="AJH596">
        <v>0</v>
      </c>
      <c r="AJI596">
        <v>0</v>
      </c>
      <c r="AJJ596">
        <v>0</v>
      </c>
      <c r="AJK596">
        <v>0</v>
      </c>
      <c r="AJL596">
        <v>19</v>
      </c>
      <c r="AJM596">
        <v>4</v>
      </c>
      <c r="AJN596">
        <v>5</v>
      </c>
      <c r="AJO596">
        <v>1</v>
      </c>
      <c r="AJP596">
        <v>3</v>
      </c>
      <c r="AJQ596">
        <v>0</v>
      </c>
      <c r="AJR596">
        <v>39</v>
      </c>
      <c r="AJS596">
        <v>3</v>
      </c>
      <c r="AJT596">
        <v>-1</v>
      </c>
      <c r="AJU596">
        <v>-1</v>
      </c>
      <c r="AJV596">
        <v>38</v>
      </c>
      <c r="AJW596">
        <v>3</v>
      </c>
      <c r="AJX596">
        <v>0</v>
      </c>
      <c r="AJY596">
        <v>0</v>
      </c>
      <c r="AJZ596">
        <v>-1</v>
      </c>
      <c r="AKA596">
        <v>-1</v>
      </c>
      <c r="AKB596">
        <v>-1</v>
      </c>
      <c r="AKC596">
        <v>-1</v>
      </c>
      <c r="AKH596">
        <v>32</v>
      </c>
      <c r="AKI596">
        <v>2</v>
      </c>
      <c r="AKJ596">
        <v>0</v>
      </c>
      <c r="AKK596">
        <v>0</v>
      </c>
      <c r="AKL596">
        <v>3</v>
      </c>
      <c r="AKM596">
        <v>4</v>
      </c>
      <c r="AKN596">
        <v>25</v>
      </c>
      <c r="AKO596">
        <v>3</v>
      </c>
      <c r="AKP596">
        <v>14</v>
      </c>
      <c r="AKQ596">
        <v>2</v>
      </c>
      <c r="AKR596">
        <v>9</v>
      </c>
      <c r="AKS596">
        <v>1</v>
      </c>
      <c r="AKT596">
        <v>469</v>
      </c>
      <c r="AKU596">
        <v>5</v>
      </c>
      <c r="AKV596">
        <v>0</v>
      </c>
      <c r="AKW596">
        <v>0</v>
      </c>
      <c r="AKX596">
        <v>462</v>
      </c>
      <c r="AKY596">
        <v>5</v>
      </c>
      <c r="AKZ596">
        <v>3</v>
      </c>
      <c r="ALA596">
        <v>5</v>
      </c>
      <c r="ALB596">
        <v>3</v>
      </c>
      <c r="ALC596">
        <v>20</v>
      </c>
      <c r="ALD596">
        <v>-1</v>
      </c>
      <c r="ALE596">
        <v>-1</v>
      </c>
      <c r="ALF596">
        <v>-1</v>
      </c>
      <c r="ALG596">
        <v>-1</v>
      </c>
      <c r="ALJ596">
        <v>391</v>
      </c>
      <c r="ALK596">
        <v>4</v>
      </c>
      <c r="ALL596">
        <v>36</v>
      </c>
      <c r="ALM596" s="1" t="s">
        <v>2410</v>
      </c>
      <c r="ALN596" s="1" t="s">
        <v>2409</v>
      </c>
      <c r="ALO596" s="1" t="s">
        <v>2416</v>
      </c>
      <c r="ALP596">
        <v>266</v>
      </c>
      <c r="ALQ596">
        <v>5</v>
      </c>
      <c r="ALR596">
        <v>203</v>
      </c>
      <c r="ALS596">
        <v>4</v>
      </c>
      <c r="ALT596" s="1" t="s">
        <v>2719</v>
      </c>
      <c r="ALU596" s="1" t="s">
        <v>2410</v>
      </c>
      <c r="ALV596">
        <v>296</v>
      </c>
      <c r="ALW596" s="1" t="s">
        <v>2406</v>
      </c>
      <c r="ALX596" s="1" t="s">
        <v>2424</v>
      </c>
      <c r="ALY596">
        <v>288</v>
      </c>
      <c r="ALZ596" s="1" t="s">
        <v>2406</v>
      </c>
      <c r="AMA596" s="1" t="s">
        <v>2406</v>
      </c>
      <c r="AMB596" s="1" t="s">
        <v>2406</v>
      </c>
      <c r="AMC596" s="1" t="s">
        <v>2413</v>
      </c>
      <c r="AMD596">
        <v>154</v>
      </c>
      <c r="AME596">
        <v>142</v>
      </c>
      <c r="AMF596">
        <v>246</v>
      </c>
      <c r="AMG596" s="1" t="s">
        <v>2414</v>
      </c>
      <c r="AMH596">
        <v>54</v>
      </c>
      <c r="AMI596" s="1" t="s">
        <v>2423</v>
      </c>
      <c r="AMJ596">
        <v>299</v>
      </c>
      <c r="AMK596" s="1" t="s">
        <v>2406</v>
      </c>
      <c r="AML596" s="1" t="s">
        <v>2408</v>
      </c>
      <c r="AMM596">
        <v>294</v>
      </c>
      <c r="AMN596" s="1" t="s">
        <v>2406</v>
      </c>
      <c r="AMO596" s="1" t="s">
        <v>2406</v>
      </c>
      <c r="AMP596" s="1" t="s">
        <v>2406</v>
      </c>
      <c r="AMQ596" s="1" t="s">
        <v>2413</v>
      </c>
      <c r="AMR596">
        <v>132</v>
      </c>
      <c r="AMS596">
        <v>167</v>
      </c>
      <c r="AMT596">
        <v>257</v>
      </c>
      <c r="AMU596" s="1" t="s">
        <v>2409</v>
      </c>
      <c r="AMV596">
        <v>79</v>
      </c>
      <c r="AMW596" s="1" t="s">
        <v>2471</v>
      </c>
      <c r="AMX596">
        <v>21</v>
      </c>
      <c r="AMY596" s="1" t="s">
        <v>2406</v>
      </c>
      <c r="AMZ596" s="1" t="s">
        <v>2418</v>
      </c>
      <c r="ANA596" s="1" t="s">
        <v>2442</v>
      </c>
      <c r="ANB596" s="1" t="s">
        <v>2406</v>
      </c>
      <c r="ANC596" s="1" t="s">
        <v>2413</v>
      </c>
      <c r="AND596" s="1" t="s">
        <v>2413</v>
      </c>
      <c r="ANE596" s="1" t="s">
        <v>2413</v>
      </c>
      <c r="ANF596">
        <v>13</v>
      </c>
      <c r="ANG596">
        <v>8</v>
      </c>
      <c r="ANH596">
        <v>13</v>
      </c>
      <c r="ANI596" s="1" t="s">
        <v>2408</v>
      </c>
      <c r="ANJ596" s="1" t="s">
        <v>2424</v>
      </c>
      <c r="ANK596" s="1" t="s">
        <v>2418</v>
      </c>
      <c r="ANL596" s="1" t="s">
        <v>2465</v>
      </c>
      <c r="ANM596" s="1" t="s">
        <v>2413</v>
      </c>
      <c r="ANN596" s="1" t="s">
        <v>2406</v>
      </c>
      <c r="ANO596" s="1" t="s">
        <v>2465</v>
      </c>
      <c r="ANP596" s="1" t="s">
        <v>2406</v>
      </c>
      <c r="ANQ596" s="1" t="s">
        <v>2413</v>
      </c>
      <c r="ANR596" s="1" t="s">
        <v>2406</v>
      </c>
      <c r="ANS596" s="1" t="s">
        <v>2413</v>
      </c>
      <c r="ANT596" s="1" t="s">
        <v>2421</v>
      </c>
      <c r="ANU596" s="1" t="s">
        <v>2447</v>
      </c>
      <c r="ANV596" s="1" t="s">
        <v>2462</v>
      </c>
      <c r="ANW596" s="1" t="s">
        <v>2418</v>
      </c>
      <c r="ANX596" s="1" t="s">
        <v>2407</v>
      </c>
      <c r="ANY596" s="1" t="s">
        <v>2418</v>
      </c>
      <c r="ANZ596">
        <v>87</v>
      </c>
      <c r="AOA596" s="1" t="s">
        <v>2413</v>
      </c>
      <c r="AOB596" s="1" t="s">
        <v>2416</v>
      </c>
      <c r="AOC596" s="1" t="s">
        <v>2710</v>
      </c>
      <c r="AOD596" s="1" t="s">
        <v>2406</v>
      </c>
      <c r="AOE596" s="1" t="s">
        <v>2413</v>
      </c>
      <c r="AOF596" s="1" t="s">
        <v>2406</v>
      </c>
      <c r="AOG596" s="1" t="s">
        <v>2413</v>
      </c>
      <c r="AOH596">
        <v>28</v>
      </c>
      <c r="AOI596">
        <v>59</v>
      </c>
      <c r="AOJ596">
        <v>79</v>
      </c>
      <c r="AOK596" s="1" t="s">
        <v>2410</v>
      </c>
      <c r="AOL596">
        <v>12</v>
      </c>
      <c r="AOM596" s="1" t="s">
        <v>2409</v>
      </c>
      <c r="AON596">
        <v>744</v>
      </c>
      <c r="AOO596" s="1" t="s">
        <v>2406</v>
      </c>
      <c r="AOP596" s="1" t="s">
        <v>2426</v>
      </c>
      <c r="AOQ596">
        <v>729</v>
      </c>
      <c r="AOR596" s="1" t="s">
        <v>2424</v>
      </c>
      <c r="AOS596" s="1" t="s">
        <v>2406</v>
      </c>
      <c r="AOT596" s="1" t="s">
        <v>2410</v>
      </c>
      <c r="AOU596" s="1" t="s">
        <v>2413</v>
      </c>
      <c r="AOV596">
        <v>340</v>
      </c>
      <c r="AOW596">
        <v>404</v>
      </c>
      <c r="AOX596">
        <v>630</v>
      </c>
      <c r="AOY596" s="1" t="s">
        <v>2427</v>
      </c>
      <c r="AOZ596">
        <v>154</v>
      </c>
      <c r="APA596" s="1" t="s">
        <v>2412</v>
      </c>
      <c r="APB596">
        <v>6</v>
      </c>
      <c r="APC596" s="1" t="s">
        <v>2406</v>
      </c>
      <c r="APD596" s="1" t="s">
        <v>2423</v>
      </c>
      <c r="APE596">
        <v>6</v>
      </c>
      <c r="APF596" s="1" t="s">
        <v>2471</v>
      </c>
      <c r="APG596" s="1" t="s">
        <v>2406</v>
      </c>
      <c r="APH596" s="1" t="s">
        <v>2446</v>
      </c>
      <c r="API596" s="1" t="s">
        <v>2413</v>
      </c>
      <c r="APJ596">
        <v>6</v>
      </c>
      <c r="APK596">
        <v>7</v>
      </c>
      <c r="APL596">
        <v>6</v>
      </c>
      <c r="APM596" s="1" t="s">
        <v>2408</v>
      </c>
      <c r="APN596">
        <v>2</v>
      </c>
      <c r="APO596" s="1" t="s">
        <v>2410</v>
      </c>
      <c r="APP596">
        <v>9</v>
      </c>
      <c r="APQ596" s="1" t="s">
        <v>2406</v>
      </c>
      <c r="APR596" s="1" t="s">
        <v>2419</v>
      </c>
      <c r="APS596">
        <v>8</v>
      </c>
      <c r="APT596" s="1" t="s">
        <v>2406</v>
      </c>
      <c r="APU596" s="1" t="s">
        <v>2406</v>
      </c>
      <c r="APV596" s="1" t="s">
        <v>2406</v>
      </c>
      <c r="APW596" s="1" t="s">
        <v>2413</v>
      </c>
      <c r="APX596">
        <v>9</v>
      </c>
      <c r="APY596">
        <v>8</v>
      </c>
      <c r="APZ596">
        <v>8</v>
      </c>
      <c r="AQA596" s="1" t="s">
        <v>2407</v>
      </c>
      <c r="AQB596">
        <v>2</v>
      </c>
      <c r="AQC596" s="1" t="s">
        <v>2410</v>
      </c>
      <c r="AQD596">
        <v>9</v>
      </c>
      <c r="AQE596" s="1" t="s">
        <v>2406</v>
      </c>
      <c r="AQF596" s="1" t="s">
        <v>2432</v>
      </c>
      <c r="AQG596">
        <v>9</v>
      </c>
      <c r="AQH596" s="1" t="s">
        <v>2406</v>
      </c>
      <c r="AQI596" s="1" t="s">
        <v>2406</v>
      </c>
      <c r="AQJ596" s="1" t="s">
        <v>2406</v>
      </c>
      <c r="AQK596" s="1" t="s">
        <v>2413</v>
      </c>
      <c r="AQL596">
        <v>8</v>
      </c>
      <c r="AQM596">
        <v>10</v>
      </c>
      <c r="AQN596">
        <v>8</v>
      </c>
      <c r="AQO596" s="1" t="s">
        <v>2408</v>
      </c>
      <c r="AQP596">
        <v>4</v>
      </c>
      <c r="AQQ596" s="1" t="s">
        <v>2407</v>
      </c>
      <c r="AQR596">
        <v>5</v>
      </c>
      <c r="AQS596" s="1" t="s">
        <v>2413</v>
      </c>
      <c r="AQT596" s="1" t="s">
        <v>2414</v>
      </c>
      <c r="AQU596" s="1" t="s">
        <v>2407</v>
      </c>
      <c r="AQV596" s="1" t="s">
        <v>2406</v>
      </c>
      <c r="AQW596" s="1" t="s">
        <v>2413</v>
      </c>
      <c r="AQX596" s="1" t="s">
        <v>2406</v>
      </c>
      <c r="AQY596" s="1" t="s">
        <v>2413</v>
      </c>
      <c r="AQZ596">
        <v>3</v>
      </c>
      <c r="ARA596">
        <v>7</v>
      </c>
      <c r="ARB596">
        <v>5</v>
      </c>
      <c r="ARC596" s="1" t="s">
        <v>2410</v>
      </c>
      <c r="ARD596">
        <v>1</v>
      </c>
      <c r="ARE596" s="1" t="s">
        <v>2410</v>
      </c>
      <c r="ARF596" s="1" t="s">
        <v>2408</v>
      </c>
      <c r="ARG596" s="1" t="s">
        <v>2413</v>
      </c>
      <c r="ARH596" s="1" t="s">
        <v>2406</v>
      </c>
      <c r="ARI596" s="1" t="s">
        <v>2408</v>
      </c>
      <c r="ARJ596" s="1" t="s">
        <v>2406</v>
      </c>
      <c r="ARK596" s="1" t="s">
        <v>2413</v>
      </c>
      <c r="ARL596" s="1" t="s">
        <v>2406</v>
      </c>
      <c r="ARM596" s="1" t="s">
        <v>2413</v>
      </c>
      <c r="ARN596" s="1" t="s">
        <v>2410</v>
      </c>
      <c r="ARO596" s="1" t="s">
        <v>2424</v>
      </c>
      <c r="ARP596" s="1" t="s">
        <v>2408</v>
      </c>
      <c r="ARQ596" s="1" t="s">
        <v>2418</v>
      </c>
      <c r="ARR596" s="1" t="s">
        <v>2416</v>
      </c>
      <c r="ARS596" s="1" t="s">
        <v>2418</v>
      </c>
      <c r="ART596">
        <v>1</v>
      </c>
      <c r="ARU596" s="1" t="s">
        <v>2406</v>
      </c>
      <c r="ARV596" s="1" t="s">
        <v>2418</v>
      </c>
      <c r="ARW596" s="1" t="s">
        <v>2416</v>
      </c>
      <c r="ARX596" s="1" t="s">
        <v>2406</v>
      </c>
      <c r="ARY596" s="1" t="s">
        <v>2413</v>
      </c>
      <c r="ARZ596" s="1" t="s">
        <v>2413</v>
      </c>
      <c r="ASA596" s="1" t="s">
        <v>2413</v>
      </c>
      <c r="ASB596">
        <v>2</v>
      </c>
      <c r="ASC596">
        <v>1</v>
      </c>
      <c r="ASD596">
        <v>1</v>
      </c>
      <c r="ASE596" s="1" t="s">
        <v>2424</v>
      </c>
      <c r="ASF596" s="1" t="s">
        <v>2418</v>
      </c>
      <c r="ASG596" s="1" t="s">
        <v>2418</v>
      </c>
    </row>
    <row r="597" spans="1:1177" hidden="1" x14ac:dyDescent="0.25">
      <c r="A597">
        <v>108908</v>
      </c>
      <c r="B597">
        <v>8021</v>
      </c>
      <c r="C597">
        <v>5664</v>
      </c>
      <c r="D597">
        <v>71</v>
      </c>
      <c r="E597">
        <v>12</v>
      </c>
      <c r="F597">
        <v>10</v>
      </c>
      <c r="G597">
        <v>83</v>
      </c>
      <c r="H597">
        <v>7918</v>
      </c>
      <c r="I597">
        <v>5579</v>
      </c>
      <c r="J597">
        <v>70</v>
      </c>
      <c r="K597">
        <v>76</v>
      </c>
      <c r="L597">
        <v>60</v>
      </c>
      <c r="M597">
        <v>79</v>
      </c>
      <c r="N597">
        <v>-1</v>
      </c>
      <c r="O597">
        <v>-1</v>
      </c>
      <c r="P597">
        <v>-1</v>
      </c>
      <c r="Q597">
        <v>-1</v>
      </c>
      <c r="R597">
        <v>-1</v>
      </c>
      <c r="S597">
        <v>-1</v>
      </c>
      <c r="T597">
        <v>12</v>
      </c>
      <c r="U597">
        <v>12</v>
      </c>
      <c r="V597">
        <v>100</v>
      </c>
      <c r="Z597">
        <v>6648</v>
      </c>
      <c r="AA597">
        <v>4526</v>
      </c>
      <c r="AB597">
        <v>68</v>
      </c>
      <c r="AC597">
        <v>1526</v>
      </c>
      <c r="AD597">
        <v>700</v>
      </c>
      <c r="AE597">
        <v>46</v>
      </c>
      <c r="AF597">
        <v>807</v>
      </c>
      <c r="AG597">
        <v>310</v>
      </c>
      <c r="AH597">
        <v>38</v>
      </c>
      <c r="AI597">
        <v>4203</v>
      </c>
      <c r="AJ597">
        <v>2914</v>
      </c>
      <c r="AK597">
        <v>69</v>
      </c>
      <c r="AL597">
        <v>3818</v>
      </c>
      <c r="AM597">
        <v>2750</v>
      </c>
      <c r="AN597">
        <v>72</v>
      </c>
      <c r="AO597">
        <v>3722</v>
      </c>
      <c r="AP597">
        <v>1930</v>
      </c>
      <c r="AQ597">
        <v>52</v>
      </c>
      <c r="AR597">
        <v>8051</v>
      </c>
      <c r="AS597">
        <v>5659</v>
      </c>
      <c r="AT597">
        <v>70</v>
      </c>
      <c r="AU597">
        <v>12</v>
      </c>
      <c r="AV597">
        <v>11</v>
      </c>
      <c r="AW597">
        <v>92</v>
      </c>
      <c r="AX597">
        <v>7949</v>
      </c>
      <c r="AY597">
        <v>5576</v>
      </c>
      <c r="AZ597">
        <v>70</v>
      </c>
      <c r="BA597">
        <v>75</v>
      </c>
      <c r="BB597">
        <v>58</v>
      </c>
      <c r="BC597">
        <v>77</v>
      </c>
      <c r="BD597">
        <v>-1</v>
      </c>
      <c r="BE597">
        <v>-1</v>
      </c>
      <c r="BF597">
        <v>-1</v>
      </c>
      <c r="BG597">
        <v>-1</v>
      </c>
      <c r="BH597">
        <v>-1</v>
      </c>
      <c r="BI597">
        <v>-1</v>
      </c>
      <c r="BJ597">
        <v>12</v>
      </c>
      <c r="BK597">
        <v>12</v>
      </c>
      <c r="BL597">
        <v>100</v>
      </c>
      <c r="BP597">
        <v>6675</v>
      </c>
      <c r="BQ597">
        <v>4496</v>
      </c>
      <c r="BR597">
        <v>67</v>
      </c>
      <c r="BS597">
        <v>1530</v>
      </c>
      <c r="BT597">
        <v>548</v>
      </c>
      <c r="BU597">
        <v>36</v>
      </c>
      <c r="BV597">
        <v>814</v>
      </c>
      <c r="BW597">
        <v>258</v>
      </c>
      <c r="BX597">
        <v>32</v>
      </c>
      <c r="BY597">
        <v>4213</v>
      </c>
      <c r="BZ597">
        <v>2817</v>
      </c>
      <c r="CA597">
        <v>67</v>
      </c>
      <c r="CB597">
        <v>3838</v>
      </c>
      <c r="CC597">
        <v>2842</v>
      </c>
      <c r="CD597">
        <v>74</v>
      </c>
      <c r="CE597">
        <v>3740</v>
      </c>
      <c r="CF597">
        <v>1853</v>
      </c>
      <c r="CG597">
        <v>50</v>
      </c>
      <c r="CH597">
        <v>3152</v>
      </c>
      <c r="CI597">
        <v>1865</v>
      </c>
      <c r="CJ597">
        <v>59</v>
      </c>
      <c r="CK597">
        <v>-1</v>
      </c>
      <c r="CL597">
        <v>-1</v>
      </c>
      <c r="CM597">
        <v>-1</v>
      </c>
      <c r="CN597">
        <v>3122</v>
      </c>
      <c r="CO597">
        <v>1842</v>
      </c>
      <c r="CP597">
        <v>59</v>
      </c>
      <c r="CQ597">
        <v>22</v>
      </c>
      <c r="CR597">
        <v>15</v>
      </c>
      <c r="CS597">
        <v>68</v>
      </c>
      <c r="CT597">
        <v>-1</v>
      </c>
      <c r="CU597">
        <v>-1</v>
      </c>
      <c r="CV597">
        <v>-1</v>
      </c>
      <c r="CZ597">
        <v>-1</v>
      </c>
      <c r="DA597">
        <v>-1</v>
      </c>
      <c r="DB597">
        <v>-1</v>
      </c>
      <c r="DF597">
        <v>2629</v>
      </c>
      <c r="DG597">
        <v>1479</v>
      </c>
      <c r="DH597">
        <v>56</v>
      </c>
      <c r="DI597">
        <v>688</v>
      </c>
      <c r="DJ597">
        <v>199</v>
      </c>
      <c r="DK597">
        <v>29</v>
      </c>
      <c r="DL597">
        <v>319</v>
      </c>
      <c r="DM597">
        <v>64</v>
      </c>
      <c r="DN597">
        <v>20</v>
      </c>
      <c r="DO597">
        <v>1625</v>
      </c>
      <c r="DP597">
        <v>887</v>
      </c>
      <c r="DQ597">
        <v>55</v>
      </c>
      <c r="DR597">
        <v>1527</v>
      </c>
      <c r="DS597">
        <v>978</v>
      </c>
      <c r="DT597">
        <v>64</v>
      </c>
      <c r="DU597">
        <v>1516</v>
      </c>
      <c r="DV597">
        <v>530</v>
      </c>
      <c r="DW597">
        <v>35</v>
      </c>
      <c r="DX597">
        <v>2867</v>
      </c>
      <c r="DY597">
        <v>2001</v>
      </c>
      <c r="DZ597">
        <v>70</v>
      </c>
      <c r="EA597">
        <v>-1</v>
      </c>
      <c r="EB597">
        <v>-1</v>
      </c>
      <c r="EC597">
        <v>-1</v>
      </c>
      <c r="ED597">
        <v>2822</v>
      </c>
      <c r="EE597">
        <v>1963</v>
      </c>
      <c r="EF597">
        <v>70</v>
      </c>
      <c r="EG597">
        <v>37</v>
      </c>
      <c r="EH597">
        <v>31</v>
      </c>
      <c r="EI597">
        <v>84</v>
      </c>
      <c r="EM597">
        <v>-1</v>
      </c>
      <c r="EN597">
        <v>-1</v>
      </c>
      <c r="EO597">
        <v>-1</v>
      </c>
      <c r="EP597">
        <v>-1</v>
      </c>
      <c r="EQ597">
        <v>-1</v>
      </c>
      <c r="ER597">
        <v>-1</v>
      </c>
      <c r="EV597">
        <v>2345</v>
      </c>
      <c r="EW597">
        <v>1565</v>
      </c>
      <c r="EX597">
        <v>67</v>
      </c>
      <c r="EY597">
        <v>361</v>
      </c>
      <c r="EZ597">
        <v>107</v>
      </c>
      <c r="FA597">
        <v>30</v>
      </c>
      <c r="FB597">
        <v>274</v>
      </c>
      <c r="FC597">
        <v>106</v>
      </c>
      <c r="FD597">
        <v>39</v>
      </c>
      <c r="FE597">
        <v>1523</v>
      </c>
      <c r="FF597">
        <v>1079</v>
      </c>
      <c r="FG597">
        <v>71</v>
      </c>
      <c r="FH597">
        <v>1344</v>
      </c>
      <c r="FI597">
        <v>922</v>
      </c>
      <c r="FJ597">
        <v>69</v>
      </c>
      <c r="FK597">
        <v>1411</v>
      </c>
      <c r="FL597">
        <v>776</v>
      </c>
      <c r="FM597">
        <v>55</v>
      </c>
      <c r="FN597">
        <v>4049</v>
      </c>
      <c r="FO597">
        <v>2994</v>
      </c>
      <c r="FP597">
        <v>74</v>
      </c>
      <c r="FQ597">
        <v>-3</v>
      </c>
      <c r="FR597">
        <v>-3</v>
      </c>
      <c r="FS597">
        <v>100</v>
      </c>
      <c r="FT597">
        <v>3990</v>
      </c>
      <c r="FU597">
        <v>2940</v>
      </c>
      <c r="FV597">
        <v>74</v>
      </c>
      <c r="FW597">
        <v>44</v>
      </c>
      <c r="FX597">
        <v>39</v>
      </c>
      <c r="FY597">
        <v>89</v>
      </c>
      <c r="GC597">
        <v>-1</v>
      </c>
      <c r="GD597">
        <v>-1</v>
      </c>
      <c r="GE597">
        <v>-1</v>
      </c>
      <c r="GF597">
        <v>7</v>
      </c>
      <c r="GG597">
        <v>7</v>
      </c>
      <c r="GH597">
        <v>100</v>
      </c>
      <c r="GL597">
        <v>3349</v>
      </c>
      <c r="GM597">
        <v>2374</v>
      </c>
      <c r="GN597">
        <v>71</v>
      </c>
      <c r="GO597">
        <v>631</v>
      </c>
      <c r="GP597">
        <v>220</v>
      </c>
      <c r="GQ597">
        <v>35</v>
      </c>
      <c r="GR597">
        <v>381</v>
      </c>
      <c r="GS597">
        <v>136</v>
      </c>
      <c r="GT597">
        <v>36</v>
      </c>
      <c r="GU597">
        <v>2137</v>
      </c>
      <c r="GV597">
        <v>1585</v>
      </c>
      <c r="GW597">
        <v>74</v>
      </c>
      <c r="GX597">
        <v>1912</v>
      </c>
      <c r="GY597">
        <v>1409</v>
      </c>
      <c r="GZ597">
        <v>74</v>
      </c>
      <c r="HA597">
        <v>1861</v>
      </c>
      <c r="HB597">
        <v>1033</v>
      </c>
      <c r="HC597">
        <v>56</v>
      </c>
      <c r="HD597">
        <v>26140</v>
      </c>
      <c r="HE597">
        <v>18183</v>
      </c>
      <c r="HF597">
        <v>70</v>
      </c>
      <c r="HG597">
        <v>38</v>
      </c>
      <c r="HH597">
        <v>35</v>
      </c>
      <c r="HI597">
        <v>92</v>
      </c>
      <c r="HJ597">
        <v>25801</v>
      </c>
      <c r="HK597">
        <v>17900</v>
      </c>
      <c r="HL597">
        <v>69</v>
      </c>
      <c r="HM597">
        <v>254</v>
      </c>
      <c r="HN597">
        <v>203</v>
      </c>
      <c r="HO597">
        <v>80</v>
      </c>
      <c r="HP597">
        <v>-1</v>
      </c>
      <c r="HQ597">
        <v>-1</v>
      </c>
      <c r="HR597">
        <v>-1</v>
      </c>
      <c r="HS597">
        <v>-1</v>
      </c>
      <c r="HT597">
        <v>-1</v>
      </c>
      <c r="HU597">
        <v>-1</v>
      </c>
      <c r="HV597">
        <v>38</v>
      </c>
      <c r="HW597">
        <v>38</v>
      </c>
      <c r="HX597">
        <v>100</v>
      </c>
      <c r="IB597">
        <v>21646</v>
      </c>
      <c r="IC597">
        <v>14440</v>
      </c>
      <c r="ID597">
        <v>67</v>
      </c>
      <c r="IE597">
        <v>4736</v>
      </c>
      <c r="IF597">
        <v>1774</v>
      </c>
      <c r="IG597">
        <v>37</v>
      </c>
      <c r="IH597">
        <v>2595</v>
      </c>
      <c r="II597">
        <v>874</v>
      </c>
      <c r="IJ597">
        <v>34</v>
      </c>
      <c r="IK597">
        <v>13701</v>
      </c>
      <c r="IL597">
        <v>9282</v>
      </c>
      <c r="IM597">
        <v>68</v>
      </c>
      <c r="IN597">
        <v>12439</v>
      </c>
      <c r="IO597">
        <v>8901</v>
      </c>
      <c r="IP597">
        <v>72</v>
      </c>
      <c r="IQ597">
        <v>12250</v>
      </c>
      <c r="IR597">
        <v>6122</v>
      </c>
      <c r="IS597">
        <v>50</v>
      </c>
      <c r="IT597">
        <v>9221</v>
      </c>
      <c r="IU597">
        <v>6552</v>
      </c>
      <c r="IV597">
        <v>7</v>
      </c>
      <c r="IW597">
        <v>7</v>
      </c>
      <c r="IX597">
        <v>83</v>
      </c>
      <c r="IY597">
        <v>68</v>
      </c>
      <c r="IZ597">
        <v>9116</v>
      </c>
      <c r="JA597">
        <v>6462</v>
      </c>
      <c r="JB597">
        <v>-1</v>
      </c>
      <c r="JC597">
        <v>-1</v>
      </c>
      <c r="JD597">
        <v>-1</v>
      </c>
      <c r="JE597">
        <v>-1</v>
      </c>
      <c r="JF597">
        <v>12</v>
      </c>
      <c r="JG597">
        <v>12</v>
      </c>
      <c r="JJ597">
        <v>4438</v>
      </c>
      <c r="JK597">
        <v>3278</v>
      </c>
      <c r="JL597">
        <v>4783</v>
      </c>
      <c r="JM597">
        <v>3274</v>
      </c>
      <c r="JN597">
        <v>7647</v>
      </c>
      <c r="JO597">
        <v>5209</v>
      </c>
      <c r="JP597">
        <v>871</v>
      </c>
      <c r="JQ597">
        <v>309</v>
      </c>
      <c r="JR597">
        <v>4557</v>
      </c>
      <c r="JS597">
        <v>2458</v>
      </c>
      <c r="JT597">
        <v>1735</v>
      </c>
      <c r="JU597">
        <v>692</v>
      </c>
      <c r="JV597">
        <v>8960</v>
      </c>
      <c r="JW597">
        <v>6830</v>
      </c>
      <c r="JX597">
        <v>7</v>
      </c>
      <c r="JY597">
        <v>7</v>
      </c>
      <c r="JZ597">
        <v>79</v>
      </c>
      <c r="KA597">
        <v>64</v>
      </c>
      <c r="KB597">
        <v>8859</v>
      </c>
      <c r="KC597">
        <v>6744</v>
      </c>
      <c r="KD597">
        <v>-1</v>
      </c>
      <c r="KE597">
        <v>-1</v>
      </c>
      <c r="KF597">
        <v>-1</v>
      </c>
      <c r="KG597">
        <v>-1</v>
      </c>
      <c r="KH597">
        <v>12</v>
      </c>
      <c r="KI597">
        <v>12</v>
      </c>
      <c r="KL597">
        <v>4326</v>
      </c>
      <c r="KM597">
        <v>3353</v>
      </c>
      <c r="KN597">
        <v>4634</v>
      </c>
      <c r="KO597">
        <v>3477</v>
      </c>
      <c r="KP597">
        <v>7424</v>
      </c>
      <c r="KQ597">
        <v>5491</v>
      </c>
      <c r="KR597">
        <v>833</v>
      </c>
      <c r="KS597">
        <v>379</v>
      </c>
      <c r="KT597">
        <v>4393</v>
      </c>
      <c r="KU597">
        <v>2717</v>
      </c>
      <c r="KV597">
        <v>1686</v>
      </c>
      <c r="KW597">
        <v>932</v>
      </c>
      <c r="KX597">
        <v>4526</v>
      </c>
      <c r="KY597">
        <v>2372</v>
      </c>
      <c r="KZ597">
        <v>-1</v>
      </c>
      <c r="LA597">
        <v>-1</v>
      </c>
      <c r="LB597">
        <v>51</v>
      </c>
      <c r="LC597">
        <v>30</v>
      </c>
      <c r="LD597">
        <v>4465</v>
      </c>
      <c r="LE597">
        <v>2333</v>
      </c>
      <c r="LH597">
        <v>-1</v>
      </c>
      <c r="LI597">
        <v>-1</v>
      </c>
      <c r="LJ597">
        <v>5</v>
      </c>
      <c r="LK597">
        <v>5</v>
      </c>
      <c r="LN597">
        <v>2158</v>
      </c>
      <c r="LO597">
        <v>1251</v>
      </c>
      <c r="LP597">
        <v>2368</v>
      </c>
      <c r="LQ597">
        <v>1121</v>
      </c>
      <c r="LR597">
        <v>3764</v>
      </c>
      <c r="LS597">
        <v>1836</v>
      </c>
      <c r="LT597">
        <v>407</v>
      </c>
      <c r="LU597">
        <v>76</v>
      </c>
      <c r="LV597">
        <v>2411</v>
      </c>
      <c r="LW597">
        <v>862</v>
      </c>
      <c r="LX597">
        <v>916</v>
      </c>
      <c r="LY597">
        <v>264</v>
      </c>
      <c r="LZ597">
        <v>3854</v>
      </c>
      <c r="MA597">
        <v>2403</v>
      </c>
      <c r="MB597">
        <v>-1</v>
      </c>
      <c r="MC597">
        <v>-1</v>
      </c>
      <c r="MD597">
        <v>42</v>
      </c>
      <c r="ME597">
        <v>33</v>
      </c>
      <c r="MF597">
        <v>3803</v>
      </c>
      <c r="MG597">
        <v>2361</v>
      </c>
      <c r="ML597">
        <v>-3</v>
      </c>
      <c r="MM597">
        <v>-3</v>
      </c>
      <c r="MP597">
        <v>1913</v>
      </c>
      <c r="MQ597">
        <v>1160</v>
      </c>
      <c r="MR597">
        <v>1941</v>
      </c>
      <c r="MS597">
        <v>1243</v>
      </c>
      <c r="MT597">
        <v>3169</v>
      </c>
      <c r="MU597">
        <v>1886</v>
      </c>
      <c r="MV597">
        <v>406</v>
      </c>
      <c r="MW597">
        <v>132</v>
      </c>
      <c r="MX597">
        <v>1867</v>
      </c>
      <c r="MY597">
        <v>852</v>
      </c>
      <c r="MZ597">
        <v>491</v>
      </c>
      <c r="NA597">
        <v>134</v>
      </c>
      <c r="NB597">
        <v>4931</v>
      </c>
      <c r="NC597">
        <v>3586</v>
      </c>
      <c r="ND597">
        <v>-3</v>
      </c>
      <c r="NE597">
        <v>-3</v>
      </c>
      <c r="NF597">
        <v>47</v>
      </c>
      <c r="NG597">
        <v>39</v>
      </c>
      <c r="NH597">
        <v>4872</v>
      </c>
      <c r="NI597">
        <v>3535</v>
      </c>
      <c r="NJ597">
        <v>-1</v>
      </c>
      <c r="NK597">
        <v>-1</v>
      </c>
      <c r="NN597">
        <v>6</v>
      </c>
      <c r="NO597">
        <v>6</v>
      </c>
      <c r="NR597">
        <v>2393</v>
      </c>
      <c r="NS597">
        <v>1737</v>
      </c>
      <c r="NT597">
        <v>2538</v>
      </c>
      <c r="NU597">
        <v>1849</v>
      </c>
      <c r="NV597">
        <v>4070</v>
      </c>
      <c r="NW597">
        <v>2859</v>
      </c>
      <c r="NX597">
        <v>494</v>
      </c>
      <c r="NY597">
        <v>164</v>
      </c>
      <c r="NZ597">
        <v>2361</v>
      </c>
      <c r="OA597">
        <v>1311</v>
      </c>
      <c r="OB597">
        <v>784</v>
      </c>
      <c r="OC597">
        <v>309</v>
      </c>
      <c r="OD597">
        <v>31492</v>
      </c>
      <c r="OE597">
        <v>21743</v>
      </c>
      <c r="OF597">
        <v>27</v>
      </c>
      <c r="OG597">
        <v>26</v>
      </c>
      <c r="OH597">
        <v>302</v>
      </c>
      <c r="OI597">
        <v>234</v>
      </c>
      <c r="OJ597">
        <v>31115</v>
      </c>
      <c r="OK597">
        <v>21435</v>
      </c>
      <c r="OL597">
        <v>-1</v>
      </c>
      <c r="OM597">
        <v>-1</v>
      </c>
      <c r="ON597">
        <v>-3</v>
      </c>
      <c r="OO597">
        <v>-3</v>
      </c>
      <c r="OP597">
        <v>40</v>
      </c>
      <c r="OQ597">
        <v>40</v>
      </c>
      <c r="OT597">
        <v>15228</v>
      </c>
      <c r="OU597">
        <v>10779</v>
      </c>
      <c r="OV597">
        <v>16264</v>
      </c>
      <c r="OW597">
        <v>10964</v>
      </c>
      <c r="OX597">
        <v>26074</v>
      </c>
      <c r="OY597">
        <v>17281</v>
      </c>
      <c r="OZ597">
        <v>3011</v>
      </c>
      <c r="PA597">
        <v>1060</v>
      </c>
      <c r="PB597">
        <v>15589</v>
      </c>
      <c r="PC597">
        <v>8200</v>
      </c>
      <c r="PD597">
        <v>5612</v>
      </c>
      <c r="PE597">
        <v>2331</v>
      </c>
      <c r="PF597">
        <v>69</v>
      </c>
      <c r="PG597">
        <v>96</v>
      </c>
      <c r="PH597">
        <v>77</v>
      </c>
      <c r="PI597">
        <v>69</v>
      </c>
      <c r="PJ597">
        <v>-1</v>
      </c>
      <c r="PK597">
        <v>100</v>
      </c>
      <c r="PL597">
        <v>100</v>
      </c>
      <c r="PN597">
        <v>71</v>
      </c>
      <c r="PO597">
        <v>67</v>
      </c>
      <c r="PP597">
        <v>66</v>
      </c>
      <c r="PQ597">
        <v>35</v>
      </c>
      <c r="PR597">
        <v>53</v>
      </c>
      <c r="PS597">
        <v>42</v>
      </c>
      <c r="PT597">
        <v>71</v>
      </c>
      <c r="PU597">
        <v>100</v>
      </c>
      <c r="PV597">
        <v>82</v>
      </c>
      <c r="PW597">
        <v>71</v>
      </c>
      <c r="PX597">
        <v>-1</v>
      </c>
      <c r="PY597">
        <v>-1</v>
      </c>
      <c r="PZ597">
        <v>100</v>
      </c>
      <c r="QB597">
        <v>74</v>
      </c>
      <c r="QC597">
        <v>68</v>
      </c>
      <c r="QD597">
        <v>68</v>
      </c>
      <c r="QE597">
        <v>35</v>
      </c>
      <c r="QF597">
        <v>54</v>
      </c>
      <c r="QG597">
        <v>40</v>
      </c>
      <c r="QH597">
        <v>76</v>
      </c>
      <c r="QI597">
        <v>100</v>
      </c>
      <c r="QJ597">
        <v>81</v>
      </c>
      <c r="QK597">
        <v>76</v>
      </c>
      <c r="QL597">
        <v>-1</v>
      </c>
      <c r="QM597">
        <v>-1</v>
      </c>
      <c r="QN597">
        <v>100</v>
      </c>
      <c r="QP597">
        <v>78</v>
      </c>
      <c r="QQ597">
        <v>75</v>
      </c>
      <c r="QR597">
        <v>74</v>
      </c>
      <c r="QS597">
        <v>45</v>
      </c>
      <c r="QT597">
        <v>62</v>
      </c>
      <c r="QU597">
        <v>55</v>
      </c>
      <c r="QV597">
        <v>73</v>
      </c>
      <c r="QW597">
        <v>100</v>
      </c>
      <c r="QX597">
        <v>83</v>
      </c>
      <c r="QY597">
        <v>73</v>
      </c>
      <c r="QZ597">
        <v>-1</v>
      </c>
      <c r="RB597">
        <v>100</v>
      </c>
      <c r="RD597">
        <v>73</v>
      </c>
      <c r="RE597">
        <v>73</v>
      </c>
      <c r="RF597">
        <v>70</v>
      </c>
      <c r="RG597">
        <v>33</v>
      </c>
      <c r="RH597">
        <v>56</v>
      </c>
      <c r="RI597">
        <v>39</v>
      </c>
      <c r="RJ597">
        <v>62</v>
      </c>
      <c r="RK597">
        <v>-1</v>
      </c>
      <c r="RL597">
        <v>79</v>
      </c>
      <c r="RM597">
        <v>62</v>
      </c>
      <c r="RP597">
        <v>100</v>
      </c>
      <c r="RR597">
        <v>61</v>
      </c>
      <c r="RS597">
        <v>64</v>
      </c>
      <c r="RT597">
        <v>60</v>
      </c>
      <c r="RU597">
        <v>33</v>
      </c>
      <c r="RV597">
        <v>46</v>
      </c>
      <c r="RW597">
        <v>27</v>
      </c>
      <c r="RX597">
        <v>52</v>
      </c>
      <c r="RY597">
        <v>-1</v>
      </c>
      <c r="RZ597">
        <v>59</v>
      </c>
      <c r="SA597">
        <v>52</v>
      </c>
      <c r="SC597">
        <v>-1</v>
      </c>
      <c r="SD597">
        <v>100</v>
      </c>
      <c r="SF597">
        <v>58</v>
      </c>
      <c r="SG597">
        <v>47</v>
      </c>
      <c r="SH597">
        <v>49</v>
      </c>
      <c r="SI597">
        <v>19</v>
      </c>
      <c r="SJ597">
        <v>36</v>
      </c>
      <c r="SK597">
        <v>29</v>
      </c>
      <c r="SL597">
        <v>2081</v>
      </c>
      <c r="SM597">
        <v>26</v>
      </c>
      <c r="SN597">
        <v>6</v>
      </c>
      <c r="SO597">
        <v>50</v>
      </c>
      <c r="SP597">
        <v>2037</v>
      </c>
      <c r="SQ597">
        <v>26</v>
      </c>
      <c r="SR597">
        <v>29</v>
      </c>
      <c r="SS597">
        <v>38</v>
      </c>
      <c r="ST597">
        <v>-1</v>
      </c>
      <c r="SU597">
        <v>-1</v>
      </c>
      <c r="SV597">
        <v>-1</v>
      </c>
      <c r="SW597">
        <v>-1</v>
      </c>
      <c r="SX597">
        <v>9</v>
      </c>
      <c r="SY597">
        <v>75</v>
      </c>
      <c r="TB597">
        <v>1540</v>
      </c>
      <c r="TC597">
        <v>23</v>
      </c>
      <c r="TD597">
        <v>161</v>
      </c>
      <c r="TE597">
        <v>11</v>
      </c>
      <c r="TF597">
        <v>102</v>
      </c>
      <c r="TG597">
        <v>13</v>
      </c>
      <c r="TH597">
        <v>1087</v>
      </c>
      <c r="TI597">
        <v>26</v>
      </c>
      <c r="TJ597">
        <v>994</v>
      </c>
      <c r="TK597">
        <v>26</v>
      </c>
      <c r="TL597">
        <v>376</v>
      </c>
      <c r="TM597">
        <v>10</v>
      </c>
      <c r="TN597">
        <v>2301</v>
      </c>
      <c r="TO597">
        <v>29</v>
      </c>
      <c r="TP597">
        <v>4</v>
      </c>
      <c r="TQ597">
        <v>33</v>
      </c>
      <c r="TR597">
        <v>2254</v>
      </c>
      <c r="TS597">
        <v>28</v>
      </c>
      <c r="TT597">
        <v>33</v>
      </c>
      <c r="TU597">
        <v>44</v>
      </c>
      <c r="TV597">
        <v>-1</v>
      </c>
      <c r="TW597">
        <v>-1</v>
      </c>
      <c r="TX597">
        <v>-1</v>
      </c>
      <c r="TY597">
        <v>-1</v>
      </c>
      <c r="TZ597">
        <v>8</v>
      </c>
      <c r="UA597">
        <v>67</v>
      </c>
      <c r="UD597">
        <v>1670</v>
      </c>
      <c r="UE597">
        <v>25</v>
      </c>
      <c r="UF597">
        <v>99</v>
      </c>
      <c r="UG597">
        <v>6</v>
      </c>
      <c r="UH597">
        <v>95</v>
      </c>
      <c r="UI597">
        <v>12</v>
      </c>
      <c r="UJ597">
        <v>1083</v>
      </c>
      <c r="UK597">
        <v>26</v>
      </c>
      <c r="UL597">
        <v>1218</v>
      </c>
      <c r="UM597">
        <v>32</v>
      </c>
      <c r="UN597">
        <v>345</v>
      </c>
      <c r="UO597">
        <v>9</v>
      </c>
      <c r="UP597">
        <v>805</v>
      </c>
      <c r="UQ597">
        <v>26</v>
      </c>
      <c r="UR597">
        <v>-1</v>
      </c>
      <c r="US597">
        <v>-1</v>
      </c>
      <c r="UT597">
        <v>791</v>
      </c>
      <c r="UU597">
        <v>25</v>
      </c>
      <c r="UV597">
        <v>8</v>
      </c>
      <c r="UW597">
        <v>36</v>
      </c>
      <c r="UX597">
        <v>-1</v>
      </c>
      <c r="UY597">
        <v>-1</v>
      </c>
      <c r="VB597">
        <v>-1</v>
      </c>
      <c r="VC597">
        <v>-1</v>
      </c>
      <c r="VF597">
        <v>577</v>
      </c>
      <c r="VG597">
        <v>22</v>
      </c>
      <c r="VH597">
        <v>30</v>
      </c>
      <c r="VI597">
        <v>4</v>
      </c>
      <c r="VJ597">
        <v>27</v>
      </c>
      <c r="VK597">
        <v>8</v>
      </c>
      <c r="VL597">
        <v>351</v>
      </c>
      <c r="VM597">
        <v>22</v>
      </c>
      <c r="VN597">
        <v>454</v>
      </c>
      <c r="VO597">
        <v>30</v>
      </c>
      <c r="VP597">
        <v>114</v>
      </c>
      <c r="VQ597">
        <v>8</v>
      </c>
      <c r="VR597">
        <v>431</v>
      </c>
      <c r="VS597">
        <v>15</v>
      </c>
      <c r="VT597">
        <v>-1</v>
      </c>
      <c r="VU597">
        <v>-1</v>
      </c>
      <c r="VV597">
        <v>419</v>
      </c>
      <c r="VW597">
        <v>15</v>
      </c>
      <c r="VX597">
        <v>9</v>
      </c>
      <c r="VY597">
        <v>24</v>
      </c>
      <c r="WB597">
        <v>-1</v>
      </c>
      <c r="WC597">
        <v>-1</v>
      </c>
      <c r="WD597">
        <v>-1</v>
      </c>
      <c r="WE597">
        <v>-1</v>
      </c>
      <c r="WH597">
        <v>294</v>
      </c>
      <c r="WI597">
        <v>13</v>
      </c>
      <c r="WJ597">
        <v>17</v>
      </c>
      <c r="WK597">
        <v>5</v>
      </c>
      <c r="WL597">
        <v>29</v>
      </c>
      <c r="WM597">
        <v>11</v>
      </c>
      <c r="WN597">
        <v>276</v>
      </c>
      <c r="WO597">
        <v>18</v>
      </c>
      <c r="WP597">
        <v>155</v>
      </c>
      <c r="WQ597">
        <v>12</v>
      </c>
      <c r="WR597">
        <v>76</v>
      </c>
      <c r="WS597">
        <v>5</v>
      </c>
      <c r="WT597">
        <v>942</v>
      </c>
      <c r="WU597">
        <v>23</v>
      </c>
      <c r="WV597">
        <v>-3</v>
      </c>
      <c r="WW597">
        <v>29</v>
      </c>
      <c r="WX597">
        <v>918</v>
      </c>
      <c r="WY597">
        <v>23</v>
      </c>
      <c r="WZ597">
        <v>16</v>
      </c>
      <c r="XA597">
        <v>36</v>
      </c>
      <c r="XD597">
        <v>-1</v>
      </c>
      <c r="XE597">
        <v>-1</v>
      </c>
      <c r="XF597">
        <v>5</v>
      </c>
      <c r="XG597">
        <v>71</v>
      </c>
      <c r="XJ597">
        <v>682</v>
      </c>
      <c r="XK597">
        <v>20</v>
      </c>
      <c r="XL597">
        <v>36</v>
      </c>
      <c r="XM597">
        <v>6</v>
      </c>
      <c r="XN597">
        <v>42</v>
      </c>
      <c r="XO597">
        <v>11</v>
      </c>
      <c r="XP597">
        <v>536</v>
      </c>
      <c r="XQ597">
        <v>25</v>
      </c>
      <c r="XR597">
        <v>406</v>
      </c>
      <c r="XS597">
        <v>21</v>
      </c>
      <c r="XT597">
        <v>140</v>
      </c>
      <c r="XU597">
        <v>8</v>
      </c>
      <c r="XV597">
        <v>6560</v>
      </c>
      <c r="XW597">
        <v>25</v>
      </c>
      <c r="XX597">
        <v>15</v>
      </c>
      <c r="XY597">
        <v>39</v>
      </c>
      <c r="XZ597">
        <v>6419</v>
      </c>
      <c r="YA597">
        <v>25</v>
      </c>
      <c r="YB597">
        <v>95</v>
      </c>
      <c r="YC597">
        <v>37</v>
      </c>
      <c r="YD597">
        <v>-1</v>
      </c>
      <c r="YE597">
        <v>-1</v>
      </c>
      <c r="YF597">
        <v>-1</v>
      </c>
      <c r="YG597">
        <v>-1</v>
      </c>
      <c r="YH597">
        <v>28</v>
      </c>
      <c r="YI597">
        <v>74</v>
      </c>
      <c r="YL597">
        <v>4763</v>
      </c>
      <c r="YM597">
        <v>22</v>
      </c>
      <c r="YN597">
        <v>343</v>
      </c>
      <c r="YO597">
        <v>7</v>
      </c>
      <c r="YP597">
        <v>295</v>
      </c>
      <c r="YQ597">
        <v>11</v>
      </c>
      <c r="YR597">
        <v>3333</v>
      </c>
      <c r="YS597">
        <v>24</v>
      </c>
      <c r="YT597">
        <v>3227</v>
      </c>
      <c r="YU597">
        <v>26</v>
      </c>
      <c r="YV597">
        <v>1051</v>
      </c>
      <c r="YW597">
        <v>9</v>
      </c>
      <c r="YX597">
        <v>2854</v>
      </c>
      <c r="YY597">
        <v>4</v>
      </c>
      <c r="YZ597">
        <v>36</v>
      </c>
      <c r="ZA597">
        <v>2804</v>
      </c>
      <c r="ZB597">
        <v>-1</v>
      </c>
      <c r="ZC597">
        <v>-1</v>
      </c>
      <c r="ZD597">
        <v>8</v>
      </c>
      <c r="ZF597">
        <v>1455</v>
      </c>
      <c r="ZG597">
        <v>1399</v>
      </c>
      <c r="ZH597">
        <v>2122</v>
      </c>
      <c r="ZI597">
        <v>122</v>
      </c>
      <c r="ZJ597">
        <v>583</v>
      </c>
      <c r="ZK597">
        <v>155</v>
      </c>
      <c r="ZL597">
        <v>2529</v>
      </c>
      <c r="ZM597">
        <v>5</v>
      </c>
      <c r="ZN597">
        <v>30</v>
      </c>
      <c r="ZO597">
        <v>2483</v>
      </c>
      <c r="ZP597">
        <v>-1</v>
      </c>
      <c r="ZQ597">
        <v>-1</v>
      </c>
      <c r="ZR597">
        <v>10</v>
      </c>
      <c r="ZT597">
        <v>1235</v>
      </c>
      <c r="ZU597">
        <v>1294</v>
      </c>
      <c r="ZV597">
        <v>1901</v>
      </c>
      <c r="ZW597">
        <v>100</v>
      </c>
      <c r="ZX597">
        <v>543</v>
      </c>
      <c r="ZY597">
        <v>210</v>
      </c>
      <c r="ZZ597">
        <v>960</v>
      </c>
      <c r="AAA597">
        <v>-1</v>
      </c>
      <c r="AAB597">
        <v>13</v>
      </c>
      <c r="AAC597">
        <v>942</v>
      </c>
      <c r="AAE597">
        <v>-1</v>
      </c>
      <c r="AAF597">
        <v>4</v>
      </c>
      <c r="AAH597">
        <v>530</v>
      </c>
      <c r="AAI597">
        <v>430</v>
      </c>
      <c r="AAJ597">
        <v>684</v>
      </c>
      <c r="AAK597">
        <v>37</v>
      </c>
      <c r="AAL597">
        <v>206</v>
      </c>
      <c r="AAM597">
        <v>56</v>
      </c>
      <c r="AAN597">
        <v>460</v>
      </c>
      <c r="AAO597">
        <v>-1</v>
      </c>
      <c r="AAP597">
        <v>9</v>
      </c>
      <c r="AAQ597">
        <v>448</v>
      </c>
      <c r="AAT597">
        <v>-3</v>
      </c>
      <c r="AAV597">
        <v>177</v>
      </c>
      <c r="AAW597">
        <v>283</v>
      </c>
      <c r="AAX597">
        <v>315</v>
      </c>
      <c r="AAY597">
        <v>33</v>
      </c>
      <c r="AAZ597">
        <v>59</v>
      </c>
      <c r="ABA597">
        <v>16</v>
      </c>
      <c r="ABB597">
        <v>1030</v>
      </c>
      <c r="ABC597">
        <v>-3</v>
      </c>
      <c r="ABD597">
        <v>18</v>
      </c>
      <c r="ABE597">
        <v>1007</v>
      </c>
      <c r="ABF597">
        <v>-1</v>
      </c>
      <c r="ABH597">
        <v>3</v>
      </c>
      <c r="ABJ597">
        <v>438</v>
      </c>
      <c r="ABK597">
        <v>592</v>
      </c>
      <c r="ABL597">
        <v>765</v>
      </c>
      <c r="ABM597">
        <v>43</v>
      </c>
      <c r="ABN597">
        <v>163</v>
      </c>
      <c r="ABO597">
        <v>52</v>
      </c>
      <c r="ABP597">
        <v>7833</v>
      </c>
      <c r="ABQ597">
        <v>12</v>
      </c>
      <c r="ABR597">
        <v>106</v>
      </c>
      <c r="ABS597">
        <v>7684</v>
      </c>
      <c r="ABT597">
        <v>-1</v>
      </c>
      <c r="ABU597">
        <v>-3</v>
      </c>
      <c r="ABV597">
        <v>27</v>
      </c>
      <c r="ABX597">
        <v>3835</v>
      </c>
      <c r="ABY597">
        <v>3998</v>
      </c>
      <c r="ABZ597">
        <v>5787</v>
      </c>
      <c r="ACA597">
        <v>335</v>
      </c>
      <c r="ACB597">
        <v>1554</v>
      </c>
      <c r="ACC597">
        <v>489</v>
      </c>
      <c r="ACD597">
        <v>25</v>
      </c>
      <c r="ACE597">
        <v>44</v>
      </c>
      <c r="ACF597">
        <v>35</v>
      </c>
      <c r="ACG597">
        <v>25</v>
      </c>
      <c r="ACH597">
        <v>-1</v>
      </c>
      <c r="ACI597">
        <v>40</v>
      </c>
      <c r="ACJ597">
        <v>68</v>
      </c>
      <c r="ACL597">
        <v>25</v>
      </c>
      <c r="ACM597">
        <v>25</v>
      </c>
      <c r="ACN597">
        <v>22</v>
      </c>
      <c r="ACO597">
        <v>11</v>
      </c>
      <c r="ACP597">
        <v>10</v>
      </c>
      <c r="ACQ597">
        <v>9</v>
      </c>
      <c r="ACR597">
        <v>31</v>
      </c>
      <c r="ACS597">
        <v>57</v>
      </c>
      <c r="ACT597">
        <v>43</v>
      </c>
      <c r="ACU597">
        <v>31</v>
      </c>
      <c r="ACV597">
        <v>-1</v>
      </c>
      <c r="ACW597">
        <v>-1</v>
      </c>
      <c r="ACX597">
        <v>67</v>
      </c>
      <c r="ACZ597">
        <v>33</v>
      </c>
      <c r="ADA597">
        <v>29</v>
      </c>
      <c r="ADB597">
        <v>28</v>
      </c>
      <c r="ADC597">
        <v>14</v>
      </c>
      <c r="ADD597">
        <v>13</v>
      </c>
      <c r="ADE597">
        <v>9</v>
      </c>
      <c r="ADF597">
        <v>28</v>
      </c>
      <c r="ADG597">
        <v>71</v>
      </c>
      <c r="ADH597">
        <v>38</v>
      </c>
      <c r="ADI597">
        <v>28</v>
      </c>
      <c r="ADJ597">
        <v>-1</v>
      </c>
      <c r="ADK597">
        <v>-1</v>
      </c>
      <c r="ADL597">
        <v>83</v>
      </c>
      <c r="ADN597">
        <v>29</v>
      </c>
      <c r="ADO597">
        <v>28</v>
      </c>
      <c r="ADP597">
        <v>26</v>
      </c>
      <c r="ADQ597">
        <v>12</v>
      </c>
      <c r="ADR597">
        <v>12</v>
      </c>
      <c r="ADS597">
        <v>12</v>
      </c>
      <c r="ADT597">
        <v>21</v>
      </c>
      <c r="ADU597">
        <v>20</v>
      </c>
      <c r="ADV597">
        <v>38</v>
      </c>
      <c r="ADW597">
        <v>21</v>
      </c>
      <c r="ADX597">
        <v>-1</v>
      </c>
      <c r="ADZ597">
        <v>50</v>
      </c>
      <c r="AEB597">
        <v>18</v>
      </c>
      <c r="AEC597">
        <v>23</v>
      </c>
      <c r="AED597">
        <v>19</v>
      </c>
      <c r="AEE597">
        <v>9</v>
      </c>
      <c r="AEF597">
        <v>7</v>
      </c>
      <c r="AEG597">
        <v>7</v>
      </c>
      <c r="AEH597">
        <v>12</v>
      </c>
      <c r="AEI597">
        <v>-1</v>
      </c>
      <c r="AEJ597">
        <v>21</v>
      </c>
      <c r="AEK597">
        <v>12</v>
      </c>
      <c r="AEN597">
        <v>40</v>
      </c>
      <c r="AEP597">
        <v>9</v>
      </c>
      <c r="AEQ597">
        <v>15</v>
      </c>
      <c r="AER597">
        <v>10</v>
      </c>
      <c r="AES597">
        <v>8</v>
      </c>
      <c r="AET597">
        <v>3</v>
      </c>
      <c r="AEU597">
        <v>3</v>
      </c>
      <c r="AEV597">
        <v>21</v>
      </c>
      <c r="AEW597">
        <v>-1</v>
      </c>
      <c r="AEX597">
        <v>25</v>
      </c>
      <c r="AEY597">
        <v>21</v>
      </c>
      <c r="AFA597">
        <v>-1</v>
      </c>
      <c r="AFB597">
        <v>80</v>
      </c>
      <c r="AFD597">
        <v>25</v>
      </c>
      <c r="AFE597">
        <v>18</v>
      </c>
      <c r="AFF597">
        <v>18</v>
      </c>
      <c r="AFG597">
        <v>9</v>
      </c>
      <c r="AFH597">
        <v>9</v>
      </c>
      <c r="AFI597">
        <v>6</v>
      </c>
      <c r="AFJ597">
        <v>716</v>
      </c>
      <c r="AFK597">
        <v>9</v>
      </c>
      <c r="AFL597">
        <v>2</v>
      </c>
      <c r="AFM597">
        <v>17</v>
      </c>
      <c r="AFN597">
        <v>697</v>
      </c>
      <c r="AFO597">
        <v>9</v>
      </c>
      <c r="AFP597">
        <v>12</v>
      </c>
      <c r="AFQ597">
        <v>16</v>
      </c>
      <c r="AFR597">
        <v>-1</v>
      </c>
      <c r="AFS597">
        <v>-1</v>
      </c>
      <c r="AFT597">
        <v>-1</v>
      </c>
      <c r="AFU597">
        <v>-1</v>
      </c>
      <c r="AFV597">
        <v>5</v>
      </c>
      <c r="AFW597">
        <v>42</v>
      </c>
      <c r="AFZ597">
        <v>496</v>
      </c>
      <c r="AGA597">
        <v>7</v>
      </c>
      <c r="AGB597">
        <v>23</v>
      </c>
      <c r="AGC597">
        <v>2</v>
      </c>
      <c r="AGD597">
        <v>9</v>
      </c>
      <c r="AGE597">
        <v>1</v>
      </c>
      <c r="AGF597">
        <v>394</v>
      </c>
      <c r="AGG597">
        <v>9</v>
      </c>
      <c r="AGH597">
        <v>322</v>
      </c>
      <c r="AGI597">
        <v>8</v>
      </c>
      <c r="AGJ597">
        <v>71</v>
      </c>
      <c r="AGK597">
        <v>2</v>
      </c>
      <c r="AGL597">
        <v>821</v>
      </c>
      <c r="AGM597">
        <v>10</v>
      </c>
      <c r="AGN597">
        <v>1</v>
      </c>
      <c r="AGO597">
        <v>8</v>
      </c>
      <c r="AGP597">
        <v>802</v>
      </c>
      <c r="AGQ597">
        <v>10</v>
      </c>
      <c r="AGR597">
        <v>13</v>
      </c>
      <c r="AGS597">
        <v>17</v>
      </c>
      <c r="AGT597">
        <v>-1</v>
      </c>
      <c r="AGU597">
        <v>-1</v>
      </c>
      <c r="AGV597">
        <v>-1</v>
      </c>
      <c r="AGW597">
        <v>-1</v>
      </c>
      <c r="AGX597">
        <v>5</v>
      </c>
      <c r="AGY597">
        <v>42</v>
      </c>
      <c r="AHB597">
        <v>552</v>
      </c>
      <c r="AHC597">
        <v>8</v>
      </c>
      <c r="AHD597">
        <v>12</v>
      </c>
      <c r="AHE597">
        <v>1</v>
      </c>
      <c r="AHF597">
        <v>10</v>
      </c>
      <c r="AHG597">
        <v>1</v>
      </c>
      <c r="AHH597">
        <v>383</v>
      </c>
      <c r="AHI597">
        <v>9</v>
      </c>
      <c r="AHJ597">
        <v>438</v>
      </c>
      <c r="AHK597">
        <v>11</v>
      </c>
      <c r="AHL597">
        <v>77</v>
      </c>
      <c r="AHM597">
        <v>2</v>
      </c>
      <c r="AHN597">
        <v>95</v>
      </c>
      <c r="AHO597">
        <v>3</v>
      </c>
      <c r="AHP597">
        <v>-1</v>
      </c>
      <c r="AHQ597">
        <v>-1</v>
      </c>
      <c r="AHR597">
        <v>91</v>
      </c>
      <c r="AHS597">
        <v>3</v>
      </c>
      <c r="AHT597">
        <v>2</v>
      </c>
      <c r="AHU597">
        <v>9</v>
      </c>
      <c r="AHV597">
        <v>-1</v>
      </c>
      <c r="AHW597">
        <v>-1</v>
      </c>
      <c r="AHZ597">
        <v>-1</v>
      </c>
      <c r="AIA597">
        <v>-1</v>
      </c>
      <c r="AID597">
        <v>62</v>
      </c>
      <c r="AIE597">
        <v>2</v>
      </c>
      <c r="AIF597">
        <v>4</v>
      </c>
      <c r="AIG597">
        <v>1</v>
      </c>
      <c r="AIH597">
        <v>4</v>
      </c>
      <c r="AII597">
        <v>1</v>
      </c>
      <c r="AIJ597">
        <v>37</v>
      </c>
      <c r="AIK597">
        <v>2</v>
      </c>
      <c r="AIL597">
        <v>58</v>
      </c>
      <c r="AIM597">
        <v>4</v>
      </c>
      <c r="AIN597">
        <v>5</v>
      </c>
      <c r="AIO597">
        <v>0</v>
      </c>
      <c r="AIP597">
        <v>111</v>
      </c>
      <c r="AIQ597">
        <v>4</v>
      </c>
      <c r="AIR597">
        <v>-1</v>
      </c>
      <c r="AIS597">
        <v>-1</v>
      </c>
      <c r="AIT597">
        <v>107</v>
      </c>
      <c r="AIU597">
        <v>4</v>
      </c>
      <c r="AIV597">
        <v>2</v>
      </c>
      <c r="AIW597">
        <v>5</v>
      </c>
      <c r="AIZ597">
        <v>-1</v>
      </c>
      <c r="AJA597">
        <v>-1</v>
      </c>
      <c r="AJB597">
        <v>-1</v>
      </c>
      <c r="AJC597">
        <v>-1</v>
      </c>
      <c r="AJF597">
        <v>64</v>
      </c>
      <c r="AJG597">
        <v>3</v>
      </c>
      <c r="AJH597">
        <v>3</v>
      </c>
      <c r="AJI597">
        <v>1</v>
      </c>
      <c r="AJJ597">
        <v>4</v>
      </c>
      <c r="AJK597">
        <v>1</v>
      </c>
      <c r="AJL597">
        <v>75</v>
      </c>
      <c r="AJM597">
        <v>5</v>
      </c>
      <c r="AJN597">
        <v>36</v>
      </c>
      <c r="AJO597">
        <v>3</v>
      </c>
      <c r="AJP597">
        <v>11</v>
      </c>
      <c r="AJQ597">
        <v>1</v>
      </c>
      <c r="AJR597">
        <v>242</v>
      </c>
      <c r="AJS597">
        <v>6</v>
      </c>
      <c r="AJT597">
        <v>-3</v>
      </c>
      <c r="AJU597">
        <v>0</v>
      </c>
      <c r="AJV597">
        <v>235</v>
      </c>
      <c r="AJW597">
        <v>6</v>
      </c>
      <c r="AJX597">
        <v>5</v>
      </c>
      <c r="AJY597">
        <v>11</v>
      </c>
      <c r="AKB597">
        <v>-1</v>
      </c>
      <c r="AKC597">
        <v>-1</v>
      </c>
      <c r="AKD597">
        <v>2</v>
      </c>
      <c r="AKE597">
        <v>29</v>
      </c>
      <c r="AKH597">
        <v>168</v>
      </c>
      <c r="AKI597">
        <v>5</v>
      </c>
      <c r="AKJ597">
        <v>5</v>
      </c>
      <c r="AKK597">
        <v>1</v>
      </c>
      <c r="AKL597">
        <v>6</v>
      </c>
      <c r="AKM597">
        <v>2</v>
      </c>
      <c r="AKN597">
        <v>147</v>
      </c>
      <c r="AKO597">
        <v>7</v>
      </c>
      <c r="AKP597">
        <v>95</v>
      </c>
      <c r="AKQ597">
        <v>5</v>
      </c>
      <c r="AKR597">
        <v>17</v>
      </c>
      <c r="AKS597">
        <v>1</v>
      </c>
      <c r="AKT597">
        <v>1985</v>
      </c>
      <c r="AKU597">
        <v>8</v>
      </c>
      <c r="AKV597">
        <v>4</v>
      </c>
      <c r="AKW597">
        <v>11</v>
      </c>
      <c r="AKX597">
        <v>1932</v>
      </c>
      <c r="AKY597">
        <v>7</v>
      </c>
      <c r="AKZ597">
        <v>34</v>
      </c>
      <c r="ALA597">
        <v>13</v>
      </c>
      <c r="ALB597">
        <v>-1</v>
      </c>
      <c r="ALC597">
        <v>-1</v>
      </c>
      <c r="ALD597">
        <v>-1</v>
      </c>
      <c r="ALE597">
        <v>-1</v>
      </c>
      <c r="ALF597">
        <v>15</v>
      </c>
      <c r="ALG597">
        <v>39</v>
      </c>
      <c r="ALJ597">
        <v>1342</v>
      </c>
      <c r="ALK597">
        <v>6</v>
      </c>
      <c r="ALL597">
        <v>47</v>
      </c>
      <c r="ALM597" s="1" t="s">
        <v>2416</v>
      </c>
      <c r="ALN597" s="1" t="s">
        <v>2453</v>
      </c>
      <c r="ALO597" s="1" t="s">
        <v>2416</v>
      </c>
      <c r="ALP597">
        <v>1036</v>
      </c>
      <c r="ALQ597">
        <v>8</v>
      </c>
      <c r="ALR597">
        <v>949</v>
      </c>
      <c r="ALS597">
        <v>8</v>
      </c>
      <c r="ALT597" s="1" t="s">
        <v>2658</v>
      </c>
      <c r="ALU597" s="1" t="s">
        <v>2416</v>
      </c>
      <c r="ALV597">
        <v>1069</v>
      </c>
      <c r="ALW597" s="1" t="s">
        <v>2408</v>
      </c>
      <c r="ALX597" s="1" t="s">
        <v>2427</v>
      </c>
      <c r="ALY597">
        <v>1040</v>
      </c>
      <c r="ALZ597" s="1" t="s">
        <v>2406</v>
      </c>
      <c r="AMA597" s="1" t="s">
        <v>2406</v>
      </c>
      <c r="AMB597" s="1" t="s">
        <v>2407</v>
      </c>
      <c r="AMC597" s="1" t="s">
        <v>2413</v>
      </c>
      <c r="AMD597">
        <v>588</v>
      </c>
      <c r="AME597">
        <v>481</v>
      </c>
      <c r="AMF597">
        <v>743</v>
      </c>
      <c r="AMG597" s="1" t="s">
        <v>2431</v>
      </c>
      <c r="AMH597">
        <v>123</v>
      </c>
      <c r="AMI597" s="1" t="s">
        <v>2429</v>
      </c>
      <c r="AMJ597">
        <v>920</v>
      </c>
      <c r="AMK597" s="1" t="s">
        <v>2424</v>
      </c>
      <c r="AML597" s="1" t="s">
        <v>2431</v>
      </c>
      <c r="AMM597">
        <v>896</v>
      </c>
      <c r="AMN597" s="1" t="s">
        <v>2406</v>
      </c>
      <c r="AMO597" s="1" t="s">
        <v>2406</v>
      </c>
      <c r="AMP597" s="1" t="s">
        <v>2426</v>
      </c>
      <c r="AMQ597" s="1" t="s">
        <v>2413</v>
      </c>
      <c r="AMR597">
        <v>435</v>
      </c>
      <c r="AMS597">
        <v>485</v>
      </c>
      <c r="AMT597">
        <v>653</v>
      </c>
      <c r="AMU597" s="1" t="s">
        <v>2421</v>
      </c>
      <c r="AMV597">
        <v>132</v>
      </c>
      <c r="AMW597" s="1" t="s">
        <v>2563</v>
      </c>
      <c r="AMX597">
        <v>76</v>
      </c>
      <c r="AMY597" s="1" t="s">
        <v>2406</v>
      </c>
      <c r="AMZ597" s="1" t="s">
        <v>2416</v>
      </c>
      <c r="ANA597" s="1" t="s">
        <v>2533</v>
      </c>
      <c r="ANB597" s="1" t="s">
        <v>2413</v>
      </c>
      <c r="ANC597" s="1" t="s">
        <v>2406</v>
      </c>
      <c r="AND597" s="1" t="s">
        <v>2416</v>
      </c>
      <c r="ANE597" s="1" t="s">
        <v>2413</v>
      </c>
      <c r="ANF597">
        <v>48</v>
      </c>
      <c r="ANG597">
        <v>28</v>
      </c>
      <c r="ANH597">
        <v>47</v>
      </c>
      <c r="ANI597" s="1" t="s">
        <v>2424</v>
      </c>
      <c r="ANJ597" s="1" t="s">
        <v>2431</v>
      </c>
      <c r="ANK597" s="1" t="s">
        <v>2416</v>
      </c>
      <c r="ANL597" s="1" t="s">
        <v>2474</v>
      </c>
      <c r="ANM597" s="1" t="s">
        <v>2406</v>
      </c>
      <c r="ANN597" s="1" t="s">
        <v>2408</v>
      </c>
      <c r="ANO597" s="1" t="s">
        <v>2549</v>
      </c>
      <c r="ANP597" s="1" t="s">
        <v>2413</v>
      </c>
      <c r="ANQ597" s="1" t="s">
        <v>2413</v>
      </c>
      <c r="ANR597" s="1" t="s">
        <v>2411</v>
      </c>
      <c r="ANS597" s="1" t="s">
        <v>2413</v>
      </c>
      <c r="ANT597" s="1" t="s">
        <v>2487</v>
      </c>
      <c r="ANU597" s="1" t="s">
        <v>2518</v>
      </c>
      <c r="ANV597" s="1" t="s">
        <v>2518</v>
      </c>
      <c r="ANW597" s="1" t="s">
        <v>2430</v>
      </c>
      <c r="ANX597" s="1" t="s">
        <v>2409</v>
      </c>
      <c r="ANY597" s="1" t="s">
        <v>2424</v>
      </c>
      <c r="ANZ597">
        <v>230</v>
      </c>
      <c r="AOA597" s="1" t="s">
        <v>2411</v>
      </c>
      <c r="AOB597" s="1" t="s">
        <v>2424</v>
      </c>
      <c r="AOC597" s="1" t="s">
        <v>2808</v>
      </c>
      <c r="AOD597" s="1" t="s">
        <v>2406</v>
      </c>
      <c r="AOE597" s="1" t="s">
        <v>2413</v>
      </c>
      <c r="AOF597" s="1" t="s">
        <v>2408</v>
      </c>
      <c r="AOG597" s="1" t="s">
        <v>2413</v>
      </c>
      <c r="AOH597">
        <v>89</v>
      </c>
      <c r="AOI597">
        <v>141</v>
      </c>
      <c r="AOJ597">
        <v>163</v>
      </c>
      <c r="AOK597" s="1" t="s">
        <v>2417</v>
      </c>
      <c r="AOL597">
        <v>17</v>
      </c>
      <c r="AOM597" s="1" t="s">
        <v>2424</v>
      </c>
      <c r="AON597">
        <v>2397</v>
      </c>
      <c r="AOO597" s="1" t="s">
        <v>2430</v>
      </c>
      <c r="AOP597" s="1" t="s">
        <v>2440</v>
      </c>
      <c r="AOQ597">
        <v>2331</v>
      </c>
      <c r="AOR597" s="1" t="s">
        <v>2406</v>
      </c>
      <c r="AOS597" s="1" t="s">
        <v>2411</v>
      </c>
      <c r="AOT597" s="1" t="s">
        <v>2425</v>
      </c>
      <c r="AOU597" s="1" t="s">
        <v>2413</v>
      </c>
      <c r="AOV597">
        <v>1194</v>
      </c>
      <c r="AOW597">
        <v>1203</v>
      </c>
      <c r="AOX597">
        <v>1674</v>
      </c>
      <c r="AOY597" s="1" t="s">
        <v>2467</v>
      </c>
      <c r="AOZ597">
        <v>289</v>
      </c>
      <c r="APA597" s="1" t="s">
        <v>2450</v>
      </c>
      <c r="APB597">
        <v>8</v>
      </c>
      <c r="APC597" s="1" t="s">
        <v>2455</v>
      </c>
      <c r="APD597" s="1" t="s">
        <v>2421</v>
      </c>
      <c r="APE597">
        <v>7</v>
      </c>
      <c r="APF597" s="1" t="s">
        <v>2406</v>
      </c>
      <c r="APG597" s="1" t="s">
        <v>2458</v>
      </c>
      <c r="APH597" s="1" t="s">
        <v>2467</v>
      </c>
      <c r="API597" s="1" t="s">
        <v>2413</v>
      </c>
      <c r="APJ597">
        <v>8</v>
      </c>
      <c r="APK597">
        <v>7</v>
      </c>
      <c r="APL597">
        <v>6</v>
      </c>
      <c r="APM597" s="1" t="s">
        <v>2416</v>
      </c>
      <c r="APN597">
        <v>2</v>
      </c>
      <c r="APO597" s="1" t="s">
        <v>2416</v>
      </c>
      <c r="APP597">
        <v>12</v>
      </c>
      <c r="APQ597" s="1" t="s">
        <v>2468</v>
      </c>
      <c r="APR597" s="1" t="s">
        <v>2438</v>
      </c>
      <c r="APS597">
        <v>11</v>
      </c>
      <c r="APT597" s="1" t="s">
        <v>2406</v>
      </c>
      <c r="APU597" s="1" t="s">
        <v>2406</v>
      </c>
      <c r="APV597" s="1" t="s">
        <v>2469</v>
      </c>
      <c r="APW597" s="1" t="s">
        <v>2413</v>
      </c>
      <c r="APX597">
        <v>13</v>
      </c>
      <c r="APY597">
        <v>10</v>
      </c>
      <c r="APZ597">
        <v>10</v>
      </c>
      <c r="AQA597" s="1" t="s">
        <v>2416</v>
      </c>
      <c r="AQB597">
        <v>3</v>
      </c>
      <c r="AQC597" s="1" t="s">
        <v>2416</v>
      </c>
      <c r="AQD597">
        <v>10</v>
      </c>
      <c r="AQE597" s="1" t="s">
        <v>2662</v>
      </c>
      <c r="AQF597" s="1" t="s">
        <v>2432</v>
      </c>
      <c r="AQG597">
        <v>10</v>
      </c>
      <c r="AQH597" s="1" t="s">
        <v>2406</v>
      </c>
      <c r="AQI597" s="1" t="s">
        <v>2406</v>
      </c>
      <c r="AQJ597" s="1" t="s">
        <v>2486</v>
      </c>
      <c r="AQK597" s="1" t="s">
        <v>2413</v>
      </c>
      <c r="AQL597">
        <v>10</v>
      </c>
      <c r="AQM597">
        <v>10</v>
      </c>
      <c r="AQN597">
        <v>9</v>
      </c>
      <c r="AQO597" s="1" t="s">
        <v>2410</v>
      </c>
      <c r="AQP597">
        <v>3</v>
      </c>
      <c r="AQQ597" s="1" t="s">
        <v>2408</v>
      </c>
      <c r="AQR597">
        <v>5</v>
      </c>
      <c r="AQS597" s="1" t="s">
        <v>2418</v>
      </c>
      <c r="AQT597" s="1" t="s">
        <v>2414</v>
      </c>
      <c r="AQU597" s="1" t="s">
        <v>2407</v>
      </c>
      <c r="AQV597" s="1" t="s">
        <v>2406</v>
      </c>
      <c r="AQW597" s="1" t="s">
        <v>2413</v>
      </c>
      <c r="AQX597" s="1" t="s">
        <v>2415</v>
      </c>
      <c r="AQY597" s="1" t="s">
        <v>2413</v>
      </c>
      <c r="AQZ597">
        <v>4</v>
      </c>
      <c r="ARA597">
        <v>6</v>
      </c>
      <c r="ARB597">
        <v>4</v>
      </c>
      <c r="ARC597" s="1" t="s">
        <v>2410</v>
      </c>
      <c r="ARD597">
        <v>1</v>
      </c>
      <c r="ARE597" s="1" t="s">
        <v>2416</v>
      </c>
      <c r="ARF597" s="1" t="s">
        <v>2408</v>
      </c>
      <c r="ARG597" s="1" t="s">
        <v>2406</v>
      </c>
      <c r="ARH597" s="1" t="s">
        <v>2430</v>
      </c>
      <c r="ARI597" s="1" t="s">
        <v>2408</v>
      </c>
      <c r="ARJ597" s="1" t="s">
        <v>2413</v>
      </c>
      <c r="ARK597" s="1" t="s">
        <v>2413</v>
      </c>
      <c r="ARL597" s="1" t="s">
        <v>2427</v>
      </c>
      <c r="ARM597" s="1" t="s">
        <v>2413</v>
      </c>
      <c r="ARN597" s="1" t="s">
        <v>2410</v>
      </c>
      <c r="ARO597" s="1" t="s">
        <v>2424</v>
      </c>
      <c r="ARP597" s="1" t="s">
        <v>2410</v>
      </c>
      <c r="ARQ597" s="1" t="s">
        <v>2410</v>
      </c>
      <c r="ARR597" s="1" t="s">
        <v>2418</v>
      </c>
      <c r="ARS597" s="1" t="s">
        <v>2416</v>
      </c>
      <c r="ART597">
        <v>2</v>
      </c>
      <c r="ARU597" s="1" t="s">
        <v>2406</v>
      </c>
      <c r="ARV597" s="1" t="s">
        <v>2410</v>
      </c>
      <c r="ARW597" s="1" t="s">
        <v>2410</v>
      </c>
      <c r="ARX597" s="1" t="s">
        <v>2413</v>
      </c>
      <c r="ARY597" s="1" t="s">
        <v>2406</v>
      </c>
      <c r="ARZ597" s="1" t="s">
        <v>2427</v>
      </c>
      <c r="ASA597" s="1" t="s">
        <v>2413</v>
      </c>
      <c r="ASB597">
        <v>2</v>
      </c>
      <c r="ASC597">
        <v>1</v>
      </c>
      <c r="ASD597">
        <v>1</v>
      </c>
      <c r="ASE597" s="1" t="s">
        <v>2416</v>
      </c>
      <c r="ASF597" s="1" t="s">
        <v>2418</v>
      </c>
      <c r="ASG597" s="1" t="s">
        <v>2418</v>
      </c>
    </row>
    <row r="598" spans="1:1177" hidden="1" x14ac:dyDescent="0.25">
      <c r="A598">
        <v>108909</v>
      </c>
      <c r="B598">
        <v>14667</v>
      </c>
      <c r="C598">
        <v>9449</v>
      </c>
      <c r="D598">
        <v>64</v>
      </c>
      <c r="E598">
        <v>24</v>
      </c>
      <c r="F598">
        <v>20</v>
      </c>
      <c r="G598">
        <v>83</v>
      </c>
      <c r="H598">
        <v>14559</v>
      </c>
      <c r="I598">
        <v>9364</v>
      </c>
      <c r="J598">
        <v>64</v>
      </c>
      <c r="K598">
        <v>62</v>
      </c>
      <c r="L598">
        <v>45</v>
      </c>
      <c r="M598">
        <v>73</v>
      </c>
      <c r="N598">
        <v>-1</v>
      </c>
      <c r="O598">
        <v>-1</v>
      </c>
      <c r="P598">
        <v>-1</v>
      </c>
      <c r="T598">
        <v>-3</v>
      </c>
      <c r="U598">
        <v>-3</v>
      </c>
      <c r="V598">
        <v>100</v>
      </c>
      <c r="Z598">
        <v>12897</v>
      </c>
      <c r="AA598">
        <v>8065</v>
      </c>
      <c r="AB598">
        <v>63</v>
      </c>
      <c r="AC598">
        <v>4032</v>
      </c>
      <c r="AD598">
        <v>1918</v>
      </c>
      <c r="AE598">
        <v>48</v>
      </c>
      <c r="AF598">
        <v>1025</v>
      </c>
      <c r="AG598">
        <v>483</v>
      </c>
      <c r="AH598">
        <v>47</v>
      </c>
      <c r="AI598">
        <v>7525</v>
      </c>
      <c r="AJ598">
        <v>4664</v>
      </c>
      <c r="AK598">
        <v>62</v>
      </c>
      <c r="AL598">
        <v>7142</v>
      </c>
      <c r="AM598">
        <v>4785</v>
      </c>
      <c r="AN598">
        <v>67</v>
      </c>
      <c r="AO598">
        <v>8476</v>
      </c>
      <c r="AP598">
        <v>4267</v>
      </c>
      <c r="AQ598">
        <v>50</v>
      </c>
      <c r="AR598">
        <v>14738</v>
      </c>
      <c r="AS598">
        <v>9509</v>
      </c>
      <c r="AT598">
        <v>65</v>
      </c>
      <c r="AU598">
        <v>24</v>
      </c>
      <c r="AV598">
        <v>19</v>
      </c>
      <c r="AW598">
        <v>79</v>
      </c>
      <c r="AX598">
        <v>14627</v>
      </c>
      <c r="AY598">
        <v>9425</v>
      </c>
      <c r="AZ598">
        <v>64</v>
      </c>
      <c r="BA598">
        <v>66</v>
      </c>
      <c r="BB598">
        <v>49</v>
      </c>
      <c r="BC598">
        <v>74</v>
      </c>
      <c r="BD598">
        <v>-1</v>
      </c>
      <c r="BE598">
        <v>-1</v>
      </c>
      <c r="BF598">
        <v>-1</v>
      </c>
      <c r="BJ598">
        <v>-3</v>
      </c>
      <c r="BK598">
        <v>-3</v>
      </c>
      <c r="BL598">
        <v>83</v>
      </c>
      <c r="BP598">
        <v>12960</v>
      </c>
      <c r="BQ598">
        <v>8059</v>
      </c>
      <c r="BR598">
        <v>62</v>
      </c>
      <c r="BS598">
        <v>4069</v>
      </c>
      <c r="BT598">
        <v>1602</v>
      </c>
      <c r="BU598">
        <v>39</v>
      </c>
      <c r="BV598">
        <v>1044</v>
      </c>
      <c r="BW598">
        <v>479</v>
      </c>
      <c r="BX598">
        <v>46</v>
      </c>
      <c r="BY598">
        <v>7563</v>
      </c>
      <c r="BZ598">
        <v>4537</v>
      </c>
      <c r="CA598">
        <v>60</v>
      </c>
      <c r="CB598">
        <v>7175</v>
      </c>
      <c r="CC598">
        <v>4972</v>
      </c>
      <c r="CD598">
        <v>69</v>
      </c>
      <c r="CE598">
        <v>8527</v>
      </c>
      <c r="CF598">
        <v>4124</v>
      </c>
      <c r="CG598">
        <v>48</v>
      </c>
      <c r="CH598">
        <v>6103</v>
      </c>
      <c r="CI598">
        <v>3197</v>
      </c>
      <c r="CJ598">
        <v>52</v>
      </c>
      <c r="CK598">
        <v>-3</v>
      </c>
      <c r="CL598">
        <v>-3</v>
      </c>
      <c r="CM598">
        <v>67</v>
      </c>
      <c r="CN598">
        <v>6058</v>
      </c>
      <c r="CO598">
        <v>3165</v>
      </c>
      <c r="CP598">
        <v>52</v>
      </c>
      <c r="CQ598">
        <v>25</v>
      </c>
      <c r="CR598">
        <v>17</v>
      </c>
      <c r="CS598">
        <v>68</v>
      </c>
      <c r="CT598">
        <v>-1</v>
      </c>
      <c r="CU598">
        <v>-1</v>
      </c>
      <c r="CV598">
        <v>-1</v>
      </c>
      <c r="CZ598">
        <v>9</v>
      </c>
      <c r="DA598">
        <v>8</v>
      </c>
      <c r="DB598">
        <v>89</v>
      </c>
      <c r="DF598">
        <v>5375</v>
      </c>
      <c r="DG598">
        <v>2680</v>
      </c>
      <c r="DH598">
        <v>50</v>
      </c>
      <c r="DI598">
        <v>1978</v>
      </c>
      <c r="DJ598">
        <v>769</v>
      </c>
      <c r="DK598">
        <v>39</v>
      </c>
      <c r="DL598">
        <v>420</v>
      </c>
      <c r="DM598">
        <v>136</v>
      </c>
      <c r="DN598">
        <v>32</v>
      </c>
      <c r="DO598">
        <v>3119</v>
      </c>
      <c r="DP598">
        <v>1413</v>
      </c>
      <c r="DQ598">
        <v>45</v>
      </c>
      <c r="DR598">
        <v>2984</v>
      </c>
      <c r="DS598">
        <v>1784</v>
      </c>
      <c r="DT598">
        <v>60</v>
      </c>
      <c r="DU598">
        <v>3571</v>
      </c>
      <c r="DV598">
        <v>1225</v>
      </c>
      <c r="DW598">
        <v>34</v>
      </c>
      <c r="DX598">
        <v>5198</v>
      </c>
      <c r="DY598">
        <v>3244</v>
      </c>
      <c r="DZ598">
        <v>62</v>
      </c>
      <c r="EA598">
        <v>-1</v>
      </c>
      <c r="EB598">
        <v>-1</v>
      </c>
      <c r="EC598">
        <v>-1</v>
      </c>
      <c r="ED598">
        <v>5160</v>
      </c>
      <c r="EE598">
        <v>3221</v>
      </c>
      <c r="EF598">
        <v>62</v>
      </c>
      <c r="EG598">
        <v>25</v>
      </c>
      <c r="EH598">
        <v>16</v>
      </c>
      <c r="EI598">
        <v>64</v>
      </c>
      <c r="EJ598">
        <v>-1</v>
      </c>
      <c r="EK598">
        <v>-1</v>
      </c>
      <c r="EL598">
        <v>-1</v>
      </c>
      <c r="EP598">
        <v>-1</v>
      </c>
      <c r="EQ598">
        <v>-1</v>
      </c>
      <c r="ER598">
        <v>-1</v>
      </c>
      <c r="EV598">
        <v>4562</v>
      </c>
      <c r="EW598">
        <v>2761</v>
      </c>
      <c r="EX598">
        <v>61</v>
      </c>
      <c r="EY598">
        <v>916</v>
      </c>
      <c r="EZ598">
        <v>271</v>
      </c>
      <c r="FA598">
        <v>30</v>
      </c>
      <c r="FB598">
        <v>393</v>
      </c>
      <c r="FC598">
        <v>185</v>
      </c>
      <c r="FD598">
        <v>47</v>
      </c>
      <c r="FE598">
        <v>2696</v>
      </c>
      <c r="FF598">
        <v>1705</v>
      </c>
      <c r="FG598">
        <v>63</v>
      </c>
      <c r="FH598">
        <v>2501</v>
      </c>
      <c r="FI598">
        <v>1539</v>
      </c>
      <c r="FJ598">
        <v>62</v>
      </c>
      <c r="FK598">
        <v>3136</v>
      </c>
      <c r="FL598">
        <v>1648</v>
      </c>
      <c r="FM598">
        <v>53</v>
      </c>
      <c r="FN598">
        <v>7468</v>
      </c>
      <c r="FO598">
        <v>5280</v>
      </c>
      <c r="FP598">
        <v>71</v>
      </c>
      <c r="FQ598">
        <v>-3</v>
      </c>
      <c r="FR598">
        <v>-3</v>
      </c>
      <c r="FS598">
        <v>78</v>
      </c>
      <c r="FT598">
        <v>7419</v>
      </c>
      <c r="FU598">
        <v>5245</v>
      </c>
      <c r="FV598">
        <v>71</v>
      </c>
      <c r="FW598">
        <v>29</v>
      </c>
      <c r="FX598">
        <v>21</v>
      </c>
      <c r="FY598">
        <v>72</v>
      </c>
      <c r="FZ598">
        <v>-1</v>
      </c>
      <c r="GA598">
        <v>-1</v>
      </c>
      <c r="GB598">
        <v>-1</v>
      </c>
      <c r="GF598">
        <v>10</v>
      </c>
      <c r="GG598">
        <v>7</v>
      </c>
      <c r="GH598">
        <v>70</v>
      </c>
      <c r="GL598">
        <v>6592</v>
      </c>
      <c r="GM598">
        <v>4548</v>
      </c>
      <c r="GN598">
        <v>69</v>
      </c>
      <c r="GO598">
        <v>1749</v>
      </c>
      <c r="GP598">
        <v>796</v>
      </c>
      <c r="GQ598">
        <v>46</v>
      </c>
      <c r="GR598">
        <v>518</v>
      </c>
      <c r="GS598">
        <v>226</v>
      </c>
      <c r="GT598">
        <v>44</v>
      </c>
      <c r="GU598">
        <v>3848</v>
      </c>
      <c r="GV598">
        <v>2739</v>
      </c>
      <c r="GW598">
        <v>71</v>
      </c>
      <c r="GX598">
        <v>3619</v>
      </c>
      <c r="GY598">
        <v>2540</v>
      </c>
      <c r="GZ598">
        <v>70</v>
      </c>
      <c r="HA598">
        <v>4347</v>
      </c>
      <c r="HB598">
        <v>2452</v>
      </c>
      <c r="HC598">
        <v>56</v>
      </c>
      <c r="HD598">
        <v>48174</v>
      </c>
      <c r="HE598">
        <v>30679</v>
      </c>
      <c r="HF598">
        <v>64</v>
      </c>
      <c r="HG598">
        <v>72</v>
      </c>
      <c r="HH598">
        <v>56</v>
      </c>
      <c r="HI598">
        <v>78</v>
      </c>
      <c r="HJ598">
        <v>47823</v>
      </c>
      <c r="HK598">
        <v>30420</v>
      </c>
      <c r="HL598">
        <v>64</v>
      </c>
      <c r="HM598">
        <v>207</v>
      </c>
      <c r="HN598">
        <v>148</v>
      </c>
      <c r="HO598">
        <v>71</v>
      </c>
      <c r="HP598">
        <v>-1</v>
      </c>
      <c r="HQ598">
        <v>-1</v>
      </c>
      <c r="HR598">
        <v>-1</v>
      </c>
      <c r="HV598">
        <v>-3</v>
      </c>
      <c r="HW598">
        <v>-3</v>
      </c>
      <c r="HX598">
        <v>84</v>
      </c>
      <c r="IB598">
        <v>42386</v>
      </c>
      <c r="IC598">
        <v>26113</v>
      </c>
      <c r="ID598">
        <v>62</v>
      </c>
      <c r="IE598">
        <v>12744</v>
      </c>
      <c r="IF598">
        <v>5356</v>
      </c>
      <c r="IG598">
        <v>42</v>
      </c>
      <c r="IH598">
        <v>3400</v>
      </c>
      <c r="II598">
        <v>1509</v>
      </c>
      <c r="IJ598">
        <v>44</v>
      </c>
      <c r="IK598">
        <v>24751</v>
      </c>
      <c r="IL598">
        <v>15058</v>
      </c>
      <c r="IM598">
        <v>61</v>
      </c>
      <c r="IN598">
        <v>23421</v>
      </c>
      <c r="IO598">
        <v>15620</v>
      </c>
      <c r="IP598">
        <v>67</v>
      </c>
      <c r="IQ598">
        <v>28057</v>
      </c>
      <c r="IR598">
        <v>13716</v>
      </c>
      <c r="IS598">
        <v>49</v>
      </c>
      <c r="IT598">
        <v>18004</v>
      </c>
      <c r="IU598">
        <v>11720</v>
      </c>
      <c r="IV598">
        <v>-3</v>
      </c>
      <c r="IW598">
        <v>-3</v>
      </c>
      <c r="IX598">
        <v>74</v>
      </c>
      <c r="IY598">
        <v>53</v>
      </c>
      <c r="IZ598">
        <v>17874</v>
      </c>
      <c r="JA598">
        <v>11623</v>
      </c>
      <c r="JB598">
        <v>-1</v>
      </c>
      <c r="JC598">
        <v>-1</v>
      </c>
      <c r="JF598">
        <v>32</v>
      </c>
      <c r="JG598">
        <v>27</v>
      </c>
      <c r="JJ598">
        <v>8728</v>
      </c>
      <c r="JK598">
        <v>6097</v>
      </c>
      <c r="JL598">
        <v>9276</v>
      </c>
      <c r="JM598">
        <v>5623</v>
      </c>
      <c r="JN598">
        <v>15885</v>
      </c>
      <c r="JO598">
        <v>9972</v>
      </c>
      <c r="JP598">
        <v>1263</v>
      </c>
      <c r="JQ598">
        <v>649</v>
      </c>
      <c r="JR598">
        <v>10969</v>
      </c>
      <c r="JS598">
        <v>5698</v>
      </c>
      <c r="JT598">
        <v>5251</v>
      </c>
      <c r="JU598">
        <v>2219</v>
      </c>
      <c r="JV598">
        <v>17619</v>
      </c>
      <c r="JW598">
        <v>11612</v>
      </c>
      <c r="JX598">
        <v>-3</v>
      </c>
      <c r="JY598">
        <v>-3</v>
      </c>
      <c r="JZ598">
        <v>70</v>
      </c>
      <c r="KA598">
        <v>48</v>
      </c>
      <c r="KB598">
        <v>17494</v>
      </c>
      <c r="KC598">
        <v>11521</v>
      </c>
      <c r="KD598">
        <v>-1</v>
      </c>
      <c r="KE598">
        <v>-1</v>
      </c>
      <c r="KH598">
        <v>31</v>
      </c>
      <c r="KI598">
        <v>27</v>
      </c>
      <c r="KL598">
        <v>8562</v>
      </c>
      <c r="KM598">
        <v>5780</v>
      </c>
      <c r="KN598">
        <v>9057</v>
      </c>
      <c r="KO598">
        <v>5832</v>
      </c>
      <c r="KP598">
        <v>15516</v>
      </c>
      <c r="KQ598">
        <v>9933</v>
      </c>
      <c r="KR598">
        <v>1210</v>
      </c>
      <c r="KS598">
        <v>611</v>
      </c>
      <c r="KT598">
        <v>10565</v>
      </c>
      <c r="KU598">
        <v>5750</v>
      </c>
      <c r="KV598">
        <v>5090</v>
      </c>
      <c r="KW598">
        <v>2512</v>
      </c>
      <c r="KX598">
        <v>9262</v>
      </c>
      <c r="KY598">
        <v>4114</v>
      </c>
      <c r="KZ598">
        <v>-3</v>
      </c>
      <c r="LA598">
        <v>-3</v>
      </c>
      <c r="LB598">
        <v>37</v>
      </c>
      <c r="LC598">
        <v>18</v>
      </c>
      <c r="LD598">
        <v>9205</v>
      </c>
      <c r="LE598">
        <v>4084</v>
      </c>
      <c r="LF598">
        <v>-1</v>
      </c>
      <c r="LG598">
        <v>-1</v>
      </c>
      <c r="LJ598">
        <v>12</v>
      </c>
      <c r="LK598">
        <v>7</v>
      </c>
      <c r="LN598">
        <v>4447</v>
      </c>
      <c r="LO598">
        <v>2298</v>
      </c>
      <c r="LP598">
        <v>4815</v>
      </c>
      <c r="LQ598">
        <v>1816</v>
      </c>
      <c r="LR598">
        <v>8267</v>
      </c>
      <c r="LS598">
        <v>3490</v>
      </c>
      <c r="LT598">
        <v>592</v>
      </c>
      <c r="LU598">
        <v>172</v>
      </c>
      <c r="LV598">
        <v>6250</v>
      </c>
      <c r="LW598">
        <v>2146</v>
      </c>
      <c r="LX598">
        <v>2966</v>
      </c>
      <c r="LY598">
        <v>992</v>
      </c>
      <c r="LZ598">
        <v>7814</v>
      </c>
      <c r="MA598">
        <v>4441</v>
      </c>
      <c r="MB598">
        <v>-1</v>
      </c>
      <c r="MC598">
        <v>-1</v>
      </c>
      <c r="MD598">
        <v>35</v>
      </c>
      <c r="ME598">
        <v>25</v>
      </c>
      <c r="MF598">
        <v>7759</v>
      </c>
      <c r="MG598">
        <v>4400</v>
      </c>
      <c r="MH598">
        <v>-1</v>
      </c>
      <c r="MI598">
        <v>-1</v>
      </c>
      <c r="ML598">
        <v>12</v>
      </c>
      <c r="MM598">
        <v>11</v>
      </c>
      <c r="MP598">
        <v>3744</v>
      </c>
      <c r="MQ598">
        <v>2102</v>
      </c>
      <c r="MR598">
        <v>4070</v>
      </c>
      <c r="MS598">
        <v>2339</v>
      </c>
      <c r="MT598">
        <v>6899</v>
      </c>
      <c r="MU598">
        <v>3771</v>
      </c>
      <c r="MV598">
        <v>516</v>
      </c>
      <c r="MW598">
        <v>215</v>
      </c>
      <c r="MX598">
        <v>4677</v>
      </c>
      <c r="MY598">
        <v>2011</v>
      </c>
      <c r="MZ598">
        <v>1649</v>
      </c>
      <c r="NA598">
        <v>413</v>
      </c>
      <c r="NB598">
        <v>10011</v>
      </c>
      <c r="NC598">
        <v>6593</v>
      </c>
      <c r="ND598">
        <v>-3</v>
      </c>
      <c r="NE598">
        <v>-3</v>
      </c>
      <c r="NF598">
        <v>41</v>
      </c>
      <c r="NG598">
        <v>34</v>
      </c>
      <c r="NH598">
        <v>9937</v>
      </c>
      <c r="NI598">
        <v>6532</v>
      </c>
      <c r="NJ598">
        <v>-1</v>
      </c>
      <c r="NK598">
        <v>-1</v>
      </c>
      <c r="NN598">
        <v>21</v>
      </c>
      <c r="NO598">
        <v>19</v>
      </c>
      <c r="NR598">
        <v>4828</v>
      </c>
      <c r="NS598">
        <v>3204</v>
      </c>
      <c r="NT598">
        <v>5183</v>
      </c>
      <c r="NU598">
        <v>3389</v>
      </c>
      <c r="NV598">
        <v>8830</v>
      </c>
      <c r="NW598">
        <v>5637</v>
      </c>
      <c r="NX598">
        <v>647</v>
      </c>
      <c r="NY598">
        <v>282</v>
      </c>
      <c r="NZ598">
        <v>5838</v>
      </c>
      <c r="OA598">
        <v>2980</v>
      </c>
      <c r="OB598">
        <v>2575</v>
      </c>
      <c r="OC598">
        <v>1059</v>
      </c>
      <c r="OD598">
        <v>62710</v>
      </c>
      <c r="OE598">
        <v>38480</v>
      </c>
      <c r="OF598">
        <v>59</v>
      </c>
      <c r="OG598">
        <v>42</v>
      </c>
      <c r="OH598">
        <v>257</v>
      </c>
      <c r="OI598">
        <v>178</v>
      </c>
      <c r="OJ598">
        <v>62269</v>
      </c>
      <c r="OK598">
        <v>38160</v>
      </c>
      <c r="OL598">
        <v>17</v>
      </c>
      <c r="OM598">
        <v>9</v>
      </c>
      <c r="OP598">
        <v>108</v>
      </c>
      <c r="OQ598">
        <v>91</v>
      </c>
      <c r="OT598">
        <v>30309</v>
      </c>
      <c r="OU598">
        <v>19481</v>
      </c>
      <c r="OV598">
        <v>32401</v>
      </c>
      <c r="OW598">
        <v>18999</v>
      </c>
      <c r="OX598">
        <v>55397</v>
      </c>
      <c r="OY598">
        <v>32803</v>
      </c>
      <c r="OZ598">
        <v>4228</v>
      </c>
      <c r="PA598">
        <v>1929</v>
      </c>
      <c r="PB598">
        <v>38299</v>
      </c>
      <c r="PC598">
        <v>18585</v>
      </c>
      <c r="PD598">
        <v>17531</v>
      </c>
      <c r="PE598">
        <v>7195</v>
      </c>
      <c r="PF598">
        <v>61</v>
      </c>
      <c r="PG598">
        <v>71</v>
      </c>
      <c r="PH598">
        <v>69</v>
      </c>
      <c r="PI598">
        <v>61</v>
      </c>
      <c r="PJ598">
        <v>53</v>
      </c>
      <c r="PL598">
        <v>84</v>
      </c>
      <c r="PN598">
        <v>64</v>
      </c>
      <c r="PO598">
        <v>59</v>
      </c>
      <c r="PP598">
        <v>59</v>
      </c>
      <c r="PQ598">
        <v>46</v>
      </c>
      <c r="PR598">
        <v>49</v>
      </c>
      <c r="PS598">
        <v>41</v>
      </c>
      <c r="PT598">
        <v>65</v>
      </c>
      <c r="PU598">
        <v>74</v>
      </c>
      <c r="PV598">
        <v>72</v>
      </c>
      <c r="PW598">
        <v>65</v>
      </c>
      <c r="PX598">
        <v>-1</v>
      </c>
      <c r="PZ598">
        <v>84</v>
      </c>
      <c r="QB598">
        <v>70</v>
      </c>
      <c r="QC598">
        <v>61</v>
      </c>
      <c r="QD598">
        <v>63</v>
      </c>
      <c r="QE598">
        <v>51</v>
      </c>
      <c r="QF598">
        <v>52</v>
      </c>
      <c r="QG598">
        <v>42</v>
      </c>
      <c r="QH598">
        <v>66</v>
      </c>
      <c r="QI598">
        <v>68</v>
      </c>
      <c r="QJ598">
        <v>69</v>
      </c>
      <c r="QK598">
        <v>66</v>
      </c>
      <c r="QL598">
        <v>-1</v>
      </c>
      <c r="QN598">
        <v>87</v>
      </c>
      <c r="QP598">
        <v>68</v>
      </c>
      <c r="QQ598">
        <v>64</v>
      </c>
      <c r="QR598">
        <v>64</v>
      </c>
      <c r="QS598">
        <v>50</v>
      </c>
      <c r="QT598">
        <v>54</v>
      </c>
      <c r="QU598">
        <v>49</v>
      </c>
      <c r="QV598">
        <v>66</v>
      </c>
      <c r="QW598">
        <v>75</v>
      </c>
      <c r="QX598">
        <v>83</v>
      </c>
      <c r="QY598">
        <v>66</v>
      </c>
      <c r="QZ598">
        <v>-1</v>
      </c>
      <c r="RB598">
        <v>90</v>
      </c>
      <c r="RD598">
        <v>66</v>
      </c>
      <c r="RE598">
        <v>65</v>
      </c>
      <c r="RF598">
        <v>64</v>
      </c>
      <c r="RG598">
        <v>44</v>
      </c>
      <c r="RH598">
        <v>51</v>
      </c>
      <c r="RI598">
        <v>41</v>
      </c>
      <c r="RJ598">
        <v>57</v>
      </c>
      <c r="RK598">
        <v>-1</v>
      </c>
      <c r="RL598">
        <v>71</v>
      </c>
      <c r="RM598">
        <v>57</v>
      </c>
      <c r="RN598">
        <v>-1</v>
      </c>
      <c r="RP598">
        <v>92</v>
      </c>
      <c r="RR598">
        <v>56</v>
      </c>
      <c r="RS598">
        <v>57</v>
      </c>
      <c r="RT598">
        <v>55</v>
      </c>
      <c r="RU598">
        <v>42</v>
      </c>
      <c r="RV598">
        <v>43</v>
      </c>
      <c r="RW598">
        <v>25</v>
      </c>
      <c r="RX598">
        <v>44</v>
      </c>
      <c r="RY598">
        <v>71</v>
      </c>
      <c r="RZ598">
        <v>49</v>
      </c>
      <c r="SA598">
        <v>44</v>
      </c>
      <c r="SB598">
        <v>-1</v>
      </c>
      <c r="SD598">
        <v>58</v>
      </c>
      <c r="SF598">
        <v>52</v>
      </c>
      <c r="SG598">
        <v>38</v>
      </c>
      <c r="SH598">
        <v>42</v>
      </c>
      <c r="SI598">
        <v>29</v>
      </c>
      <c r="SJ598">
        <v>34</v>
      </c>
      <c r="SK598">
        <v>33</v>
      </c>
      <c r="SL598">
        <v>3090</v>
      </c>
      <c r="SM598">
        <v>21</v>
      </c>
      <c r="SN598">
        <v>8</v>
      </c>
      <c r="SO598">
        <v>33</v>
      </c>
      <c r="SP598">
        <v>3051</v>
      </c>
      <c r="SQ598">
        <v>21</v>
      </c>
      <c r="SR598">
        <v>20</v>
      </c>
      <c r="SS598">
        <v>32</v>
      </c>
      <c r="ST598">
        <v>-1</v>
      </c>
      <c r="SU598">
        <v>-1</v>
      </c>
      <c r="SX598">
        <v>-3</v>
      </c>
      <c r="SY598">
        <v>53</v>
      </c>
      <c r="TB598">
        <v>2550</v>
      </c>
      <c r="TC598">
        <v>20</v>
      </c>
      <c r="TD598">
        <v>583</v>
      </c>
      <c r="TE598">
        <v>14</v>
      </c>
      <c r="TF598">
        <v>221</v>
      </c>
      <c r="TG598">
        <v>22</v>
      </c>
      <c r="TH598">
        <v>1544</v>
      </c>
      <c r="TI598">
        <v>21</v>
      </c>
      <c r="TJ598">
        <v>1546</v>
      </c>
      <c r="TK598">
        <v>22</v>
      </c>
      <c r="TL598">
        <v>966</v>
      </c>
      <c r="TM598">
        <v>11</v>
      </c>
      <c r="TN598">
        <v>3645</v>
      </c>
      <c r="TO598">
        <v>25</v>
      </c>
      <c r="TP598">
        <v>13</v>
      </c>
      <c r="TQ598">
        <v>54</v>
      </c>
      <c r="TR598">
        <v>3590</v>
      </c>
      <c r="TS598">
        <v>25</v>
      </c>
      <c r="TT598">
        <v>29</v>
      </c>
      <c r="TU598">
        <v>44</v>
      </c>
      <c r="TV598">
        <v>-1</v>
      </c>
      <c r="TW598">
        <v>-1</v>
      </c>
      <c r="TZ598">
        <v>-3</v>
      </c>
      <c r="UA598">
        <v>67</v>
      </c>
      <c r="UD598">
        <v>2924</v>
      </c>
      <c r="UE598">
        <v>23</v>
      </c>
      <c r="UF598">
        <v>455</v>
      </c>
      <c r="UG598">
        <v>11</v>
      </c>
      <c r="UH598">
        <v>218</v>
      </c>
      <c r="UI598">
        <v>21</v>
      </c>
      <c r="UJ598">
        <v>1668</v>
      </c>
      <c r="UK598">
        <v>22</v>
      </c>
      <c r="UL598">
        <v>1977</v>
      </c>
      <c r="UM598">
        <v>28</v>
      </c>
      <c r="UN598">
        <v>964</v>
      </c>
      <c r="UO598">
        <v>11</v>
      </c>
      <c r="UP598">
        <v>1313</v>
      </c>
      <c r="UQ598">
        <v>22</v>
      </c>
      <c r="UR598">
        <v>-3</v>
      </c>
      <c r="US598">
        <v>44</v>
      </c>
      <c r="UT598">
        <v>1291</v>
      </c>
      <c r="UU598">
        <v>21</v>
      </c>
      <c r="UV598">
        <v>12</v>
      </c>
      <c r="UW598">
        <v>48</v>
      </c>
      <c r="UX598">
        <v>-1</v>
      </c>
      <c r="UY598">
        <v>-1</v>
      </c>
      <c r="VB598">
        <v>5</v>
      </c>
      <c r="VC598">
        <v>56</v>
      </c>
      <c r="VF598">
        <v>1032</v>
      </c>
      <c r="VG598">
        <v>19</v>
      </c>
      <c r="VH598">
        <v>256</v>
      </c>
      <c r="VI598">
        <v>13</v>
      </c>
      <c r="VJ598">
        <v>62</v>
      </c>
      <c r="VK598">
        <v>15</v>
      </c>
      <c r="VL598">
        <v>534</v>
      </c>
      <c r="VM598">
        <v>17</v>
      </c>
      <c r="VN598">
        <v>779</v>
      </c>
      <c r="VO598">
        <v>26</v>
      </c>
      <c r="VP598">
        <v>355</v>
      </c>
      <c r="VQ598">
        <v>10</v>
      </c>
      <c r="VR598">
        <v>513</v>
      </c>
      <c r="VS598">
        <v>10</v>
      </c>
      <c r="VT598">
        <v>-1</v>
      </c>
      <c r="VU598">
        <v>-1</v>
      </c>
      <c r="VV598">
        <v>504</v>
      </c>
      <c r="VW598">
        <v>10</v>
      </c>
      <c r="VX598">
        <v>7</v>
      </c>
      <c r="VY598">
        <v>28</v>
      </c>
      <c r="VZ598">
        <v>-1</v>
      </c>
      <c r="WA598">
        <v>-1</v>
      </c>
      <c r="WD598">
        <v>-1</v>
      </c>
      <c r="WE598">
        <v>-1</v>
      </c>
      <c r="WH598">
        <v>396</v>
      </c>
      <c r="WI598">
        <v>9</v>
      </c>
      <c r="WJ598">
        <v>36</v>
      </c>
      <c r="WK598">
        <v>4</v>
      </c>
      <c r="WL598">
        <v>46</v>
      </c>
      <c r="WM598">
        <v>12</v>
      </c>
      <c r="WN598">
        <v>315</v>
      </c>
      <c r="WO598">
        <v>12</v>
      </c>
      <c r="WP598">
        <v>198</v>
      </c>
      <c r="WQ598">
        <v>8</v>
      </c>
      <c r="WR598">
        <v>110</v>
      </c>
      <c r="WS598">
        <v>4</v>
      </c>
      <c r="WT598">
        <v>1548</v>
      </c>
      <c r="WU598">
        <v>21</v>
      </c>
      <c r="WV598">
        <v>-3</v>
      </c>
      <c r="WW598">
        <v>11</v>
      </c>
      <c r="WX598">
        <v>1530</v>
      </c>
      <c r="WY598">
        <v>21</v>
      </c>
      <c r="WZ598">
        <v>12</v>
      </c>
      <c r="XA598">
        <v>41</v>
      </c>
      <c r="XB598">
        <v>-1</v>
      </c>
      <c r="XC598">
        <v>-1</v>
      </c>
      <c r="XF598">
        <v>5</v>
      </c>
      <c r="XG598">
        <v>50</v>
      </c>
      <c r="XJ598">
        <v>1286</v>
      </c>
      <c r="XK598">
        <v>20</v>
      </c>
      <c r="XL598">
        <v>216</v>
      </c>
      <c r="XM598">
        <v>12</v>
      </c>
      <c r="XN598">
        <v>88</v>
      </c>
      <c r="XO598">
        <v>17</v>
      </c>
      <c r="XP598">
        <v>853</v>
      </c>
      <c r="XQ598">
        <v>22</v>
      </c>
      <c r="XR598">
        <v>695</v>
      </c>
      <c r="XS598">
        <v>19</v>
      </c>
      <c r="XT598">
        <v>383</v>
      </c>
      <c r="XU598">
        <v>9</v>
      </c>
      <c r="XV598">
        <v>10109</v>
      </c>
      <c r="XW598">
        <v>21</v>
      </c>
      <c r="XX598">
        <v>26</v>
      </c>
      <c r="XY598">
        <v>36</v>
      </c>
      <c r="XZ598">
        <v>9966</v>
      </c>
      <c r="YA598">
        <v>21</v>
      </c>
      <c r="YB598">
        <v>80</v>
      </c>
      <c r="YC598">
        <v>39</v>
      </c>
      <c r="YD598">
        <v>-1</v>
      </c>
      <c r="YE598">
        <v>-1</v>
      </c>
      <c r="YH598">
        <v>-3</v>
      </c>
      <c r="YI598">
        <v>55</v>
      </c>
      <c r="YL598">
        <v>8188</v>
      </c>
      <c r="YM598">
        <v>19</v>
      </c>
      <c r="YN598">
        <v>1546</v>
      </c>
      <c r="YO598">
        <v>12</v>
      </c>
      <c r="YP598">
        <v>635</v>
      </c>
      <c r="YQ598">
        <v>19</v>
      </c>
      <c r="YR598">
        <v>4914</v>
      </c>
      <c r="YS598">
        <v>20</v>
      </c>
      <c r="YT598">
        <v>5195</v>
      </c>
      <c r="YU598">
        <v>22</v>
      </c>
      <c r="YV598">
        <v>2778</v>
      </c>
      <c r="YW598">
        <v>10</v>
      </c>
      <c r="YX598">
        <v>4758</v>
      </c>
      <c r="YY598">
        <v>-3</v>
      </c>
      <c r="YZ598">
        <v>31</v>
      </c>
      <c r="ZA598">
        <v>4699</v>
      </c>
      <c r="ZB598">
        <v>-1</v>
      </c>
      <c r="ZD598">
        <v>19</v>
      </c>
      <c r="ZF598">
        <v>2533</v>
      </c>
      <c r="ZG598">
        <v>2225</v>
      </c>
      <c r="ZH598">
        <v>3850</v>
      </c>
      <c r="ZI598">
        <v>342</v>
      </c>
      <c r="ZJ598">
        <v>1707</v>
      </c>
      <c r="ZK598">
        <v>695</v>
      </c>
      <c r="ZL598">
        <v>3551</v>
      </c>
      <c r="ZM598">
        <v>-3</v>
      </c>
      <c r="ZN598">
        <v>19</v>
      </c>
      <c r="ZO598">
        <v>3509</v>
      </c>
      <c r="ZP598">
        <v>-1</v>
      </c>
      <c r="ZR598">
        <v>15</v>
      </c>
      <c r="ZT598">
        <v>1748</v>
      </c>
      <c r="ZU598">
        <v>1803</v>
      </c>
      <c r="ZV598">
        <v>2897</v>
      </c>
      <c r="ZW598">
        <v>319</v>
      </c>
      <c r="ZX598">
        <v>1269</v>
      </c>
      <c r="ZY598">
        <v>698</v>
      </c>
      <c r="ZZ598">
        <v>1578</v>
      </c>
      <c r="AAA598">
        <v>-3</v>
      </c>
      <c r="AAB598">
        <v>10</v>
      </c>
      <c r="AAC598">
        <v>1561</v>
      </c>
      <c r="AAD598">
        <v>-1</v>
      </c>
      <c r="AAF598">
        <v>5</v>
      </c>
      <c r="AAH598">
        <v>936</v>
      </c>
      <c r="AAI598">
        <v>642</v>
      </c>
      <c r="AAJ598">
        <v>1267</v>
      </c>
      <c r="AAK598">
        <v>100</v>
      </c>
      <c r="AAL598">
        <v>725</v>
      </c>
      <c r="AAM598">
        <v>358</v>
      </c>
      <c r="AAN598">
        <v>869</v>
      </c>
      <c r="AAO598">
        <v>-1</v>
      </c>
      <c r="AAP598">
        <v>9</v>
      </c>
      <c r="AAQ598">
        <v>855</v>
      </c>
      <c r="AAR598">
        <v>-1</v>
      </c>
      <c r="AAT598">
        <v>4</v>
      </c>
      <c r="AAV598">
        <v>326</v>
      </c>
      <c r="AAW598">
        <v>543</v>
      </c>
      <c r="AAX598">
        <v>693</v>
      </c>
      <c r="AAY598">
        <v>70</v>
      </c>
      <c r="AAZ598">
        <v>181</v>
      </c>
      <c r="ABA598">
        <v>63</v>
      </c>
      <c r="ABB598">
        <v>1768</v>
      </c>
      <c r="ABC598">
        <v>-3</v>
      </c>
      <c r="ABD598">
        <v>13</v>
      </c>
      <c r="ABE598">
        <v>1741</v>
      </c>
      <c r="ABF598">
        <v>-1</v>
      </c>
      <c r="ABH598">
        <v>9</v>
      </c>
      <c r="ABJ598">
        <v>811</v>
      </c>
      <c r="ABK598">
        <v>957</v>
      </c>
      <c r="ABL598">
        <v>1420</v>
      </c>
      <c r="ABM598">
        <v>105</v>
      </c>
      <c r="ABN598">
        <v>419</v>
      </c>
      <c r="ABO598">
        <v>231</v>
      </c>
      <c r="ABP598">
        <v>12524</v>
      </c>
      <c r="ABQ598">
        <v>22</v>
      </c>
      <c r="ABR598">
        <v>82</v>
      </c>
      <c r="ABS598">
        <v>12365</v>
      </c>
      <c r="ABT598">
        <v>3</v>
      </c>
      <c r="ABV598">
        <v>52</v>
      </c>
      <c r="ABX598">
        <v>6354</v>
      </c>
      <c r="ABY598">
        <v>6170</v>
      </c>
      <c r="ABZ598">
        <v>10127</v>
      </c>
      <c r="ACA598">
        <v>936</v>
      </c>
      <c r="ACB598">
        <v>4301</v>
      </c>
      <c r="ACC598">
        <v>2045</v>
      </c>
      <c r="ACD598">
        <v>20</v>
      </c>
      <c r="ACE598">
        <v>37</v>
      </c>
      <c r="ACF598">
        <v>32</v>
      </c>
      <c r="ACG598">
        <v>20</v>
      </c>
      <c r="ACH598">
        <v>18</v>
      </c>
      <c r="ACJ598">
        <v>48</v>
      </c>
      <c r="ACL598">
        <v>21</v>
      </c>
      <c r="ACM598">
        <v>19</v>
      </c>
      <c r="ACN598">
        <v>18</v>
      </c>
      <c r="ACO598">
        <v>22</v>
      </c>
      <c r="ACP598">
        <v>11</v>
      </c>
      <c r="ACQ598">
        <v>12</v>
      </c>
      <c r="ACR598">
        <v>26</v>
      </c>
      <c r="ACS598">
        <v>42</v>
      </c>
      <c r="ACT598">
        <v>42</v>
      </c>
      <c r="ACU598">
        <v>26</v>
      </c>
      <c r="ACV598">
        <v>-1</v>
      </c>
      <c r="ACX598">
        <v>59</v>
      </c>
      <c r="ACZ598">
        <v>29</v>
      </c>
      <c r="ADA598">
        <v>24</v>
      </c>
      <c r="ADB598">
        <v>24</v>
      </c>
      <c r="ADC598">
        <v>27</v>
      </c>
      <c r="ADD598">
        <v>16</v>
      </c>
      <c r="ADE598">
        <v>13</v>
      </c>
      <c r="ADF598">
        <v>20</v>
      </c>
      <c r="ADG598">
        <v>37</v>
      </c>
      <c r="ADH598">
        <v>27</v>
      </c>
      <c r="ADI598">
        <v>20</v>
      </c>
      <c r="ADJ598">
        <v>-1</v>
      </c>
      <c r="ADL598">
        <v>48</v>
      </c>
      <c r="ADN598">
        <v>20</v>
      </c>
      <c r="ADO598">
        <v>20</v>
      </c>
      <c r="ADP598">
        <v>19</v>
      </c>
      <c r="ADQ598">
        <v>26</v>
      </c>
      <c r="ADR598">
        <v>12</v>
      </c>
      <c r="ADS598">
        <v>14</v>
      </c>
      <c r="ADT598">
        <v>18</v>
      </c>
      <c r="ADU598">
        <v>50</v>
      </c>
      <c r="ADV598">
        <v>32</v>
      </c>
      <c r="ADW598">
        <v>18</v>
      </c>
      <c r="ADX598">
        <v>-1</v>
      </c>
      <c r="ADZ598">
        <v>43</v>
      </c>
      <c r="AEB598">
        <v>17</v>
      </c>
      <c r="AEC598">
        <v>18</v>
      </c>
      <c r="AED598">
        <v>16</v>
      </c>
      <c r="AEE598">
        <v>16</v>
      </c>
      <c r="AEF598">
        <v>7</v>
      </c>
      <c r="AEG598">
        <v>9</v>
      </c>
      <c r="AEH598">
        <v>11</v>
      </c>
      <c r="AEI598">
        <v>-1</v>
      </c>
      <c r="AEJ598">
        <v>26</v>
      </c>
      <c r="AEK598">
        <v>11</v>
      </c>
      <c r="AEL598">
        <v>-1</v>
      </c>
      <c r="AEN598">
        <v>33</v>
      </c>
      <c r="AEP598">
        <v>9</v>
      </c>
      <c r="AEQ598">
        <v>13</v>
      </c>
      <c r="AER598">
        <v>10</v>
      </c>
      <c r="AES598">
        <v>14</v>
      </c>
      <c r="AET598">
        <v>4</v>
      </c>
      <c r="AEU598">
        <v>4</v>
      </c>
      <c r="AEV598">
        <v>17</v>
      </c>
      <c r="AEW598">
        <v>29</v>
      </c>
      <c r="AEX598">
        <v>27</v>
      </c>
      <c r="AEY598">
        <v>17</v>
      </c>
      <c r="AEZ598">
        <v>-1</v>
      </c>
      <c r="AFB598">
        <v>42</v>
      </c>
      <c r="AFD598">
        <v>21</v>
      </c>
      <c r="AFE598">
        <v>13</v>
      </c>
      <c r="AFF598">
        <v>15</v>
      </c>
      <c r="AFG598">
        <v>17</v>
      </c>
      <c r="AFH598">
        <v>12</v>
      </c>
      <c r="AFI598">
        <v>12</v>
      </c>
      <c r="AFJ598">
        <v>1128</v>
      </c>
      <c r="AFK598">
        <v>8</v>
      </c>
      <c r="AFL598">
        <v>7</v>
      </c>
      <c r="AFM598">
        <v>29</v>
      </c>
      <c r="AFN598">
        <v>1102</v>
      </c>
      <c r="AFO598">
        <v>8</v>
      </c>
      <c r="AFP598">
        <v>12</v>
      </c>
      <c r="AFQ598">
        <v>19</v>
      </c>
      <c r="AFR598">
        <v>-1</v>
      </c>
      <c r="AFS598">
        <v>-1</v>
      </c>
      <c r="AFV598">
        <v>-3</v>
      </c>
      <c r="AFW598">
        <v>32</v>
      </c>
      <c r="AFZ598">
        <v>899</v>
      </c>
      <c r="AGA598">
        <v>7</v>
      </c>
      <c r="AGB598">
        <v>166</v>
      </c>
      <c r="AGC598">
        <v>4</v>
      </c>
      <c r="AGD598">
        <v>20</v>
      </c>
      <c r="AGE598">
        <v>2</v>
      </c>
      <c r="AGF598">
        <v>558</v>
      </c>
      <c r="AGG598">
        <v>7</v>
      </c>
      <c r="AGH598">
        <v>570</v>
      </c>
      <c r="AGI598">
        <v>8</v>
      </c>
      <c r="AGJ598">
        <v>289</v>
      </c>
      <c r="AGK598">
        <v>3</v>
      </c>
      <c r="AGL598">
        <v>1176</v>
      </c>
      <c r="AGM598">
        <v>8</v>
      </c>
      <c r="AGN598">
        <v>9</v>
      </c>
      <c r="AGO598">
        <v>38</v>
      </c>
      <c r="AGP598">
        <v>1147</v>
      </c>
      <c r="AGQ598">
        <v>8</v>
      </c>
      <c r="AGR598">
        <v>15</v>
      </c>
      <c r="AGS598">
        <v>23</v>
      </c>
      <c r="AGT598">
        <v>-1</v>
      </c>
      <c r="AGU598">
        <v>-1</v>
      </c>
      <c r="AGX598">
        <v>-3</v>
      </c>
      <c r="AGY598">
        <v>28</v>
      </c>
      <c r="AHB598">
        <v>875</v>
      </c>
      <c r="AHC598">
        <v>7</v>
      </c>
      <c r="AHD598">
        <v>112</v>
      </c>
      <c r="AHE598">
        <v>3</v>
      </c>
      <c r="AHF598">
        <v>24</v>
      </c>
      <c r="AHG598">
        <v>2</v>
      </c>
      <c r="AHH598">
        <v>521</v>
      </c>
      <c r="AHI598">
        <v>7</v>
      </c>
      <c r="AHJ598">
        <v>655</v>
      </c>
      <c r="AHK598">
        <v>9</v>
      </c>
      <c r="AHL598">
        <v>258</v>
      </c>
      <c r="AHM598">
        <v>3</v>
      </c>
      <c r="AHN598">
        <v>161</v>
      </c>
      <c r="AHO598">
        <v>3</v>
      </c>
      <c r="AHP598">
        <v>-3</v>
      </c>
      <c r="AHQ598">
        <v>11</v>
      </c>
      <c r="AHR598">
        <v>158</v>
      </c>
      <c r="AHS598">
        <v>3</v>
      </c>
      <c r="AHT598">
        <v>2</v>
      </c>
      <c r="AHU598">
        <v>8</v>
      </c>
      <c r="AHV598">
        <v>-1</v>
      </c>
      <c r="AHW598">
        <v>-1</v>
      </c>
      <c r="AHZ598">
        <v>0</v>
      </c>
      <c r="AIA598">
        <v>0</v>
      </c>
      <c r="AID598">
        <v>114</v>
      </c>
      <c r="AIE598">
        <v>2</v>
      </c>
      <c r="AIF598">
        <v>31</v>
      </c>
      <c r="AIG598">
        <v>2</v>
      </c>
      <c r="AIH598">
        <v>7</v>
      </c>
      <c r="AII598">
        <v>2</v>
      </c>
      <c r="AIJ598">
        <v>58</v>
      </c>
      <c r="AIK598">
        <v>2</v>
      </c>
      <c r="AIL598">
        <v>103</v>
      </c>
      <c r="AIM598">
        <v>3</v>
      </c>
      <c r="AIN598">
        <v>38</v>
      </c>
      <c r="AIO598">
        <v>1</v>
      </c>
      <c r="AIP598">
        <v>93</v>
      </c>
      <c r="AIQ598">
        <v>2</v>
      </c>
      <c r="AIR598">
        <v>-1</v>
      </c>
      <c r="AIS598">
        <v>-1</v>
      </c>
      <c r="AIT598">
        <v>88</v>
      </c>
      <c r="AIU598">
        <v>2</v>
      </c>
      <c r="AIV598">
        <v>4</v>
      </c>
      <c r="AIW598">
        <v>16</v>
      </c>
      <c r="AIX598">
        <v>-1</v>
      </c>
      <c r="AIY598">
        <v>-1</v>
      </c>
      <c r="AJB598">
        <v>-1</v>
      </c>
      <c r="AJC598">
        <v>-1</v>
      </c>
      <c r="AJF598">
        <v>62</v>
      </c>
      <c r="AJG598">
        <v>1</v>
      </c>
      <c r="AJH598">
        <v>2</v>
      </c>
      <c r="AJI598">
        <v>0</v>
      </c>
      <c r="AJJ598">
        <v>2</v>
      </c>
      <c r="AJK598">
        <v>1</v>
      </c>
      <c r="AJL598">
        <v>66</v>
      </c>
      <c r="AJM598">
        <v>2</v>
      </c>
      <c r="AJN598">
        <v>27</v>
      </c>
      <c r="AJO598">
        <v>1</v>
      </c>
      <c r="AJP598">
        <v>16</v>
      </c>
      <c r="AJQ598">
        <v>1</v>
      </c>
      <c r="AJR598">
        <v>441</v>
      </c>
      <c r="AJS598">
        <v>6</v>
      </c>
      <c r="AJT598">
        <v>-3</v>
      </c>
      <c r="AJU598">
        <v>0</v>
      </c>
      <c r="AJV598">
        <v>432</v>
      </c>
      <c r="AJW598">
        <v>6</v>
      </c>
      <c r="AJX598">
        <v>6</v>
      </c>
      <c r="AJY598">
        <v>21</v>
      </c>
      <c r="AJZ598">
        <v>-1</v>
      </c>
      <c r="AKA598">
        <v>-1</v>
      </c>
      <c r="AKD598">
        <v>3</v>
      </c>
      <c r="AKE598">
        <v>30</v>
      </c>
      <c r="AKH598">
        <v>350</v>
      </c>
      <c r="AKI598">
        <v>5</v>
      </c>
      <c r="AKJ598">
        <v>51</v>
      </c>
      <c r="AKK598">
        <v>3</v>
      </c>
      <c r="AKL598">
        <v>19</v>
      </c>
      <c r="AKM598">
        <v>4</v>
      </c>
      <c r="AKN598">
        <v>254</v>
      </c>
      <c r="AKO598">
        <v>7</v>
      </c>
      <c r="AKP598">
        <v>187</v>
      </c>
      <c r="AKQ598">
        <v>5</v>
      </c>
      <c r="AKR598">
        <v>92</v>
      </c>
      <c r="AKS598">
        <v>2</v>
      </c>
      <c r="AKT598">
        <v>2999</v>
      </c>
      <c r="AKU598">
        <v>6</v>
      </c>
      <c r="AKV598">
        <v>17</v>
      </c>
      <c r="AKW598">
        <v>24</v>
      </c>
      <c r="AKX598">
        <v>2927</v>
      </c>
      <c r="AKY598">
        <v>6</v>
      </c>
      <c r="AKZ598">
        <v>39</v>
      </c>
      <c r="ALA598">
        <v>19</v>
      </c>
      <c r="ALB598">
        <v>-1</v>
      </c>
      <c r="ALC598">
        <v>-1</v>
      </c>
      <c r="ALF598">
        <v>-3</v>
      </c>
      <c r="ALG598">
        <v>24</v>
      </c>
      <c r="ALJ598">
        <v>2300</v>
      </c>
      <c r="ALK598">
        <v>5</v>
      </c>
      <c r="ALL598">
        <v>362</v>
      </c>
      <c r="ALM598" s="1" t="s">
        <v>2408</v>
      </c>
      <c r="ALN598" s="1" t="s">
        <v>2590</v>
      </c>
      <c r="ALO598" s="1" t="s">
        <v>2410</v>
      </c>
      <c r="ALP598">
        <v>1457</v>
      </c>
      <c r="ALQ598">
        <v>6</v>
      </c>
      <c r="ALR598">
        <v>1542</v>
      </c>
      <c r="ALS598">
        <v>7</v>
      </c>
      <c r="ALT598" s="1" t="s">
        <v>2951</v>
      </c>
      <c r="ALU598" s="1" t="s">
        <v>2410</v>
      </c>
      <c r="ALV598">
        <v>1601</v>
      </c>
      <c r="ALW598" s="1" t="s">
        <v>2411</v>
      </c>
      <c r="ALX598" s="1" t="s">
        <v>2419</v>
      </c>
      <c r="ALY598">
        <v>1561</v>
      </c>
      <c r="ALZ598" s="1" t="s">
        <v>2406</v>
      </c>
      <c r="AMA598" s="1" t="s">
        <v>2413</v>
      </c>
      <c r="AMB598" s="1" t="s">
        <v>2432</v>
      </c>
      <c r="AMC598" s="1" t="s">
        <v>2413</v>
      </c>
      <c r="AMD598">
        <v>874</v>
      </c>
      <c r="AME598">
        <v>727</v>
      </c>
      <c r="AMF598">
        <v>1200</v>
      </c>
      <c r="AMG598" s="1" t="s">
        <v>2467</v>
      </c>
      <c r="AMH598">
        <v>459</v>
      </c>
      <c r="AMI598" s="1" t="s">
        <v>2552</v>
      </c>
      <c r="AMJ598">
        <v>1324</v>
      </c>
      <c r="AMK598" s="1" t="s">
        <v>2411</v>
      </c>
      <c r="AML598" s="1" t="s">
        <v>2431</v>
      </c>
      <c r="AMM598">
        <v>1298</v>
      </c>
      <c r="AMN598" s="1" t="s">
        <v>2406</v>
      </c>
      <c r="AMO598" s="1" t="s">
        <v>2413</v>
      </c>
      <c r="AMP598" s="1" t="s">
        <v>2431</v>
      </c>
      <c r="AMQ598" s="1" t="s">
        <v>2413</v>
      </c>
      <c r="AMR598">
        <v>646</v>
      </c>
      <c r="AMS598">
        <v>678</v>
      </c>
      <c r="AMT598">
        <v>1023</v>
      </c>
      <c r="AMU598" s="1" t="s">
        <v>2516</v>
      </c>
      <c r="AMV598">
        <v>375</v>
      </c>
      <c r="AMW598" s="1" t="s">
        <v>2947</v>
      </c>
      <c r="AMX598">
        <v>141</v>
      </c>
      <c r="AMY598" s="1" t="s">
        <v>2411</v>
      </c>
      <c r="AMZ598" s="1" t="s">
        <v>2410</v>
      </c>
      <c r="ANA598" s="1" t="s">
        <v>2810</v>
      </c>
      <c r="ANB598" s="1" t="s">
        <v>2406</v>
      </c>
      <c r="ANC598" s="1" t="s">
        <v>2413</v>
      </c>
      <c r="AND598" s="1" t="s">
        <v>2410</v>
      </c>
      <c r="ANE598" s="1" t="s">
        <v>2413</v>
      </c>
      <c r="ANF598">
        <v>89</v>
      </c>
      <c r="ANG598">
        <v>52</v>
      </c>
      <c r="ANH598">
        <v>103</v>
      </c>
      <c r="ANI598" s="1" t="s">
        <v>2420</v>
      </c>
      <c r="ANJ598" s="1" t="s">
        <v>2456</v>
      </c>
      <c r="ANK598" s="1" t="s">
        <v>2462</v>
      </c>
      <c r="ANL598" s="1" t="s">
        <v>2678</v>
      </c>
      <c r="ANM598" s="1" t="s">
        <v>2406</v>
      </c>
      <c r="ANN598" s="1" t="s">
        <v>2407</v>
      </c>
      <c r="ANO598" s="1" t="s">
        <v>2597</v>
      </c>
      <c r="ANP598" s="1" t="s">
        <v>2406</v>
      </c>
      <c r="ANQ598" s="1" t="s">
        <v>2413</v>
      </c>
      <c r="ANR598" s="1" t="s">
        <v>2416</v>
      </c>
      <c r="ANS598" s="1" t="s">
        <v>2413</v>
      </c>
      <c r="ANT598" s="1" t="s">
        <v>2516</v>
      </c>
      <c r="ANU598" s="1" t="s">
        <v>2587</v>
      </c>
      <c r="ANV598" s="1" t="s">
        <v>2612</v>
      </c>
      <c r="ANW598" s="1" t="s">
        <v>2424</v>
      </c>
      <c r="ANX598" s="1" t="s">
        <v>2446</v>
      </c>
      <c r="ANY598" s="1" t="s">
        <v>2408</v>
      </c>
      <c r="ANZ598">
        <v>384</v>
      </c>
      <c r="AOA598" s="1" t="s">
        <v>2411</v>
      </c>
      <c r="AOB598" s="1" t="s">
        <v>2408</v>
      </c>
      <c r="AOC598" s="1" t="s">
        <v>3371</v>
      </c>
      <c r="AOD598" s="1" t="s">
        <v>2406</v>
      </c>
      <c r="AOE598" s="1" t="s">
        <v>2413</v>
      </c>
      <c r="AOF598" s="1" t="s">
        <v>2409</v>
      </c>
      <c r="AOG598" s="1" t="s">
        <v>2413</v>
      </c>
      <c r="AOH598">
        <v>149</v>
      </c>
      <c r="AOI598">
        <v>235</v>
      </c>
      <c r="AOJ598">
        <v>288</v>
      </c>
      <c r="AOK598" s="1" t="s">
        <v>2454</v>
      </c>
      <c r="AOL598">
        <v>48</v>
      </c>
      <c r="AOM598" s="1" t="s">
        <v>2471</v>
      </c>
      <c r="AON598">
        <v>3600</v>
      </c>
      <c r="AOO598" s="1" t="s">
        <v>2431</v>
      </c>
      <c r="AOP598" s="1" t="s">
        <v>2458</v>
      </c>
      <c r="AOQ598">
        <v>3513</v>
      </c>
      <c r="AOR598" s="1" t="s">
        <v>2410</v>
      </c>
      <c r="AOS598" s="1" t="s">
        <v>2413</v>
      </c>
      <c r="AOT598" s="1" t="s">
        <v>2487</v>
      </c>
      <c r="AOU598" s="1" t="s">
        <v>2413</v>
      </c>
      <c r="AOV598">
        <v>1809</v>
      </c>
      <c r="AOW598">
        <v>1791</v>
      </c>
      <c r="AOX598">
        <v>2723</v>
      </c>
      <c r="AOY598" s="1" t="s">
        <v>2616</v>
      </c>
      <c r="AOZ598">
        <v>961</v>
      </c>
      <c r="APA598" s="1" t="s">
        <v>3029</v>
      </c>
      <c r="APB598">
        <v>6</v>
      </c>
      <c r="APC598" s="1" t="s">
        <v>2419</v>
      </c>
      <c r="APD598" s="1" t="s">
        <v>2420</v>
      </c>
      <c r="APE598">
        <v>6</v>
      </c>
      <c r="APF598" s="1" t="s">
        <v>2423</v>
      </c>
      <c r="APG598" s="1" t="s">
        <v>2413</v>
      </c>
      <c r="APH598" s="1" t="s">
        <v>2449</v>
      </c>
      <c r="API598" s="1" t="s">
        <v>2413</v>
      </c>
      <c r="APJ598">
        <v>6</v>
      </c>
      <c r="APK598">
        <v>6</v>
      </c>
      <c r="APL598">
        <v>5</v>
      </c>
      <c r="APM598" s="1" t="s">
        <v>2408</v>
      </c>
      <c r="APN598">
        <v>3</v>
      </c>
      <c r="APO598" s="1" t="s">
        <v>2408</v>
      </c>
      <c r="APP598">
        <v>9</v>
      </c>
      <c r="APQ598" s="1" t="s">
        <v>2476</v>
      </c>
      <c r="APR598" s="1" t="s">
        <v>2455</v>
      </c>
      <c r="APS598">
        <v>9</v>
      </c>
      <c r="APT598" s="1" t="s">
        <v>2406</v>
      </c>
      <c r="APU598" s="1" t="s">
        <v>2413</v>
      </c>
      <c r="APV598" s="1" t="s">
        <v>2485</v>
      </c>
      <c r="APW598" s="1" t="s">
        <v>2413</v>
      </c>
      <c r="APX598">
        <v>10</v>
      </c>
      <c r="APY598">
        <v>8</v>
      </c>
      <c r="APZ598">
        <v>8</v>
      </c>
      <c r="AQA598" s="1" t="s">
        <v>2424</v>
      </c>
      <c r="AQB598">
        <v>4</v>
      </c>
      <c r="AQC598" s="1" t="s">
        <v>2424</v>
      </c>
      <c r="AQD598">
        <v>8</v>
      </c>
      <c r="AQE598" s="1" t="s">
        <v>2420</v>
      </c>
      <c r="AQF598" s="1" t="s">
        <v>2420</v>
      </c>
      <c r="AQG598">
        <v>7</v>
      </c>
      <c r="AQH598" s="1" t="s">
        <v>2406</v>
      </c>
      <c r="AQI598" s="1" t="s">
        <v>2413</v>
      </c>
      <c r="AQJ598" s="1" t="s">
        <v>2462</v>
      </c>
      <c r="AQK598" s="1" t="s">
        <v>2413</v>
      </c>
      <c r="AQL598">
        <v>8</v>
      </c>
      <c r="AQM598">
        <v>7</v>
      </c>
      <c r="AQN598">
        <v>7</v>
      </c>
      <c r="AQO598" s="1" t="s">
        <v>2424</v>
      </c>
      <c r="AQP598">
        <v>4</v>
      </c>
      <c r="AQQ598" s="1" t="s">
        <v>2424</v>
      </c>
      <c r="AQR598">
        <v>4</v>
      </c>
      <c r="AQS598" s="1" t="s">
        <v>2429</v>
      </c>
      <c r="AQT598" s="1" t="s">
        <v>2430</v>
      </c>
      <c r="AQU598" s="1" t="s">
        <v>2424</v>
      </c>
      <c r="AQV598" s="1" t="s">
        <v>2406</v>
      </c>
      <c r="AQW598" s="1" t="s">
        <v>2413</v>
      </c>
      <c r="AQX598" s="1" t="s">
        <v>2437</v>
      </c>
      <c r="AQY598" s="1" t="s">
        <v>2413</v>
      </c>
      <c r="AQZ598">
        <v>3</v>
      </c>
      <c r="ARA598">
        <v>5</v>
      </c>
      <c r="ARB598">
        <v>3</v>
      </c>
      <c r="ARC598" s="1" t="s">
        <v>2408</v>
      </c>
      <c r="ARD598">
        <v>1</v>
      </c>
      <c r="ARE598" s="1" t="s">
        <v>2416</v>
      </c>
      <c r="ARF598" s="1" t="s">
        <v>2410</v>
      </c>
      <c r="ARG598" s="1" t="s">
        <v>2406</v>
      </c>
      <c r="ARH598" s="1" t="s">
        <v>2432</v>
      </c>
      <c r="ARI598" s="1" t="s">
        <v>2410</v>
      </c>
      <c r="ARJ598" s="1" t="s">
        <v>2406</v>
      </c>
      <c r="ARK598" s="1" t="s">
        <v>2413</v>
      </c>
      <c r="ARL598" s="1" t="s">
        <v>2426</v>
      </c>
      <c r="ARM598" s="1" t="s">
        <v>2413</v>
      </c>
      <c r="ARN598" s="1" t="s">
        <v>2416</v>
      </c>
      <c r="ARO598" s="1" t="s">
        <v>2410</v>
      </c>
      <c r="ARP598" s="1" t="s">
        <v>2410</v>
      </c>
      <c r="ARQ598" s="1" t="s">
        <v>2416</v>
      </c>
      <c r="ARR598" s="1" t="s">
        <v>2418</v>
      </c>
      <c r="ARS598" s="1" t="s">
        <v>2418</v>
      </c>
      <c r="ART598">
        <v>2</v>
      </c>
      <c r="ARU598" s="1" t="s">
        <v>2418</v>
      </c>
      <c r="ARV598" s="1" t="s">
        <v>2407</v>
      </c>
      <c r="ARW598" s="1" t="s">
        <v>2416</v>
      </c>
      <c r="ARX598" s="1" t="s">
        <v>2406</v>
      </c>
      <c r="ARY598" s="1" t="s">
        <v>2413</v>
      </c>
      <c r="ARZ598" s="1" t="s">
        <v>2428</v>
      </c>
      <c r="ASA598" s="1" t="s">
        <v>2413</v>
      </c>
      <c r="ASB598">
        <v>2</v>
      </c>
      <c r="ASC598">
        <v>1</v>
      </c>
      <c r="ASD598">
        <v>1</v>
      </c>
      <c r="ASE598" s="1" t="s">
        <v>2408</v>
      </c>
      <c r="ASF598" s="1" t="s">
        <v>2416</v>
      </c>
      <c r="ASG598" s="1" t="s">
        <v>2416</v>
      </c>
    </row>
    <row r="599" spans="1:1177" hidden="1" x14ac:dyDescent="0.25">
      <c r="A599">
        <v>108910</v>
      </c>
      <c r="B599">
        <v>1006</v>
      </c>
      <c r="C599">
        <v>664</v>
      </c>
      <c r="D599">
        <v>66</v>
      </c>
      <c r="H599">
        <v>1001</v>
      </c>
      <c r="I599">
        <v>661</v>
      </c>
      <c r="J599">
        <v>66</v>
      </c>
      <c r="K599">
        <v>-1</v>
      </c>
      <c r="L599">
        <v>-1</v>
      </c>
      <c r="M599">
        <v>-1</v>
      </c>
      <c r="N599">
        <v>-1</v>
      </c>
      <c r="O599">
        <v>-1</v>
      </c>
      <c r="P599">
        <v>-1</v>
      </c>
      <c r="Q599">
        <v>-1</v>
      </c>
      <c r="R599">
        <v>-1</v>
      </c>
      <c r="S599">
        <v>-1</v>
      </c>
      <c r="Z599">
        <v>953</v>
      </c>
      <c r="AA599">
        <v>633</v>
      </c>
      <c r="AB599">
        <v>66</v>
      </c>
      <c r="AC599">
        <v>435</v>
      </c>
      <c r="AD599">
        <v>234</v>
      </c>
      <c r="AE599">
        <v>54</v>
      </c>
      <c r="AF599">
        <v>70</v>
      </c>
      <c r="AG599">
        <v>24</v>
      </c>
      <c r="AH599">
        <v>34</v>
      </c>
      <c r="AI599">
        <v>539</v>
      </c>
      <c r="AJ599">
        <v>333</v>
      </c>
      <c r="AK599">
        <v>62</v>
      </c>
      <c r="AL599">
        <v>467</v>
      </c>
      <c r="AM599">
        <v>331</v>
      </c>
      <c r="AN599">
        <v>71</v>
      </c>
      <c r="AO599">
        <v>623</v>
      </c>
      <c r="AP599">
        <v>335</v>
      </c>
      <c r="AQ599">
        <v>54</v>
      </c>
      <c r="AR599">
        <v>1012</v>
      </c>
      <c r="AS599">
        <v>612</v>
      </c>
      <c r="AT599">
        <v>60</v>
      </c>
      <c r="AX599">
        <v>1007</v>
      </c>
      <c r="AY599">
        <v>608</v>
      </c>
      <c r="AZ599">
        <v>60</v>
      </c>
      <c r="BA599">
        <v>-1</v>
      </c>
      <c r="BB599">
        <v>-1</v>
      </c>
      <c r="BC599">
        <v>-1</v>
      </c>
      <c r="BD599">
        <v>-1</v>
      </c>
      <c r="BE599">
        <v>-1</v>
      </c>
      <c r="BF599">
        <v>-1</v>
      </c>
      <c r="BG599">
        <v>-1</v>
      </c>
      <c r="BH599">
        <v>-1</v>
      </c>
      <c r="BI599">
        <v>-1</v>
      </c>
      <c r="BP599">
        <v>959</v>
      </c>
      <c r="BQ599">
        <v>578</v>
      </c>
      <c r="BR599">
        <v>60</v>
      </c>
      <c r="BS599">
        <v>440</v>
      </c>
      <c r="BT599">
        <v>194</v>
      </c>
      <c r="BU599">
        <v>44</v>
      </c>
      <c r="BV599">
        <v>70</v>
      </c>
      <c r="BW599">
        <v>21</v>
      </c>
      <c r="BX599">
        <v>30</v>
      </c>
      <c r="BY599">
        <v>541</v>
      </c>
      <c r="BZ599">
        <v>301</v>
      </c>
      <c r="CA599">
        <v>56</v>
      </c>
      <c r="CB599">
        <v>471</v>
      </c>
      <c r="CC599">
        <v>311</v>
      </c>
      <c r="CD599">
        <v>66</v>
      </c>
      <c r="CE599">
        <v>629</v>
      </c>
      <c r="CF599">
        <v>288</v>
      </c>
      <c r="CG599">
        <v>46</v>
      </c>
      <c r="CH599">
        <v>396</v>
      </c>
      <c r="CI599">
        <v>195</v>
      </c>
      <c r="CJ599">
        <v>49</v>
      </c>
      <c r="CN599">
        <v>392</v>
      </c>
      <c r="CO599">
        <v>193</v>
      </c>
      <c r="CP599">
        <v>49</v>
      </c>
      <c r="CQ599">
        <v>-1</v>
      </c>
      <c r="CR599">
        <v>-1</v>
      </c>
      <c r="CS599">
        <v>-1</v>
      </c>
      <c r="CT599">
        <v>-1</v>
      </c>
      <c r="CU599">
        <v>-1</v>
      </c>
      <c r="CV599">
        <v>-1</v>
      </c>
      <c r="CW599">
        <v>-1</v>
      </c>
      <c r="CX599">
        <v>-1</v>
      </c>
      <c r="CY599">
        <v>-1</v>
      </c>
      <c r="DF599">
        <v>361</v>
      </c>
      <c r="DG599">
        <v>170</v>
      </c>
      <c r="DH599">
        <v>47</v>
      </c>
      <c r="DI599">
        <v>187</v>
      </c>
      <c r="DJ599">
        <v>82</v>
      </c>
      <c r="DK599">
        <v>44</v>
      </c>
      <c r="DL599">
        <v>-1</v>
      </c>
      <c r="DM599">
        <v>-1</v>
      </c>
      <c r="DN599">
        <v>-1</v>
      </c>
      <c r="DO599">
        <v>211</v>
      </c>
      <c r="DP599">
        <v>89</v>
      </c>
      <c r="DQ599">
        <v>42</v>
      </c>
      <c r="DR599">
        <v>185</v>
      </c>
      <c r="DS599">
        <v>106</v>
      </c>
      <c r="DT599">
        <v>57</v>
      </c>
      <c r="DU599">
        <v>293</v>
      </c>
      <c r="DV599">
        <v>115</v>
      </c>
      <c r="DW599">
        <v>39</v>
      </c>
      <c r="DX599">
        <v>379</v>
      </c>
      <c r="DY599">
        <v>239</v>
      </c>
      <c r="DZ599">
        <v>63</v>
      </c>
      <c r="ED599">
        <v>379</v>
      </c>
      <c r="EE599">
        <v>239</v>
      </c>
      <c r="EF599">
        <v>63</v>
      </c>
      <c r="EV599">
        <v>378</v>
      </c>
      <c r="EW599">
        <v>238</v>
      </c>
      <c r="EX599">
        <v>63</v>
      </c>
      <c r="EY599">
        <v>107</v>
      </c>
      <c r="EZ599">
        <v>45</v>
      </c>
      <c r="FA599">
        <v>42</v>
      </c>
      <c r="FB599">
        <v>25</v>
      </c>
      <c r="FC599">
        <v>11</v>
      </c>
      <c r="FD599">
        <v>44</v>
      </c>
      <c r="FE599">
        <v>211</v>
      </c>
      <c r="FF599">
        <v>140</v>
      </c>
      <c r="FG599">
        <v>66</v>
      </c>
      <c r="FH599">
        <v>168</v>
      </c>
      <c r="FI599">
        <v>99</v>
      </c>
      <c r="FJ599">
        <v>59</v>
      </c>
      <c r="FK599">
        <v>227</v>
      </c>
      <c r="FL599">
        <v>107</v>
      </c>
      <c r="FM599">
        <v>47</v>
      </c>
      <c r="FN599">
        <v>533</v>
      </c>
      <c r="FO599">
        <v>378</v>
      </c>
      <c r="FP599">
        <v>71</v>
      </c>
      <c r="FT599">
        <v>-3</v>
      </c>
      <c r="FU599">
        <v>-3</v>
      </c>
      <c r="FV599">
        <v>71</v>
      </c>
      <c r="FW599">
        <v>-1</v>
      </c>
      <c r="FX599">
        <v>-1</v>
      </c>
      <c r="FY599">
        <v>-1</v>
      </c>
      <c r="GL599">
        <v>531</v>
      </c>
      <c r="GM599">
        <v>376</v>
      </c>
      <c r="GN599">
        <v>71</v>
      </c>
      <c r="GO599">
        <v>192</v>
      </c>
      <c r="GP599">
        <v>95</v>
      </c>
      <c r="GQ599">
        <v>49</v>
      </c>
      <c r="GR599">
        <v>29</v>
      </c>
      <c r="GS599">
        <v>15</v>
      </c>
      <c r="GT599">
        <v>52</v>
      </c>
      <c r="GU599">
        <v>291</v>
      </c>
      <c r="GV599">
        <v>210</v>
      </c>
      <c r="GW599">
        <v>72</v>
      </c>
      <c r="GX599">
        <v>242</v>
      </c>
      <c r="GY599">
        <v>168</v>
      </c>
      <c r="GZ599">
        <v>69</v>
      </c>
      <c r="HA599">
        <v>317</v>
      </c>
      <c r="HB599">
        <v>179</v>
      </c>
      <c r="HC599">
        <v>56</v>
      </c>
      <c r="HD599">
        <v>3326</v>
      </c>
      <c r="HE599">
        <v>2088</v>
      </c>
      <c r="HF599">
        <v>63</v>
      </c>
      <c r="HJ599">
        <v>3311</v>
      </c>
      <c r="HK599">
        <v>2079</v>
      </c>
      <c r="HL599">
        <v>63</v>
      </c>
      <c r="HM599">
        <v>-1</v>
      </c>
      <c r="HN599">
        <v>-1</v>
      </c>
      <c r="HO599">
        <v>-1</v>
      </c>
      <c r="HP599">
        <v>-1</v>
      </c>
      <c r="HQ599">
        <v>-1</v>
      </c>
      <c r="HR599">
        <v>-1</v>
      </c>
      <c r="HS599">
        <v>-1</v>
      </c>
      <c r="HT599">
        <v>-1</v>
      </c>
      <c r="HU599">
        <v>-1</v>
      </c>
      <c r="IB599">
        <v>3182</v>
      </c>
      <c r="IC599">
        <v>1995</v>
      </c>
      <c r="ID599">
        <v>63</v>
      </c>
      <c r="IE599">
        <v>1361</v>
      </c>
      <c r="IF599">
        <v>650</v>
      </c>
      <c r="IG599">
        <v>48</v>
      </c>
      <c r="IH599">
        <v>220</v>
      </c>
      <c r="II599">
        <v>75</v>
      </c>
      <c r="IJ599">
        <v>34</v>
      </c>
      <c r="IK599">
        <v>1793</v>
      </c>
      <c r="IL599">
        <v>1073</v>
      </c>
      <c r="IM599">
        <v>60</v>
      </c>
      <c r="IN599">
        <v>1533</v>
      </c>
      <c r="IO599">
        <v>1015</v>
      </c>
      <c r="IP599">
        <v>66</v>
      </c>
      <c r="IQ599">
        <v>2089</v>
      </c>
      <c r="IR599">
        <v>1024</v>
      </c>
      <c r="IS599">
        <v>49</v>
      </c>
      <c r="IT599">
        <v>1253</v>
      </c>
      <c r="IU599">
        <v>778</v>
      </c>
      <c r="IX599">
        <v>-3</v>
      </c>
      <c r="IY599">
        <v>-3</v>
      </c>
      <c r="IZ599">
        <v>1243</v>
      </c>
      <c r="JA599">
        <v>770</v>
      </c>
      <c r="JD599">
        <v>-1</v>
      </c>
      <c r="JE599">
        <v>-1</v>
      </c>
      <c r="JJ599">
        <v>617</v>
      </c>
      <c r="JK599">
        <v>399</v>
      </c>
      <c r="JL599">
        <v>636</v>
      </c>
      <c r="JM599">
        <v>379</v>
      </c>
      <c r="JN599">
        <v>1247</v>
      </c>
      <c r="JO599">
        <v>773</v>
      </c>
      <c r="JP599">
        <v>77</v>
      </c>
      <c r="JQ599">
        <v>25</v>
      </c>
      <c r="JR599">
        <v>831</v>
      </c>
      <c r="JS599">
        <v>430</v>
      </c>
      <c r="JT599">
        <v>499</v>
      </c>
      <c r="JU599">
        <v>202</v>
      </c>
      <c r="JV599">
        <v>1225</v>
      </c>
      <c r="JW599">
        <v>881</v>
      </c>
      <c r="JZ599">
        <v>-3</v>
      </c>
      <c r="KA599">
        <v>-3</v>
      </c>
      <c r="KB599">
        <v>1215</v>
      </c>
      <c r="KC599">
        <v>873</v>
      </c>
      <c r="KF599">
        <v>-1</v>
      </c>
      <c r="KG599">
        <v>-1</v>
      </c>
      <c r="KL599">
        <v>604</v>
      </c>
      <c r="KM599">
        <v>444</v>
      </c>
      <c r="KN599">
        <v>621</v>
      </c>
      <c r="KO599">
        <v>437</v>
      </c>
      <c r="KP599">
        <v>1219</v>
      </c>
      <c r="KQ599">
        <v>876</v>
      </c>
      <c r="KR599">
        <v>80</v>
      </c>
      <c r="KS599">
        <v>31</v>
      </c>
      <c r="KT599">
        <v>806</v>
      </c>
      <c r="KU599">
        <v>524</v>
      </c>
      <c r="KV599">
        <v>496</v>
      </c>
      <c r="KW599">
        <v>287</v>
      </c>
      <c r="KX599">
        <v>642</v>
      </c>
      <c r="KY599">
        <v>296</v>
      </c>
      <c r="LB599">
        <v>-1</v>
      </c>
      <c r="LC599">
        <v>-1</v>
      </c>
      <c r="LD599">
        <v>-3</v>
      </c>
      <c r="LE599">
        <v>-3</v>
      </c>
      <c r="LN599">
        <v>319</v>
      </c>
      <c r="LO599">
        <v>167</v>
      </c>
      <c r="LP599">
        <v>323</v>
      </c>
      <c r="LQ599">
        <v>129</v>
      </c>
      <c r="LR599">
        <v>-3</v>
      </c>
      <c r="LS599">
        <v>-3</v>
      </c>
      <c r="LT599">
        <v>42</v>
      </c>
      <c r="LU599">
        <v>6</v>
      </c>
      <c r="LV599">
        <v>441</v>
      </c>
      <c r="LW599">
        <v>165</v>
      </c>
      <c r="LX599">
        <v>237</v>
      </c>
      <c r="LY599">
        <v>87</v>
      </c>
      <c r="LZ599">
        <v>514</v>
      </c>
      <c r="MA599">
        <v>306</v>
      </c>
      <c r="MD599">
        <v>-1</v>
      </c>
      <c r="ME599">
        <v>-1</v>
      </c>
      <c r="MF599">
        <v>-3</v>
      </c>
      <c r="MG599">
        <v>-3</v>
      </c>
      <c r="MP599">
        <v>244</v>
      </c>
      <c r="MQ599">
        <v>138</v>
      </c>
      <c r="MR599">
        <v>270</v>
      </c>
      <c r="MS599">
        <v>168</v>
      </c>
      <c r="MT599">
        <v>-3</v>
      </c>
      <c r="MU599">
        <v>-3</v>
      </c>
      <c r="MV599">
        <v>28</v>
      </c>
      <c r="MW599">
        <v>8</v>
      </c>
      <c r="MX599">
        <v>335</v>
      </c>
      <c r="MY599">
        <v>157</v>
      </c>
      <c r="MZ599">
        <v>147</v>
      </c>
      <c r="NA599">
        <v>52</v>
      </c>
      <c r="NB599">
        <v>666</v>
      </c>
      <c r="NC599">
        <v>452</v>
      </c>
      <c r="NF599">
        <v>-1</v>
      </c>
      <c r="NG599">
        <v>-1</v>
      </c>
      <c r="NH599">
        <v>660</v>
      </c>
      <c r="NI599">
        <v>448</v>
      </c>
      <c r="NL599">
        <v>-1</v>
      </c>
      <c r="NM599">
        <v>-1</v>
      </c>
      <c r="NR599">
        <v>317</v>
      </c>
      <c r="NS599">
        <v>214</v>
      </c>
      <c r="NT599">
        <v>349</v>
      </c>
      <c r="NU599">
        <v>238</v>
      </c>
      <c r="NV599">
        <v>-3</v>
      </c>
      <c r="NW599">
        <v>-3</v>
      </c>
      <c r="NX599">
        <v>36</v>
      </c>
      <c r="NY599">
        <v>15</v>
      </c>
      <c r="NZ599">
        <v>440</v>
      </c>
      <c r="OA599">
        <v>254</v>
      </c>
      <c r="OB599">
        <v>224</v>
      </c>
      <c r="OC599">
        <v>92</v>
      </c>
      <c r="OD599">
        <v>4300</v>
      </c>
      <c r="OE599">
        <v>2713</v>
      </c>
      <c r="OH599">
        <v>-3</v>
      </c>
      <c r="OI599">
        <v>-3</v>
      </c>
      <c r="OJ599">
        <v>4270</v>
      </c>
      <c r="OK599">
        <v>2691</v>
      </c>
      <c r="ON599">
        <v>-1</v>
      </c>
      <c r="OO599">
        <v>-1</v>
      </c>
      <c r="OT599">
        <v>2101</v>
      </c>
      <c r="OU599">
        <v>1362</v>
      </c>
      <c r="OV599">
        <v>2199</v>
      </c>
      <c r="OW599">
        <v>1351</v>
      </c>
      <c r="OX599">
        <v>4278</v>
      </c>
      <c r="OY599">
        <v>2695</v>
      </c>
      <c r="OZ599">
        <v>263</v>
      </c>
      <c r="PA599">
        <v>85</v>
      </c>
      <c r="PB599">
        <v>2853</v>
      </c>
      <c r="PC599">
        <v>1530</v>
      </c>
      <c r="PD599">
        <v>1603</v>
      </c>
      <c r="PE599">
        <v>720</v>
      </c>
      <c r="PF599">
        <v>63</v>
      </c>
      <c r="PH599">
        <v>70</v>
      </c>
      <c r="PI599">
        <v>63</v>
      </c>
      <c r="PK599">
        <v>-1</v>
      </c>
      <c r="PN599">
        <v>65</v>
      </c>
      <c r="PO599">
        <v>61</v>
      </c>
      <c r="PP599">
        <v>63</v>
      </c>
      <c r="PQ599">
        <v>32</v>
      </c>
      <c r="PR599">
        <v>54</v>
      </c>
      <c r="PS599">
        <v>45</v>
      </c>
      <c r="PT599">
        <v>62</v>
      </c>
      <c r="PV599">
        <v>78</v>
      </c>
      <c r="PW599">
        <v>62</v>
      </c>
      <c r="PY599">
        <v>-1</v>
      </c>
      <c r="QB599">
        <v>65</v>
      </c>
      <c r="QC599">
        <v>60</v>
      </c>
      <c r="QD599">
        <v>62</v>
      </c>
      <c r="QE599">
        <v>32</v>
      </c>
      <c r="QF599">
        <v>52</v>
      </c>
      <c r="QG599">
        <v>40</v>
      </c>
      <c r="QH599">
        <v>72</v>
      </c>
      <c r="QJ599">
        <v>78</v>
      </c>
      <c r="QK599">
        <v>72</v>
      </c>
      <c r="QM599">
        <v>-1</v>
      </c>
      <c r="QP599">
        <v>74</v>
      </c>
      <c r="QQ599">
        <v>70</v>
      </c>
      <c r="QR599">
        <v>72</v>
      </c>
      <c r="QS599">
        <v>39</v>
      </c>
      <c r="QT599">
        <v>65</v>
      </c>
      <c r="QU599">
        <v>58</v>
      </c>
      <c r="QV599">
        <v>68</v>
      </c>
      <c r="QX599">
        <v>-1</v>
      </c>
      <c r="QY599">
        <v>68</v>
      </c>
      <c r="RA599">
        <v>-1</v>
      </c>
      <c r="RD599">
        <v>68</v>
      </c>
      <c r="RE599">
        <v>68</v>
      </c>
      <c r="RF599">
        <v>68</v>
      </c>
      <c r="RG599">
        <v>42</v>
      </c>
      <c r="RH599">
        <v>58</v>
      </c>
      <c r="RI599">
        <v>41</v>
      </c>
      <c r="RJ599">
        <v>60</v>
      </c>
      <c r="RL599">
        <v>-1</v>
      </c>
      <c r="RM599">
        <v>60</v>
      </c>
      <c r="RR599">
        <v>57</v>
      </c>
      <c r="RS599">
        <v>62</v>
      </c>
      <c r="RT599">
        <v>59</v>
      </c>
      <c r="RU599">
        <v>29</v>
      </c>
      <c r="RV599">
        <v>47</v>
      </c>
      <c r="RW599">
        <v>35</v>
      </c>
      <c r="RX599">
        <v>46</v>
      </c>
      <c r="RZ599">
        <v>-1</v>
      </c>
      <c r="SA599">
        <v>46</v>
      </c>
      <c r="SF599">
        <v>52</v>
      </c>
      <c r="SG599">
        <v>40</v>
      </c>
      <c r="SH599">
        <v>46</v>
      </c>
      <c r="SI599">
        <v>14</v>
      </c>
      <c r="SJ599">
        <v>37</v>
      </c>
      <c r="SK599">
        <v>37</v>
      </c>
      <c r="SL599">
        <v>190</v>
      </c>
      <c r="SM599">
        <v>19</v>
      </c>
      <c r="SP599">
        <v>189</v>
      </c>
      <c r="SQ599">
        <v>19</v>
      </c>
      <c r="SR599">
        <v>-1</v>
      </c>
      <c r="SS599">
        <v>-1</v>
      </c>
      <c r="ST599">
        <v>-1</v>
      </c>
      <c r="SU599">
        <v>-1</v>
      </c>
      <c r="SV599">
        <v>-1</v>
      </c>
      <c r="SW599">
        <v>-1</v>
      </c>
      <c r="TB599">
        <v>179</v>
      </c>
      <c r="TC599">
        <v>19</v>
      </c>
      <c r="TD599">
        <v>60</v>
      </c>
      <c r="TE599">
        <v>14</v>
      </c>
      <c r="TF599">
        <v>9</v>
      </c>
      <c r="TG599">
        <v>13</v>
      </c>
      <c r="TH599">
        <v>101</v>
      </c>
      <c r="TI599">
        <v>19</v>
      </c>
      <c r="TJ599">
        <v>89</v>
      </c>
      <c r="TK599">
        <v>19</v>
      </c>
      <c r="TL599">
        <v>80</v>
      </c>
      <c r="TM599">
        <v>13</v>
      </c>
      <c r="TN599">
        <v>200</v>
      </c>
      <c r="TO599">
        <v>20</v>
      </c>
      <c r="TR599">
        <v>197</v>
      </c>
      <c r="TS599">
        <v>20</v>
      </c>
      <c r="TT599">
        <v>-1</v>
      </c>
      <c r="TU599">
        <v>-1</v>
      </c>
      <c r="TV599">
        <v>-1</v>
      </c>
      <c r="TW599">
        <v>-1</v>
      </c>
      <c r="TX599">
        <v>-1</v>
      </c>
      <c r="TY599">
        <v>-1</v>
      </c>
      <c r="UD599">
        <v>190</v>
      </c>
      <c r="UE599">
        <v>20</v>
      </c>
      <c r="UF599">
        <v>50</v>
      </c>
      <c r="UG599">
        <v>11</v>
      </c>
      <c r="UH599">
        <v>8</v>
      </c>
      <c r="UI599">
        <v>11</v>
      </c>
      <c r="UJ599">
        <v>88</v>
      </c>
      <c r="UK599">
        <v>16</v>
      </c>
      <c r="UL599">
        <v>112</v>
      </c>
      <c r="UM599">
        <v>24</v>
      </c>
      <c r="UN599">
        <v>68</v>
      </c>
      <c r="UO599">
        <v>11</v>
      </c>
      <c r="UP599">
        <v>79</v>
      </c>
      <c r="UQ599">
        <v>20</v>
      </c>
      <c r="UT599">
        <v>78</v>
      </c>
      <c r="UU599">
        <v>20</v>
      </c>
      <c r="UV599">
        <v>-1</v>
      </c>
      <c r="UW599">
        <v>-1</v>
      </c>
      <c r="UX599">
        <v>-1</v>
      </c>
      <c r="UY599">
        <v>-1</v>
      </c>
      <c r="UZ599">
        <v>-1</v>
      </c>
      <c r="VA599">
        <v>-1</v>
      </c>
      <c r="VF599">
        <v>73</v>
      </c>
      <c r="VG599">
        <v>20</v>
      </c>
      <c r="VH599">
        <v>32</v>
      </c>
      <c r="VI599">
        <v>17</v>
      </c>
      <c r="VJ599">
        <v>-1</v>
      </c>
      <c r="VK599">
        <v>-1</v>
      </c>
      <c r="VL599">
        <v>35</v>
      </c>
      <c r="VM599">
        <v>17</v>
      </c>
      <c r="VN599">
        <v>44</v>
      </c>
      <c r="VO599">
        <v>24</v>
      </c>
      <c r="VP599">
        <v>45</v>
      </c>
      <c r="VQ599">
        <v>15</v>
      </c>
      <c r="VR599">
        <v>28</v>
      </c>
      <c r="VS599">
        <v>7</v>
      </c>
      <c r="VV599">
        <v>28</v>
      </c>
      <c r="VW599">
        <v>7</v>
      </c>
      <c r="WH599">
        <v>28</v>
      </c>
      <c r="WI599">
        <v>7</v>
      </c>
      <c r="WJ599">
        <v>5</v>
      </c>
      <c r="WK599">
        <v>5</v>
      </c>
      <c r="WL599">
        <v>3</v>
      </c>
      <c r="WM599">
        <v>12</v>
      </c>
      <c r="WN599">
        <v>20</v>
      </c>
      <c r="WO599">
        <v>9</v>
      </c>
      <c r="WP599">
        <v>8</v>
      </c>
      <c r="WQ599">
        <v>5</v>
      </c>
      <c r="WR599">
        <v>10</v>
      </c>
      <c r="WS599">
        <v>4</v>
      </c>
      <c r="WT599">
        <v>67</v>
      </c>
      <c r="WU599">
        <v>13</v>
      </c>
      <c r="WX599">
        <v>-3</v>
      </c>
      <c r="WY599">
        <v>13</v>
      </c>
      <c r="WZ599">
        <v>-1</v>
      </c>
      <c r="XA599">
        <v>-1</v>
      </c>
      <c r="XJ599">
        <v>67</v>
      </c>
      <c r="XK599">
        <v>13</v>
      </c>
      <c r="XL599">
        <v>11</v>
      </c>
      <c r="XM599">
        <v>6</v>
      </c>
      <c r="XN599">
        <v>5</v>
      </c>
      <c r="XO599">
        <v>17</v>
      </c>
      <c r="XP599">
        <v>41</v>
      </c>
      <c r="XQ599">
        <v>14</v>
      </c>
      <c r="XR599">
        <v>26</v>
      </c>
      <c r="XS599">
        <v>11</v>
      </c>
      <c r="XT599">
        <v>20</v>
      </c>
      <c r="XU599">
        <v>6</v>
      </c>
      <c r="XV599">
        <v>564</v>
      </c>
      <c r="XW599">
        <v>17</v>
      </c>
      <c r="XZ599">
        <v>559</v>
      </c>
      <c r="YA599">
        <v>17</v>
      </c>
      <c r="YB599">
        <v>-1</v>
      </c>
      <c r="YC599">
        <v>-1</v>
      </c>
      <c r="YD599">
        <v>-1</v>
      </c>
      <c r="YE599">
        <v>-1</v>
      </c>
      <c r="YF599">
        <v>-1</v>
      </c>
      <c r="YG599">
        <v>-1</v>
      </c>
      <c r="YL599">
        <v>537</v>
      </c>
      <c r="YM599">
        <v>17</v>
      </c>
      <c r="YN599">
        <v>158</v>
      </c>
      <c r="YO599">
        <v>12</v>
      </c>
      <c r="YP599">
        <v>27</v>
      </c>
      <c r="YQ599">
        <v>12</v>
      </c>
      <c r="YR599">
        <v>285</v>
      </c>
      <c r="YS599">
        <v>16</v>
      </c>
      <c r="YT599">
        <v>279</v>
      </c>
      <c r="YU599">
        <v>18</v>
      </c>
      <c r="YV599">
        <v>223</v>
      </c>
      <c r="YW599">
        <v>11</v>
      </c>
      <c r="YX599">
        <v>283</v>
      </c>
      <c r="YZ599">
        <v>-3</v>
      </c>
      <c r="ZA599">
        <v>281</v>
      </c>
      <c r="ZC599">
        <v>-1</v>
      </c>
      <c r="ZF599">
        <v>144</v>
      </c>
      <c r="ZG599">
        <v>139</v>
      </c>
      <c r="ZH599">
        <v>282</v>
      </c>
      <c r="ZI599">
        <v>8</v>
      </c>
      <c r="ZJ599">
        <v>120</v>
      </c>
      <c r="ZK599">
        <v>57</v>
      </c>
      <c r="ZL599">
        <v>251</v>
      </c>
      <c r="ZN599">
        <v>-3</v>
      </c>
      <c r="ZO599">
        <v>250</v>
      </c>
      <c r="ZQ599">
        <v>-1</v>
      </c>
      <c r="ZT599">
        <v>112</v>
      </c>
      <c r="ZU599">
        <v>139</v>
      </c>
      <c r="ZV599">
        <v>248</v>
      </c>
      <c r="ZW599">
        <v>16</v>
      </c>
      <c r="ZX599">
        <v>129</v>
      </c>
      <c r="ZY599">
        <v>57</v>
      </c>
      <c r="ZZ599">
        <v>106</v>
      </c>
      <c r="AAB599">
        <v>-1</v>
      </c>
      <c r="AAC599">
        <v>-3</v>
      </c>
      <c r="AAH599">
        <v>62</v>
      </c>
      <c r="AAI599">
        <v>44</v>
      </c>
      <c r="AAJ599">
        <v>-3</v>
      </c>
      <c r="AAK599">
        <v>1</v>
      </c>
      <c r="AAL599">
        <v>52</v>
      </c>
      <c r="AAM599">
        <v>25</v>
      </c>
      <c r="AAN599">
        <v>59</v>
      </c>
      <c r="AAP599">
        <v>-1</v>
      </c>
      <c r="AAQ599">
        <v>-3</v>
      </c>
      <c r="AAV599">
        <v>20</v>
      </c>
      <c r="AAW599">
        <v>39</v>
      </c>
      <c r="AAX599">
        <v>-3</v>
      </c>
      <c r="AAY599">
        <v>4</v>
      </c>
      <c r="AAZ599">
        <v>26</v>
      </c>
      <c r="ABA599">
        <v>7</v>
      </c>
      <c r="ABB599">
        <v>123</v>
      </c>
      <c r="ABD599">
        <v>-1</v>
      </c>
      <c r="ABE599">
        <v>122</v>
      </c>
      <c r="ABG599">
        <v>-1</v>
      </c>
      <c r="ABJ599">
        <v>56</v>
      </c>
      <c r="ABK599">
        <v>67</v>
      </c>
      <c r="ABL599">
        <v>-3</v>
      </c>
      <c r="ABM599">
        <v>8</v>
      </c>
      <c r="ABN599">
        <v>57</v>
      </c>
      <c r="ABO599">
        <v>13</v>
      </c>
      <c r="ABP599">
        <v>822</v>
      </c>
      <c r="ABR599">
        <v>-3</v>
      </c>
      <c r="ABS599">
        <v>817</v>
      </c>
      <c r="ABU599">
        <v>-1</v>
      </c>
      <c r="ABX599">
        <v>394</v>
      </c>
      <c r="ABY599">
        <v>428</v>
      </c>
      <c r="ABZ599">
        <v>815</v>
      </c>
      <c r="ACA599">
        <v>37</v>
      </c>
      <c r="ACB599">
        <v>384</v>
      </c>
      <c r="ACC599">
        <v>159</v>
      </c>
      <c r="ACD599">
        <v>19</v>
      </c>
      <c r="ACF599">
        <v>19</v>
      </c>
      <c r="ACG599">
        <v>19</v>
      </c>
      <c r="ACI599">
        <v>-1</v>
      </c>
      <c r="ACL599">
        <v>19</v>
      </c>
      <c r="ACM599">
        <v>19</v>
      </c>
      <c r="ACN599">
        <v>19</v>
      </c>
      <c r="ACO599">
        <v>14</v>
      </c>
      <c r="ACP599">
        <v>13</v>
      </c>
      <c r="ACQ599">
        <v>10</v>
      </c>
      <c r="ACR599">
        <v>23</v>
      </c>
      <c r="ACT599">
        <v>22</v>
      </c>
      <c r="ACU599">
        <v>23</v>
      </c>
      <c r="ACW599">
        <v>-1</v>
      </c>
      <c r="ACZ599">
        <v>23</v>
      </c>
      <c r="ADA599">
        <v>22</v>
      </c>
      <c r="ADB599">
        <v>23</v>
      </c>
      <c r="ADC599">
        <v>10</v>
      </c>
      <c r="ADD599">
        <v>14</v>
      </c>
      <c r="ADE599">
        <v>11</v>
      </c>
      <c r="ADF599">
        <v>20</v>
      </c>
      <c r="ADH599">
        <v>11</v>
      </c>
      <c r="ADI599">
        <v>21</v>
      </c>
      <c r="ADK599">
        <v>-1</v>
      </c>
      <c r="ADN599">
        <v>19</v>
      </c>
      <c r="ADO599">
        <v>22</v>
      </c>
      <c r="ADP599">
        <v>20</v>
      </c>
      <c r="ADQ599">
        <v>20</v>
      </c>
      <c r="ADR599">
        <v>16</v>
      </c>
      <c r="ADS599">
        <v>11</v>
      </c>
      <c r="ADT599">
        <v>18</v>
      </c>
      <c r="ADV599">
        <v>-1</v>
      </c>
      <c r="ADW599">
        <v>18</v>
      </c>
      <c r="ADY599">
        <v>-1</v>
      </c>
      <c r="AEB599">
        <v>18</v>
      </c>
      <c r="AEC599">
        <v>19</v>
      </c>
      <c r="AED599">
        <v>18</v>
      </c>
      <c r="AEE599">
        <v>22</v>
      </c>
      <c r="AEF599">
        <v>13</v>
      </c>
      <c r="AEG599">
        <v>6</v>
      </c>
      <c r="AEH599">
        <v>11</v>
      </c>
      <c r="AEJ599">
        <v>-1</v>
      </c>
      <c r="AEK599">
        <v>12</v>
      </c>
      <c r="AEP599">
        <v>8</v>
      </c>
      <c r="AEQ599">
        <v>14</v>
      </c>
      <c r="AER599">
        <v>11</v>
      </c>
      <c r="AES599">
        <v>14</v>
      </c>
      <c r="AET599">
        <v>8</v>
      </c>
      <c r="AEU599">
        <v>5</v>
      </c>
      <c r="AEV599">
        <v>17</v>
      </c>
      <c r="AEX599">
        <v>-1</v>
      </c>
      <c r="AEY599">
        <v>16</v>
      </c>
      <c r="AFD599">
        <v>19</v>
      </c>
      <c r="AFE599">
        <v>14</v>
      </c>
      <c r="AFF599">
        <v>17</v>
      </c>
      <c r="AFG599">
        <v>2</v>
      </c>
      <c r="AFH599">
        <v>12</v>
      </c>
      <c r="AFI599">
        <v>11</v>
      </c>
      <c r="AFJ599">
        <v>56</v>
      </c>
      <c r="AFK599">
        <v>6</v>
      </c>
      <c r="AFN599">
        <v>56</v>
      </c>
      <c r="AFO599">
        <v>6</v>
      </c>
      <c r="AFP599">
        <v>-1</v>
      </c>
      <c r="AFQ599">
        <v>-1</v>
      </c>
      <c r="AFR599">
        <v>-1</v>
      </c>
      <c r="AFS599">
        <v>-1</v>
      </c>
      <c r="AFT599">
        <v>-1</v>
      </c>
      <c r="AFU599">
        <v>-1</v>
      </c>
      <c r="AFZ599">
        <v>51</v>
      </c>
      <c r="AGA599">
        <v>5</v>
      </c>
      <c r="AGB599">
        <v>17</v>
      </c>
      <c r="AGC599">
        <v>4</v>
      </c>
      <c r="AGD599">
        <v>2</v>
      </c>
      <c r="AGE599">
        <v>3</v>
      </c>
      <c r="AGF599">
        <v>29</v>
      </c>
      <c r="AGG599">
        <v>5</v>
      </c>
      <c r="AGH599">
        <v>27</v>
      </c>
      <c r="AGI599">
        <v>6</v>
      </c>
      <c r="AGJ599">
        <v>21</v>
      </c>
      <c r="AGK599">
        <v>3</v>
      </c>
      <c r="AGL599">
        <v>53</v>
      </c>
      <c r="AGM599">
        <v>5</v>
      </c>
      <c r="AGP599">
        <v>53</v>
      </c>
      <c r="AGQ599">
        <v>5</v>
      </c>
      <c r="AGR599">
        <v>-1</v>
      </c>
      <c r="AGS599">
        <v>-1</v>
      </c>
      <c r="AGT599">
        <v>-1</v>
      </c>
      <c r="AGU599">
        <v>-1</v>
      </c>
      <c r="AGV599">
        <v>-1</v>
      </c>
      <c r="AGW599">
        <v>-1</v>
      </c>
      <c r="AHB599">
        <v>48</v>
      </c>
      <c r="AHC599">
        <v>5</v>
      </c>
      <c r="AHD599">
        <v>12</v>
      </c>
      <c r="AHE599">
        <v>3</v>
      </c>
      <c r="AHF599">
        <v>2</v>
      </c>
      <c r="AHG599">
        <v>3</v>
      </c>
      <c r="AHH599">
        <v>27</v>
      </c>
      <c r="AHI599">
        <v>5</v>
      </c>
      <c r="AHJ599">
        <v>26</v>
      </c>
      <c r="AHK599">
        <v>6</v>
      </c>
      <c r="AHL599">
        <v>14</v>
      </c>
      <c r="AHM599">
        <v>2</v>
      </c>
      <c r="AHN599">
        <v>9</v>
      </c>
      <c r="AHO599">
        <v>2</v>
      </c>
      <c r="AHR599">
        <v>9</v>
      </c>
      <c r="AHS599">
        <v>2</v>
      </c>
      <c r="AHT599">
        <v>-1</v>
      </c>
      <c r="AHU599">
        <v>-1</v>
      </c>
      <c r="AHV599">
        <v>-1</v>
      </c>
      <c r="AHW599">
        <v>-1</v>
      </c>
      <c r="AHX599">
        <v>-1</v>
      </c>
      <c r="AHY599">
        <v>-1</v>
      </c>
      <c r="AID599">
        <v>6</v>
      </c>
      <c r="AIE599">
        <v>2</v>
      </c>
      <c r="AIF599">
        <v>3</v>
      </c>
      <c r="AIG599">
        <v>2</v>
      </c>
      <c r="AIH599">
        <v>-1</v>
      </c>
      <c r="AII599">
        <v>-1</v>
      </c>
      <c r="AIJ599">
        <v>4</v>
      </c>
      <c r="AIK599">
        <v>2</v>
      </c>
      <c r="AIL599">
        <v>5</v>
      </c>
      <c r="AIM599">
        <v>3</v>
      </c>
      <c r="AIN599">
        <v>5</v>
      </c>
      <c r="AIO599">
        <v>2</v>
      </c>
      <c r="AIP599">
        <v>1</v>
      </c>
      <c r="AIQ599">
        <v>0</v>
      </c>
      <c r="AIT599">
        <v>1</v>
      </c>
      <c r="AIU599">
        <v>0</v>
      </c>
      <c r="AJF599">
        <v>1</v>
      </c>
      <c r="AJG599">
        <v>0</v>
      </c>
      <c r="AJH599">
        <v>1</v>
      </c>
      <c r="AJI599">
        <v>1</v>
      </c>
      <c r="AJJ599">
        <v>0</v>
      </c>
      <c r="AJK599">
        <v>0</v>
      </c>
      <c r="AJL599">
        <v>1</v>
      </c>
      <c r="AJM599">
        <v>0</v>
      </c>
      <c r="AJN599">
        <v>0</v>
      </c>
      <c r="AJO599">
        <v>0</v>
      </c>
      <c r="AJP599">
        <v>1</v>
      </c>
      <c r="AJQ599">
        <v>0</v>
      </c>
      <c r="AJR599">
        <v>13</v>
      </c>
      <c r="AJS599">
        <v>2</v>
      </c>
      <c r="AJV599">
        <v>-3</v>
      </c>
      <c r="AJW599">
        <v>2</v>
      </c>
      <c r="AJX599">
        <v>-1</v>
      </c>
      <c r="AJY599">
        <v>-1</v>
      </c>
      <c r="AKH599">
        <v>13</v>
      </c>
      <c r="AKI599">
        <v>2</v>
      </c>
      <c r="AKJ599">
        <v>1</v>
      </c>
      <c r="AKK599">
        <v>1</v>
      </c>
      <c r="AKL599">
        <v>1</v>
      </c>
      <c r="AKM599">
        <v>3</v>
      </c>
      <c r="AKN599">
        <v>9</v>
      </c>
      <c r="AKO599">
        <v>3</v>
      </c>
      <c r="AKP599">
        <v>4</v>
      </c>
      <c r="AKQ599">
        <v>2</v>
      </c>
      <c r="AKR599">
        <v>2</v>
      </c>
      <c r="AKS599">
        <v>1</v>
      </c>
      <c r="AKT599">
        <v>132</v>
      </c>
      <c r="AKU599">
        <v>4</v>
      </c>
      <c r="AKX599">
        <v>132</v>
      </c>
      <c r="AKY599">
        <v>4</v>
      </c>
      <c r="AKZ599">
        <v>-1</v>
      </c>
      <c r="ALA599">
        <v>-1</v>
      </c>
      <c r="ALB599">
        <v>-1</v>
      </c>
      <c r="ALC599">
        <v>-1</v>
      </c>
      <c r="ALD599">
        <v>-1</v>
      </c>
      <c r="ALE599">
        <v>-1</v>
      </c>
      <c r="ALJ599">
        <v>119</v>
      </c>
      <c r="ALK599">
        <v>4</v>
      </c>
      <c r="ALL599">
        <v>34</v>
      </c>
      <c r="ALM599" s="1" t="s">
        <v>2410</v>
      </c>
      <c r="ALN599" s="1" t="s">
        <v>2407</v>
      </c>
      <c r="ALO599" s="1" t="s">
        <v>2410</v>
      </c>
      <c r="ALP599">
        <v>70</v>
      </c>
      <c r="ALQ599">
        <v>4</v>
      </c>
      <c r="ALR599">
        <v>62</v>
      </c>
      <c r="ALS599">
        <v>4</v>
      </c>
      <c r="ALT599" s="1" t="s">
        <v>2468</v>
      </c>
      <c r="ALU599" s="1" t="s">
        <v>2410</v>
      </c>
      <c r="ALV599">
        <v>83</v>
      </c>
      <c r="ALW599" s="1" t="s">
        <v>2413</v>
      </c>
      <c r="ALX599" s="1" t="s">
        <v>2411</v>
      </c>
      <c r="ALY599">
        <v>83</v>
      </c>
      <c r="ALZ599" s="1" t="s">
        <v>2413</v>
      </c>
      <c r="AMA599" s="1" t="s">
        <v>2406</v>
      </c>
      <c r="AMB599" s="1" t="s">
        <v>2413</v>
      </c>
      <c r="AMC599" s="1" t="s">
        <v>2413</v>
      </c>
      <c r="AMD599">
        <v>35</v>
      </c>
      <c r="AME599">
        <v>48</v>
      </c>
      <c r="AMF599">
        <v>82</v>
      </c>
      <c r="AMG599" s="1" t="s">
        <v>2418</v>
      </c>
      <c r="AMH599">
        <v>28</v>
      </c>
      <c r="AMI599" s="1" t="s">
        <v>2421</v>
      </c>
      <c r="AMJ599">
        <v>80</v>
      </c>
      <c r="AMK599" s="1" t="s">
        <v>2413</v>
      </c>
      <c r="AML599" s="1" t="s">
        <v>2411</v>
      </c>
      <c r="AMM599">
        <v>80</v>
      </c>
      <c r="AMN599" s="1" t="s">
        <v>2413</v>
      </c>
      <c r="AMO599" s="1" t="s">
        <v>2406</v>
      </c>
      <c r="AMP599" s="1" t="s">
        <v>2413</v>
      </c>
      <c r="AMQ599" s="1" t="s">
        <v>2413</v>
      </c>
      <c r="AMR599">
        <v>34</v>
      </c>
      <c r="AMS599">
        <v>46</v>
      </c>
      <c r="AMT599">
        <v>79</v>
      </c>
      <c r="AMU599" s="1" t="s">
        <v>2408</v>
      </c>
      <c r="AMV599">
        <v>36</v>
      </c>
      <c r="AMW599" s="1" t="s">
        <v>2446</v>
      </c>
      <c r="AMX599">
        <v>11</v>
      </c>
      <c r="AMY599" s="1" t="s">
        <v>2413</v>
      </c>
      <c r="AMZ599" s="1" t="s">
        <v>2406</v>
      </c>
      <c r="ANA599" s="1" t="s">
        <v>2411</v>
      </c>
      <c r="ANB599" s="1" t="s">
        <v>2413</v>
      </c>
      <c r="ANC599" s="1" t="s">
        <v>2413</v>
      </c>
      <c r="AND599" s="1" t="s">
        <v>2413</v>
      </c>
      <c r="ANE599" s="1" t="s">
        <v>2413</v>
      </c>
      <c r="ANF599">
        <v>5</v>
      </c>
      <c r="ANG599">
        <v>6</v>
      </c>
      <c r="ANH599">
        <v>-3</v>
      </c>
      <c r="ANI599" s="1" t="s">
        <v>2418</v>
      </c>
      <c r="ANJ599" s="1" t="s">
        <v>2409</v>
      </c>
      <c r="ANK599" s="1" t="s">
        <v>2424</v>
      </c>
      <c r="ANL599" s="1" t="s">
        <v>2414</v>
      </c>
      <c r="ANM599" s="1" t="s">
        <v>2413</v>
      </c>
      <c r="ANN599" s="1" t="s">
        <v>2406</v>
      </c>
      <c r="ANO599" s="1" t="s">
        <v>2411</v>
      </c>
      <c r="ANP599" s="1" t="s">
        <v>2413</v>
      </c>
      <c r="ANQ599" s="1" t="s">
        <v>2413</v>
      </c>
      <c r="ANR599" s="1" t="s">
        <v>2413</v>
      </c>
      <c r="ANS599" s="1" t="s">
        <v>2413</v>
      </c>
      <c r="ANT599" s="1" t="s">
        <v>2424</v>
      </c>
      <c r="ANU599" s="1" t="s">
        <v>2407</v>
      </c>
      <c r="ANV599" s="1" t="s">
        <v>2411</v>
      </c>
      <c r="ANW599" s="1" t="s">
        <v>2418</v>
      </c>
      <c r="ANX599" s="1" t="s">
        <v>2424</v>
      </c>
      <c r="ANY599" s="1" t="s">
        <v>2416</v>
      </c>
      <c r="ANZ599">
        <v>7</v>
      </c>
      <c r="AOA599" s="1" t="s">
        <v>2413</v>
      </c>
      <c r="AOB599" s="1" t="s">
        <v>2406</v>
      </c>
      <c r="AOC599" s="1" t="s">
        <v>2430</v>
      </c>
      <c r="AOD599" s="1" t="s">
        <v>2413</v>
      </c>
      <c r="AOE599" s="1" t="s">
        <v>2406</v>
      </c>
      <c r="AOF599" s="1" t="s">
        <v>2413</v>
      </c>
      <c r="AOG599" s="1" t="s">
        <v>2413</v>
      </c>
      <c r="AOH599">
        <v>3</v>
      </c>
      <c r="AOI599">
        <v>4</v>
      </c>
      <c r="AOJ599">
        <v>-3</v>
      </c>
      <c r="AOK599" s="1" t="s">
        <v>2418</v>
      </c>
      <c r="AOL599">
        <v>2</v>
      </c>
      <c r="AOM599" s="1" t="s">
        <v>2416</v>
      </c>
      <c r="AON599">
        <v>190</v>
      </c>
      <c r="AOO599" s="1" t="s">
        <v>2413</v>
      </c>
      <c r="AOP599" s="1" t="s">
        <v>2411</v>
      </c>
      <c r="AOQ599">
        <v>190</v>
      </c>
      <c r="AOR599" s="1" t="s">
        <v>2413</v>
      </c>
      <c r="AOS599" s="1" t="s">
        <v>2406</v>
      </c>
      <c r="AOT599" s="1" t="s">
        <v>2413</v>
      </c>
      <c r="AOU599" s="1" t="s">
        <v>2413</v>
      </c>
      <c r="AOV599">
        <v>81</v>
      </c>
      <c r="AOW599">
        <v>109</v>
      </c>
      <c r="AOX599">
        <v>187</v>
      </c>
      <c r="AOY599" s="1" t="s">
        <v>2408</v>
      </c>
      <c r="AOZ599">
        <v>76</v>
      </c>
      <c r="APA599" s="1" t="s">
        <v>2487</v>
      </c>
      <c r="APB599">
        <v>4</v>
      </c>
      <c r="APC599" s="1" t="s">
        <v>2413</v>
      </c>
      <c r="APD599" s="1" t="s">
        <v>2418</v>
      </c>
      <c r="APE599">
        <v>4</v>
      </c>
      <c r="APF599" s="1" t="s">
        <v>2413</v>
      </c>
      <c r="APG599" s="1" t="s">
        <v>2406</v>
      </c>
      <c r="APH599" s="1" t="s">
        <v>2413</v>
      </c>
      <c r="API599" s="1" t="s">
        <v>2413</v>
      </c>
      <c r="APJ599">
        <v>4</v>
      </c>
      <c r="APK599">
        <v>5</v>
      </c>
      <c r="APL599">
        <v>4</v>
      </c>
      <c r="APM599" s="1" t="s">
        <v>2416</v>
      </c>
      <c r="APN599">
        <v>3</v>
      </c>
      <c r="APO599" s="1" t="s">
        <v>2410</v>
      </c>
      <c r="APP599">
        <v>7</v>
      </c>
      <c r="APQ599" s="1" t="s">
        <v>2413</v>
      </c>
      <c r="APR599" s="1" t="s">
        <v>2418</v>
      </c>
      <c r="APS599">
        <v>7</v>
      </c>
      <c r="APT599" s="1" t="s">
        <v>2413</v>
      </c>
      <c r="APU599" s="1" t="s">
        <v>2406</v>
      </c>
      <c r="APV599" s="1" t="s">
        <v>2413</v>
      </c>
      <c r="APW599" s="1" t="s">
        <v>2413</v>
      </c>
      <c r="APX599">
        <v>6</v>
      </c>
      <c r="APY599">
        <v>8</v>
      </c>
      <c r="APZ599">
        <v>7</v>
      </c>
      <c r="AQA599" s="1" t="s">
        <v>2418</v>
      </c>
      <c r="AQB599">
        <v>3</v>
      </c>
      <c r="AQC599" s="1" t="s">
        <v>2408</v>
      </c>
      <c r="AQD599">
        <v>7</v>
      </c>
      <c r="AQE599" s="1" t="s">
        <v>2413</v>
      </c>
      <c r="AQF599" s="1" t="s">
        <v>2418</v>
      </c>
      <c r="AQG599">
        <v>7</v>
      </c>
      <c r="AQH599" s="1" t="s">
        <v>2413</v>
      </c>
      <c r="AQI599" s="1" t="s">
        <v>2406</v>
      </c>
      <c r="AQJ599" s="1" t="s">
        <v>2413</v>
      </c>
      <c r="AQK599" s="1" t="s">
        <v>2413</v>
      </c>
      <c r="AQL599">
        <v>6</v>
      </c>
      <c r="AQM599">
        <v>7</v>
      </c>
      <c r="AQN599">
        <v>6</v>
      </c>
      <c r="AQO599" s="1" t="s">
        <v>2424</v>
      </c>
      <c r="AQP599">
        <v>4</v>
      </c>
      <c r="AQQ599" s="1" t="s">
        <v>2408</v>
      </c>
      <c r="AQR599">
        <v>1</v>
      </c>
      <c r="AQS599" s="1" t="s">
        <v>2413</v>
      </c>
      <c r="AQT599" s="1" t="s">
        <v>2406</v>
      </c>
      <c r="AQU599" s="1" t="s">
        <v>2416</v>
      </c>
      <c r="AQV599" s="1" t="s">
        <v>2413</v>
      </c>
      <c r="AQW599" s="1" t="s">
        <v>2406</v>
      </c>
      <c r="AQX599" s="1" t="s">
        <v>2413</v>
      </c>
      <c r="AQY599" s="1" t="s">
        <v>2413</v>
      </c>
      <c r="AQZ599">
        <v>1</v>
      </c>
      <c r="ARA599">
        <v>1</v>
      </c>
      <c r="ARB599">
        <v>1</v>
      </c>
      <c r="ARC599" s="1" t="s">
        <v>2418</v>
      </c>
      <c r="ARD599">
        <v>0</v>
      </c>
      <c r="ARE599" s="1" t="s">
        <v>2418</v>
      </c>
      <c r="ARF599" s="1" t="s">
        <v>2410</v>
      </c>
      <c r="ARG599" s="1" t="s">
        <v>2413</v>
      </c>
      <c r="ARH599" s="1" t="s">
        <v>2406</v>
      </c>
      <c r="ARI599" s="1" t="s">
        <v>2410</v>
      </c>
      <c r="ARJ599" s="1" t="s">
        <v>2413</v>
      </c>
      <c r="ARK599" s="1" t="s">
        <v>2413</v>
      </c>
      <c r="ARL599" s="1" t="s">
        <v>2413</v>
      </c>
      <c r="ARM599" s="1" t="s">
        <v>2413</v>
      </c>
      <c r="ARN599" s="1" t="s">
        <v>2410</v>
      </c>
      <c r="ARO599" s="1" t="s">
        <v>2410</v>
      </c>
      <c r="ARP599" s="1" t="s">
        <v>2410</v>
      </c>
      <c r="ARQ599" s="1" t="s">
        <v>2418</v>
      </c>
      <c r="ARR599" s="1" t="s">
        <v>2416</v>
      </c>
      <c r="ARS599" s="1" t="s">
        <v>2416</v>
      </c>
      <c r="ART599">
        <v>2</v>
      </c>
      <c r="ARU599" s="1" t="s">
        <v>2413</v>
      </c>
      <c r="ARV599" s="1" t="s">
        <v>2406</v>
      </c>
      <c r="ARW599" s="1" t="s">
        <v>2410</v>
      </c>
      <c r="ARX599" s="1" t="s">
        <v>2413</v>
      </c>
      <c r="ARY599" s="1" t="s">
        <v>2413</v>
      </c>
      <c r="ARZ599" s="1" t="s">
        <v>2413</v>
      </c>
      <c r="ASA599" s="1" t="s">
        <v>2413</v>
      </c>
      <c r="ASB599">
        <v>2</v>
      </c>
      <c r="ASC599">
        <v>2</v>
      </c>
      <c r="ASD599">
        <v>2</v>
      </c>
      <c r="ASE599" s="1" t="s">
        <v>2418</v>
      </c>
      <c r="ASF599" s="1" t="s">
        <v>2416</v>
      </c>
      <c r="ASG599" s="1" t="s">
        <v>2410</v>
      </c>
    </row>
    <row r="600" spans="1:1177" hidden="1" x14ac:dyDescent="0.25">
      <c r="A600">
        <v>108911</v>
      </c>
      <c r="B600">
        <v>5244</v>
      </c>
      <c r="C600">
        <v>4512</v>
      </c>
      <c r="D600">
        <v>86</v>
      </c>
      <c r="E600">
        <v>23</v>
      </c>
      <c r="F600">
        <v>20</v>
      </c>
      <c r="G600">
        <v>87</v>
      </c>
      <c r="H600">
        <v>4713</v>
      </c>
      <c r="I600">
        <v>4017</v>
      </c>
      <c r="J600">
        <v>85</v>
      </c>
      <c r="K600">
        <v>358</v>
      </c>
      <c r="L600">
        <v>329</v>
      </c>
      <c r="M600">
        <v>92</v>
      </c>
      <c r="N600">
        <v>-1</v>
      </c>
      <c r="O600">
        <v>-1</v>
      </c>
      <c r="P600">
        <v>-1</v>
      </c>
      <c r="Q600">
        <v>17</v>
      </c>
      <c r="R600">
        <v>16</v>
      </c>
      <c r="S600">
        <v>94</v>
      </c>
      <c r="T600">
        <v>131</v>
      </c>
      <c r="U600">
        <v>129</v>
      </c>
      <c r="V600">
        <v>98</v>
      </c>
      <c r="W600">
        <v>-1</v>
      </c>
      <c r="X600">
        <v>-1</v>
      </c>
      <c r="Y600">
        <v>-1</v>
      </c>
      <c r="Z600">
        <v>2901</v>
      </c>
      <c r="AA600">
        <v>2377</v>
      </c>
      <c r="AB600">
        <v>82</v>
      </c>
      <c r="AC600">
        <v>532</v>
      </c>
      <c r="AD600">
        <v>361</v>
      </c>
      <c r="AE600">
        <v>68</v>
      </c>
      <c r="AF600">
        <v>353</v>
      </c>
      <c r="AG600">
        <v>262</v>
      </c>
      <c r="AH600">
        <v>74</v>
      </c>
      <c r="AI600">
        <v>2731</v>
      </c>
      <c r="AJ600">
        <v>2350</v>
      </c>
      <c r="AK600">
        <v>86</v>
      </c>
      <c r="AL600">
        <v>2513</v>
      </c>
      <c r="AM600">
        <v>2162</v>
      </c>
      <c r="AN600">
        <v>86</v>
      </c>
      <c r="AO600">
        <v>1713</v>
      </c>
      <c r="AP600">
        <v>1185</v>
      </c>
      <c r="AQ600">
        <v>69</v>
      </c>
      <c r="AR600">
        <v>5254</v>
      </c>
      <c r="AS600">
        <v>4484</v>
      </c>
      <c r="AT600">
        <v>85</v>
      </c>
      <c r="AU600">
        <v>23</v>
      </c>
      <c r="AV600">
        <v>20</v>
      </c>
      <c r="AW600">
        <v>87</v>
      </c>
      <c r="AX600">
        <v>4724</v>
      </c>
      <c r="AY600">
        <v>3985</v>
      </c>
      <c r="AZ600">
        <v>84</v>
      </c>
      <c r="BA600">
        <v>357</v>
      </c>
      <c r="BB600">
        <v>333</v>
      </c>
      <c r="BC600">
        <v>93</v>
      </c>
      <c r="BD600">
        <v>-1</v>
      </c>
      <c r="BE600">
        <v>-1</v>
      </c>
      <c r="BF600">
        <v>-1</v>
      </c>
      <c r="BG600">
        <v>17</v>
      </c>
      <c r="BH600">
        <v>16</v>
      </c>
      <c r="BI600">
        <v>94</v>
      </c>
      <c r="BJ600">
        <v>131</v>
      </c>
      <c r="BK600">
        <v>129</v>
      </c>
      <c r="BL600">
        <v>98</v>
      </c>
      <c r="BM600">
        <v>-1</v>
      </c>
      <c r="BN600">
        <v>-1</v>
      </c>
      <c r="BO600">
        <v>-1</v>
      </c>
      <c r="BP600">
        <v>2912</v>
      </c>
      <c r="BQ600">
        <v>2315</v>
      </c>
      <c r="BR600">
        <v>79</v>
      </c>
      <c r="BS600">
        <v>533</v>
      </c>
      <c r="BT600">
        <v>305</v>
      </c>
      <c r="BU600">
        <v>57</v>
      </c>
      <c r="BV600">
        <v>353</v>
      </c>
      <c r="BW600">
        <v>251</v>
      </c>
      <c r="BX600">
        <v>71</v>
      </c>
      <c r="BY600">
        <v>2734</v>
      </c>
      <c r="BZ600">
        <v>2274</v>
      </c>
      <c r="CA600">
        <v>83</v>
      </c>
      <c r="CB600">
        <v>2520</v>
      </c>
      <c r="CC600">
        <v>2210</v>
      </c>
      <c r="CD600">
        <v>88</v>
      </c>
      <c r="CE600">
        <v>1718</v>
      </c>
      <c r="CF600">
        <v>1136</v>
      </c>
      <c r="CG600">
        <v>66</v>
      </c>
      <c r="CH600">
        <v>2022</v>
      </c>
      <c r="CI600">
        <v>1478</v>
      </c>
      <c r="CJ600">
        <v>73</v>
      </c>
      <c r="CK600">
        <v>-1</v>
      </c>
      <c r="CL600">
        <v>-1</v>
      </c>
      <c r="CM600">
        <v>-1</v>
      </c>
      <c r="CN600">
        <v>1843</v>
      </c>
      <c r="CO600">
        <v>1325</v>
      </c>
      <c r="CP600">
        <v>72</v>
      </c>
      <c r="CQ600">
        <v>122</v>
      </c>
      <c r="CR600">
        <v>105</v>
      </c>
      <c r="CS600">
        <v>86</v>
      </c>
      <c r="CW600">
        <v>-3</v>
      </c>
      <c r="CX600">
        <v>-3</v>
      </c>
      <c r="CY600">
        <v>100</v>
      </c>
      <c r="CZ600">
        <v>41</v>
      </c>
      <c r="DA600">
        <v>37</v>
      </c>
      <c r="DB600">
        <v>90</v>
      </c>
      <c r="DF600">
        <v>1125</v>
      </c>
      <c r="DG600">
        <v>724</v>
      </c>
      <c r="DH600">
        <v>64</v>
      </c>
      <c r="DI600">
        <v>286</v>
      </c>
      <c r="DJ600">
        <v>152</v>
      </c>
      <c r="DK600">
        <v>53</v>
      </c>
      <c r="DL600">
        <v>129</v>
      </c>
      <c r="DM600">
        <v>67</v>
      </c>
      <c r="DN600">
        <v>52</v>
      </c>
      <c r="DO600">
        <v>1048</v>
      </c>
      <c r="DP600">
        <v>708</v>
      </c>
      <c r="DQ600">
        <v>68</v>
      </c>
      <c r="DR600">
        <v>974</v>
      </c>
      <c r="DS600">
        <v>770</v>
      </c>
      <c r="DT600">
        <v>79</v>
      </c>
      <c r="DU600">
        <v>677</v>
      </c>
      <c r="DV600">
        <v>323</v>
      </c>
      <c r="DW600">
        <v>48</v>
      </c>
      <c r="DX600">
        <v>2057</v>
      </c>
      <c r="DY600">
        <v>1690</v>
      </c>
      <c r="DZ600">
        <v>82</v>
      </c>
      <c r="EA600">
        <v>-3</v>
      </c>
      <c r="EB600">
        <v>-3</v>
      </c>
      <c r="EC600">
        <v>92</v>
      </c>
      <c r="ED600">
        <v>1831</v>
      </c>
      <c r="EE600">
        <v>1478</v>
      </c>
      <c r="EF600">
        <v>81</v>
      </c>
      <c r="EG600">
        <v>163</v>
      </c>
      <c r="EH600">
        <v>152</v>
      </c>
      <c r="EI600">
        <v>93</v>
      </c>
      <c r="EP600">
        <v>49</v>
      </c>
      <c r="EQ600">
        <v>47</v>
      </c>
      <c r="ER600">
        <v>96</v>
      </c>
      <c r="ES600">
        <v>-1</v>
      </c>
      <c r="ET600">
        <v>-1</v>
      </c>
      <c r="EU600">
        <v>-1</v>
      </c>
      <c r="EV600">
        <v>1077</v>
      </c>
      <c r="EW600">
        <v>818</v>
      </c>
      <c r="EX600">
        <v>76</v>
      </c>
      <c r="EY600">
        <v>97</v>
      </c>
      <c r="EZ600">
        <v>44</v>
      </c>
      <c r="FA600">
        <v>45</v>
      </c>
      <c r="FB600">
        <v>135</v>
      </c>
      <c r="FC600">
        <v>91</v>
      </c>
      <c r="FD600">
        <v>67</v>
      </c>
      <c r="FE600">
        <v>1098</v>
      </c>
      <c r="FF600">
        <v>921</v>
      </c>
      <c r="FG600">
        <v>84</v>
      </c>
      <c r="FH600">
        <v>959</v>
      </c>
      <c r="FI600">
        <v>769</v>
      </c>
      <c r="FJ600">
        <v>80</v>
      </c>
      <c r="FK600">
        <v>686</v>
      </c>
      <c r="FL600">
        <v>457</v>
      </c>
      <c r="FM600">
        <v>67</v>
      </c>
      <c r="FN600">
        <v>2668</v>
      </c>
      <c r="FO600">
        <v>2376</v>
      </c>
      <c r="FP600">
        <v>89</v>
      </c>
      <c r="FQ600">
        <v>16</v>
      </c>
      <c r="FR600">
        <v>16</v>
      </c>
      <c r="FS600">
        <v>100</v>
      </c>
      <c r="FT600">
        <v>2373</v>
      </c>
      <c r="FU600">
        <v>2086</v>
      </c>
      <c r="FV600">
        <v>88</v>
      </c>
      <c r="FW600">
        <v>205</v>
      </c>
      <c r="FX600">
        <v>201</v>
      </c>
      <c r="FY600">
        <v>98</v>
      </c>
      <c r="FZ600">
        <v>-1</v>
      </c>
      <c r="GA600">
        <v>-1</v>
      </c>
      <c r="GB600">
        <v>-1</v>
      </c>
      <c r="GC600">
        <v>-1</v>
      </c>
      <c r="GD600">
        <v>-1</v>
      </c>
      <c r="GE600">
        <v>-1</v>
      </c>
      <c r="GF600">
        <v>68</v>
      </c>
      <c r="GG600">
        <v>68</v>
      </c>
      <c r="GH600">
        <v>100</v>
      </c>
      <c r="GI600">
        <v>-1</v>
      </c>
      <c r="GJ600">
        <v>-1</v>
      </c>
      <c r="GK600">
        <v>-1</v>
      </c>
      <c r="GL600">
        <v>1415</v>
      </c>
      <c r="GM600">
        <v>1208</v>
      </c>
      <c r="GN600">
        <v>85</v>
      </c>
      <c r="GO600">
        <v>176</v>
      </c>
      <c r="GP600">
        <v>92</v>
      </c>
      <c r="GQ600">
        <v>52</v>
      </c>
      <c r="GR600">
        <v>141</v>
      </c>
      <c r="GS600">
        <v>103</v>
      </c>
      <c r="GT600">
        <v>73</v>
      </c>
      <c r="GU600">
        <v>1398</v>
      </c>
      <c r="GV600">
        <v>1265</v>
      </c>
      <c r="GW600">
        <v>90</v>
      </c>
      <c r="GX600">
        <v>1270</v>
      </c>
      <c r="GY600">
        <v>1111</v>
      </c>
      <c r="GZ600">
        <v>87</v>
      </c>
      <c r="HA600">
        <v>812</v>
      </c>
      <c r="HB600">
        <v>593</v>
      </c>
      <c r="HC600">
        <v>73</v>
      </c>
      <c r="HD600">
        <v>17245</v>
      </c>
      <c r="HE600">
        <v>14540</v>
      </c>
      <c r="HF600">
        <v>84</v>
      </c>
      <c r="HG600">
        <v>83</v>
      </c>
      <c r="HH600">
        <v>71</v>
      </c>
      <c r="HI600">
        <v>86</v>
      </c>
      <c r="HJ600">
        <v>15484</v>
      </c>
      <c r="HK600">
        <v>12891</v>
      </c>
      <c r="HL600">
        <v>83</v>
      </c>
      <c r="HM600">
        <v>1205</v>
      </c>
      <c r="HN600">
        <v>1120</v>
      </c>
      <c r="HO600">
        <v>93</v>
      </c>
      <c r="HP600">
        <v>-1</v>
      </c>
      <c r="HQ600">
        <v>-1</v>
      </c>
      <c r="HR600">
        <v>-1</v>
      </c>
      <c r="HS600">
        <v>46</v>
      </c>
      <c r="HT600">
        <v>44</v>
      </c>
      <c r="HU600">
        <v>96</v>
      </c>
      <c r="HV600">
        <v>420</v>
      </c>
      <c r="HW600">
        <v>410</v>
      </c>
      <c r="HX600">
        <v>98</v>
      </c>
      <c r="HY600">
        <v>-1</v>
      </c>
      <c r="HZ600">
        <v>-1</v>
      </c>
      <c r="IA600">
        <v>-1</v>
      </c>
      <c r="IB600">
        <v>9430</v>
      </c>
      <c r="IC600">
        <v>7442</v>
      </c>
      <c r="ID600">
        <v>79</v>
      </c>
      <c r="IE600">
        <v>1624</v>
      </c>
      <c r="IF600">
        <v>954</v>
      </c>
      <c r="IG600">
        <v>59</v>
      </c>
      <c r="IH600">
        <v>1111</v>
      </c>
      <c r="II600">
        <v>774</v>
      </c>
      <c r="IJ600">
        <v>70</v>
      </c>
      <c r="IK600">
        <v>9009</v>
      </c>
      <c r="IL600">
        <v>7518</v>
      </c>
      <c r="IM600">
        <v>83</v>
      </c>
      <c r="IN600">
        <v>8236</v>
      </c>
      <c r="IO600">
        <v>7022</v>
      </c>
      <c r="IP600">
        <v>85</v>
      </c>
      <c r="IQ600">
        <v>5606</v>
      </c>
      <c r="IR600">
        <v>3694</v>
      </c>
      <c r="IS600">
        <v>66</v>
      </c>
      <c r="IT600">
        <v>6237</v>
      </c>
      <c r="IU600">
        <v>5389</v>
      </c>
      <c r="IV600">
        <v>31</v>
      </c>
      <c r="IW600">
        <v>25</v>
      </c>
      <c r="IX600">
        <v>368</v>
      </c>
      <c r="IY600">
        <v>352</v>
      </c>
      <c r="IZ600">
        <v>5688</v>
      </c>
      <c r="JA600">
        <v>4866</v>
      </c>
      <c r="JB600">
        <v>-1</v>
      </c>
      <c r="JC600">
        <v>-1</v>
      </c>
      <c r="JD600">
        <v>16</v>
      </c>
      <c r="JE600">
        <v>14</v>
      </c>
      <c r="JF600">
        <v>130</v>
      </c>
      <c r="JG600">
        <v>129</v>
      </c>
      <c r="JH600">
        <v>-1</v>
      </c>
      <c r="JI600">
        <v>-1</v>
      </c>
      <c r="JJ600">
        <v>2993</v>
      </c>
      <c r="JK600">
        <v>2650</v>
      </c>
      <c r="JL600">
        <v>3244</v>
      </c>
      <c r="JM600">
        <v>2739</v>
      </c>
      <c r="JN600">
        <v>3690</v>
      </c>
      <c r="JO600">
        <v>2992</v>
      </c>
      <c r="JP600">
        <v>429</v>
      </c>
      <c r="JQ600">
        <v>290</v>
      </c>
      <c r="JR600">
        <v>2131</v>
      </c>
      <c r="JS600">
        <v>1496</v>
      </c>
      <c r="JT600">
        <v>701</v>
      </c>
      <c r="JU600">
        <v>462</v>
      </c>
      <c r="JV600">
        <v>6169</v>
      </c>
      <c r="JW600">
        <v>5568</v>
      </c>
      <c r="JX600">
        <v>30</v>
      </c>
      <c r="JY600">
        <v>25</v>
      </c>
      <c r="JZ600">
        <v>372</v>
      </c>
      <c r="KA600">
        <v>349</v>
      </c>
      <c r="KB600">
        <v>5618</v>
      </c>
      <c r="KC600">
        <v>5047</v>
      </c>
      <c r="KD600">
        <v>-1</v>
      </c>
      <c r="KE600">
        <v>-1</v>
      </c>
      <c r="KF600">
        <v>16</v>
      </c>
      <c r="KG600">
        <v>16</v>
      </c>
      <c r="KH600">
        <v>129</v>
      </c>
      <c r="KI600">
        <v>128</v>
      </c>
      <c r="KJ600">
        <v>-1</v>
      </c>
      <c r="KK600">
        <v>-1</v>
      </c>
      <c r="KL600">
        <v>2981</v>
      </c>
      <c r="KM600">
        <v>2693</v>
      </c>
      <c r="KN600">
        <v>3188</v>
      </c>
      <c r="KO600">
        <v>2875</v>
      </c>
      <c r="KP600">
        <v>3607</v>
      </c>
      <c r="KQ600">
        <v>3145</v>
      </c>
      <c r="KR600">
        <v>416</v>
      </c>
      <c r="KS600">
        <v>308</v>
      </c>
      <c r="KT600">
        <v>2040</v>
      </c>
      <c r="KU600">
        <v>1611</v>
      </c>
      <c r="KV600">
        <v>672</v>
      </c>
      <c r="KW600">
        <v>537</v>
      </c>
      <c r="KX600">
        <v>3031</v>
      </c>
      <c r="KY600">
        <v>2192</v>
      </c>
      <c r="KZ600">
        <v>18</v>
      </c>
      <c r="LA600">
        <v>14</v>
      </c>
      <c r="LB600">
        <v>187</v>
      </c>
      <c r="LC600">
        <v>169</v>
      </c>
      <c r="LD600">
        <v>2767</v>
      </c>
      <c r="LE600">
        <v>1954</v>
      </c>
      <c r="LH600">
        <v>-3</v>
      </c>
      <c r="LI600">
        <v>-3</v>
      </c>
      <c r="LJ600">
        <v>52</v>
      </c>
      <c r="LK600">
        <v>49</v>
      </c>
      <c r="LL600">
        <v>-1</v>
      </c>
      <c r="LM600">
        <v>-1</v>
      </c>
      <c r="LN600">
        <v>1465</v>
      </c>
      <c r="LO600">
        <v>1132</v>
      </c>
      <c r="LP600">
        <v>1566</v>
      </c>
      <c r="LQ600">
        <v>1060</v>
      </c>
      <c r="LR600">
        <v>1822</v>
      </c>
      <c r="LS600">
        <v>1201</v>
      </c>
      <c r="LT600">
        <v>190</v>
      </c>
      <c r="LU600">
        <v>87</v>
      </c>
      <c r="LV600">
        <v>1188</v>
      </c>
      <c r="LW600">
        <v>582</v>
      </c>
      <c r="LX600">
        <v>346</v>
      </c>
      <c r="LY600">
        <v>166</v>
      </c>
      <c r="LZ600">
        <v>2919</v>
      </c>
      <c r="MA600">
        <v>2425</v>
      </c>
      <c r="MB600">
        <v>13</v>
      </c>
      <c r="MC600">
        <v>9</v>
      </c>
      <c r="MD600">
        <v>184</v>
      </c>
      <c r="ME600">
        <v>178</v>
      </c>
      <c r="MF600">
        <v>2663</v>
      </c>
      <c r="MG600">
        <v>2180</v>
      </c>
      <c r="MJ600">
        <v>-1</v>
      </c>
      <c r="MK600">
        <v>-1</v>
      </c>
      <c r="ML600">
        <v>55</v>
      </c>
      <c r="MM600">
        <v>54</v>
      </c>
      <c r="MN600">
        <v>-1</v>
      </c>
      <c r="MO600">
        <v>-1</v>
      </c>
      <c r="MP600">
        <v>1377</v>
      </c>
      <c r="MQ600">
        <v>1120</v>
      </c>
      <c r="MR600">
        <v>1542</v>
      </c>
      <c r="MS600">
        <v>1305</v>
      </c>
      <c r="MT600">
        <v>1672</v>
      </c>
      <c r="MU600">
        <v>1278</v>
      </c>
      <c r="MV600">
        <v>195</v>
      </c>
      <c r="MW600">
        <v>114</v>
      </c>
      <c r="MX600">
        <v>1143</v>
      </c>
      <c r="MY600">
        <v>771</v>
      </c>
      <c r="MZ600">
        <v>191</v>
      </c>
      <c r="NA600">
        <v>93</v>
      </c>
      <c r="NB600">
        <v>3508</v>
      </c>
      <c r="NC600">
        <v>3172</v>
      </c>
      <c r="ND600">
        <v>14</v>
      </c>
      <c r="NE600">
        <v>12</v>
      </c>
      <c r="NF600">
        <v>221</v>
      </c>
      <c r="NG600">
        <v>215</v>
      </c>
      <c r="NH600">
        <v>3193</v>
      </c>
      <c r="NI600">
        <v>2865</v>
      </c>
      <c r="NJ600">
        <v>-1</v>
      </c>
      <c r="NK600">
        <v>-1</v>
      </c>
      <c r="NL600">
        <v>6</v>
      </c>
      <c r="NM600">
        <v>6</v>
      </c>
      <c r="NN600">
        <v>72</v>
      </c>
      <c r="NO600">
        <v>72</v>
      </c>
      <c r="NP600">
        <v>-1</v>
      </c>
      <c r="NQ600">
        <v>-1</v>
      </c>
      <c r="NR600">
        <v>1681</v>
      </c>
      <c r="NS600">
        <v>1516</v>
      </c>
      <c r="NT600">
        <v>1827</v>
      </c>
      <c r="NU600">
        <v>1656</v>
      </c>
      <c r="NV600">
        <v>1987</v>
      </c>
      <c r="NW600">
        <v>1738</v>
      </c>
      <c r="NX600">
        <v>203</v>
      </c>
      <c r="NY600">
        <v>132</v>
      </c>
      <c r="NZ600">
        <v>1284</v>
      </c>
      <c r="OA600">
        <v>1016</v>
      </c>
      <c r="OB600">
        <v>325</v>
      </c>
      <c r="OC600">
        <v>228</v>
      </c>
      <c r="OD600">
        <v>21864</v>
      </c>
      <c r="OE600">
        <v>18746</v>
      </c>
      <c r="OF600">
        <v>106</v>
      </c>
      <c r="OG600">
        <v>85</v>
      </c>
      <c r="OH600">
        <v>1332</v>
      </c>
      <c r="OI600">
        <v>1263</v>
      </c>
      <c r="OJ600">
        <v>19929</v>
      </c>
      <c r="OK600">
        <v>16912</v>
      </c>
      <c r="OL600">
        <v>-1</v>
      </c>
      <c r="OM600">
        <v>-1</v>
      </c>
      <c r="ON600">
        <v>47</v>
      </c>
      <c r="OO600">
        <v>44</v>
      </c>
      <c r="OP600">
        <v>438</v>
      </c>
      <c r="OQ600">
        <v>432</v>
      </c>
      <c r="OR600">
        <v>-3</v>
      </c>
      <c r="OS600">
        <v>-3</v>
      </c>
      <c r="OT600">
        <v>10497</v>
      </c>
      <c r="OU600">
        <v>9111</v>
      </c>
      <c r="OV600">
        <v>11367</v>
      </c>
      <c r="OW600">
        <v>9635</v>
      </c>
      <c r="OX600">
        <v>12778</v>
      </c>
      <c r="OY600">
        <v>10354</v>
      </c>
      <c r="OZ600">
        <v>1433</v>
      </c>
      <c r="PA600">
        <v>931</v>
      </c>
      <c r="PB600">
        <v>7786</v>
      </c>
      <c r="PC600">
        <v>5476</v>
      </c>
      <c r="PD600">
        <v>2235</v>
      </c>
      <c r="PE600">
        <v>1486</v>
      </c>
      <c r="PF600">
        <v>86</v>
      </c>
      <c r="PG600">
        <v>80</v>
      </c>
      <c r="PH600">
        <v>95</v>
      </c>
      <c r="PI600">
        <v>85</v>
      </c>
      <c r="PJ600">
        <v>-1</v>
      </c>
      <c r="PK600">
        <v>94</v>
      </c>
      <c r="PL600">
        <v>99</v>
      </c>
      <c r="PM600">
        <v>86</v>
      </c>
      <c r="PN600">
        <v>87</v>
      </c>
      <c r="PO600">
        <v>85</v>
      </c>
      <c r="PP600">
        <v>81</v>
      </c>
      <c r="PQ600">
        <v>65</v>
      </c>
      <c r="PR600">
        <v>70</v>
      </c>
      <c r="PS600">
        <v>66</v>
      </c>
      <c r="PT600">
        <v>86</v>
      </c>
      <c r="PU600">
        <v>81</v>
      </c>
      <c r="PV600">
        <v>96</v>
      </c>
      <c r="PW600">
        <v>86</v>
      </c>
      <c r="PX600">
        <v>-1</v>
      </c>
      <c r="PY600">
        <v>88</v>
      </c>
      <c r="PZ600">
        <v>99</v>
      </c>
      <c r="QA600">
        <v>-1</v>
      </c>
      <c r="QB600">
        <v>89</v>
      </c>
      <c r="QC600">
        <v>84</v>
      </c>
      <c r="QD600">
        <v>81</v>
      </c>
      <c r="QE600">
        <v>68</v>
      </c>
      <c r="QF600">
        <v>70</v>
      </c>
      <c r="QG600">
        <v>66</v>
      </c>
      <c r="QH600">
        <v>90</v>
      </c>
      <c r="QI600">
        <v>83</v>
      </c>
      <c r="QJ600">
        <v>94</v>
      </c>
      <c r="QK600">
        <v>90</v>
      </c>
      <c r="QL600">
        <v>-1</v>
      </c>
      <c r="QM600">
        <v>100</v>
      </c>
      <c r="QN600">
        <v>99</v>
      </c>
      <c r="QO600">
        <v>-1</v>
      </c>
      <c r="QP600">
        <v>90</v>
      </c>
      <c r="QQ600">
        <v>90</v>
      </c>
      <c r="QR600">
        <v>87</v>
      </c>
      <c r="QS600">
        <v>74</v>
      </c>
      <c r="QT600">
        <v>79</v>
      </c>
      <c r="QU600">
        <v>80</v>
      </c>
      <c r="QV600">
        <v>90</v>
      </c>
      <c r="QW600">
        <v>86</v>
      </c>
      <c r="QX600">
        <v>97</v>
      </c>
      <c r="QY600">
        <v>90</v>
      </c>
      <c r="QZ600">
        <v>-1</v>
      </c>
      <c r="RA600">
        <v>100</v>
      </c>
      <c r="RB600">
        <v>100</v>
      </c>
      <c r="RC600">
        <v>-1</v>
      </c>
      <c r="RD600">
        <v>90</v>
      </c>
      <c r="RE600">
        <v>91</v>
      </c>
      <c r="RF600">
        <v>87</v>
      </c>
      <c r="RG600">
        <v>65</v>
      </c>
      <c r="RH600">
        <v>79</v>
      </c>
      <c r="RI600">
        <v>70</v>
      </c>
      <c r="RJ600">
        <v>83</v>
      </c>
      <c r="RK600">
        <v>69</v>
      </c>
      <c r="RL600">
        <v>97</v>
      </c>
      <c r="RM600">
        <v>82</v>
      </c>
      <c r="RO600">
        <v>-1</v>
      </c>
      <c r="RP600">
        <v>98</v>
      </c>
      <c r="RQ600">
        <v>-1</v>
      </c>
      <c r="RR600">
        <v>81</v>
      </c>
      <c r="RS600">
        <v>85</v>
      </c>
      <c r="RT600">
        <v>76</v>
      </c>
      <c r="RU600">
        <v>58</v>
      </c>
      <c r="RV600">
        <v>67</v>
      </c>
      <c r="RW600">
        <v>49</v>
      </c>
      <c r="RX600">
        <v>72</v>
      </c>
      <c r="RY600">
        <v>78</v>
      </c>
      <c r="RZ600">
        <v>90</v>
      </c>
      <c r="SA600">
        <v>71</v>
      </c>
      <c r="SC600">
        <v>83</v>
      </c>
      <c r="SD600">
        <v>94</v>
      </c>
      <c r="SE600">
        <v>-1</v>
      </c>
      <c r="SF600">
        <v>77</v>
      </c>
      <c r="SG600">
        <v>68</v>
      </c>
      <c r="SH600">
        <v>66</v>
      </c>
      <c r="SI600">
        <v>46</v>
      </c>
      <c r="SJ600">
        <v>49</v>
      </c>
      <c r="SK600">
        <v>48</v>
      </c>
      <c r="SL600">
        <v>2372</v>
      </c>
      <c r="SM600">
        <v>45</v>
      </c>
      <c r="SN600">
        <v>12</v>
      </c>
      <c r="SO600">
        <v>52</v>
      </c>
      <c r="SP600">
        <v>2048</v>
      </c>
      <c r="SQ600">
        <v>43</v>
      </c>
      <c r="SR600">
        <v>203</v>
      </c>
      <c r="SS600">
        <v>57</v>
      </c>
      <c r="ST600">
        <v>-1</v>
      </c>
      <c r="SU600">
        <v>-1</v>
      </c>
      <c r="SV600">
        <v>11</v>
      </c>
      <c r="SW600">
        <v>65</v>
      </c>
      <c r="SX600">
        <v>98</v>
      </c>
      <c r="SY600">
        <v>75</v>
      </c>
      <c r="SZ600">
        <v>-1</v>
      </c>
      <c r="TA600">
        <v>-1</v>
      </c>
      <c r="TB600">
        <v>1111</v>
      </c>
      <c r="TC600">
        <v>38</v>
      </c>
      <c r="TD600">
        <v>110</v>
      </c>
      <c r="TE600">
        <v>21</v>
      </c>
      <c r="TF600">
        <v>128</v>
      </c>
      <c r="TG600">
        <v>36</v>
      </c>
      <c r="TH600">
        <v>1276</v>
      </c>
      <c r="TI600">
        <v>47</v>
      </c>
      <c r="TJ600">
        <v>1096</v>
      </c>
      <c r="TK600">
        <v>44</v>
      </c>
      <c r="TL600">
        <v>300</v>
      </c>
      <c r="TM600">
        <v>18</v>
      </c>
      <c r="TN600">
        <v>2313</v>
      </c>
      <c r="TO600">
        <v>44</v>
      </c>
      <c r="TP600">
        <v>12</v>
      </c>
      <c r="TQ600">
        <v>52</v>
      </c>
      <c r="TR600">
        <v>1984</v>
      </c>
      <c r="TS600">
        <v>42</v>
      </c>
      <c r="TT600">
        <v>216</v>
      </c>
      <c r="TU600">
        <v>61</v>
      </c>
      <c r="TV600">
        <v>-1</v>
      </c>
      <c r="TW600">
        <v>-1</v>
      </c>
      <c r="TX600">
        <v>12</v>
      </c>
      <c r="TY600">
        <v>71</v>
      </c>
      <c r="TZ600">
        <v>89</v>
      </c>
      <c r="UA600">
        <v>68</v>
      </c>
      <c r="UB600">
        <v>-1</v>
      </c>
      <c r="UC600">
        <v>-1</v>
      </c>
      <c r="UD600">
        <v>1025</v>
      </c>
      <c r="UE600">
        <v>35</v>
      </c>
      <c r="UF600">
        <v>99</v>
      </c>
      <c r="UG600">
        <v>19</v>
      </c>
      <c r="UH600">
        <v>117</v>
      </c>
      <c r="UI600">
        <v>33</v>
      </c>
      <c r="UJ600">
        <v>1150</v>
      </c>
      <c r="UK600">
        <v>42</v>
      </c>
      <c r="UL600">
        <v>1163</v>
      </c>
      <c r="UM600">
        <v>46</v>
      </c>
      <c r="UN600">
        <v>279</v>
      </c>
      <c r="UO600">
        <v>16</v>
      </c>
      <c r="UP600">
        <v>835</v>
      </c>
      <c r="UQ600">
        <v>41</v>
      </c>
      <c r="UR600">
        <v>-1</v>
      </c>
      <c r="US600">
        <v>-1</v>
      </c>
      <c r="UT600">
        <v>724</v>
      </c>
      <c r="UU600">
        <v>39</v>
      </c>
      <c r="UV600">
        <v>75</v>
      </c>
      <c r="UW600">
        <v>61</v>
      </c>
      <c r="UZ600">
        <v>-3</v>
      </c>
      <c r="VA600">
        <v>50</v>
      </c>
      <c r="VB600">
        <v>31</v>
      </c>
      <c r="VC600">
        <v>76</v>
      </c>
      <c r="VF600">
        <v>341</v>
      </c>
      <c r="VG600">
        <v>30</v>
      </c>
      <c r="VH600">
        <v>45</v>
      </c>
      <c r="VI600">
        <v>16</v>
      </c>
      <c r="VJ600">
        <v>33</v>
      </c>
      <c r="VK600">
        <v>26</v>
      </c>
      <c r="VL600">
        <v>367</v>
      </c>
      <c r="VM600">
        <v>35</v>
      </c>
      <c r="VN600">
        <v>468</v>
      </c>
      <c r="VO600">
        <v>48</v>
      </c>
      <c r="VP600">
        <v>97</v>
      </c>
      <c r="VQ600">
        <v>14</v>
      </c>
      <c r="VR600">
        <v>510</v>
      </c>
      <c r="VS600">
        <v>25</v>
      </c>
      <c r="VT600">
        <v>-3</v>
      </c>
      <c r="VU600">
        <v>54</v>
      </c>
      <c r="VV600">
        <v>416</v>
      </c>
      <c r="VW600">
        <v>23</v>
      </c>
      <c r="VX600">
        <v>69</v>
      </c>
      <c r="VY600">
        <v>42</v>
      </c>
      <c r="WD600">
        <v>18</v>
      </c>
      <c r="WE600">
        <v>37</v>
      </c>
      <c r="WF600">
        <v>-1</v>
      </c>
      <c r="WG600">
        <v>-1</v>
      </c>
      <c r="WH600">
        <v>197</v>
      </c>
      <c r="WI600">
        <v>18</v>
      </c>
      <c r="WJ600">
        <v>2</v>
      </c>
      <c r="WK600">
        <v>2</v>
      </c>
      <c r="WL600">
        <v>27</v>
      </c>
      <c r="WM600">
        <v>20</v>
      </c>
      <c r="WN600">
        <v>302</v>
      </c>
      <c r="WO600">
        <v>28</v>
      </c>
      <c r="WP600">
        <v>208</v>
      </c>
      <c r="WQ600">
        <v>22</v>
      </c>
      <c r="WR600">
        <v>38</v>
      </c>
      <c r="WS600">
        <v>6</v>
      </c>
      <c r="WT600">
        <v>963</v>
      </c>
      <c r="WU600">
        <v>36</v>
      </c>
      <c r="WV600">
        <v>7</v>
      </c>
      <c r="WW600">
        <v>44</v>
      </c>
      <c r="WX600">
        <v>818</v>
      </c>
      <c r="WY600">
        <v>34</v>
      </c>
      <c r="WZ600">
        <v>101</v>
      </c>
      <c r="XA600">
        <v>49</v>
      </c>
      <c r="XB600">
        <v>-1</v>
      </c>
      <c r="XC600">
        <v>-1</v>
      </c>
      <c r="XD600">
        <v>-1</v>
      </c>
      <c r="XE600">
        <v>-1</v>
      </c>
      <c r="XF600">
        <v>35</v>
      </c>
      <c r="XG600">
        <v>51</v>
      </c>
      <c r="XH600">
        <v>-1</v>
      </c>
      <c r="XI600">
        <v>-1</v>
      </c>
      <c r="XJ600">
        <v>429</v>
      </c>
      <c r="XK600">
        <v>30</v>
      </c>
      <c r="XL600">
        <v>17</v>
      </c>
      <c r="XM600">
        <v>10</v>
      </c>
      <c r="XN600">
        <v>42</v>
      </c>
      <c r="XO600">
        <v>30</v>
      </c>
      <c r="XP600">
        <v>551</v>
      </c>
      <c r="XQ600">
        <v>39</v>
      </c>
      <c r="XR600">
        <v>412</v>
      </c>
      <c r="XS600">
        <v>32</v>
      </c>
      <c r="XT600">
        <v>105</v>
      </c>
      <c r="XU600">
        <v>13</v>
      </c>
      <c r="XV600">
        <v>6993</v>
      </c>
      <c r="XW600">
        <v>41</v>
      </c>
      <c r="XX600">
        <v>39</v>
      </c>
      <c r="XY600">
        <v>47</v>
      </c>
      <c r="XZ600">
        <v>5990</v>
      </c>
      <c r="YA600">
        <v>39</v>
      </c>
      <c r="YB600">
        <v>664</v>
      </c>
      <c r="YC600">
        <v>55</v>
      </c>
      <c r="YD600">
        <v>-1</v>
      </c>
      <c r="YE600">
        <v>-1</v>
      </c>
      <c r="YF600">
        <v>29</v>
      </c>
      <c r="YG600">
        <v>63</v>
      </c>
      <c r="YH600">
        <v>271</v>
      </c>
      <c r="YI600">
        <v>65</v>
      </c>
      <c r="YJ600">
        <v>-1</v>
      </c>
      <c r="YK600">
        <v>-1</v>
      </c>
      <c r="YL600">
        <v>3103</v>
      </c>
      <c r="YM600">
        <v>33</v>
      </c>
      <c r="YN600">
        <v>273</v>
      </c>
      <c r="YO600">
        <v>17</v>
      </c>
      <c r="YP600">
        <v>347</v>
      </c>
      <c r="YQ600">
        <v>31</v>
      </c>
      <c r="YR600">
        <v>3646</v>
      </c>
      <c r="YS600">
        <v>40</v>
      </c>
      <c r="YT600">
        <v>3347</v>
      </c>
      <c r="YU600">
        <v>41</v>
      </c>
      <c r="YV600">
        <v>819</v>
      </c>
      <c r="YW600">
        <v>15</v>
      </c>
      <c r="YX600">
        <v>3009</v>
      </c>
      <c r="YY600">
        <v>15</v>
      </c>
      <c r="YZ600">
        <v>244</v>
      </c>
      <c r="ZA600">
        <v>2651</v>
      </c>
      <c r="ZB600">
        <v>-1</v>
      </c>
      <c r="ZC600">
        <v>11</v>
      </c>
      <c r="ZD600">
        <v>85</v>
      </c>
      <c r="ZE600">
        <v>-1</v>
      </c>
      <c r="ZF600">
        <v>1512</v>
      </c>
      <c r="ZG600">
        <v>1497</v>
      </c>
      <c r="ZH600">
        <v>1459</v>
      </c>
      <c r="ZI600">
        <v>160</v>
      </c>
      <c r="ZJ600">
        <v>496</v>
      </c>
      <c r="ZK600">
        <v>155</v>
      </c>
      <c r="ZL600">
        <v>3107</v>
      </c>
      <c r="ZM600">
        <v>10</v>
      </c>
      <c r="ZN600">
        <v>245</v>
      </c>
      <c r="ZO600">
        <v>2747</v>
      </c>
      <c r="ZP600">
        <v>-1</v>
      </c>
      <c r="ZQ600">
        <v>9</v>
      </c>
      <c r="ZR600">
        <v>94</v>
      </c>
      <c r="ZS600">
        <v>-1</v>
      </c>
      <c r="ZT600">
        <v>1468</v>
      </c>
      <c r="ZU600">
        <v>1639</v>
      </c>
      <c r="ZV600">
        <v>1585</v>
      </c>
      <c r="ZW600">
        <v>165</v>
      </c>
      <c r="ZX600">
        <v>496</v>
      </c>
      <c r="ZY600">
        <v>182</v>
      </c>
      <c r="ZZ600">
        <v>1258</v>
      </c>
      <c r="AAA600">
        <v>9</v>
      </c>
      <c r="AAB600">
        <v>117</v>
      </c>
      <c r="AAC600">
        <v>1087</v>
      </c>
      <c r="AAE600">
        <v>-3</v>
      </c>
      <c r="AAF600">
        <v>40</v>
      </c>
      <c r="AAG600">
        <v>-1</v>
      </c>
      <c r="AAH600">
        <v>703</v>
      </c>
      <c r="AAI600">
        <v>555</v>
      </c>
      <c r="AAJ600">
        <v>592</v>
      </c>
      <c r="AAK600">
        <v>52</v>
      </c>
      <c r="AAL600">
        <v>194</v>
      </c>
      <c r="AAM600">
        <v>55</v>
      </c>
      <c r="AAN600">
        <v>905</v>
      </c>
      <c r="AAO600">
        <v>5</v>
      </c>
      <c r="AAP600">
        <v>99</v>
      </c>
      <c r="AAQ600">
        <v>772</v>
      </c>
      <c r="AAS600">
        <v>-1</v>
      </c>
      <c r="AAT600">
        <v>28</v>
      </c>
      <c r="AAU600">
        <v>-1</v>
      </c>
      <c r="AAV600">
        <v>377</v>
      </c>
      <c r="AAW600">
        <v>528</v>
      </c>
      <c r="AAX600">
        <v>391</v>
      </c>
      <c r="AAY600">
        <v>32</v>
      </c>
      <c r="AAZ600">
        <v>143</v>
      </c>
      <c r="ABA600">
        <v>13</v>
      </c>
      <c r="ABB600">
        <v>1515</v>
      </c>
      <c r="ABC600">
        <v>6</v>
      </c>
      <c r="ABD600">
        <v>133</v>
      </c>
      <c r="ABE600">
        <v>1329</v>
      </c>
      <c r="ABF600">
        <v>-1</v>
      </c>
      <c r="ABG600">
        <v>4</v>
      </c>
      <c r="ABH600">
        <v>41</v>
      </c>
      <c r="ABI600">
        <v>-1</v>
      </c>
      <c r="ABJ600">
        <v>690</v>
      </c>
      <c r="ABK600">
        <v>825</v>
      </c>
      <c r="ABL600">
        <v>710</v>
      </c>
      <c r="ABM600">
        <v>50</v>
      </c>
      <c r="ABN600">
        <v>264</v>
      </c>
      <c r="ABO600">
        <v>70</v>
      </c>
      <c r="ABP600">
        <v>9794</v>
      </c>
      <c r="ABQ600">
        <v>45</v>
      </c>
      <c r="ABR600">
        <v>838</v>
      </c>
      <c r="ABS600">
        <v>8586</v>
      </c>
      <c r="ABT600">
        <v>-1</v>
      </c>
      <c r="ABU600">
        <v>29</v>
      </c>
      <c r="ABV600">
        <v>288</v>
      </c>
      <c r="ABW600">
        <v>-3</v>
      </c>
      <c r="ABX600">
        <v>4750</v>
      </c>
      <c r="ABY600">
        <v>5044</v>
      </c>
      <c r="ABZ600">
        <v>4737</v>
      </c>
      <c r="ACA600">
        <v>459</v>
      </c>
      <c r="ACB600">
        <v>1593</v>
      </c>
      <c r="ACC600">
        <v>475</v>
      </c>
      <c r="ACD600">
        <v>45</v>
      </c>
      <c r="ACE600">
        <v>42</v>
      </c>
      <c r="ACF600">
        <v>63</v>
      </c>
      <c r="ACG600">
        <v>43</v>
      </c>
      <c r="ACH600">
        <v>-1</v>
      </c>
      <c r="ACI600">
        <v>62</v>
      </c>
      <c r="ACJ600">
        <v>66</v>
      </c>
      <c r="ACK600">
        <v>71</v>
      </c>
      <c r="ACL600">
        <v>45</v>
      </c>
      <c r="ACM600">
        <v>44</v>
      </c>
      <c r="ACN600">
        <v>37</v>
      </c>
      <c r="ACO600">
        <v>32</v>
      </c>
      <c r="ACP600">
        <v>20</v>
      </c>
      <c r="ACQ600">
        <v>21</v>
      </c>
      <c r="ACR600">
        <v>48</v>
      </c>
      <c r="ACS600">
        <v>48</v>
      </c>
      <c r="ACT600">
        <v>66</v>
      </c>
      <c r="ACU600">
        <v>47</v>
      </c>
      <c r="ACV600">
        <v>-1</v>
      </c>
      <c r="ACW600">
        <v>69</v>
      </c>
      <c r="ACX600">
        <v>65</v>
      </c>
      <c r="ACY600">
        <v>-1</v>
      </c>
      <c r="ACZ600">
        <v>51</v>
      </c>
      <c r="ADA600">
        <v>46</v>
      </c>
      <c r="ADB600">
        <v>40</v>
      </c>
      <c r="ADC600">
        <v>37</v>
      </c>
      <c r="ADD600">
        <v>23</v>
      </c>
      <c r="ADE600">
        <v>22</v>
      </c>
      <c r="ADF600">
        <v>50</v>
      </c>
      <c r="ADG600">
        <v>33</v>
      </c>
      <c r="ADH600">
        <v>66</v>
      </c>
      <c r="ADI600">
        <v>49</v>
      </c>
      <c r="ADJ600">
        <v>-1</v>
      </c>
      <c r="ADK600">
        <v>56</v>
      </c>
      <c r="ADL600">
        <v>73</v>
      </c>
      <c r="ADM600">
        <v>-1</v>
      </c>
      <c r="ADN600">
        <v>49</v>
      </c>
      <c r="ADO600">
        <v>51</v>
      </c>
      <c r="ADP600">
        <v>44</v>
      </c>
      <c r="ADQ600">
        <v>40</v>
      </c>
      <c r="ADR600">
        <v>24</v>
      </c>
      <c r="ADS600">
        <v>27</v>
      </c>
      <c r="ADT600">
        <v>43</v>
      </c>
      <c r="ADU600">
        <v>43</v>
      </c>
      <c r="ADV600">
        <v>60</v>
      </c>
      <c r="ADW600">
        <v>42</v>
      </c>
      <c r="ADX600">
        <v>-1</v>
      </c>
      <c r="ADY600">
        <v>67</v>
      </c>
      <c r="ADZ600">
        <v>57</v>
      </c>
      <c r="AEA600">
        <v>-1</v>
      </c>
      <c r="AEB600">
        <v>41</v>
      </c>
      <c r="AEC600">
        <v>45</v>
      </c>
      <c r="AED600">
        <v>36</v>
      </c>
      <c r="AEE600">
        <v>25</v>
      </c>
      <c r="AEF600">
        <v>21</v>
      </c>
      <c r="AEG600">
        <v>22</v>
      </c>
      <c r="AEH600">
        <v>31</v>
      </c>
      <c r="AEI600">
        <v>38</v>
      </c>
      <c r="AEJ600">
        <v>54</v>
      </c>
      <c r="AEK600">
        <v>29</v>
      </c>
      <c r="AEM600">
        <v>-1</v>
      </c>
      <c r="AEN600">
        <v>51</v>
      </c>
      <c r="AEO600">
        <v>-1</v>
      </c>
      <c r="AEP600">
        <v>27</v>
      </c>
      <c r="AEQ600">
        <v>34</v>
      </c>
      <c r="AER600">
        <v>23</v>
      </c>
      <c r="AES600">
        <v>16</v>
      </c>
      <c r="AET600">
        <v>13</v>
      </c>
      <c r="AEU600">
        <v>7</v>
      </c>
      <c r="AEV600">
        <v>42</v>
      </c>
      <c r="AEW600">
        <v>50</v>
      </c>
      <c r="AEX600">
        <v>63</v>
      </c>
      <c r="AEY600">
        <v>39</v>
      </c>
      <c r="AFA600">
        <v>67</v>
      </c>
      <c r="AFB600">
        <v>77</v>
      </c>
      <c r="AFC600">
        <v>-1</v>
      </c>
      <c r="AFD600">
        <v>48</v>
      </c>
      <c r="AFE600">
        <v>35</v>
      </c>
      <c r="AFF600">
        <v>32</v>
      </c>
      <c r="AFG600">
        <v>27</v>
      </c>
      <c r="AFH600">
        <v>16</v>
      </c>
      <c r="AFI600">
        <v>16</v>
      </c>
      <c r="AFJ600">
        <v>1024</v>
      </c>
      <c r="AFK600">
        <v>20</v>
      </c>
      <c r="AFL600">
        <v>4</v>
      </c>
      <c r="AFM600">
        <v>17</v>
      </c>
      <c r="AFN600">
        <v>842</v>
      </c>
      <c r="AFO600">
        <v>18</v>
      </c>
      <c r="AFP600">
        <v>107</v>
      </c>
      <c r="AFQ600">
        <v>30</v>
      </c>
      <c r="AFR600">
        <v>-1</v>
      </c>
      <c r="AFS600">
        <v>-1</v>
      </c>
      <c r="AFT600">
        <v>5</v>
      </c>
      <c r="AFU600">
        <v>29</v>
      </c>
      <c r="AFV600">
        <v>66</v>
      </c>
      <c r="AFW600">
        <v>50</v>
      </c>
      <c r="AFX600">
        <v>-1</v>
      </c>
      <c r="AFY600">
        <v>-1</v>
      </c>
      <c r="AFZ600">
        <v>388</v>
      </c>
      <c r="AGA600">
        <v>13</v>
      </c>
      <c r="AGB600">
        <v>25</v>
      </c>
      <c r="AGC600">
        <v>5</v>
      </c>
      <c r="AGD600">
        <v>18</v>
      </c>
      <c r="AGE600">
        <v>5</v>
      </c>
      <c r="AGF600">
        <v>555</v>
      </c>
      <c r="AGG600">
        <v>20</v>
      </c>
      <c r="AGH600">
        <v>469</v>
      </c>
      <c r="AGI600">
        <v>19</v>
      </c>
      <c r="AGJ600">
        <v>62</v>
      </c>
      <c r="AGK600">
        <v>4</v>
      </c>
      <c r="AGL600">
        <v>1000</v>
      </c>
      <c r="AGM600">
        <v>19</v>
      </c>
      <c r="AGN600">
        <v>7</v>
      </c>
      <c r="AGO600">
        <v>30</v>
      </c>
      <c r="AGP600">
        <v>828</v>
      </c>
      <c r="AGQ600">
        <v>18</v>
      </c>
      <c r="AGR600">
        <v>104</v>
      </c>
      <c r="AGS600">
        <v>29</v>
      </c>
      <c r="AGT600">
        <v>-1</v>
      </c>
      <c r="AGU600">
        <v>-1</v>
      </c>
      <c r="AGV600">
        <v>6</v>
      </c>
      <c r="AGW600">
        <v>35</v>
      </c>
      <c r="AGX600">
        <v>55</v>
      </c>
      <c r="AGY600">
        <v>42</v>
      </c>
      <c r="AGZ600">
        <v>-1</v>
      </c>
      <c r="AHA600">
        <v>-1</v>
      </c>
      <c r="AHB600">
        <v>376</v>
      </c>
      <c r="AHC600">
        <v>13</v>
      </c>
      <c r="AHD600">
        <v>17</v>
      </c>
      <c r="AHE600">
        <v>3</v>
      </c>
      <c r="AHF600">
        <v>24</v>
      </c>
      <c r="AHG600">
        <v>7</v>
      </c>
      <c r="AHH600">
        <v>498</v>
      </c>
      <c r="AHI600">
        <v>18</v>
      </c>
      <c r="AHJ600">
        <v>502</v>
      </c>
      <c r="AHK600">
        <v>20</v>
      </c>
      <c r="AHL600">
        <v>56</v>
      </c>
      <c r="AHM600">
        <v>3</v>
      </c>
      <c r="AHN600">
        <v>158</v>
      </c>
      <c r="AHO600">
        <v>8</v>
      </c>
      <c r="AHP600">
        <v>-1</v>
      </c>
      <c r="AHQ600">
        <v>-1</v>
      </c>
      <c r="AHR600">
        <v>123</v>
      </c>
      <c r="AHS600">
        <v>7</v>
      </c>
      <c r="AHT600">
        <v>18</v>
      </c>
      <c r="AHU600">
        <v>15</v>
      </c>
      <c r="AHX600">
        <v>-3</v>
      </c>
      <c r="AHY600">
        <v>13</v>
      </c>
      <c r="AHZ600">
        <v>16</v>
      </c>
      <c r="AIA600">
        <v>39</v>
      </c>
      <c r="AID600">
        <v>45</v>
      </c>
      <c r="AIE600">
        <v>4</v>
      </c>
      <c r="AIF600">
        <v>3</v>
      </c>
      <c r="AIG600">
        <v>1</v>
      </c>
      <c r="AIH600">
        <v>9</v>
      </c>
      <c r="AII600">
        <v>7</v>
      </c>
      <c r="AIJ600">
        <v>69</v>
      </c>
      <c r="AIK600">
        <v>7</v>
      </c>
      <c r="AIL600">
        <v>89</v>
      </c>
      <c r="AIM600">
        <v>9</v>
      </c>
      <c r="AIN600">
        <v>11</v>
      </c>
      <c r="AIO600">
        <v>2</v>
      </c>
      <c r="AIP600">
        <v>182</v>
      </c>
      <c r="AIQ600">
        <v>9</v>
      </c>
      <c r="AIR600">
        <v>-3</v>
      </c>
      <c r="AIS600">
        <v>8</v>
      </c>
      <c r="AIT600">
        <v>145</v>
      </c>
      <c r="AIU600">
        <v>8</v>
      </c>
      <c r="AIV600">
        <v>27</v>
      </c>
      <c r="AIW600">
        <v>17</v>
      </c>
      <c r="AJB600">
        <v>9</v>
      </c>
      <c r="AJC600">
        <v>18</v>
      </c>
      <c r="AJD600">
        <v>-1</v>
      </c>
      <c r="AJE600">
        <v>-1</v>
      </c>
      <c r="AJF600">
        <v>60</v>
      </c>
      <c r="AJG600">
        <v>6</v>
      </c>
      <c r="AJH600">
        <v>1</v>
      </c>
      <c r="AJI600">
        <v>1</v>
      </c>
      <c r="AJJ600">
        <v>4</v>
      </c>
      <c r="AJK600">
        <v>3</v>
      </c>
      <c r="AJL600">
        <v>126</v>
      </c>
      <c r="AJM600">
        <v>11</v>
      </c>
      <c r="AJN600">
        <v>56</v>
      </c>
      <c r="AJO600">
        <v>6</v>
      </c>
      <c r="AJP600">
        <v>10</v>
      </c>
      <c r="AJQ600">
        <v>1</v>
      </c>
      <c r="AJR600">
        <v>285</v>
      </c>
      <c r="AJS600">
        <v>11</v>
      </c>
      <c r="AJT600">
        <v>2</v>
      </c>
      <c r="AJU600">
        <v>13</v>
      </c>
      <c r="AJV600">
        <v>229</v>
      </c>
      <c r="AJW600">
        <v>10</v>
      </c>
      <c r="AJX600">
        <v>36</v>
      </c>
      <c r="AJY600">
        <v>18</v>
      </c>
      <c r="AJZ600">
        <v>-1</v>
      </c>
      <c r="AKA600">
        <v>-1</v>
      </c>
      <c r="AKB600">
        <v>-1</v>
      </c>
      <c r="AKC600">
        <v>-1</v>
      </c>
      <c r="AKD600">
        <v>17</v>
      </c>
      <c r="AKE600">
        <v>25</v>
      </c>
      <c r="AKF600">
        <v>-1</v>
      </c>
      <c r="AKG600">
        <v>-1</v>
      </c>
      <c r="AKH600">
        <v>99</v>
      </c>
      <c r="AKI600">
        <v>7</v>
      </c>
      <c r="AKJ600">
        <v>5</v>
      </c>
      <c r="AKK600">
        <v>3</v>
      </c>
      <c r="AKL600">
        <v>7</v>
      </c>
      <c r="AKM600">
        <v>5</v>
      </c>
      <c r="AKN600">
        <v>185</v>
      </c>
      <c r="AKO600">
        <v>13</v>
      </c>
      <c r="AKP600">
        <v>100</v>
      </c>
      <c r="AKQ600">
        <v>8</v>
      </c>
      <c r="AKR600">
        <v>15</v>
      </c>
      <c r="AKS600">
        <v>2</v>
      </c>
      <c r="AKT600">
        <v>2649</v>
      </c>
      <c r="AKU600">
        <v>15</v>
      </c>
      <c r="AKV600">
        <v>14</v>
      </c>
      <c r="AKW600">
        <v>17</v>
      </c>
      <c r="AKX600">
        <v>2167</v>
      </c>
      <c r="AKY600">
        <v>14</v>
      </c>
      <c r="AKZ600">
        <v>292</v>
      </c>
      <c r="ALA600">
        <v>24</v>
      </c>
      <c r="ALB600">
        <v>-1</v>
      </c>
      <c r="ALC600">
        <v>-1</v>
      </c>
      <c r="ALD600">
        <v>13</v>
      </c>
      <c r="ALE600">
        <v>28</v>
      </c>
      <c r="ALF600">
        <v>163</v>
      </c>
      <c r="ALG600">
        <v>39</v>
      </c>
      <c r="ALH600">
        <v>-1</v>
      </c>
      <c r="ALI600">
        <v>-1</v>
      </c>
      <c r="ALJ600">
        <v>968</v>
      </c>
      <c r="ALK600">
        <v>10</v>
      </c>
      <c r="ALL600">
        <v>51</v>
      </c>
      <c r="ALM600" s="1" t="s">
        <v>2408</v>
      </c>
      <c r="ALN600" s="1" t="s">
        <v>2606</v>
      </c>
      <c r="ALO600" s="1" t="s">
        <v>2409</v>
      </c>
      <c r="ALP600">
        <v>1433</v>
      </c>
      <c r="ALQ600">
        <v>16</v>
      </c>
      <c r="ALR600">
        <v>1216</v>
      </c>
      <c r="ALS600">
        <v>15</v>
      </c>
      <c r="ALT600" s="1" t="s">
        <v>2714</v>
      </c>
      <c r="ALU600" s="1" t="s">
        <v>2408</v>
      </c>
      <c r="ALV600">
        <v>1296</v>
      </c>
      <c r="ALW600" s="1" t="s">
        <v>2407</v>
      </c>
      <c r="ALX600" s="1" t="s">
        <v>2609</v>
      </c>
      <c r="ALY600">
        <v>1104</v>
      </c>
      <c r="ALZ600" s="1" t="s">
        <v>2406</v>
      </c>
      <c r="AMA600" s="1" t="s">
        <v>2426</v>
      </c>
      <c r="AMB600" s="1" t="s">
        <v>2516</v>
      </c>
      <c r="AMC600" s="1" t="s">
        <v>2406</v>
      </c>
      <c r="AMD600">
        <v>649</v>
      </c>
      <c r="AME600">
        <v>647</v>
      </c>
      <c r="AMF600">
        <v>522</v>
      </c>
      <c r="AMG600" s="1" t="s">
        <v>2512</v>
      </c>
      <c r="AMH600">
        <v>61</v>
      </c>
      <c r="AMI600" s="1" t="s">
        <v>2442</v>
      </c>
      <c r="AMJ600">
        <v>1540</v>
      </c>
      <c r="AMK600" s="1" t="s">
        <v>2424</v>
      </c>
      <c r="AML600" s="1" t="s">
        <v>2678</v>
      </c>
      <c r="AMM600">
        <v>1310</v>
      </c>
      <c r="AMN600" s="1" t="s">
        <v>2406</v>
      </c>
      <c r="AMO600" s="1" t="s">
        <v>2407</v>
      </c>
      <c r="AMP600" s="1" t="s">
        <v>2702</v>
      </c>
      <c r="AMQ600" s="1" t="s">
        <v>2406</v>
      </c>
      <c r="AMR600">
        <v>691</v>
      </c>
      <c r="AMS600">
        <v>849</v>
      </c>
      <c r="AMT600">
        <v>660</v>
      </c>
      <c r="AMU600" s="1" t="s">
        <v>2544</v>
      </c>
      <c r="AMV600">
        <v>138</v>
      </c>
      <c r="AMW600" s="1" t="s">
        <v>2412</v>
      </c>
      <c r="AMX600">
        <v>181</v>
      </c>
      <c r="AMY600" s="1" t="s">
        <v>2418</v>
      </c>
      <c r="AMZ600" s="1" t="s">
        <v>2454</v>
      </c>
      <c r="ANA600" s="1" t="s">
        <v>2711</v>
      </c>
      <c r="ANB600" s="1" t="s">
        <v>2413</v>
      </c>
      <c r="ANC600" s="1" t="s">
        <v>2411</v>
      </c>
      <c r="AND600" s="1" t="s">
        <v>2431</v>
      </c>
      <c r="ANE600" s="1" t="s">
        <v>2406</v>
      </c>
      <c r="ANF600">
        <v>101</v>
      </c>
      <c r="ANG600">
        <v>80</v>
      </c>
      <c r="ANH600">
        <v>73</v>
      </c>
      <c r="ANI600" s="1" t="s">
        <v>2419</v>
      </c>
      <c r="ANJ600" s="1" t="s">
        <v>2420</v>
      </c>
      <c r="ANK600" s="1" t="s">
        <v>2426</v>
      </c>
      <c r="ANL600" s="1" t="s">
        <v>3125</v>
      </c>
      <c r="ANM600" s="1" t="s">
        <v>2410</v>
      </c>
      <c r="ANN600" s="1" t="s">
        <v>2468</v>
      </c>
      <c r="ANO600" s="1" t="s">
        <v>2859</v>
      </c>
      <c r="ANP600" s="1" t="s">
        <v>2413</v>
      </c>
      <c r="ANQ600" s="1" t="s">
        <v>2406</v>
      </c>
      <c r="ANR600" s="1" t="s">
        <v>2425</v>
      </c>
      <c r="ANS600" s="1" t="s">
        <v>2406</v>
      </c>
      <c r="ANT600" s="1" t="s">
        <v>2807</v>
      </c>
      <c r="ANU600" s="1" t="s">
        <v>2973</v>
      </c>
      <c r="ANV600" s="1" t="s">
        <v>2719</v>
      </c>
      <c r="ANW600" s="1" t="s">
        <v>2430</v>
      </c>
      <c r="ANX600" s="1" t="s">
        <v>2453</v>
      </c>
      <c r="ANY600" s="1" t="s">
        <v>2410</v>
      </c>
      <c r="ANZ600">
        <v>576</v>
      </c>
      <c r="AOA600" s="1" t="s">
        <v>2424</v>
      </c>
      <c r="AOB600" s="1" t="s">
        <v>2662</v>
      </c>
      <c r="AOC600" s="1" t="s">
        <v>3167</v>
      </c>
      <c r="AOD600" s="1" t="s">
        <v>2406</v>
      </c>
      <c r="AOE600" s="1" t="s">
        <v>2410</v>
      </c>
      <c r="AOF600" s="1" t="s">
        <v>2459</v>
      </c>
      <c r="AOG600" s="1" t="s">
        <v>2406</v>
      </c>
      <c r="AOH600">
        <v>234</v>
      </c>
      <c r="AOI600">
        <v>342</v>
      </c>
      <c r="AOJ600">
        <v>221</v>
      </c>
      <c r="AOK600" s="1" t="s">
        <v>2428</v>
      </c>
      <c r="AOL600">
        <v>47</v>
      </c>
      <c r="AOM600" s="1" t="s">
        <v>2421</v>
      </c>
      <c r="AON600">
        <v>3935</v>
      </c>
      <c r="AOO600" s="1" t="s">
        <v>2446</v>
      </c>
      <c r="AOP600" s="1" t="s">
        <v>2957</v>
      </c>
      <c r="AOQ600">
        <v>3321</v>
      </c>
      <c r="AOR600" s="1" t="s">
        <v>2406</v>
      </c>
      <c r="AOS600" s="1" t="s">
        <v>2428</v>
      </c>
      <c r="AOT600" s="1" t="s">
        <v>2646</v>
      </c>
      <c r="AOU600" s="1" t="s">
        <v>2411</v>
      </c>
      <c r="AOV600">
        <v>1778</v>
      </c>
      <c r="AOW600">
        <v>2157</v>
      </c>
      <c r="AOX600">
        <v>1599</v>
      </c>
      <c r="AOY600" s="1" t="s">
        <v>2540</v>
      </c>
      <c r="AOZ600">
        <v>295</v>
      </c>
      <c r="APA600" s="1" t="s">
        <v>2549</v>
      </c>
      <c r="APB600">
        <v>18</v>
      </c>
      <c r="APC600" s="1" t="s">
        <v>2432</v>
      </c>
      <c r="APD600" s="1" t="s">
        <v>2459</v>
      </c>
      <c r="APE600">
        <v>17</v>
      </c>
      <c r="APF600" s="1" t="s">
        <v>2406</v>
      </c>
      <c r="APG600" s="1" t="s">
        <v>2471</v>
      </c>
      <c r="APH600" s="1" t="s">
        <v>2465</v>
      </c>
      <c r="API600" s="1" t="s">
        <v>2437</v>
      </c>
      <c r="APJ600">
        <v>17</v>
      </c>
      <c r="APK600">
        <v>19</v>
      </c>
      <c r="APL600">
        <v>13</v>
      </c>
      <c r="APM600" s="1" t="s">
        <v>2414</v>
      </c>
      <c r="APN600">
        <v>4</v>
      </c>
      <c r="APO600" s="1" t="s">
        <v>2424</v>
      </c>
      <c r="APP600">
        <v>21</v>
      </c>
      <c r="APQ600" s="1" t="s">
        <v>2420</v>
      </c>
      <c r="APR600" s="1" t="s">
        <v>2487</v>
      </c>
      <c r="APS600">
        <v>19</v>
      </c>
      <c r="APT600" s="1" t="s">
        <v>2406</v>
      </c>
      <c r="APU600" s="1" t="s">
        <v>2415</v>
      </c>
      <c r="APV600" s="1" t="s">
        <v>2440</v>
      </c>
      <c r="APW600" s="1" t="s">
        <v>2406</v>
      </c>
      <c r="APX600">
        <v>22</v>
      </c>
      <c r="APY600">
        <v>20</v>
      </c>
      <c r="APZ600">
        <v>14</v>
      </c>
      <c r="AQA600" s="1" t="s">
        <v>2414</v>
      </c>
      <c r="AQB600">
        <v>3</v>
      </c>
      <c r="AQC600" s="1" t="s">
        <v>2408</v>
      </c>
      <c r="AQD600">
        <v>25</v>
      </c>
      <c r="AQE600" s="1" t="s">
        <v>2421</v>
      </c>
      <c r="AQF600" s="1" t="s">
        <v>2458</v>
      </c>
      <c r="AQG600">
        <v>23</v>
      </c>
      <c r="AQH600" s="1" t="s">
        <v>2406</v>
      </c>
      <c r="AQI600" s="1" t="s">
        <v>2449</v>
      </c>
      <c r="AQJ600" s="1" t="s">
        <v>2443</v>
      </c>
      <c r="AQK600" s="1" t="s">
        <v>2406</v>
      </c>
      <c r="AQL600">
        <v>23</v>
      </c>
      <c r="AQM600">
        <v>27</v>
      </c>
      <c r="AQN600">
        <v>18</v>
      </c>
      <c r="AQO600" s="1" t="s">
        <v>2423</v>
      </c>
      <c r="AQP600">
        <v>7</v>
      </c>
      <c r="AQQ600" s="1" t="s">
        <v>2426</v>
      </c>
      <c r="AQR600">
        <v>16</v>
      </c>
      <c r="AQS600" s="1" t="s">
        <v>2437</v>
      </c>
      <c r="AQT600" s="1" t="s">
        <v>2455</v>
      </c>
      <c r="AQU600" s="1" t="s">
        <v>2446</v>
      </c>
      <c r="AQV600" s="1" t="s">
        <v>2406</v>
      </c>
      <c r="AQW600" s="1" t="s">
        <v>2453</v>
      </c>
      <c r="AQX600" s="1" t="s">
        <v>2469</v>
      </c>
      <c r="AQY600" s="1" t="s">
        <v>2406</v>
      </c>
      <c r="AQZ600">
        <v>14</v>
      </c>
      <c r="ARA600">
        <v>19</v>
      </c>
      <c r="ARB600">
        <v>11</v>
      </c>
      <c r="ARC600" s="1" t="s">
        <v>2426</v>
      </c>
      <c r="ARD600">
        <v>4</v>
      </c>
      <c r="ARE600" s="1" t="s">
        <v>2424</v>
      </c>
      <c r="ARF600" s="1" t="s">
        <v>2423</v>
      </c>
      <c r="ARG600" s="1" t="s">
        <v>2446</v>
      </c>
      <c r="ARH600" s="1" t="s">
        <v>2436</v>
      </c>
      <c r="ARI600" s="1" t="s">
        <v>2417</v>
      </c>
      <c r="ARJ600" s="1" t="s">
        <v>2413</v>
      </c>
      <c r="ARK600" s="1" t="s">
        <v>2406</v>
      </c>
      <c r="ARL600" s="1" t="s">
        <v>2453</v>
      </c>
      <c r="ARM600" s="1" t="s">
        <v>2406</v>
      </c>
      <c r="ARN600" s="1" t="s">
        <v>2430</v>
      </c>
      <c r="ARO600" s="1" t="s">
        <v>2446</v>
      </c>
      <c r="ARP600" s="1" t="s">
        <v>2430</v>
      </c>
      <c r="ARQ600" s="1" t="s">
        <v>2424</v>
      </c>
      <c r="ARR600" s="1" t="s">
        <v>2408</v>
      </c>
      <c r="ARS600" s="1" t="s">
        <v>2416</v>
      </c>
      <c r="ART600">
        <v>6</v>
      </c>
      <c r="ARU600" s="1" t="s">
        <v>2418</v>
      </c>
      <c r="ARV600" s="1" t="s">
        <v>2423</v>
      </c>
      <c r="ARW600" s="1" t="s">
        <v>2407</v>
      </c>
      <c r="ARX600" s="1" t="s">
        <v>2413</v>
      </c>
      <c r="ARY600" s="1" t="s">
        <v>2428</v>
      </c>
      <c r="ARZ600" s="1" t="s">
        <v>2442</v>
      </c>
      <c r="ASA600" s="1" t="s">
        <v>2406</v>
      </c>
      <c r="ASB600">
        <v>7</v>
      </c>
      <c r="ASC600">
        <v>5</v>
      </c>
      <c r="ASD600">
        <v>4</v>
      </c>
      <c r="ASE600" s="1" t="s">
        <v>2417</v>
      </c>
      <c r="ASF600" s="1" t="s">
        <v>2416</v>
      </c>
      <c r="ASG600" s="1" t="s">
        <v>2410</v>
      </c>
    </row>
    <row r="601" spans="1:1177" hidden="1" x14ac:dyDescent="0.25">
      <c r="A601">
        <v>108912</v>
      </c>
      <c r="B601">
        <v>13778</v>
      </c>
      <c r="C601">
        <v>9826</v>
      </c>
      <c r="D601">
        <v>71</v>
      </c>
      <c r="E601">
        <v>-1</v>
      </c>
      <c r="F601">
        <v>-1</v>
      </c>
      <c r="G601">
        <v>-1</v>
      </c>
      <c r="H601">
        <v>13745</v>
      </c>
      <c r="I601">
        <v>9800</v>
      </c>
      <c r="J601">
        <v>71</v>
      </c>
      <c r="K601">
        <v>18</v>
      </c>
      <c r="L601">
        <v>14</v>
      </c>
      <c r="M601">
        <v>78</v>
      </c>
      <c r="N601">
        <v>-1</v>
      </c>
      <c r="O601">
        <v>-1</v>
      </c>
      <c r="P601">
        <v>-1</v>
      </c>
      <c r="Q601">
        <v>-1</v>
      </c>
      <c r="R601">
        <v>-1</v>
      </c>
      <c r="S601">
        <v>-1</v>
      </c>
      <c r="Z601">
        <v>13362</v>
      </c>
      <c r="AA601">
        <v>9484</v>
      </c>
      <c r="AB601">
        <v>71</v>
      </c>
      <c r="AC601">
        <v>4331</v>
      </c>
      <c r="AD601">
        <v>2326</v>
      </c>
      <c r="AE601">
        <v>54</v>
      </c>
      <c r="AF601">
        <v>1015</v>
      </c>
      <c r="AG601">
        <v>515</v>
      </c>
      <c r="AH601">
        <v>51</v>
      </c>
      <c r="AI601">
        <v>7032</v>
      </c>
      <c r="AJ601">
        <v>4906</v>
      </c>
      <c r="AK601">
        <v>70</v>
      </c>
      <c r="AL601">
        <v>6746</v>
      </c>
      <c r="AM601">
        <v>4920</v>
      </c>
      <c r="AN601">
        <v>73</v>
      </c>
      <c r="AO601">
        <v>8152</v>
      </c>
      <c r="AP601">
        <v>4665</v>
      </c>
      <c r="AQ601">
        <v>57</v>
      </c>
      <c r="AR601">
        <v>13834</v>
      </c>
      <c r="AS601">
        <v>8867</v>
      </c>
      <c r="AT601">
        <v>64</v>
      </c>
      <c r="AU601">
        <v>-1</v>
      </c>
      <c r="AV601">
        <v>-1</v>
      </c>
      <c r="AW601">
        <v>-1</v>
      </c>
      <c r="AX601">
        <v>13795</v>
      </c>
      <c r="AY601">
        <v>8833</v>
      </c>
      <c r="AZ601">
        <v>64</v>
      </c>
      <c r="BA601">
        <v>19</v>
      </c>
      <c r="BB601">
        <v>16</v>
      </c>
      <c r="BC601">
        <v>84</v>
      </c>
      <c r="BD601">
        <v>-1</v>
      </c>
      <c r="BE601">
        <v>-1</v>
      </c>
      <c r="BF601">
        <v>-1</v>
      </c>
      <c r="BG601">
        <v>-1</v>
      </c>
      <c r="BH601">
        <v>-1</v>
      </c>
      <c r="BI601">
        <v>-1</v>
      </c>
      <c r="BP601">
        <v>13412</v>
      </c>
      <c r="BQ601">
        <v>8533</v>
      </c>
      <c r="BR601">
        <v>64</v>
      </c>
      <c r="BS601">
        <v>4352</v>
      </c>
      <c r="BT601">
        <v>1669</v>
      </c>
      <c r="BU601">
        <v>38</v>
      </c>
      <c r="BV601">
        <v>1035</v>
      </c>
      <c r="BW601">
        <v>472</v>
      </c>
      <c r="BX601">
        <v>46</v>
      </c>
      <c r="BY601">
        <v>7066</v>
      </c>
      <c r="BZ601">
        <v>4215</v>
      </c>
      <c r="CA601">
        <v>60</v>
      </c>
      <c r="CB601">
        <v>6768</v>
      </c>
      <c r="CC601">
        <v>4652</v>
      </c>
      <c r="CD601">
        <v>69</v>
      </c>
      <c r="CE601">
        <v>8189</v>
      </c>
      <c r="CF601">
        <v>3822</v>
      </c>
      <c r="CG601">
        <v>47</v>
      </c>
      <c r="CH601">
        <v>5723</v>
      </c>
      <c r="CI601">
        <v>2942</v>
      </c>
      <c r="CJ601">
        <v>51</v>
      </c>
      <c r="CK601">
        <v>-1</v>
      </c>
      <c r="CL601">
        <v>-1</v>
      </c>
      <c r="CM601">
        <v>-1</v>
      </c>
      <c r="CN601">
        <v>5714</v>
      </c>
      <c r="CO601">
        <v>2939</v>
      </c>
      <c r="CP601">
        <v>51</v>
      </c>
      <c r="CQ601">
        <v>-1</v>
      </c>
      <c r="CR601">
        <v>-1</v>
      </c>
      <c r="CS601">
        <v>-1</v>
      </c>
      <c r="CT601">
        <v>-1</v>
      </c>
      <c r="CU601">
        <v>-1</v>
      </c>
      <c r="CV601">
        <v>-1</v>
      </c>
      <c r="CW601">
        <v>-1</v>
      </c>
      <c r="CX601">
        <v>-1</v>
      </c>
      <c r="CY601">
        <v>-1</v>
      </c>
      <c r="DF601">
        <v>5581</v>
      </c>
      <c r="DG601">
        <v>2844</v>
      </c>
      <c r="DH601">
        <v>51</v>
      </c>
      <c r="DI601">
        <v>2133</v>
      </c>
      <c r="DJ601">
        <v>885</v>
      </c>
      <c r="DK601">
        <v>41</v>
      </c>
      <c r="DL601">
        <v>396</v>
      </c>
      <c r="DM601">
        <v>149</v>
      </c>
      <c r="DN601">
        <v>38</v>
      </c>
      <c r="DO601">
        <v>2955</v>
      </c>
      <c r="DP601">
        <v>1329</v>
      </c>
      <c r="DQ601">
        <v>45</v>
      </c>
      <c r="DR601">
        <v>2768</v>
      </c>
      <c r="DS601">
        <v>1613</v>
      </c>
      <c r="DT601">
        <v>58</v>
      </c>
      <c r="DU601">
        <v>3531</v>
      </c>
      <c r="DV601">
        <v>1266</v>
      </c>
      <c r="DW601">
        <v>36</v>
      </c>
      <c r="DX601">
        <v>4931</v>
      </c>
      <c r="DY601">
        <v>3195</v>
      </c>
      <c r="DZ601">
        <v>65</v>
      </c>
      <c r="EA601">
        <v>-1</v>
      </c>
      <c r="EB601">
        <v>-1</v>
      </c>
      <c r="EC601">
        <v>-1</v>
      </c>
      <c r="ED601">
        <v>4913</v>
      </c>
      <c r="EE601">
        <v>3180</v>
      </c>
      <c r="EF601">
        <v>65</v>
      </c>
      <c r="EG601">
        <v>-1</v>
      </c>
      <c r="EH601">
        <v>-1</v>
      </c>
      <c r="EI601">
        <v>-1</v>
      </c>
      <c r="EJ601">
        <v>-1</v>
      </c>
      <c r="EK601">
        <v>-1</v>
      </c>
      <c r="EL601">
        <v>-1</v>
      </c>
      <c r="EV601">
        <v>4816</v>
      </c>
      <c r="EW601">
        <v>3109</v>
      </c>
      <c r="EX601">
        <v>65</v>
      </c>
      <c r="EY601">
        <v>752</v>
      </c>
      <c r="EZ601">
        <v>221</v>
      </c>
      <c r="FA601">
        <v>29</v>
      </c>
      <c r="FB601">
        <v>370</v>
      </c>
      <c r="FC601">
        <v>179</v>
      </c>
      <c r="FD601">
        <v>48</v>
      </c>
      <c r="FE601">
        <v>2492</v>
      </c>
      <c r="FF601">
        <v>1653</v>
      </c>
      <c r="FG601">
        <v>66</v>
      </c>
      <c r="FH601">
        <v>2439</v>
      </c>
      <c r="FI601">
        <v>1542</v>
      </c>
      <c r="FJ601">
        <v>63</v>
      </c>
      <c r="FK601">
        <v>2878</v>
      </c>
      <c r="FL601">
        <v>1487</v>
      </c>
      <c r="FM601">
        <v>52</v>
      </c>
      <c r="FN601">
        <v>6432</v>
      </c>
      <c r="FO601">
        <v>4718</v>
      </c>
      <c r="FP601">
        <v>73</v>
      </c>
      <c r="FQ601">
        <v>-1</v>
      </c>
      <c r="FR601">
        <v>-1</v>
      </c>
      <c r="FS601">
        <v>-1</v>
      </c>
      <c r="FT601">
        <v>6415</v>
      </c>
      <c r="FU601">
        <v>4701</v>
      </c>
      <c r="FV601">
        <v>73</v>
      </c>
      <c r="FW601">
        <v>9</v>
      </c>
      <c r="FX601">
        <v>9</v>
      </c>
      <c r="FY601">
        <v>100</v>
      </c>
      <c r="FZ601">
        <v>-1</v>
      </c>
      <c r="GA601">
        <v>-1</v>
      </c>
      <c r="GB601">
        <v>-1</v>
      </c>
      <c r="GC601">
        <v>-1</v>
      </c>
      <c r="GD601">
        <v>-1</v>
      </c>
      <c r="GE601">
        <v>-1</v>
      </c>
      <c r="GL601">
        <v>6281</v>
      </c>
      <c r="GM601">
        <v>4594</v>
      </c>
      <c r="GN601">
        <v>73</v>
      </c>
      <c r="GO601">
        <v>1396</v>
      </c>
      <c r="GP601">
        <v>591</v>
      </c>
      <c r="GQ601">
        <v>42</v>
      </c>
      <c r="GR601">
        <v>445</v>
      </c>
      <c r="GS601">
        <v>209</v>
      </c>
      <c r="GT601">
        <v>47</v>
      </c>
      <c r="GU601">
        <v>3256</v>
      </c>
      <c r="GV601">
        <v>2420</v>
      </c>
      <c r="GW601">
        <v>74</v>
      </c>
      <c r="GX601">
        <v>3176</v>
      </c>
      <c r="GY601">
        <v>2298</v>
      </c>
      <c r="GZ601">
        <v>72</v>
      </c>
      <c r="HA601">
        <v>3497</v>
      </c>
      <c r="HB601">
        <v>2028</v>
      </c>
      <c r="HC601">
        <v>58</v>
      </c>
      <c r="HD601">
        <v>44698</v>
      </c>
      <c r="HE601">
        <v>29548</v>
      </c>
      <c r="HF601">
        <v>66</v>
      </c>
      <c r="HG601">
        <v>10</v>
      </c>
      <c r="HH601">
        <v>6</v>
      </c>
      <c r="HI601">
        <v>60</v>
      </c>
      <c r="HJ601">
        <v>44582</v>
      </c>
      <c r="HK601">
        <v>29453</v>
      </c>
      <c r="HL601">
        <v>66</v>
      </c>
      <c r="HM601">
        <v>57</v>
      </c>
      <c r="HN601">
        <v>45</v>
      </c>
      <c r="HO601">
        <v>79</v>
      </c>
      <c r="HP601">
        <v>10</v>
      </c>
      <c r="HQ601">
        <v>8</v>
      </c>
      <c r="HR601">
        <v>80</v>
      </c>
      <c r="HS601">
        <v>11</v>
      </c>
      <c r="HT601">
        <v>8</v>
      </c>
      <c r="HU601">
        <v>73</v>
      </c>
      <c r="IB601">
        <v>43452</v>
      </c>
      <c r="IC601">
        <v>28564</v>
      </c>
      <c r="ID601">
        <v>66</v>
      </c>
      <c r="IE601">
        <v>12964</v>
      </c>
      <c r="IF601">
        <v>5692</v>
      </c>
      <c r="IG601">
        <v>44</v>
      </c>
      <c r="IH601">
        <v>3261</v>
      </c>
      <c r="II601">
        <v>1524</v>
      </c>
      <c r="IJ601">
        <v>47</v>
      </c>
      <c r="IK601">
        <v>22801</v>
      </c>
      <c r="IL601">
        <v>14523</v>
      </c>
      <c r="IM601">
        <v>64</v>
      </c>
      <c r="IN601">
        <v>21897</v>
      </c>
      <c r="IO601">
        <v>15025</v>
      </c>
      <c r="IP601">
        <v>69</v>
      </c>
      <c r="IQ601">
        <v>26247</v>
      </c>
      <c r="IR601">
        <v>13268</v>
      </c>
      <c r="IS601">
        <v>51</v>
      </c>
      <c r="IT601">
        <v>16814</v>
      </c>
      <c r="IU601">
        <v>10963</v>
      </c>
      <c r="IV601">
        <v>-1</v>
      </c>
      <c r="IW601">
        <v>-1</v>
      </c>
      <c r="IX601">
        <v>24</v>
      </c>
      <c r="IY601">
        <v>20</v>
      </c>
      <c r="IZ601">
        <v>16780</v>
      </c>
      <c r="JA601">
        <v>10935</v>
      </c>
      <c r="JB601">
        <v>-1</v>
      </c>
      <c r="JC601">
        <v>-1</v>
      </c>
      <c r="JD601">
        <v>-1</v>
      </c>
      <c r="JE601">
        <v>-1</v>
      </c>
      <c r="JJ601">
        <v>8140</v>
      </c>
      <c r="JK601">
        <v>5627</v>
      </c>
      <c r="JL601">
        <v>8674</v>
      </c>
      <c r="JM601">
        <v>5336</v>
      </c>
      <c r="JN601">
        <v>16242</v>
      </c>
      <c r="JO601">
        <v>10511</v>
      </c>
      <c r="JP601">
        <v>1218</v>
      </c>
      <c r="JQ601">
        <v>530</v>
      </c>
      <c r="JR601">
        <v>10824</v>
      </c>
      <c r="JS601">
        <v>5674</v>
      </c>
      <c r="JT601">
        <v>5005</v>
      </c>
      <c r="JU601">
        <v>2177</v>
      </c>
      <c r="JV601">
        <v>16100</v>
      </c>
      <c r="JW601">
        <v>11719</v>
      </c>
      <c r="JX601">
        <v>-1</v>
      </c>
      <c r="JY601">
        <v>-1</v>
      </c>
      <c r="JZ601">
        <v>24</v>
      </c>
      <c r="KA601">
        <v>18</v>
      </c>
      <c r="KB601">
        <v>16066</v>
      </c>
      <c r="KC601">
        <v>11695</v>
      </c>
      <c r="KD601">
        <v>-1</v>
      </c>
      <c r="KE601">
        <v>-1</v>
      </c>
      <c r="KF601">
        <v>-1</v>
      </c>
      <c r="KG601">
        <v>-1</v>
      </c>
      <c r="KL601">
        <v>7850</v>
      </c>
      <c r="KM601">
        <v>5887</v>
      </c>
      <c r="KN601">
        <v>8250</v>
      </c>
      <c r="KO601">
        <v>5832</v>
      </c>
      <c r="KP601">
        <v>15539</v>
      </c>
      <c r="KQ601">
        <v>11273</v>
      </c>
      <c r="KR601">
        <v>1164</v>
      </c>
      <c r="KS601">
        <v>572</v>
      </c>
      <c r="KT601">
        <v>10184</v>
      </c>
      <c r="KU601">
        <v>6306</v>
      </c>
      <c r="KV601">
        <v>4830</v>
      </c>
      <c r="KW601">
        <v>2702</v>
      </c>
      <c r="KX601">
        <v>8802</v>
      </c>
      <c r="KY601">
        <v>4139</v>
      </c>
      <c r="LB601">
        <v>-3</v>
      </c>
      <c r="LC601">
        <v>-3</v>
      </c>
      <c r="LD601">
        <v>8790</v>
      </c>
      <c r="LE601">
        <v>4132</v>
      </c>
      <c r="LF601">
        <v>-1</v>
      </c>
      <c r="LG601">
        <v>-1</v>
      </c>
      <c r="LN601">
        <v>4288</v>
      </c>
      <c r="LO601">
        <v>2278</v>
      </c>
      <c r="LP601">
        <v>4514</v>
      </c>
      <c r="LQ601">
        <v>1861</v>
      </c>
      <c r="LR601">
        <v>8511</v>
      </c>
      <c r="LS601">
        <v>3949</v>
      </c>
      <c r="LT601">
        <v>556</v>
      </c>
      <c r="LU601">
        <v>153</v>
      </c>
      <c r="LV601">
        <v>6091</v>
      </c>
      <c r="LW601">
        <v>2113</v>
      </c>
      <c r="LX601">
        <v>2720</v>
      </c>
      <c r="LY601">
        <v>1067</v>
      </c>
      <c r="LZ601">
        <v>7371</v>
      </c>
      <c r="MA601">
        <v>4414</v>
      </c>
      <c r="MD601">
        <v>-3</v>
      </c>
      <c r="ME601">
        <v>-3</v>
      </c>
      <c r="MF601">
        <v>7358</v>
      </c>
      <c r="MG601">
        <v>4404</v>
      </c>
      <c r="MH601">
        <v>-1</v>
      </c>
      <c r="MI601">
        <v>-1</v>
      </c>
      <c r="MP601">
        <v>3634</v>
      </c>
      <c r="MQ601">
        <v>2156</v>
      </c>
      <c r="MR601">
        <v>3737</v>
      </c>
      <c r="MS601">
        <v>2258</v>
      </c>
      <c r="MT601">
        <v>7204</v>
      </c>
      <c r="MU601">
        <v>4299</v>
      </c>
      <c r="MV601">
        <v>477</v>
      </c>
      <c r="MW601">
        <v>193</v>
      </c>
      <c r="MX601">
        <v>4924</v>
      </c>
      <c r="MY601">
        <v>2392</v>
      </c>
      <c r="MZ601">
        <v>1155</v>
      </c>
      <c r="NA601">
        <v>269</v>
      </c>
      <c r="NB601">
        <v>9415</v>
      </c>
      <c r="NC601">
        <v>6724</v>
      </c>
      <c r="ND601">
        <v>-1</v>
      </c>
      <c r="NE601">
        <v>-1</v>
      </c>
      <c r="NF601">
        <v>17</v>
      </c>
      <c r="NG601">
        <v>16</v>
      </c>
      <c r="NH601">
        <v>9390</v>
      </c>
      <c r="NI601">
        <v>6702</v>
      </c>
      <c r="NJ601">
        <v>-1</v>
      </c>
      <c r="NK601">
        <v>-1</v>
      </c>
      <c r="NL601">
        <v>-1</v>
      </c>
      <c r="NM601">
        <v>-1</v>
      </c>
      <c r="NR601">
        <v>4604</v>
      </c>
      <c r="NS601">
        <v>3286</v>
      </c>
      <c r="NT601">
        <v>4811</v>
      </c>
      <c r="NU601">
        <v>3438</v>
      </c>
      <c r="NV601">
        <v>9176</v>
      </c>
      <c r="NW601">
        <v>6525</v>
      </c>
      <c r="NX601">
        <v>633</v>
      </c>
      <c r="NY601">
        <v>276</v>
      </c>
      <c r="NZ601">
        <v>6073</v>
      </c>
      <c r="OA601">
        <v>3639</v>
      </c>
      <c r="OB601">
        <v>2157</v>
      </c>
      <c r="OC601">
        <v>942</v>
      </c>
      <c r="OD601">
        <v>58502</v>
      </c>
      <c r="OE601">
        <v>37959</v>
      </c>
      <c r="OF601">
        <v>-3</v>
      </c>
      <c r="OG601">
        <v>-3</v>
      </c>
      <c r="OH601">
        <v>81</v>
      </c>
      <c r="OI601">
        <v>67</v>
      </c>
      <c r="OJ601">
        <v>58384</v>
      </c>
      <c r="OK601">
        <v>37868</v>
      </c>
      <c r="OL601">
        <v>21</v>
      </c>
      <c r="OM601">
        <v>11</v>
      </c>
      <c r="ON601">
        <v>-1</v>
      </c>
      <c r="OO601">
        <v>-1</v>
      </c>
      <c r="OT601">
        <v>28516</v>
      </c>
      <c r="OU601">
        <v>19234</v>
      </c>
      <c r="OV601">
        <v>29986</v>
      </c>
      <c r="OW601">
        <v>18725</v>
      </c>
      <c r="OX601">
        <v>56672</v>
      </c>
      <c r="OY601">
        <v>36557</v>
      </c>
      <c r="OZ601">
        <v>4048</v>
      </c>
      <c r="PA601">
        <v>1724</v>
      </c>
      <c r="PB601">
        <v>38096</v>
      </c>
      <c r="PC601">
        <v>20124</v>
      </c>
      <c r="PD601">
        <v>15867</v>
      </c>
      <c r="PE601">
        <v>7157</v>
      </c>
      <c r="PF601">
        <v>65</v>
      </c>
      <c r="PG601">
        <v>82</v>
      </c>
      <c r="PH601">
        <v>83</v>
      </c>
      <c r="PI601">
        <v>65</v>
      </c>
      <c r="PJ601">
        <v>52</v>
      </c>
      <c r="PK601">
        <v>-1</v>
      </c>
      <c r="PN601">
        <v>67</v>
      </c>
      <c r="PO601">
        <v>62</v>
      </c>
      <c r="PP601">
        <v>65</v>
      </c>
      <c r="PQ601">
        <v>43</v>
      </c>
      <c r="PR601">
        <v>53</v>
      </c>
      <c r="PS601">
        <v>45</v>
      </c>
      <c r="PT601">
        <v>65</v>
      </c>
      <c r="PU601">
        <v>-1</v>
      </c>
      <c r="PV601">
        <v>83</v>
      </c>
      <c r="PW601">
        <v>65</v>
      </c>
      <c r="PX601">
        <v>-1</v>
      </c>
      <c r="PY601">
        <v>-1</v>
      </c>
      <c r="QB601">
        <v>69</v>
      </c>
      <c r="QC601">
        <v>62</v>
      </c>
      <c r="QD601">
        <v>65</v>
      </c>
      <c r="QE601">
        <v>44</v>
      </c>
      <c r="QF601">
        <v>52</v>
      </c>
      <c r="QG601">
        <v>43</v>
      </c>
      <c r="QH601">
        <v>73</v>
      </c>
      <c r="QI601">
        <v>-1</v>
      </c>
      <c r="QJ601">
        <v>75</v>
      </c>
      <c r="QK601">
        <v>73</v>
      </c>
      <c r="QL601">
        <v>-1</v>
      </c>
      <c r="QM601">
        <v>-1</v>
      </c>
      <c r="QP601">
        <v>75</v>
      </c>
      <c r="QQ601">
        <v>71</v>
      </c>
      <c r="QR601">
        <v>73</v>
      </c>
      <c r="QS601">
        <v>49</v>
      </c>
      <c r="QT601">
        <v>62</v>
      </c>
      <c r="QU601">
        <v>56</v>
      </c>
      <c r="QV601">
        <v>71</v>
      </c>
      <c r="QW601">
        <v>-1</v>
      </c>
      <c r="QX601">
        <v>94</v>
      </c>
      <c r="QY601">
        <v>71</v>
      </c>
      <c r="QZ601">
        <v>-1</v>
      </c>
      <c r="RA601">
        <v>-1</v>
      </c>
      <c r="RD601">
        <v>71</v>
      </c>
      <c r="RE601">
        <v>71</v>
      </c>
      <c r="RF601">
        <v>71</v>
      </c>
      <c r="RG601">
        <v>44</v>
      </c>
      <c r="RH601">
        <v>60</v>
      </c>
      <c r="RI601">
        <v>44</v>
      </c>
      <c r="RJ601">
        <v>60</v>
      </c>
      <c r="RL601">
        <v>89</v>
      </c>
      <c r="RM601">
        <v>60</v>
      </c>
      <c r="RN601">
        <v>-1</v>
      </c>
      <c r="RR601">
        <v>59</v>
      </c>
      <c r="RS601">
        <v>60</v>
      </c>
      <c r="RT601">
        <v>60</v>
      </c>
      <c r="RU601">
        <v>40</v>
      </c>
      <c r="RV601">
        <v>49</v>
      </c>
      <c r="RW601">
        <v>23</v>
      </c>
      <c r="RX601">
        <v>47</v>
      </c>
      <c r="RZ601">
        <v>71</v>
      </c>
      <c r="SA601">
        <v>47</v>
      </c>
      <c r="SB601">
        <v>-1</v>
      </c>
      <c r="SF601">
        <v>53</v>
      </c>
      <c r="SG601">
        <v>41</v>
      </c>
      <c r="SH601">
        <v>46</v>
      </c>
      <c r="SI601">
        <v>28</v>
      </c>
      <c r="SJ601">
        <v>35</v>
      </c>
      <c r="SK601">
        <v>39</v>
      </c>
      <c r="SL601">
        <v>3583</v>
      </c>
      <c r="SM601">
        <v>26</v>
      </c>
      <c r="SN601">
        <v>-1</v>
      </c>
      <c r="SO601">
        <v>-1</v>
      </c>
      <c r="SP601">
        <v>3576</v>
      </c>
      <c r="SQ601">
        <v>26</v>
      </c>
      <c r="SR601">
        <v>5</v>
      </c>
      <c r="SS601">
        <v>28</v>
      </c>
      <c r="ST601">
        <v>-1</v>
      </c>
      <c r="SU601">
        <v>-1</v>
      </c>
      <c r="SV601">
        <v>-1</v>
      </c>
      <c r="SW601">
        <v>-1</v>
      </c>
      <c r="TB601">
        <v>3434</v>
      </c>
      <c r="TC601">
        <v>26</v>
      </c>
      <c r="TD601">
        <v>674</v>
      </c>
      <c r="TE601">
        <v>16</v>
      </c>
      <c r="TF601">
        <v>209</v>
      </c>
      <c r="TG601">
        <v>21</v>
      </c>
      <c r="TH601">
        <v>1777</v>
      </c>
      <c r="TI601">
        <v>25</v>
      </c>
      <c r="TJ601">
        <v>1806</v>
      </c>
      <c r="TK601">
        <v>27</v>
      </c>
      <c r="TL601">
        <v>1061</v>
      </c>
      <c r="TM601">
        <v>13</v>
      </c>
      <c r="TN601">
        <v>3127</v>
      </c>
      <c r="TO601">
        <v>23</v>
      </c>
      <c r="TP601">
        <v>-1</v>
      </c>
      <c r="TQ601">
        <v>-1</v>
      </c>
      <c r="TR601">
        <v>3116</v>
      </c>
      <c r="TS601">
        <v>23</v>
      </c>
      <c r="TT601">
        <v>6</v>
      </c>
      <c r="TU601">
        <v>32</v>
      </c>
      <c r="TV601">
        <v>-1</v>
      </c>
      <c r="TW601">
        <v>-1</v>
      </c>
      <c r="TX601">
        <v>-1</v>
      </c>
      <c r="TY601">
        <v>-1</v>
      </c>
      <c r="UD601">
        <v>2952</v>
      </c>
      <c r="UE601">
        <v>22</v>
      </c>
      <c r="UF601">
        <v>422</v>
      </c>
      <c r="UG601">
        <v>10</v>
      </c>
      <c r="UH601">
        <v>163</v>
      </c>
      <c r="UI601">
        <v>16</v>
      </c>
      <c r="UJ601">
        <v>1391</v>
      </c>
      <c r="UK601">
        <v>20</v>
      </c>
      <c r="UL601">
        <v>1736</v>
      </c>
      <c r="UM601">
        <v>26</v>
      </c>
      <c r="UN601">
        <v>685</v>
      </c>
      <c r="UO601">
        <v>8</v>
      </c>
      <c r="UP601">
        <v>1098</v>
      </c>
      <c r="UQ601">
        <v>19</v>
      </c>
      <c r="UR601">
        <v>-1</v>
      </c>
      <c r="US601">
        <v>-1</v>
      </c>
      <c r="UT601">
        <v>1096</v>
      </c>
      <c r="UU601">
        <v>19</v>
      </c>
      <c r="UV601">
        <v>-1</v>
      </c>
      <c r="UW601">
        <v>-1</v>
      </c>
      <c r="UX601">
        <v>-1</v>
      </c>
      <c r="UY601">
        <v>-1</v>
      </c>
      <c r="UZ601">
        <v>-1</v>
      </c>
      <c r="VA601">
        <v>-1</v>
      </c>
      <c r="VF601">
        <v>1054</v>
      </c>
      <c r="VG601">
        <v>19</v>
      </c>
      <c r="VH601">
        <v>261</v>
      </c>
      <c r="VI601">
        <v>12</v>
      </c>
      <c r="VJ601">
        <v>69</v>
      </c>
      <c r="VK601">
        <v>17</v>
      </c>
      <c r="VL601">
        <v>449</v>
      </c>
      <c r="VM601">
        <v>15</v>
      </c>
      <c r="VN601">
        <v>649</v>
      </c>
      <c r="VO601">
        <v>23</v>
      </c>
      <c r="VP601">
        <v>322</v>
      </c>
      <c r="VQ601">
        <v>9</v>
      </c>
      <c r="VR601">
        <v>528</v>
      </c>
      <c r="VS601">
        <v>11</v>
      </c>
      <c r="VT601">
        <v>-1</v>
      </c>
      <c r="VU601">
        <v>-1</v>
      </c>
      <c r="VV601">
        <v>522</v>
      </c>
      <c r="VW601">
        <v>11</v>
      </c>
      <c r="VX601">
        <v>-1</v>
      </c>
      <c r="VY601">
        <v>-1</v>
      </c>
      <c r="VZ601">
        <v>-1</v>
      </c>
      <c r="WA601">
        <v>-1</v>
      </c>
      <c r="WH601">
        <v>511</v>
      </c>
      <c r="WI601">
        <v>11</v>
      </c>
      <c r="WJ601">
        <v>35</v>
      </c>
      <c r="WK601">
        <v>5</v>
      </c>
      <c r="WL601">
        <v>51</v>
      </c>
      <c r="WM601">
        <v>14</v>
      </c>
      <c r="WN601">
        <v>299</v>
      </c>
      <c r="WO601">
        <v>12</v>
      </c>
      <c r="WP601">
        <v>229</v>
      </c>
      <c r="WQ601">
        <v>9</v>
      </c>
      <c r="WR601">
        <v>93</v>
      </c>
      <c r="WS601">
        <v>3</v>
      </c>
      <c r="WT601">
        <v>1312</v>
      </c>
      <c r="WU601">
        <v>20</v>
      </c>
      <c r="WV601">
        <v>-1</v>
      </c>
      <c r="WW601">
        <v>-1</v>
      </c>
      <c r="WX601">
        <v>1306</v>
      </c>
      <c r="WY601">
        <v>20</v>
      </c>
      <c r="WZ601">
        <v>4</v>
      </c>
      <c r="XA601">
        <v>44</v>
      </c>
      <c r="XB601">
        <v>-1</v>
      </c>
      <c r="XC601">
        <v>-1</v>
      </c>
      <c r="XD601">
        <v>-1</v>
      </c>
      <c r="XE601">
        <v>-1</v>
      </c>
      <c r="XJ601">
        <v>1260</v>
      </c>
      <c r="XK601">
        <v>20</v>
      </c>
      <c r="XL601">
        <v>114</v>
      </c>
      <c r="XM601">
        <v>8</v>
      </c>
      <c r="XN601">
        <v>86</v>
      </c>
      <c r="XO601">
        <v>19</v>
      </c>
      <c r="XP601">
        <v>736</v>
      </c>
      <c r="XQ601">
        <v>23</v>
      </c>
      <c r="XR601">
        <v>576</v>
      </c>
      <c r="XS601">
        <v>18</v>
      </c>
      <c r="XT601">
        <v>266</v>
      </c>
      <c r="XU601">
        <v>8</v>
      </c>
      <c r="XV601">
        <v>9648</v>
      </c>
      <c r="XW601">
        <v>22</v>
      </c>
      <c r="XX601">
        <v>0</v>
      </c>
      <c r="XY601">
        <v>0</v>
      </c>
      <c r="XZ601">
        <v>9616</v>
      </c>
      <c r="YA601">
        <v>22</v>
      </c>
      <c r="YB601">
        <v>19</v>
      </c>
      <c r="YC601">
        <v>33</v>
      </c>
      <c r="YD601">
        <v>2</v>
      </c>
      <c r="YE601">
        <v>20</v>
      </c>
      <c r="YF601">
        <v>1</v>
      </c>
      <c r="YG601">
        <v>9</v>
      </c>
      <c r="YL601">
        <v>9211</v>
      </c>
      <c r="YM601">
        <v>21</v>
      </c>
      <c r="YN601">
        <v>1506</v>
      </c>
      <c r="YO601">
        <v>12</v>
      </c>
      <c r="YP601">
        <v>578</v>
      </c>
      <c r="YQ601">
        <v>18</v>
      </c>
      <c r="YR601">
        <v>4652</v>
      </c>
      <c r="YS601">
        <v>20</v>
      </c>
      <c r="YT601">
        <v>4996</v>
      </c>
      <c r="YU601">
        <v>23</v>
      </c>
      <c r="YV601">
        <v>2427</v>
      </c>
      <c r="YW601">
        <v>9</v>
      </c>
      <c r="YX601">
        <v>4237</v>
      </c>
      <c r="YY601">
        <v>-1</v>
      </c>
      <c r="YZ601">
        <v>8</v>
      </c>
      <c r="ZA601">
        <v>4225</v>
      </c>
      <c r="ZB601">
        <v>-1</v>
      </c>
      <c r="ZC601">
        <v>-1</v>
      </c>
      <c r="ZF601">
        <v>2287</v>
      </c>
      <c r="ZG601">
        <v>1950</v>
      </c>
      <c r="ZH601">
        <v>3999</v>
      </c>
      <c r="ZI601">
        <v>231</v>
      </c>
      <c r="ZJ601">
        <v>1447</v>
      </c>
      <c r="ZK601">
        <v>665</v>
      </c>
      <c r="ZL601">
        <v>4093</v>
      </c>
      <c r="ZM601">
        <v>-1</v>
      </c>
      <c r="ZN601">
        <v>5</v>
      </c>
      <c r="ZO601">
        <v>4086</v>
      </c>
      <c r="ZP601">
        <v>-1</v>
      </c>
      <c r="ZQ601">
        <v>-1</v>
      </c>
      <c r="ZT601">
        <v>2052</v>
      </c>
      <c r="ZU601">
        <v>2041</v>
      </c>
      <c r="ZV601">
        <v>3885</v>
      </c>
      <c r="ZW601">
        <v>263</v>
      </c>
      <c r="ZX601">
        <v>1377</v>
      </c>
      <c r="ZY601">
        <v>799</v>
      </c>
      <c r="ZZ601">
        <v>1532</v>
      </c>
      <c r="AAB601">
        <v>-3</v>
      </c>
      <c r="AAC601">
        <v>1532</v>
      </c>
      <c r="AAD601">
        <v>-1</v>
      </c>
      <c r="AAH601">
        <v>923</v>
      </c>
      <c r="AAI601">
        <v>609</v>
      </c>
      <c r="AAJ601">
        <v>1439</v>
      </c>
      <c r="AAK601">
        <v>75</v>
      </c>
      <c r="AAL601">
        <v>626</v>
      </c>
      <c r="AAM601">
        <v>443</v>
      </c>
      <c r="AAN601">
        <v>792</v>
      </c>
      <c r="AAP601">
        <v>-3</v>
      </c>
      <c r="AAQ601">
        <v>791</v>
      </c>
      <c r="AAR601">
        <v>-1</v>
      </c>
      <c r="AAV601">
        <v>336</v>
      </c>
      <c r="AAW601">
        <v>456</v>
      </c>
      <c r="AAX601">
        <v>765</v>
      </c>
      <c r="AAY601">
        <v>52</v>
      </c>
      <c r="AAZ601">
        <v>200</v>
      </c>
      <c r="ABA601">
        <v>27</v>
      </c>
      <c r="ABB601">
        <v>1883</v>
      </c>
      <c r="ABC601">
        <v>-1</v>
      </c>
      <c r="ABD601">
        <v>3</v>
      </c>
      <c r="ABE601">
        <v>1879</v>
      </c>
      <c r="ABF601">
        <v>-1</v>
      </c>
      <c r="ABG601">
        <v>-1</v>
      </c>
      <c r="ABJ601">
        <v>849</v>
      </c>
      <c r="ABK601">
        <v>1034</v>
      </c>
      <c r="ABL601">
        <v>1800</v>
      </c>
      <c r="ABM601">
        <v>85</v>
      </c>
      <c r="ABN601">
        <v>471</v>
      </c>
      <c r="ABO601">
        <v>165</v>
      </c>
      <c r="ABP601">
        <v>12537</v>
      </c>
      <c r="ABQ601">
        <v>-3</v>
      </c>
      <c r="ABR601">
        <v>17</v>
      </c>
      <c r="ABS601">
        <v>12513</v>
      </c>
      <c r="ABT601">
        <v>2</v>
      </c>
      <c r="ABU601">
        <v>-1</v>
      </c>
      <c r="ABX601">
        <v>6447</v>
      </c>
      <c r="ABY601">
        <v>6090</v>
      </c>
      <c r="ABZ601">
        <v>11888</v>
      </c>
      <c r="ACA601">
        <v>706</v>
      </c>
      <c r="ACB601">
        <v>4121</v>
      </c>
      <c r="ACC601">
        <v>2099</v>
      </c>
      <c r="ACD601">
        <v>21</v>
      </c>
      <c r="ACE601">
        <v>18</v>
      </c>
      <c r="ACF601">
        <v>21</v>
      </c>
      <c r="ACG601">
        <v>21</v>
      </c>
      <c r="ACH601">
        <v>10</v>
      </c>
      <c r="ACI601">
        <v>-1</v>
      </c>
      <c r="ACL601">
        <v>23</v>
      </c>
      <c r="ACM601">
        <v>20</v>
      </c>
      <c r="ACN601">
        <v>21</v>
      </c>
      <c r="ACO601">
        <v>17</v>
      </c>
      <c r="ACP601">
        <v>11</v>
      </c>
      <c r="ACQ601">
        <v>13</v>
      </c>
      <c r="ACR601">
        <v>25</v>
      </c>
      <c r="ACS601">
        <v>-1</v>
      </c>
      <c r="ACT601">
        <v>33</v>
      </c>
      <c r="ACU601">
        <v>25</v>
      </c>
      <c r="ACV601">
        <v>-1</v>
      </c>
      <c r="ACW601">
        <v>-1</v>
      </c>
      <c r="ACZ601">
        <v>28</v>
      </c>
      <c r="ADA601">
        <v>22</v>
      </c>
      <c r="ADB601">
        <v>25</v>
      </c>
      <c r="ADC601">
        <v>19</v>
      </c>
      <c r="ADD601">
        <v>13</v>
      </c>
      <c r="ADE601">
        <v>13</v>
      </c>
      <c r="ADF601">
        <v>25</v>
      </c>
      <c r="ADG601">
        <v>-1</v>
      </c>
      <c r="ADH601">
        <v>21</v>
      </c>
      <c r="ADI601">
        <v>25</v>
      </c>
      <c r="ADJ601">
        <v>-1</v>
      </c>
      <c r="ADK601">
        <v>-1</v>
      </c>
      <c r="ADN601">
        <v>26</v>
      </c>
      <c r="ADO601">
        <v>25</v>
      </c>
      <c r="ADP601">
        <v>25</v>
      </c>
      <c r="ADQ601">
        <v>23</v>
      </c>
      <c r="ADR601">
        <v>14</v>
      </c>
      <c r="ADS601">
        <v>17</v>
      </c>
      <c r="ADT601">
        <v>20</v>
      </c>
      <c r="ADU601">
        <v>-1</v>
      </c>
      <c r="ADV601">
        <v>18</v>
      </c>
      <c r="ADW601">
        <v>20</v>
      </c>
      <c r="ADX601">
        <v>-1</v>
      </c>
      <c r="ADY601">
        <v>-1</v>
      </c>
      <c r="AEB601">
        <v>18</v>
      </c>
      <c r="AEC601">
        <v>21</v>
      </c>
      <c r="AED601">
        <v>20</v>
      </c>
      <c r="AEE601">
        <v>13</v>
      </c>
      <c r="AEF601">
        <v>8</v>
      </c>
      <c r="AEG601">
        <v>8</v>
      </c>
      <c r="AEH601">
        <v>11</v>
      </c>
      <c r="AEJ601">
        <v>11</v>
      </c>
      <c r="AEK601">
        <v>11</v>
      </c>
      <c r="AEL601">
        <v>-1</v>
      </c>
      <c r="AEP601">
        <v>9</v>
      </c>
      <c r="AEQ601">
        <v>12</v>
      </c>
      <c r="AER601">
        <v>11</v>
      </c>
      <c r="AES601">
        <v>11</v>
      </c>
      <c r="AET601">
        <v>4</v>
      </c>
      <c r="AEU601">
        <v>2</v>
      </c>
      <c r="AEV601">
        <v>17</v>
      </c>
      <c r="AEX601">
        <v>0</v>
      </c>
      <c r="AEY601">
        <v>17</v>
      </c>
      <c r="AEZ601">
        <v>-1</v>
      </c>
      <c r="AFD601">
        <v>22</v>
      </c>
      <c r="AFE601">
        <v>13</v>
      </c>
      <c r="AFF601">
        <v>17</v>
      </c>
      <c r="AFG601">
        <v>13</v>
      </c>
      <c r="AFH601">
        <v>10</v>
      </c>
      <c r="AFI601">
        <v>16</v>
      </c>
      <c r="AFJ601">
        <v>1261</v>
      </c>
      <c r="AFK601">
        <v>9</v>
      </c>
      <c r="AFL601">
        <v>-1</v>
      </c>
      <c r="AFM601">
        <v>-1</v>
      </c>
      <c r="AFN601">
        <v>1258</v>
      </c>
      <c r="AFO601">
        <v>9</v>
      </c>
      <c r="AFP601">
        <v>3</v>
      </c>
      <c r="AFQ601">
        <v>17</v>
      </c>
      <c r="AFR601">
        <v>-1</v>
      </c>
      <c r="AFS601">
        <v>-1</v>
      </c>
      <c r="AFT601">
        <v>-1</v>
      </c>
      <c r="AFU601">
        <v>-1</v>
      </c>
      <c r="AFZ601">
        <v>1201</v>
      </c>
      <c r="AGA601">
        <v>9</v>
      </c>
      <c r="AGB601">
        <v>179</v>
      </c>
      <c r="AGC601">
        <v>4</v>
      </c>
      <c r="AGD601">
        <v>43</v>
      </c>
      <c r="AGE601">
        <v>4</v>
      </c>
      <c r="AGF601">
        <v>652</v>
      </c>
      <c r="AGG601">
        <v>9</v>
      </c>
      <c r="AGH601">
        <v>609</v>
      </c>
      <c r="AGI601">
        <v>9</v>
      </c>
      <c r="AGJ601">
        <v>253</v>
      </c>
      <c r="AGK601">
        <v>3</v>
      </c>
      <c r="AGL601">
        <v>979</v>
      </c>
      <c r="AGM601">
        <v>7</v>
      </c>
      <c r="AGN601">
        <v>-1</v>
      </c>
      <c r="AGO601">
        <v>-1</v>
      </c>
      <c r="AGP601">
        <v>976</v>
      </c>
      <c r="AGQ601">
        <v>7</v>
      </c>
      <c r="AGR601">
        <v>2</v>
      </c>
      <c r="AGS601">
        <v>11</v>
      </c>
      <c r="AGT601">
        <v>-1</v>
      </c>
      <c r="AGU601">
        <v>-1</v>
      </c>
      <c r="AGV601">
        <v>-1</v>
      </c>
      <c r="AGW601">
        <v>-1</v>
      </c>
      <c r="AHB601">
        <v>901</v>
      </c>
      <c r="AHC601">
        <v>7</v>
      </c>
      <c r="AHD601">
        <v>94</v>
      </c>
      <c r="AHE601">
        <v>2</v>
      </c>
      <c r="AHF601">
        <v>25</v>
      </c>
      <c r="AHG601">
        <v>2</v>
      </c>
      <c r="AHH601">
        <v>449</v>
      </c>
      <c r="AHI601">
        <v>6</v>
      </c>
      <c r="AHJ601">
        <v>530</v>
      </c>
      <c r="AHK601">
        <v>8</v>
      </c>
      <c r="AHL601">
        <v>147</v>
      </c>
      <c r="AHM601">
        <v>2</v>
      </c>
      <c r="AHN601">
        <v>147</v>
      </c>
      <c r="AHO601">
        <v>3</v>
      </c>
      <c r="AHP601">
        <v>-1</v>
      </c>
      <c r="AHQ601">
        <v>-1</v>
      </c>
      <c r="AHR601">
        <v>146</v>
      </c>
      <c r="AHS601">
        <v>3</v>
      </c>
      <c r="AHT601">
        <v>-1</v>
      </c>
      <c r="AHU601">
        <v>-1</v>
      </c>
      <c r="AHV601">
        <v>-1</v>
      </c>
      <c r="AHW601">
        <v>-1</v>
      </c>
      <c r="AHX601">
        <v>-1</v>
      </c>
      <c r="AHY601">
        <v>-1</v>
      </c>
      <c r="AID601">
        <v>137</v>
      </c>
      <c r="AIE601">
        <v>2</v>
      </c>
      <c r="AIF601">
        <v>28</v>
      </c>
      <c r="AIG601">
        <v>1</v>
      </c>
      <c r="AIH601">
        <v>10</v>
      </c>
      <c r="AII601">
        <v>3</v>
      </c>
      <c r="AIJ601">
        <v>45</v>
      </c>
      <c r="AIK601">
        <v>2</v>
      </c>
      <c r="AIL601">
        <v>102</v>
      </c>
      <c r="AIM601">
        <v>4</v>
      </c>
      <c r="AIN601">
        <v>31</v>
      </c>
      <c r="AIO601">
        <v>1</v>
      </c>
      <c r="AIP601">
        <v>122</v>
      </c>
      <c r="AIQ601">
        <v>2</v>
      </c>
      <c r="AIR601">
        <v>-1</v>
      </c>
      <c r="AIS601">
        <v>-1</v>
      </c>
      <c r="AIT601">
        <v>120</v>
      </c>
      <c r="AIU601">
        <v>2</v>
      </c>
      <c r="AIV601">
        <v>-1</v>
      </c>
      <c r="AIW601">
        <v>-1</v>
      </c>
      <c r="AIX601">
        <v>-1</v>
      </c>
      <c r="AIY601">
        <v>-1</v>
      </c>
      <c r="AJF601">
        <v>117</v>
      </c>
      <c r="AJG601">
        <v>2</v>
      </c>
      <c r="AJH601">
        <v>3</v>
      </c>
      <c r="AJI601">
        <v>0</v>
      </c>
      <c r="AJJ601">
        <v>6</v>
      </c>
      <c r="AJK601">
        <v>2</v>
      </c>
      <c r="AJL601">
        <v>77</v>
      </c>
      <c r="AJM601">
        <v>3</v>
      </c>
      <c r="AJN601">
        <v>45</v>
      </c>
      <c r="AJO601">
        <v>2</v>
      </c>
      <c r="AJP601">
        <v>12</v>
      </c>
      <c r="AJQ601">
        <v>0</v>
      </c>
      <c r="AJR601">
        <v>277</v>
      </c>
      <c r="AJS601">
        <v>4</v>
      </c>
      <c r="AJT601">
        <v>-1</v>
      </c>
      <c r="AJU601">
        <v>-1</v>
      </c>
      <c r="AJV601">
        <v>277</v>
      </c>
      <c r="AJW601">
        <v>4</v>
      </c>
      <c r="AJX601">
        <v>0</v>
      </c>
      <c r="AJY601">
        <v>0</v>
      </c>
      <c r="AJZ601">
        <v>-1</v>
      </c>
      <c r="AKA601">
        <v>-1</v>
      </c>
      <c r="AKB601">
        <v>-1</v>
      </c>
      <c r="AKC601">
        <v>-1</v>
      </c>
      <c r="AKH601">
        <v>260</v>
      </c>
      <c r="AKI601">
        <v>4</v>
      </c>
      <c r="AKJ601">
        <v>11</v>
      </c>
      <c r="AKK601">
        <v>1</v>
      </c>
      <c r="AKL601">
        <v>9</v>
      </c>
      <c r="AKM601">
        <v>2</v>
      </c>
      <c r="AKN601">
        <v>161</v>
      </c>
      <c r="AKO601">
        <v>5</v>
      </c>
      <c r="AKP601">
        <v>116</v>
      </c>
      <c r="AKQ601">
        <v>4</v>
      </c>
      <c r="AKR601">
        <v>27</v>
      </c>
      <c r="AKS601">
        <v>1</v>
      </c>
      <c r="AKT601">
        <v>2786</v>
      </c>
      <c r="AKU601">
        <v>6</v>
      </c>
      <c r="AKV601">
        <v>0</v>
      </c>
      <c r="AKW601">
        <v>0</v>
      </c>
      <c r="AKX601">
        <v>2777</v>
      </c>
      <c r="AKY601">
        <v>6</v>
      </c>
      <c r="AKZ601">
        <v>7</v>
      </c>
      <c r="ALA601">
        <v>12</v>
      </c>
      <c r="ALB601">
        <v>0</v>
      </c>
      <c r="ALC601">
        <v>0</v>
      </c>
      <c r="ALD601">
        <v>0</v>
      </c>
      <c r="ALE601">
        <v>0</v>
      </c>
      <c r="ALJ601">
        <v>2616</v>
      </c>
      <c r="ALK601">
        <v>6</v>
      </c>
      <c r="ALL601">
        <v>315</v>
      </c>
      <c r="ALM601" s="1" t="s">
        <v>2410</v>
      </c>
      <c r="ALN601" s="1" t="s">
        <v>2483</v>
      </c>
      <c r="ALO601" s="1" t="s">
        <v>2408</v>
      </c>
      <c r="ALP601">
        <v>1384</v>
      </c>
      <c r="ALQ601">
        <v>6</v>
      </c>
      <c r="ALR601">
        <v>1402</v>
      </c>
      <c r="ALS601">
        <v>6</v>
      </c>
      <c r="ALT601" s="1" t="s">
        <v>2531</v>
      </c>
      <c r="ALU601" s="1" t="s">
        <v>2410</v>
      </c>
      <c r="ALV601">
        <v>1344</v>
      </c>
      <c r="ALW601" s="1" t="s">
        <v>2406</v>
      </c>
      <c r="ALX601" s="1" t="s">
        <v>2424</v>
      </c>
      <c r="ALY601">
        <v>1340</v>
      </c>
      <c r="ALZ601" s="1" t="s">
        <v>2406</v>
      </c>
      <c r="AMA601" s="1" t="s">
        <v>2406</v>
      </c>
      <c r="AMB601" s="1" t="s">
        <v>2413</v>
      </c>
      <c r="AMC601" s="1" t="s">
        <v>2413</v>
      </c>
      <c r="AMD601">
        <v>753</v>
      </c>
      <c r="AME601">
        <v>591</v>
      </c>
      <c r="AMF601">
        <v>1237</v>
      </c>
      <c r="AMG601" s="1" t="s">
        <v>2449</v>
      </c>
      <c r="AMH601">
        <v>309</v>
      </c>
      <c r="AMI601" s="1" t="s">
        <v>2813</v>
      </c>
      <c r="AMJ601">
        <v>1355</v>
      </c>
      <c r="AMK601" s="1" t="s">
        <v>2406</v>
      </c>
      <c r="AML601" s="1" t="s">
        <v>2410</v>
      </c>
      <c r="AMM601">
        <v>1352</v>
      </c>
      <c r="AMN601" s="1" t="s">
        <v>2406</v>
      </c>
      <c r="AMO601" s="1" t="s">
        <v>2406</v>
      </c>
      <c r="AMP601" s="1" t="s">
        <v>2413</v>
      </c>
      <c r="AMQ601" s="1" t="s">
        <v>2413</v>
      </c>
      <c r="AMR601">
        <v>691</v>
      </c>
      <c r="AMS601">
        <v>664</v>
      </c>
      <c r="AMT601">
        <v>1248</v>
      </c>
      <c r="AMU601" s="1" t="s">
        <v>2458</v>
      </c>
      <c r="AMV601">
        <v>362</v>
      </c>
      <c r="AMW601" s="1" t="s">
        <v>2665</v>
      </c>
      <c r="AMX601">
        <v>148</v>
      </c>
      <c r="AMY601" s="1" t="s">
        <v>2413</v>
      </c>
      <c r="AMZ601" s="1" t="s">
        <v>2411</v>
      </c>
      <c r="ANA601" s="1" t="s">
        <v>2812</v>
      </c>
      <c r="ANB601" s="1" t="s">
        <v>2406</v>
      </c>
      <c r="ANC601" s="1" t="s">
        <v>2413</v>
      </c>
      <c r="AND601" s="1" t="s">
        <v>2413</v>
      </c>
      <c r="ANE601" s="1" t="s">
        <v>2413</v>
      </c>
      <c r="ANF601">
        <v>96</v>
      </c>
      <c r="ANG601">
        <v>52</v>
      </c>
      <c r="ANH601">
        <v>133</v>
      </c>
      <c r="ANI601" s="1" t="s">
        <v>2414</v>
      </c>
      <c r="ANJ601" s="1" t="s">
        <v>2529</v>
      </c>
      <c r="ANK601" s="1" t="s">
        <v>2548</v>
      </c>
      <c r="ANL601" s="1" t="s">
        <v>2736</v>
      </c>
      <c r="ANM601" s="1" t="s">
        <v>2413</v>
      </c>
      <c r="ANN601" s="1" t="s">
        <v>2411</v>
      </c>
      <c r="ANO601" s="1" t="s">
        <v>2736</v>
      </c>
      <c r="ANP601" s="1" t="s">
        <v>2406</v>
      </c>
      <c r="ANQ601" s="1" t="s">
        <v>2413</v>
      </c>
      <c r="ANR601" s="1" t="s">
        <v>2413</v>
      </c>
      <c r="ANS601" s="1" t="s">
        <v>2413</v>
      </c>
      <c r="ANT601" s="1" t="s">
        <v>2412</v>
      </c>
      <c r="ANU601" s="1" t="s">
        <v>2474</v>
      </c>
      <c r="ANV601" s="1" t="s">
        <v>2812</v>
      </c>
      <c r="ANW601" s="1" t="s">
        <v>2431</v>
      </c>
      <c r="ANX601" s="1" t="s">
        <v>2420</v>
      </c>
      <c r="ANY601" s="1" t="s">
        <v>2424</v>
      </c>
      <c r="ANZ601">
        <v>415</v>
      </c>
      <c r="AOA601" s="1" t="s">
        <v>2406</v>
      </c>
      <c r="AOB601" s="1" t="s">
        <v>2418</v>
      </c>
      <c r="AOC601" s="1" t="s">
        <v>2836</v>
      </c>
      <c r="AOD601" s="1" t="s">
        <v>2406</v>
      </c>
      <c r="AOE601" s="1" t="s">
        <v>2406</v>
      </c>
      <c r="AOF601" s="1" t="s">
        <v>2413</v>
      </c>
      <c r="AOG601" s="1" t="s">
        <v>2413</v>
      </c>
      <c r="AOH601">
        <v>175</v>
      </c>
      <c r="AOI601">
        <v>240</v>
      </c>
      <c r="AOJ601">
        <v>392</v>
      </c>
      <c r="AOK601" s="1" t="s">
        <v>2432</v>
      </c>
      <c r="AOL601">
        <v>50</v>
      </c>
      <c r="AOM601" s="1" t="s">
        <v>2455</v>
      </c>
      <c r="AON601">
        <v>3418</v>
      </c>
      <c r="AOO601" s="1" t="s">
        <v>2411</v>
      </c>
      <c r="AOP601" s="1" t="s">
        <v>2409</v>
      </c>
      <c r="AOQ601">
        <v>3411</v>
      </c>
      <c r="AOR601" s="1" t="s">
        <v>2418</v>
      </c>
      <c r="AOS601" s="1" t="s">
        <v>2406</v>
      </c>
      <c r="AOT601" s="1" t="s">
        <v>2413</v>
      </c>
      <c r="AOU601" s="1" t="s">
        <v>2413</v>
      </c>
      <c r="AOV601">
        <v>1769</v>
      </c>
      <c r="AOW601">
        <v>1649</v>
      </c>
      <c r="AOX601">
        <v>3158</v>
      </c>
      <c r="AOY601" s="1" t="s">
        <v>2747</v>
      </c>
      <c r="AOZ601">
        <v>803</v>
      </c>
      <c r="APA601" s="1" t="s">
        <v>2990</v>
      </c>
      <c r="APB601">
        <v>6</v>
      </c>
      <c r="APC601" s="1" t="s">
        <v>2414</v>
      </c>
      <c r="APD601" s="1" t="s">
        <v>2430</v>
      </c>
      <c r="APE601">
        <v>6</v>
      </c>
      <c r="APF601" s="1" t="s">
        <v>2418</v>
      </c>
      <c r="APG601" s="1" t="s">
        <v>2406</v>
      </c>
      <c r="APH601" s="1" t="s">
        <v>2413</v>
      </c>
      <c r="API601" s="1" t="s">
        <v>2413</v>
      </c>
      <c r="APJ601">
        <v>6</v>
      </c>
      <c r="APK601">
        <v>5</v>
      </c>
      <c r="APL601">
        <v>6</v>
      </c>
      <c r="APM601" s="1" t="s">
        <v>2408</v>
      </c>
      <c r="APN601">
        <v>2</v>
      </c>
      <c r="APO601" s="1" t="s">
        <v>2408</v>
      </c>
      <c r="APP601">
        <v>8</v>
      </c>
      <c r="APQ601" s="1" t="s">
        <v>2406</v>
      </c>
      <c r="APR601" s="1" t="s">
        <v>2428</v>
      </c>
      <c r="APS601">
        <v>8</v>
      </c>
      <c r="APT601" s="1" t="s">
        <v>2406</v>
      </c>
      <c r="APU601" s="1" t="s">
        <v>2406</v>
      </c>
      <c r="APV601" s="1" t="s">
        <v>2413</v>
      </c>
      <c r="APW601" s="1" t="s">
        <v>2413</v>
      </c>
      <c r="APX601">
        <v>9</v>
      </c>
      <c r="APY601">
        <v>7</v>
      </c>
      <c r="APZ601">
        <v>8</v>
      </c>
      <c r="AQA601" s="1" t="s">
        <v>2408</v>
      </c>
      <c r="AQB601">
        <v>3</v>
      </c>
      <c r="AQC601" s="1" t="s">
        <v>2424</v>
      </c>
      <c r="AQD601">
        <v>8</v>
      </c>
      <c r="AQE601" s="1" t="s">
        <v>2406</v>
      </c>
      <c r="AQF601" s="1" t="s">
        <v>2426</v>
      </c>
      <c r="AQG601">
        <v>8</v>
      </c>
      <c r="AQH601" s="1" t="s">
        <v>2406</v>
      </c>
      <c r="AQI601" s="1" t="s">
        <v>2406</v>
      </c>
      <c r="AQJ601" s="1" t="s">
        <v>2413</v>
      </c>
      <c r="AQK601" s="1" t="s">
        <v>2413</v>
      </c>
      <c r="AQL601">
        <v>9</v>
      </c>
      <c r="AQM601">
        <v>8</v>
      </c>
      <c r="AQN601">
        <v>8</v>
      </c>
      <c r="AQO601" s="1" t="s">
        <v>2408</v>
      </c>
      <c r="AQP601">
        <v>4</v>
      </c>
      <c r="AQQ601" s="1" t="s">
        <v>2407</v>
      </c>
      <c r="AQR601">
        <v>4</v>
      </c>
      <c r="AQS601" s="1" t="s">
        <v>2406</v>
      </c>
      <c r="AQT601" s="1" t="s">
        <v>2418</v>
      </c>
      <c r="AQU601" s="1" t="s">
        <v>2424</v>
      </c>
      <c r="AQV601" s="1" t="s">
        <v>2406</v>
      </c>
      <c r="AQW601" s="1" t="s">
        <v>2406</v>
      </c>
      <c r="AQX601" s="1" t="s">
        <v>2413</v>
      </c>
      <c r="AQY601" s="1" t="s">
        <v>2413</v>
      </c>
      <c r="AQZ601">
        <v>4</v>
      </c>
      <c r="ARA601">
        <v>5</v>
      </c>
      <c r="ARB601">
        <v>4</v>
      </c>
      <c r="ARC601" s="1" t="s">
        <v>2410</v>
      </c>
      <c r="ARD601">
        <v>1</v>
      </c>
      <c r="ARE601" s="1" t="s">
        <v>2416</v>
      </c>
      <c r="ARF601" s="1" t="s">
        <v>2410</v>
      </c>
      <c r="ARG601" s="1" t="s">
        <v>2413</v>
      </c>
      <c r="ARH601" s="1" t="s">
        <v>2418</v>
      </c>
      <c r="ARI601" s="1" t="s">
        <v>2410</v>
      </c>
      <c r="ARJ601" s="1" t="s">
        <v>2406</v>
      </c>
      <c r="ARK601" s="1" t="s">
        <v>2413</v>
      </c>
      <c r="ARL601" s="1" t="s">
        <v>2413</v>
      </c>
      <c r="ARM601" s="1" t="s">
        <v>2413</v>
      </c>
      <c r="ARN601" s="1" t="s">
        <v>2416</v>
      </c>
      <c r="ARO601" s="1" t="s">
        <v>2408</v>
      </c>
      <c r="ARP601" s="1" t="s">
        <v>2410</v>
      </c>
      <c r="ARQ601" s="1" t="s">
        <v>2410</v>
      </c>
      <c r="ARR601" s="1" t="s">
        <v>2418</v>
      </c>
      <c r="ARS601" s="1" t="s">
        <v>2418</v>
      </c>
      <c r="ART601">
        <v>2</v>
      </c>
      <c r="ARU601" s="1" t="s">
        <v>2413</v>
      </c>
      <c r="ARV601" s="1" t="s">
        <v>2418</v>
      </c>
      <c r="ARW601" s="1" t="s">
        <v>2410</v>
      </c>
      <c r="ARX601" s="1" t="s">
        <v>2406</v>
      </c>
      <c r="ARY601" s="1" t="s">
        <v>2413</v>
      </c>
      <c r="ARZ601" s="1" t="s">
        <v>2413</v>
      </c>
      <c r="ASA601" s="1" t="s">
        <v>2413</v>
      </c>
      <c r="ASB601">
        <v>2</v>
      </c>
      <c r="ASC601">
        <v>1</v>
      </c>
      <c r="ASD601">
        <v>2</v>
      </c>
      <c r="ASE601" s="1" t="s">
        <v>2410</v>
      </c>
      <c r="ASF601" s="1" t="s">
        <v>2416</v>
      </c>
      <c r="ASG601" s="1" t="s">
        <v>2410</v>
      </c>
    </row>
    <row r="602" spans="1:1177" hidden="1" x14ac:dyDescent="0.25">
      <c r="A602">
        <v>108913</v>
      </c>
      <c r="B602">
        <v>9184</v>
      </c>
      <c r="C602">
        <v>7133</v>
      </c>
      <c r="D602">
        <v>78</v>
      </c>
      <c r="E602">
        <v>-1</v>
      </c>
      <c r="F602">
        <v>-1</v>
      </c>
      <c r="G602">
        <v>-1</v>
      </c>
      <c r="H602">
        <v>9002</v>
      </c>
      <c r="I602">
        <v>6967</v>
      </c>
      <c r="J602">
        <v>77</v>
      </c>
      <c r="K602">
        <v>125</v>
      </c>
      <c r="L602">
        <v>114</v>
      </c>
      <c r="M602">
        <v>91</v>
      </c>
      <c r="N602">
        <v>-1</v>
      </c>
      <c r="O602">
        <v>-1</v>
      </c>
      <c r="P602">
        <v>-1</v>
      </c>
      <c r="Q602">
        <v>9</v>
      </c>
      <c r="R602">
        <v>9</v>
      </c>
      <c r="S602">
        <v>100</v>
      </c>
      <c r="T602">
        <v>37</v>
      </c>
      <c r="U602">
        <v>35</v>
      </c>
      <c r="V602">
        <v>95</v>
      </c>
      <c r="W602">
        <v>-1</v>
      </c>
      <c r="X602">
        <v>-1</v>
      </c>
      <c r="Y602">
        <v>-1</v>
      </c>
      <c r="Z602">
        <v>7801</v>
      </c>
      <c r="AA602">
        <v>5916</v>
      </c>
      <c r="AB602">
        <v>76</v>
      </c>
      <c r="AC602">
        <v>1747</v>
      </c>
      <c r="AD602">
        <v>1109</v>
      </c>
      <c r="AE602">
        <v>63</v>
      </c>
      <c r="AF602">
        <v>897</v>
      </c>
      <c r="AG602">
        <v>461</v>
      </c>
      <c r="AH602">
        <v>51</v>
      </c>
      <c r="AI602">
        <v>4638</v>
      </c>
      <c r="AJ602">
        <v>3524</v>
      </c>
      <c r="AK602">
        <v>76</v>
      </c>
      <c r="AL602">
        <v>4546</v>
      </c>
      <c r="AM602">
        <v>3609</v>
      </c>
      <c r="AN602">
        <v>79</v>
      </c>
      <c r="AO602">
        <v>4436</v>
      </c>
      <c r="AP602">
        <v>2771</v>
      </c>
      <c r="AQ602">
        <v>62</v>
      </c>
      <c r="AR602">
        <v>9214</v>
      </c>
      <c r="AS602">
        <v>6494</v>
      </c>
      <c r="AT602">
        <v>70</v>
      </c>
      <c r="AU602">
        <v>-1</v>
      </c>
      <c r="AV602">
        <v>-1</v>
      </c>
      <c r="AW602">
        <v>-1</v>
      </c>
      <c r="AX602">
        <v>9031</v>
      </c>
      <c r="AY602">
        <v>6328</v>
      </c>
      <c r="AZ602">
        <v>70</v>
      </c>
      <c r="BA602">
        <v>126</v>
      </c>
      <c r="BB602">
        <v>114</v>
      </c>
      <c r="BC602">
        <v>90</v>
      </c>
      <c r="BD602">
        <v>-1</v>
      </c>
      <c r="BE602">
        <v>-1</v>
      </c>
      <c r="BF602">
        <v>-1</v>
      </c>
      <c r="BG602">
        <v>9</v>
      </c>
      <c r="BH602">
        <v>8</v>
      </c>
      <c r="BI602">
        <v>89</v>
      </c>
      <c r="BJ602">
        <v>37</v>
      </c>
      <c r="BK602">
        <v>34</v>
      </c>
      <c r="BL602">
        <v>92</v>
      </c>
      <c r="BM602">
        <v>-1</v>
      </c>
      <c r="BN602">
        <v>-1</v>
      </c>
      <c r="BO602">
        <v>-1</v>
      </c>
      <c r="BP602">
        <v>7832</v>
      </c>
      <c r="BQ602">
        <v>5321</v>
      </c>
      <c r="BR602">
        <v>68</v>
      </c>
      <c r="BS602">
        <v>1766</v>
      </c>
      <c r="BT602">
        <v>787</v>
      </c>
      <c r="BU602">
        <v>45</v>
      </c>
      <c r="BV602">
        <v>911</v>
      </c>
      <c r="BW602">
        <v>411</v>
      </c>
      <c r="BX602">
        <v>45</v>
      </c>
      <c r="BY602">
        <v>4656</v>
      </c>
      <c r="BZ602">
        <v>3081</v>
      </c>
      <c r="CA602">
        <v>66</v>
      </c>
      <c r="CB602">
        <v>4558</v>
      </c>
      <c r="CC602">
        <v>3413</v>
      </c>
      <c r="CD602">
        <v>75</v>
      </c>
      <c r="CE602">
        <v>4460</v>
      </c>
      <c r="CF602">
        <v>2272</v>
      </c>
      <c r="CG602">
        <v>51</v>
      </c>
      <c r="CH602">
        <v>3632</v>
      </c>
      <c r="CI602">
        <v>2024</v>
      </c>
      <c r="CJ602">
        <v>56</v>
      </c>
      <c r="CK602">
        <v>-1</v>
      </c>
      <c r="CL602">
        <v>-1</v>
      </c>
      <c r="CM602">
        <v>-1</v>
      </c>
      <c r="CN602">
        <v>3567</v>
      </c>
      <c r="CO602">
        <v>1974</v>
      </c>
      <c r="CP602">
        <v>55</v>
      </c>
      <c r="CQ602">
        <v>51</v>
      </c>
      <c r="CR602">
        <v>38</v>
      </c>
      <c r="CS602">
        <v>75</v>
      </c>
      <c r="CT602">
        <v>-1</v>
      </c>
      <c r="CU602">
        <v>-1</v>
      </c>
      <c r="CV602">
        <v>-1</v>
      </c>
      <c r="CZ602">
        <v>10</v>
      </c>
      <c r="DA602">
        <v>9</v>
      </c>
      <c r="DB602">
        <v>90</v>
      </c>
      <c r="DF602">
        <v>3102</v>
      </c>
      <c r="DG602">
        <v>1617</v>
      </c>
      <c r="DH602">
        <v>52</v>
      </c>
      <c r="DI602">
        <v>766</v>
      </c>
      <c r="DJ602">
        <v>276</v>
      </c>
      <c r="DK602">
        <v>36</v>
      </c>
      <c r="DL602">
        <v>333</v>
      </c>
      <c r="DM602">
        <v>121</v>
      </c>
      <c r="DN602">
        <v>36</v>
      </c>
      <c r="DO602">
        <v>1873</v>
      </c>
      <c r="DP602">
        <v>947</v>
      </c>
      <c r="DQ602">
        <v>51</v>
      </c>
      <c r="DR602">
        <v>1759</v>
      </c>
      <c r="DS602">
        <v>1077</v>
      </c>
      <c r="DT602">
        <v>61</v>
      </c>
      <c r="DU602">
        <v>1708</v>
      </c>
      <c r="DV602">
        <v>530</v>
      </c>
      <c r="DW602">
        <v>31</v>
      </c>
      <c r="DX602">
        <v>3217</v>
      </c>
      <c r="DY602">
        <v>2241</v>
      </c>
      <c r="DZ602">
        <v>70</v>
      </c>
      <c r="EA602">
        <v>-1</v>
      </c>
      <c r="EB602">
        <v>-1</v>
      </c>
      <c r="EC602">
        <v>-1</v>
      </c>
      <c r="ED602">
        <v>3149</v>
      </c>
      <c r="EE602">
        <v>2182</v>
      </c>
      <c r="EF602">
        <v>69</v>
      </c>
      <c r="EG602">
        <v>52</v>
      </c>
      <c r="EH602">
        <v>46</v>
      </c>
      <c r="EI602">
        <v>88</v>
      </c>
      <c r="EJ602">
        <v>-1</v>
      </c>
      <c r="EK602">
        <v>-1</v>
      </c>
      <c r="EL602">
        <v>-1</v>
      </c>
      <c r="EM602">
        <v>-1</v>
      </c>
      <c r="EN602">
        <v>-1</v>
      </c>
      <c r="EO602">
        <v>-1</v>
      </c>
      <c r="EP602">
        <v>6</v>
      </c>
      <c r="EQ602">
        <v>6</v>
      </c>
      <c r="ER602">
        <v>100</v>
      </c>
      <c r="ES602">
        <v>-1</v>
      </c>
      <c r="ET602">
        <v>-1</v>
      </c>
      <c r="EU602">
        <v>-1</v>
      </c>
      <c r="EV602">
        <v>2776</v>
      </c>
      <c r="EW602">
        <v>1879</v>
      </c>
      <c r="EX602">
        <v>68</v>
      </c>
      <c r="EY602">
        <v>475</v>
      </c>
      <c r="EZ602">
        <v>188</v>
      </c>
      <c r="FA602">
        <v>40</v>
      </c>
      <c r="FB602">
        <v>345</v>
      </c>
      <c r="FC602">
        <v>154</v>
      </c>
      <c r="FD602">
        <v>45</v>
      </c>
      <c r="FE602">
        <v>1583</v>
      </c>
      <c r="FF602">
        <v>1129</v>
      </c>
      <c r="FG602">
        <v>71</v>
      </c>
      <c r="FH602">
        <v>1634</v>
      </c>
      <c r="FI602">
        <v>1112</v>
      </c>
      <c r="FJ602">
        <v>68</v>
      </c>
      <c r="FK602">
        <v>1716</v>
      </c>
      <c r="FL602">
        <v>930</v>
      </c>
      <c r="FM602">
        <v>54</v>
      </c>
      <c r="FN602">
        <v>4485</v>
      </c>
      <c r="FO602">
        <v>3507</v>
      </c>
      <c r="FP602">
        <v>78</v>
      </c>
      <c r="FQ602">
        <v>-1</v>
      </c>
      <c r="FR602">
        <v>-1</v>
      </c>
      <c r="FS602">
        <v>-1</v>
      </c>
      <c r="FT602">
        <v>4398</v>
      </c>
      <c r="FU602">
        <v>3428</v>
      </c>
      <c r="FV602">
        <v>78</v>
      </c>
      <c r="FW602">
        <v>61</v>
      </c>
      <c r="FX602">
        <v>57</v>
      </c>
      <c r="FY602">
        <v>93</v>
      </c>
      <c r="FZ602">
        <v>-1</v>
      </c>
      <c r="GA602">
        <v>-1</v>
      </c>
      <c r="GB602">
        <v>-1</v>
      </c>
      <c r="GC602">
        <v>7</v>
      </c>
      <c r="GD602">
        <v>5</v>
      </c>
      <c r="GE602">
        <v>71</v>
      </c>
      <c r="GF602">
        <v>13</v>
      </c>
      <c r="GG602">
        <v>13</v>
      </c>
      <c r="GH602">
        <v>100</v>
      </c>
      <c r="GI602">
        <v>-1</v>
      </c>
      <c r="GJ602">
        <v>-1</v>
      </c>
      <c r="GK602">
        <v>-1</v>
      </c>
      <c r="GL602">
        <v>3858</v>
      </c>
      <c r="GM602">
        <v>2951</v>
      </c>
      <c r="GN602">
        <v>76</v>
      </c>
      <c r="GO602">
        <v>745</v>
      </c>
      <c r="GP602">
        <v>390</v>
      </c>
      <c r="GQ602">
        <v>52</v>
      </c>
      <c r="GR602">
        <v>435</v>
      </c>
      <c r="GS602">
        <v>223</v>
      </c>
      <c r="GT602">
        <v>51</v>
      </c>
      <c r="GU602">
        <v>2205</v>
      </c>
      <c r="GV602">
        <v>1741</v>
      </c>
      <c r="GW602">
        <v>79</v>
      </c>
      <c r="GX602">
        <v>2280</v>
      </c>
      <c r="GY602">
        <v>1766</v>
      </c>
      <c r="GZ602">
        <v>77</v>
      </c>
      <c r="HA602">
        <v>2197</v>
      </c>
      <c r="HB602">
        <v>1385</v>
      </c>
      <c r="HC602">
        <v>63</v>
      </c>
      <c r="HD602">
        <v>29732</v>
      </c>
      <c r="HE602">
        <v>21399</v>
      </c>
      <c r="HF602">
        <v>72</v>
      </c>
      <c r="HG602">
        <v>13</v>
      </c>
      <c r="HH602">
        <v>13</v>
      </c>
      <c r="HI602">
        <v>100</v>
      </c>
      <c r="HJ602">
        <v>29147</v>
      </c>
      <c r="HK602">
        <v>20879</v>
      </c>
      <c r="HL602">
        <v>72</v>
      </c>
      <c r="HM602">
        <v>415</v>
      </c>
      <c r="HN602">
        <v>369</v>
      </c>
      <c r="HO602">
        <v>89</v>
      </c>
      <c r="HP602">
        <v>17</v>
      </c>
      <c r="HQ602">
        <v>8</v>
      </c>
      <c r="HR602">
        <v>47</v>
      </c>
      <c r="HS602">
        <v>30</v>
      </c>
      <c r="HT602">
        <v>26</v>
      </c>
      <c r="HU602">
        <v>87</v>
      </c>
      <c r="HV602">
        <v>103</v>
      </c>
      <c r="HW602">
        <v>97</v>
      </c>
      <c r="HX602">
        <v>94</v>
      </c>
      <c r="HY602">
        <v>7</v>
      </c>
      <c r="HZ602">
        <v>7</v>
      </c>
      <c r="IA602">
        <v>100</v>
      </c>
      <c r="IB602">
        <v>25369</v>
      </c>
      <c r="IC602">
        <v>17684</v>
      </c>
      <c r="ID602">
        <v>70</v>
      </c>
      <c r="IE602">
        <v>5499</v>
      </c>
      <c r="IF602">
        <v>2750</v>
      </c>
      <c r="IG602">
        <v>50</v>
      </c>
      <c r="IH602">
        <v>2921</v>
      </c>
      <c r="II602">
        <v>1370</v>
      </c>
      <c r="IJ602">
        <v>47</v>
      </c>
      <c r="IK602">
        <v>14955</v>
      </c>
      <c r="IL602">
        <v>10422</v>
      </c>
      <c r="IM602">
        <v>70</v>
      </c>
      <c r="IN602">
        <v>14777</v>
      </c>
      <c r="IO602">
        <v>10977</v>
      </c>
      <c r="IP602">
        <v>74</v>
      </c>
      <c r="IQ602">
        <v>14517</v>
      </c>
      <c r="IR602">
        <v>7888</v>
      </c>
      <c r="IS602">
        <v>54</v>
      </c>
      <c r="IT602">
        <v>10817</v>
      </c>
      <c r="IU602">
        <v>7631</v>
      </c>
      <c r="IV602">
        <v>-3</v>
      </c>
      <c r="IW602">
        <v>-3</v>
      </c>
      <c r="IX602">
        <v>153</v>
      </c>
      <c r="IY602">
        <v>138</v>
      </c>
      <c r="IZ602">
        <v>10622</v>
      </c>
      <c r="JA602">
        <v>7464</v>
      </c>
      <c r="JB602">
        <v>11</v>
      </c>
      <c r="JC602">
        <v>6</v>
      </c>
      <c r="JF602">
        <v>25</v>
      </c>
      <c r="JG602">
        <v>17</v>
      </c>
      <c r="JH602">
        <v>-1</v>
      </c>
      <c r="JI602">
        <v>-1</v>
      </c>
      <c r="JJ602">
        <v>5314</v>
      </c>
      <c r="JK602">
        <v>3949</v>
      </c>
      <c r="JL602">
        <v>5503</v>
      </c>
      <c r="JM602">
        <v>3682</v>
      </c>
      <c r="JN602">
        <v>9178</v>
      </c>
      <c r="JO602">
        <v>6230</v>
      </c>
      <c r="JP602">
        <v>1006</v>
      </c>
      <c r="JQ602">
        <v>473</v>
      </c>
      <c r="JR602">
        <v>5164</v>
      </c>
      <c r="JS602">
        <v>2756</v>
      </c>
      <c r="JT602">
        <v>2312</v>
      </c>
      <c r="JU602">
        <v>1070</v>
      </c>
      <c r="JV602">
        <v>10449</v>
      </c>
      <c r="JW602">
        <v>8219</v>
      </c>
      <c r="JX602">
        <v>-1</v>
      </c>
      <c r="JY602">
        <v>-1</v>
      </c>
      <c r="JZ602">
        <v>148</v>
      </c>
      <c r="KA602">
        <v>138</v>
      </c>
      <c r="KB602">
        <v>10260</v>
      </c>
      <c r="KC602">
        <v>8045</v>
      </c>
      <c r="KD602">
        <v>11</v>
      </c>
      <c r="KE602">
        <v>7</v>
      </c>
      <c r="KH602">
        <v>24</v>
      </c>
      <c r="KI602">
        <v>24</v>
      </c>
      <c r="KJ602">
        <v>-1</v>
      </c>
      <c r="KK602">
        <v>-1</v>
      </c>
      <c r="KL602">
        <v>5156</v>
      </c>
      <c r="KM602">
        <v>4153</v>
      </c>
      <c r="KN602">
        <v>5293</v>
      </c>
      <c r="KO602">
        <v>4066</v>
      </c>
      <c r="KP602">
        <v>8838</v>
      </c>
      <c r="KQ602">
        <v>6788</v>
      </c>
      <c r="KR602">
        <v>969</v>
      </c>
      <c r="KS602">
        <v>525</v>
      </c>
      <c r="KT602">
        <v>4870</v>
      </c>
      <c r="KU602">
        <v>3239</v>
      </c>
      <c r="KV602">
        <v>2181</v>
      </c>
      <c r="KW602">
        <v>1467</v>
      </c>
      <c r="KX602">
        <v>5346</v>
      </c>
      <c r="KY602">
        <v>2802</v>
      </c>
      <c r="KZ602">
        <v>-1</v>
      </c>
      <c r="LA602">
        <v>-1</v>
      </c>
      <c r="LB602">
        <v>84</v>
      </c>
      <c r="LC602">
        <v>56</v>
      </c>
      <c r="LD602">
        <v>5244</v>
      </c>
      <c r="LE602">
        <v>2734</v>
      </c>
      <c r="LF602">
        <v>-1</v>
      </c>
      <c r="LG602">
        <v>-1</v>
      </c>
      <c r="LJ602">
        <v>12</v>
      </c>
      <c r="LK602">
        <v>9</v>
      </c>
      <c r="LN602">
        <v>2624</v>
      </c>
      <c r="LO602">
        <v>1558</v>
      </c>
      <c r="LP602">
        <v>2722</v>
      </c>
      <c r="LQ602">
        <v>1244</v>
      </c>
      <c r="LR602">
        <v>4574</v>
      </c>
      <c r="LS602">
        <v>2261</v>
      </c>
      <c r="LT602">
        <v>458</v>
      </c>
      <c r="LU602">
        <v>122</v>
      </c>
      <c r="LV602">
        <v>2760</v>
      </c>
      <c r="LW602">
        <v>906</v>
      </c>
      <c r="LX602">
        <v>1194</v>
      </c>
      <c r="LY602">
        <v>349</v>
      </c>
      <c r="LZ602">
        <v>4644</v>
      </c>
      <c r="MA602">
        <v>2951</v>
      </c>
      <c r="MB602">
        <v>-1</v>
      </c>
      <c r="MC602">
        <v>-1</v>
      </c>
      <c r="MD602">
        <v>67</v>
      </c>
      <c r="ME602">
        <v>55</v>
      </c>
      <c r="MF602">
        <v>4562</v>
      </c>
      <c r="MG602">
        <v>2885</v>
      </c>
      <c r="MH602">
        <v>-1</v>
      </c>
      <c r="MI602">
        <v>-1</v>
      </c>
      <c r="ML602">
        <v>8</v>
      </c>
      <c r="MM602">
        <v>5</v>
      </c>
      <c r="MP602">
        <v>2331</v>
      </c>
      <c r="MQ602">
        <v>1451</v>
      </c>
      <c r="MR602">
        <v>2313</v>
      </c>
      <c r="MS602">
        <v>1500</v>
      </c>
      <c r="MT602">
        <v>3991</v>
      </c>
      <c r="MU602">
        <v>2429</v>
      </c>
      <c r="MV602">
        <v>448</v>
      </c>
      <c r="MW602">
        <v>190</v>
      </c>
      <c r="MX602">
        <v>2412</v>
      </c>
      <c r="MY602">
        <v>1141</v>
      </c>
      <c r="MZ602">
        <v>879</v>
      </c>
      <c r="NA602">
        <v>359</v>
      </c>
      <c r="NB602">
        <v>5758</v>
      </c>
      <c r="NC602">
        <v>4395</v>
      </c>
      <c r="ND602">
        <v>-1</v>
      </c>
      <c r="NE602">
        <v>-1</v>
      </c>
      <c r="NF602">
        <v>83</v>
      </c>
      <c r="NG602">
        <v>80</v>
      </c>
      <c r="NH602">
        <v>5655</v>
      </c>
      <c r="NI602">
        <v>4297</v>
      </c>
      <c r="NJ602">
        <v>-3</v>
      </c>
      <c r="NK602">
        <v>-3</v>
      </c>
      <c r="NN602">
        <v>10</v>
      </c>
      <c r="NO602">
        <v>9</v>
      </c>
      <c r="NR602">
        <v>2848</v>
      </c>
      <c r="NS602">
        <v>2149</v>
      </c>
      <c r="NT602">
        <v>2910</v>
      </c>
      <c r="NU602">
        <v>2246</v>
      </c>
      <c r="NV602">
        <v>4920</v>
      </c>
      <c r="NW602">
        <v>3648</v>
      </c>
      <c r="NX602">
        <v>519</v>
      </c>
      <c r="NY602">
        <v>249</v>
      </c>
      <c r="NZ602">
        <v>2766</v>
      </c>
      <c r="OA602">
        <v>1686</v>
      </c>
      <c r="OB602">
        <v>1159</v>
      </c>
      <c r="OC602">
        <v>632</v>
      </c>
      <c r="OD602">
        <v>37014</v>
      </c>
      <c r="OE602">
        <v>25998</v>
      </c>
      <c r="OF602">
        <v>-3</v>
      </c>
      <c r="OG602">
        <v>-3</v>
      </c>
      <c r="OH602">
        <v>535</v>
      </c>
      <c r="OI602">
        <v>467</v>
      </c>
      <c r="OJ602">
        <v>36343</v>
      </c>
      <c r="OK602">
        <v>25425</v>
      </c>
      <c r="OL602">
        <v>38</v>
      </c>
      <c r="OM602">
        <v>24</v>
      </c>
      <c r="OP602">
        <v>79</v>
      </c>
      <c r="OQ602">
        <v>64</v>
      </c>
      <c r="OR602">
        <v>-1</v>
      </c>
      <c r="OS602">
        <v>-1</v>
      </c>
      <c r="OT602">
        <v>18273</v>
      </c>
      <c r="OU602">
        <v>13260</v>
      </c>
      <c r="OV602">
        <v>18741</v>
      </c>
      <c r="OW602">
        <v>12738</v>
      </c>
      <c r="OX602">
        <v>31501</v>
      </c>
      <c r="OY602">
        <v>21356</v>
      </c>
      <c r="OZ602">
        <v>3400</v>
      </c>
      <c r="PA602">
        <v>1559</v>
      </c>
      <c r="PB602">
        <v>17972</v>
      </c>
      <c r="PC602">
        <v>9728</v>
      </c>
      <c r="PD602">
        <v>7725</v>
      </c>
      <c r="PE602">
        <v>3877</v>
      </c>
      <c r="PF602">
        <v>70</v>
      </c>
      <c r="PG602">
        <v>94</v>
      </c>
      <c r="PH602">
        <v>87</v>
      </c>
      <c r="PI602">
        <v>70</v>
      </c>
      <c r="PJ602">
        <v>63</v>
      </c>
      <c r="PL602">
        <v>81</v>
      </c>
      <c r="PM602">
        <v>-1</v>
      </c>
      <c r="PN602">
        <v>73</v>
      </c>
      <c r="PO602">
        <v>68</v>
      </c>
      <c r="PP602">
        <v>68</v>
      </c>
      <c r="PQ602">
        <v>46</v>
      </c>
      <c r="PR602">
        <v>54</v>
      </c>
      <c r="PS602">
        <v>50</v>
      </c>
      <c r="PT602">
        <v>71</v>
      </c>
      <c r="PU602">
        <v>100</v>
      </c>
      <c r="PV602">
        <v>90</v>
      </c>
      <c r="PW602">
        <v>70</v>
      </c>
      <c r="PX602">
        <v>55</v>
      </c>
      <c r="PZ602">
        <v>68</v>
      </c>
      <c r="QA602">
        <v>-1</v>
      </c>
      <c r="QB602">
        <v>74</v>
      </c>
      <c r="QC602">
        <v>67</v>
      </c>
      <c r="QD602">
        <v>68</v>
      </c>
      <c r="QE602">
        <v>47</v>
      </c>
      <c r="QF602">
        <v>53</v>
      </c>
      <c r="QG602">
        <v>46</v>
      </c>
      <c r="QH602">
        <v>79</v>
      </c>
      <c r="QI602">
        <v>-1</v>
      </c>
      <c r="QJ602">
        <v>93</v>
      </c>
      <c r="QK602">
        <v>78</v>
      </c>
      <c r="QL602">
        <v>64</v>
      </c>
      <c r="QN602">
        <v>100</v>
      </c>
      <c r="QO602">
        <v>-1</v>
      </c>
      <c r="QP602">
        <v>81</v>
      </c>
      <c r="QQ602">
        <v>77</v>
      </c>
      <c r="QR602">
        <v>77</v>
      </c>
      <c r="QS602">
        <v>54</v>
      </c>
      <c r="QT602">
        <v>67</v>
      </c>
      <c r="QU602">
        <v>67</v>
      </c>
      <c r="QV602">
        <v>76</v>
      </c>
      <c r="QW602">
        <v>-1</v>
      </c>
      <c r="QX602">
        <v>96</v>
      </c>
      <c r="QY602">
        <v>76</v>
      </c>
      <c r="QZ602">
        <v>86</v>
      </c>
      <c r="RB602">
        <v>90</v>
      </c>
      <c r="RD602">
        <v>75</v>
      </c>
      <c r="RE602">
        <v>77</v>
      </c>
      <c r="RF602">
        <v>74</v>
      </c>
      <c r="RG602">
        <v>48</v>
      </c>
      <c r="RH602">
        <v>61</v>
      </c>
      <c r="RI602">
        <v>55</v>
      </c>
      <c r="RJ602">
        <v>64</v>
      </c>
      <c r="RK602">
        <v>-1</v>
      </c>
      <c r="RL602">
        <v>82</v>
      </c>
      <c r="RM602">
        <v>63</v>
      </c>
      <c r="RN602">
        <v>-1</v>
      </c>
      <c r="RP602">
        <v>63</v>
      </c>
      <c r="RR602">
        <v>62</v>
      </c>
      <c r="RS602">
        <v>65</v>
      </c>
      <c r="RT602">
        <v>61</v>
      </c>
      <c r="RU602">
        <v>42</v>
      </c>
      <c r="RV602">
        <v>47</v>
      </c>
      <c r="RW602">
        <v>41</v>
      </c>
      <c r="RX602">
        <v>52</v>
      </c>
      <c r="RY602">
        <v>-1</v>
      </c>
      <c r="RZ602">
        <v>67</v>
      </c>
      <c r="SA602">
        <v>52</v>
      </c>
      <c r="SB602">
        <v>-1</v>
      </c>
      <c r="SD602">
        <v>75</v>
      </c>
      <c r="SF602">
        <v>59</v>
      </c>
      <c r="SG602">
        <v>46</v>
      </c>
      <c r="SH602">
        <v>49</v>
      </c>
      <c r="SI602">
        <v>27</v>
      </c>
      <c r="SJ602">
        <v>33</v>
      </c>
      <c r="SK602">
        <v>29</v>
      </c>
      <c r="SL602">
        <v>3034</v>
      </c>
      <c r="SM602">
        <v>33</v>
      </c>
      <c r="SN602">
        <v>-1</v>
      </c>
      <c r="SO602">
        <v>-1</v>
      </c>
      <c r="SP602">
        <v>2931</v>
      </c>
      <c r="SQ602">
        <v>33</v>
      </c>
      <c r="SR602">
        <v>71</v>
      </c>
      <c r="SS602">
        <v>57</v>
      </c>
      <c r="ST602">
        <v>-1</v>
      </c>
      <c r="SU602">
        <v>-1</v>
      </c>
      <c r="SV602">
        <v>2</v>
      </c>
      <c r="SW602">
        <v>22</v>
      </c>
      <c r="SX602">
        <v>26</v>
      </c>
      <c r="SY602">
        <v>70</v>
      </c>
      <c r="SZ602">
        <v>-1</v>
      </c>
      <c r="TA602">
        <v>-1</v>
      </c>
      <c r="TB602">
        <v>2372</v>
      </c>
      <c r="TC602">
        <v>30</v>
      </c>
      <c r="TD602">
        <v>385</v>
      </c>
      <c r="TE602">
        <v>22</v>
      </c>
      <c r="TF602">
        <v>175</v>
      </c>
      <c r="TG602">
        <v>20</v>
      </c>
      <c r="TH602">
        <v>1485</v>
      </c>
      <c r="TI602">
        <v>32</v>
      </c>
      <c r="TJ602">
        <v>1549</v>
      </c>
      <c r="TK602">
        <v>34</v>
      </c>
      <c r="TL602">
        <v>701</v>
      </c>
      <c r="TM602">
        <v>16</v>
      </c>
      <c r="TN602">
        <v>2469</v>
      </c>
      <c r="TO602">
        <v>27</v>
      </c>
      <c r="TP602">
        <v>-1</v>
      </c>
      <c r="TQ602">
        <v>-1</v>
      </c>
      <c r="TR602">
        <v>2364</v>
      </c>
      <c r="TS602">
        <v>26</v>
      </c>
      <c r="TT602">
        <v>74</v>
      </c>
      <c r="TU602">
        <v>59</v>
      </c>
      <c r="TV602">
        <v>-1</v>
      </c>
      <c r="TW602">
        <v>-1</v>
      </c>
      <c r="TX602">
        <v>5</v>
      </c>
      <c r="TY602">
        <v>56</v>
      </c>
      <c r="TZ602">
        <v>22</v>
      </c>
      <c r="UA602">
        <v>59</v>
      </c>
      <c r="UB602">
        <v>-1</v>
      </c>
      <c r="UC602">
        <v>-1</v>
      </c>
      <c r="UD602">
        <v>1867</v>
      </c>
      <c r="UE602">
        <v>24</v>
      </c>
      <c r="UF602">
        <v>171</v>
      </c>
      <c r="UG602">
        <v>10</v>
      </c>
      <c r="UH602">
        <v>140</v>
      </c>
      <c r="UI602">
        <v>15</v>
      </c>
      <c r="UJ602">
        <v>1135</v>
      </c>
      <c r="UK602">
        <v>24</v>
      </c>
      <c r="UL602">
        <v>1334</v>
      </c>
      <c r="UM602">
        <v>29</v>
      </c>
      <c r="UN602">
        <v>396</v>
      </c>
      <c r="UO602">
        <v>9</v>
      </c>
      <c r="UP602">
        <v>837</v>
      </c>
      <c r="UQ602">
        <v>23</v>
      </c>
      <c r="UR602">
        <v>-1</v>
      </c>
      <c r="US602">
        <v>-1</v>
      </c>
      <c r="UT602">
        <v>806</v>
      </c>
      <c r="UU602">
        <v>23</v>
      </c>
      <c r="UV602">
        <v>24</v>
      </c>
      <c r="UW602">
        <v>47</v>
      </c>
      <c r="UX602">
        <v>-1</v>
      </c>
      <c r="UY602">
        <v>-1</v>
      </c>
      <c r="VB602">
        <v>5</v>
      </c>
      <c r="VC602">
        <v>50</v>
      </c>
      <c r="VF602">
        <v>613</v>
      </c>
      <c r="VG602">
        <v>20</v>
      </c>
      <c r="VH602">
        <v>65</v>
      </c>
      <c r="VI602">
        <v>8</v>
      </c>
      <c r="VJ602">
        <v>55</v>
      </c>
      <c r="VK602">
        <v>17</v>
      </c>
      <c r="VL602">
        <v>357</v>
      </c>
      <c r="VM602">
        <v>19</v>
      </c>
      <c r="VN602">
        <v>480</v>
      </c>
      <c r="VO602">
        <v>27</v>
      </c>
      <c r="VP602">
        <v>109</v>
      </c>
      <c r="VQ602">
        <v>6</v>
      </c>
      <c r="VR602">
        <v>504</v>
      </c>
      <c r="VS602">
        <v>16</v>
      </c>
      <c r="VT602">
        <v>-1</v>
      </c>
      <c r="VU602">
        <v>-1</v>
      </c>
      <c r="VV602">
        <v>484</v>
      </c>
      <c r="VW602">
        <v>15</v>
      </c>
      <c r="VX602">
        <v>18</v>
      </c>
      <c r="VY602">
        <v>35</v>
      </c>
      <c r="VZ602">
        <v>-1</v>
      </c>
      <c r="WA602">
        <v>-1</v>
      </c>
      <c r="WB602">
        <v>-1</v>
      </c>
      <c r="WC602">
        <v>-1</v>
      </c>
      <c r="WD602">
        <v>1</v>
      </c>
      <c r="WE602">
        <v>17</v>
      </c>
      <c r="WF602">
        <v>-1</v>
      </c>
      <c r="WG602">
        <v>-1</v>
      </c>
      <c r="WH602">
        <v>385</v>
      </c>
      <c r="WI602">
        <v>14</v>
      </c>
      <c r="WJ602">
        <v>39</v>
      </c>
      <c r="WK602">
        <v>8</v>
      </c>
      <c r="WL602">
        <v>35</v>
      </c>
      <c r="WM602">
        <v>10</v>
      </c>
      <c r="WN602">
        <v>291</v>
      </c>
      <c r="WO602">
        <v>18</v>
      </c>
      <c r="WP602">
        <v>213</v>
      </c>
      <c r="WQ602">
        <v>13</v>
      </c>
      <c r="WR602">
        <v>76</v>
      </c>
      <c r="WS602">
        <v>4</v>
      </c>
      <c r="WT602">
        <v>1213</v>
      </c>
      <c r="WU602">
        <v>27</v>
      </c>
      <c r="WV602">
        <v>-1</v>
      </c>
      <c r="WW602">
        <v>-1</v>
      </c>
      <c r="WX602">
        <v>1173</v>
      </c>
      <c r="WY602">
        <v>27</v>
      </c>
      <c r="WZ602">
        <v>30</v>
      </c>
      <c r="XA602">
        <v>49</v>
      </c>
      <c r="XB602">
        <v>-1</v>
      </c>
      <c r="XC602">
        <v>-1</v>
      </c>
      <c r="XD602">
        <v>1</v>
      </c>
      <c r="XE602">
        <v>14</v>
      </c>
      <c r="XF602">
        <v>7</v>
      </c>
      <c r="XG602">
        <v>54</v>
      </c>
      <c r="XH602">
        <v>-1</v>
      </c>
      <c r="XI602">
        <v>-1</v>
      </c>
      <c r="XJ602">
        <v>954</v>
      </c>
      <c r="XK602">
        <v>25</v>
      </c>
      <c r="XL602">
        <v>91</v>
      </c>
      <c r="XM602">
        <v>12</v>
      </c>
      <c r="XN602">
        <v>64</v>
      </c>
      <c r="XO602">
        <v>15</v>
      </c>
      <c r="XP602">
        <v>638</v>
      </c>
      <c r="XQ602">
        <v>29</v>
      </c>
      <c r="XR602">
        <v>575</v>
      </c>
      <c r="XS602">
        <v>25</v>
      </c>
      <c r="XT602">
        <v>233</v>
      </c>
      <c r="XU602">
        <v>11</v>
      </c>
      <c r="XV602">
        <v>8057</v>
      </c>
      <c r="XW602">
        <v>27</v>
      </c>
      <c r="XX602">
        <v>10</v>
      </c>
      <c r="XY602">
        <v>77</v>
      </c>
      <c r="XZ602">
        <v>7758</v>
      </c>
      <c r="YA602">
        <v>27</v>
      </c>
      <c r="YB602">
        <v>217</v>
      </c>
      <c r="YC602">
        <v>52</v>
      </c>
      <c r="YD602">
        <v>0</v>
      </c>
      <c r="YE602">
        <v>0</v>
      </c>
      <c r="YF602">
        <v>8</v>
      </c>
      <c r="YG602">
        <v>27</v>
      </c>
      <c r="YH602">
        <v>61</v>
      </c>
      <c r="YI602">
        <v>59</v>
      </c>
      <c r="YJ602">
        <v>3</v>
      </c>
      <c r="YK602">
        <v>43</v>
      </c>
      <c r="YL602">
        <v>6191</v>
      </c>
      <c r="YM602">
        <v>24</v>
      </c>
      <c r="YN602">
        <v>751</v>
      </c>
      <c r="YO602">
        <v>14</v>
      </c>
      <c r="YP602">
        <v>469</v>
      </c>
      <c r="YQ602">
        <v>16</v>
      </c>
      <c r="YR602">
        <v>3906</v>
      </c>
      <c r="YS602">
        <v>26</v>
      </c>
      <c r="YT602">
        <v>4151</v>
      </c>
      <c r="YU602">
        <v>28</v>
      </c>
      <c r="YV602">
        <v>1515</v>
      </c>
      <c r="YW602">
        <v>10</v>
      </c>
      <c r="YX602">
        <v>3206</v>
      </c>
      <c r="YY602">
        <v>-3</v>
      </c>
      <c r="YZ602">
        <v>89</v>
      </c>
      <c r="ZA602">
        <v>3102</v>
      </c>
      <c r="ZB602">
        <v>0</v>
      </c>
      <c r="ZD602">
        <v>11</v>
      </c>
      <c r="ZE602">
        <v>-1</v>
      </c>
      <c r="ZF602">
        <v>1676</v>
      </c>
      <c r="ZG602">
        <v>1530</v>
      </c>
      <c r="ZH602">
        <v>2398</v>
      </c>
      <c r="ZI602">
        <v>203</v>
      </c>
      <c r="ZJ602">
        <v>684</v>
      </c>
      <c r="ZK602">
        <v>239</v>
      </c>
      <c r="ZL602">
        <v>3352</v>
      </c>
      <c r="ZM602">
        <v>-1</v>
      </c>
      <c r="ZN602">
        <v>84</v>
      </c>
      <c r="ZO602">
        <v>3246</v>
      </c>
      <c r="ZP602">
        <v>1</v>
      </c>
      <c r="ZR602">
        <v>16</v>
      </c>
      <c r="ZS602">
        <v>-1</v>
      </c>
      <c r="ZT602">
        <v>1691</v>
      </c>
      <c r="ZU602">
        <v>1661</v>
      </c>
      <c r="ZV602">
        <v>2602</v>
      </c>
      <c r="ZW602">
        <v>207</v>
      </c>
      <c r="ZX602">
        <v>825</v>
      </c>
      <c r="ZY602">
        <v>449</v>
      </c>
      <c r="ZZ602">
        <v>1145</v>
      </c>
      <c r="AAA602">
        <v>-1</v>
      </c>
      <c r="AAB602">
        <v>34</v>
      </c>
      <c r="AAC602">
        <v>1102</v>
      </c>
      <c r="AAD602">
        <v>-1</v>
      </c>
      <c r="AAF602">
        <v>7</v>
      </c>
      <c r="AAH602">
        <v>684</v>
      </c>
      <c r="AAI602">
        <v>461</v>
      </c>
      <c r="AAJ602">
        <v>844</v>
      </c>
      <c r="AAK602">
        <v>66</v>
      </c>
      <c r="AAL602">
        <v>240</v>
      </c>
      <c r="AAM602">
        <v>80</v>
      </c>
      <c r="AAN602">
        <v>693</v>
      </c>
      <c r="AAO602">
        <v>-1</v>
      </c>
      <c r="AAP602">
        <v>19</v>
      </c>
      <c r="AAQ602">
        <v>672</v>
      </c>
      <c r="AAR602">
        <v>-1</v>
      </c>
      <c r="AAT602">
        <v>1</v>
      </c>
      <c r="AAV602">
        <v>290</v>
      </c>
      <c r="AAW602">
        <v>403</v>
      </c>
      <c r="AAX602">
        <v>514</v>
      </c>
      <c r="AAY602">
        <v>59</v>
      </c>
      <c r="AAZ602">
        <v>123</v>
      </c>
      <c r="ABA602">
        <v>54</v>
      </c>
      <c r="ABB602">
        <v>1439</v>
      </c>
      <c r="ABC602">
        <v>-1</v>
      </c>
      <c r="ABD602">
        <v>39</v>
      </c>
      <c r="ABE602">
        <v>1391</v>
      </c>
      <c r="ABF602">
        <v>-3</v>
      </c>
      <c r="ABH602">
        <v>5</v>
      </c>
      <c r="ABJ602">
        <v>656</v>
      </c>
      <c r="ABK602">
        <v>783</v>
      </c>
      <c r="ABL602">
        <v>1090</v>
      </c>
      <c r="ABM602">
        <v>77</v>
      </c>
      <c r="ABN602">
        <v>267</v>
      </c>
      <c r="ABO602">
        <v>115</v>
      </c>
      <c r="ABP602">
        <v>9835</v>
      </c>
      <c r="ABQ602">
        <v>-3</v>
      </c>
      <c r="ABR602">
        <v>265</v>
      </c>
      <c r="ABS602">
        <v>9513</v>
      </c>
      <c r="ABT602">
        <v>3</v>
      </c>
      <c r="ABV602">
        <v>40</v>
      </c>
      <c r="ABW602">
        <v>-1</v>
      </c>
      <c r="ABX602">
        <v>4997</v>
      </c>
      <c r="ABY602">
        <v>4838</v>
      </c>
      <c r="ABZ602">
        <v>7448</v>
      </c>
      <c r="ACA602">
        <v>612</v>
      </c>
      <c r="ACB602">
        <v>2139</v>
      </c>
      <c r="ACC602">
        <v>937</v>
      </c>
      <c r="ACD602">
        <v>27</v>
      </c>
      <c r="ACE602">
        <v>71</v>
      </c>
      <c r="ACF602">
        <v>50</v>
      </c>
      <c r="ACG602">
        <v>26</v>
      </c>
      <c r="ACH602">
        <v>8</v>
      </c>
      <c r="ACJ602">
        <v>51</v>
      </c>
      <c r="ACK602">
        <v>-1</v>
      </c>
      <c r="ACL602">
        <v>27</v>
      </c>
      <c r="ACM602">
        <v>26</v>
      </c>
      <c r="ACN602">
        <v>24</v>
      </c>
      <c r="ACO602">
        <v>18</v>
      </c>
      <c r="ACP602">
        <v>12</v>
      </c>
      <c r="ACQ602">
        <v>12</v>
      </c>
      <c r="ACR602">
        <v>30</v>
      </c>
      <c r="ACS602">
        <v>60</v>
      </c>
      <c r="ACT602">
        <v>58</v>
      </c>
      <c r="ACU602">
        <v>29</v>
      </c>
      <c r="ACV602">
        <v>0</v>
      </c>
      <c r="ACX602">
        <v>44</v>
      </c>
      <c r="ACY602">
        <v>-1</v>
      </c>
      <c r="ACZ602">
        <v>32</v>
      </c>
      <c r="ADA602">
        <v>28</v>
      </c>
      <c r="ADB602">
        <v>26</v>
      </c>
      <c r="ADC602">
        <v>20</v>
      </c>
      <c r="ADD602">
        <v>13</v>
      </c>
      <c r="ADE602">
        <v>10</v>
      </c>
      <c r="ADF602">
        <v>32</v>
      </c>
      <c r="ADG602">
        <v>-1</v>
      </c>
      <c r="ADH602">
        <v>57</v>
      </c>
      <c r="ADI602">
        <v>32</v>
      </c>
      <c r="ADJ602">
        <v>9</v>
      </c>
      <c r="ADL602">
        <v>67</v>
      </c>
      <c r="ADM602">
        <v>-1</v>
      </c>
      <c r="ADN602">
        <v>33</v>
      </c>
      <c r="ADO602">
        <v>31</v>
      </c>
      <c r="ADP602">
        <v>29</v>
      </c>
      <c r="ADQ602">
        <v>21</v>
      </c>
      <c r="ADR602">
        <v>17</v>
      </c>
      <c r="ADS602">
        <v>21</v>
      </c>
      <c r="ADT602">
        <v>25</v>
      </c>
      <c r="ADU602">
        <v>-1</v>
      </c>
      <c r="ADV602">
        <v>47</v>
      </c>
      <c r="ADW602">
        <v>25</v>
      </c>
      <c r="ADX602">
        <v>14</v>
      </c>
      <c r="ADZ602">
        <v>50</v>
      </c>
      <c r="AEB602">
        <v>23</v>
      </c>
      <c r="AEC602">
        <v>27</v>
      </c>
      <c r="AED602">
        <v>22</v>
      </c>
      <c r="AEE602">
        <v>15</v>
      </c>
      <c r="AEF602">
        <v>10</v>
      </c>
      <c r="AEG602">
        <v>10</v>
      </c>
      <c r="AEH602">
        <v>15</v>
      </c>
      <c r="AEI602">
        <v>-1</v>
      </c>
      <c r="AEJ602">
        <v>28</v>
      </c>
      <c r="AEK602">
        <v>15</v>
      </c>
      <c r="AEL602">
        <v>-1</v>
      </c>
      <c r="AEN602">
        <v>13</v>
      </c>
      <c r="AEP602">
        <v>12</v>
      </c>
      <c r="AEQ602">
        <v>17</v>
      </c>
      <c r="AER602">
        <v>13</v>
      </c>
      <c r="AES602">
        <v>13</v>
      </c>
      <c r="AET602">
        <v>5</v>
      </c>
      <c r="AEU602">
        <v>6</v>
      </c>
      <c r="AEV602">
        <v>21</v>
      </c>
      <c r="AEW602">
        <v>-1</v>
      </c>
      <c r="AEX602">
        <v>40</v>
      </c>
      <c r="AEY602">
        <v>21</v>
      </c>
      <c r="AEZ602">
        <v>-1</v>
      </c>
      <c r="AFB602">
        <v>58</v>
      </c>
      <c r="AFD602">
        <v>26</v>
      </c>
      <c r="AFE602">
        <v>17</v>
      </c>
      <c r="AFF602">
        <v>18</v>
      </c>
      <c r="AFG602">
        <v>14</v>
      </c>
      <c r="AFH602">
        <v>9</v>
      </c>
      <c r="AFI602">
        <v>7</v>
      </c>
      <c r="AFJ602">
        <v>1099</v>
      </c>
      <c r="AFK602">
        <v>12</v>
      </c>
      <c r="AFL602">
        <v>-1</v>
      </c>
      <c r="AFM602">
        <v>-1</v>
      </c>
      <c r="AFN602">
        <v>1052</v>
      </c>
      <c r="AFO602">
        <v>12</v>
      </c>
      <c r="AFP602">
        <v>31</v>
      </c>
      <c r="AFQ602">
        <v>25</v>
      </c>
      <c r="AFR602">
        <v>-1</v>
      </c>
      <c r="AFS602">
        <v>-1</v>
      </c>
      <c r="AFT602">
        <v>1</v>
      </c>
      <c r="AFU602">
        <v>11</v>
      </c>
      <c r="AFV602">
        <v>12</v>
      </c>
      <c r="AFW602">
        <v>32</v>
      </c>
      <c r="AFX602">
        <v>-1</v>
      </c>
      <c r="AFY602">
        <v>-1</v>
      </c>
      <c r="AFZ602">
        <v>805</v>
      </c>
      <c r="AGA602">
        <v>10</v>
      </c>
      <c r="AGB602">
        <v>95</v>
      </c>
      <c r="AGC602">
        <v>5</v>
      </c>
      <c r="AGD602">
        <v>21</v>
      </c>
      <c r="AGE602">
        <v>2</v>
      </c>
      <c r="AGF602">
        <v>539</v>
      </c>
      <c r="AGG602">
        <v>12</v>
      </c>
      <c r="AGH602">
        <v>560</v>
      </c>
      <c r="AGI602">
        <v>12</v>
      </c>
      <c r="AGJ602">
        <v>168</v>
      </c>
      <c r="AGK602">
        <v>4</v>
      </c>
      <c r="AGL602">
        <v>817</v>
      </c>
      <c r="AGM602">
        <v>9</v>
      </c>
      <c r="AGN602">
        <v>-1</v>
      </c>
      <c r="AGO602">
        <v>-1</v>
      </c>
      <c r="AGP602">
        <v>766</v>
      </c>
      <c r="AGQ602">
        <v>8</v>
      </c>
      <c r="AGR602">
        <v>36</v>
      </c>
      <c r="AGS602">
        <v>29</v>
      </c>
      <c r="AGT602">
        <v>-1</v>
      </c>
      <c r="AGU602">
        <v>-1</v>
      </c>
      <c r="AGV602">
        <v>1</v>
      </c>
      <c r="AGW602">
        <v>11</v>
      </c>
      <c r="AGX602">
        <v>12</v>
      </c>
      <c r="AGY602">
        <v>32</v>
      </c>
      <c r="AGZ602">
        <v>-1</v>
      </c>
      <c r="AHA602">
        <v>-1</v>
      </c>
      <c r="AHB602">
        <v>530</v>
      </c>
      <c r="AHC602">
        <v>7</v>
      </c>
      <c r="AHD602">
        <v>33</v>
      </c>
      <c r="AHE602">
        <v>2</v>
      </c>
      <c r="AHF602">
        <v>15</v>
      </c>
      <c r="AHG602">
        <v>2</v>
      </c>
      <c r="AHH602">
        <v>352</v>
      </c>
      <c r="AHI602">
        <v>8</v>
      </c>
      <c r="AHJ602">
        <v>465</v>
      </c>
      <c r="AHK602">
        <v>10</v>
      </c>
      <c r="AHL602">
        <v>80</v>
      </c>
      <c r="AHM602">
        <v>2</v>
      </c>
      <c r="AHN602">
        <v>89</v>
      </c>
      <c r="AHO602">
        <v>2</v>
      </c>
      <c r="AHP602">
        <v>-1</v>
      </c>
      <c r="AHQ602">
        <v>-1</v>
      </c>
      <c r="AHR602">
        <v>84</v>
      </c>
      <c r="AHS602">
        <v>2</v>
      </c>
      <c r="AHT602">
        <v>5</v>
      </c>
      <c r="AHU602">
        <v>10</v>
      </c>
      <c r="AHV602">
        <v>-1</v>
      </c>
      <c r="AHW602">
        <v>-1</v>
      </c>
      <c r="AHZ602">
        <v>0</v>
      </c>
      <c r="AIA602">
        <v>0</v>
      </c>
      <c r="AID602">
        <v>48</v>
      </c>
      <c r="AIE602">
        <v>2</v>
      </c>
      <c r="AIF602">
        <v>7</v>
      </c>
      <c r="AIG602">
        <v>1</v>
      </c>
      <c r="AIH602">
        <v>7</v>
      </c>
      <c r="AII602">
        <v>2</v>
      </c>
      <c r="AIJ602">
        <v>38</v>
      </c>
      <c r="AIK602">
        <v>2</v>
      </c>
      <c r="AIL602">
        <v>51</v>
      </c>
      <c r="AIM602">
        <v>3</v>
      </c>
      <c r="AIN602">
        <v>11</v>
      </c>
      <c r="AIO602">
        <v>1</v>
      </c>
      <c r="AIP602">
        <v>176</v>
      </c>
      <c r="AIQ602">
        <v>5</v>
      </c>
      <c r="AIR602">
        <v>-1</v>
      </c>
      <c r="AIS602">
        <v>-1</v>
      </c>
      <c r="AIT602">
        <v>166</v>
      </c>
      <c r="AIU602">
        <v>5</v>
      </c>
      <c r="AIV602">
        <v>10</v>
      </c>
      <c r="AIW602">
        <v>19</v>
      </c>
      <c r="AIX602">
        <v>-1</v>
      </c>
      <c r="AIY602">
        <v>-1</v>
      </c>
      <c r="AIZ602">
        <v>-1</v>
      </c>
      <c r="AJA602">
        <v>-1</v>
      </c>
      <c r="AJB602">
        <v>0</v>
      </c>
      <c r="AJC602">
        <v>0</v>
      </c>
      <c r="AJD602">
        <v>-1</v>
      </c>
      <c r="AJE602">
        <v>-1</v>
      </c>
      <c r="AJF602">
        <v>121</v>
      </c>
      <c r="AJG602">
        <v>4</v>
      </c>
      <c r="AJH602">
        <v>9</v>
      </c>
      <c r="AJI602">
        <v>2</v>
      </c>
      <c r="AJJ602">
        <v>4</v>
      </c>
      <c r="AJK602">
        <v>1</v>
      </c>
      <c r="AJL602">
        <v>113</v>
      </c>
      <c r="AJM602">
        <v>7</v>
      </c>
      <c r="AJN602">
        <v>63</v>
      </c>
      <c r="AJO602">
        <v>4</v>
      </c>
      <c r="AJP602">
        <v>22</v>
      </c>
      <c r="AJQ602">
        <v>1</v>
      </c>
      <c r="AJR602">
        <v>279</v>
      </c>
      <c r="AJS602">
        <v>6</v>
      </c>
      <c r="AJT602">
        <v>-1</v>
      </c>
      <c r="AJU602">
        <v>-1</v>
      </c>
      <c r="AJV602">
        <v>262</v>
      </c>
      <c r="AJW602">
        <v>6</v>
      </c>
      <c r="AJX602">
        <v>13</v>
      </c>
      <c r="AJY602">
        <v>21</v>
      </c>
      <c r="AJZ602">
        <v>-1</v>
      </c>
      <c r="AKA602">
        <v>-1</v>
      </c>
      <c r="AKB602">
        <v>1</v>
      </c>
      <c r="AKC602">
        <v>14</v>
      </c>
      <c r="AKD602">
        <v>2</v>
      </c>
      <c r="AKE602">
        <v>15</v>
      </c>
      <c r="AKF602">
        <v>-1</v>
      </c>
      <c r="AKG602">
        <v>-1</v>
      </c>
      <c r="AKH602">
        <v>202</v>
      </c>
      <c r="AKI602">
        <v>5</v>
      </c>
      <c r="AKJ602">
        <v>15</v>
      </c>
      <c r="AKK602">
        <v>2</v>
      </c>
      <c r="AKL602">
        <v>6</v>
      </c>
      <c r="AKM602">
        <v>1</v>
      </c>
      <c r="AKN602">
        <v>160</v>
      </c>
      <c r="AKO602">
        <v>7</v>
      </c>
      <c r="AKP602">
        <v>119</v>
      </c>
      <c r="AKQ602">
        <v>5</v>
      </c>
      <c r="AKR602">
        <v>36</v>
      </c>
      <c r="AKS602">
        <v>2</v>
      </c>
      <c r="AKT602">
        <v>2460</v>
      </c>
      <c r="AKU602">
        <v>8</v>
      </c>
      <c r="AKV602">
        <v>3</v>
      </c>
      <c r="AKW602">
        <v>23</v>
      </c>
      <c r="AKX602">
        <v>2330</v>
      </c>
      <c r="AKY602">
        <v>8</v>
      </c>
      <c r="AKZ602">
        <v>95</v>
      </c>
      <c r="ALA602">
        <v>23</v>
      </c>
      <c r="ALB602">
        <v>0</v>
      </c>
      <c r="ALC602">
        <v>0</v>
      </c>
      <c r="ALD602">
        <v>3</v>
      </c>
      <c r="ALE602">
        <v>10</v>
      </c>
      <c r="ALF602">
        <v>26</v>
      </c>
      <c r="ALG602">
        <v>25</v>
      </c>
      <c r="ALH602">
        <v>3</v>
      </c>
      <c r="ALI602">
        <v>43</v>
      </c>
      <c r="ALJ602">
        <v>1706</v>
      </c>
      <c r="ALK602">
        <v>7</v>
      </c>
      <c r="ALL602">
        <v>159</v>
      </c>
      <c r="ALM602" s="1" t="s">
        <v>2408</v>
      </c>
      <c r="ALN602" s="1" t="s">
        <v>2443</v>
      </c>
      <c r="ALO602" s="1" t="s">
        <v>2410</v>
      </c>
      <c r="ALP602">
        <v>1202</v>
      </c>
      <c r="ALQ602">
        <v>8</v>
      </c>
      <c r="ALR602">
        <v>1258</v>
      </c>
      <c r="ALS602">
        <v>9</v>
      </c>
      <c r="ALT602" s="1" t="s">
        <v>3126</v>
      </c>
      <c r="ALU602" s="1" t="s">
        <v>2410</v>
      </c>
      <c r="ALV602">
        <v>1081</v>
      </c>
      <c r="ALW602" s="1" t="s">
        <v>2411</v>
      </c>
      <c r="ALX602" s="1" t="s">
        <v>2490</v>
      </c>
      <c r="ALY602">
        <v>1028</v>
      </c>
      <c r="ALZ602" s="1" t="s">
        <v>2418</v>
      </c>
      <c r="AMA602" s="1" t="s">
        <v>2413</v>
      </c>
      <c r="AMB602" s="1" t="s">
        <v>2409</v>
      </c>
      <c r="AMC602" s="1" t="s">
        <v>2406</v>
      </c>
      <c r="AMD602">
        <v>575</v>
      </c>
      <c r="AME602">
        <v>506</v>
      </c>
      <c r="AMF602">
        <v>723</v>
      </c>
      <c r="AMG602" s="1" t="s">
        <v>2447</v>
      </c>
      <c r="AMH602">
        <v>117</v>
      </c>
      <c r="AMI602" s="1" t="s">
        <v>2512</v>
      </c>
      <c r="AMJ602">
        <v>1274</v>
      </c>
      <c r="AMK602" s="1" t="s">
        <v>2406</v>
      </c>
      <c r="AML602" s="1" t="s">
        <v>2544</v>
      </c>
      <c r="AMM602">
        <v>1219</v>
      </c>
      <c r="AMN602" s="1" t="s">
        <v>2418</v>
      </c>
      <c r="AMO602" s="1" t="s">
        <v>2413</v>
      </c>
      <c r="AMP602" s="1" t="s">
        <v>2407</v>
      </c>
      <c r="AMQ602" s="1" t="s">
        <v>2406</v>
      </c>
      <c r="AMR602">
        <v>649</v>
      </c>
      <c r="AMS602">
        <v>625</v>
      </c>
      <c r="AMT602">
        <v>922</v>
      </c>
      <c r="AMU602" s="1" t="s">
        <v>2455</v>
      </c>
      <c r="AMV602">
        <v>209</v>
      </c>
      <c r="AMW602" s="1" t="s">
        <v>2750</v>
      </c>
      <c r="AMX602">
        <v>110</v>
      </c>
      <c r="AMY602" s="1" t="s">
        <v>2406</v>
      </c>
      <c r="AMZ602" s="1" t="s">
        <v>2430</v>
      </c>
      <c r="ANA602" s="1" t="s">
        <v>2645</v>
      </c>
      <c r="ANB602" s="1" t="s">
        <v>2406</v>
      </c>
      <c r="ANC602" s="1" t="s">
        <v>2413</v>
      </c>
      <c r="AND602" s="1" t="s">
        <v>2410</v>
      </c>
      <c r="ANE602" s="1" t="s">
        <v>2413</v>
      </c>
      <c r="ANF602">
        <v>71</v>
      </c>
      <c r="ANG602">
        <v>39</v>
      </c>
      <c r="ANH602">
        <v>67</v>
      </c>
      <c r="ANI602" s="1" t="s">
        <v>2446</v>
      </c>
      <c r="ANJ602" s="1" t="s">
        <v>2425</v>
      </c>
      <c r="ANK602" s="1" t="s">
        <v>2426</v>
      </c>
      <c r="ANL602" s="1" t="s">
        <v>2519</v>
      </c>
      <c r="ANM602" s="1" t="s">
        <v>2406</v>
      </c>
      <c r="ANN602" s="1" t="s">
        <v>2414</v>
      </c>
      <c r="ANO602" s="1" t="s">
        <v>2524</v>
      </c>
      <c r="ANP602" s="1" t="s">
        <v>2406</v>
      </c>
      <c r="ANQ602" s="1" t="s">
        <v>2413</v>
      </c>
      <c r="ANR602" s="1" t="s">
        <v>2418</v>
      </c>
      <c r="ANS602" s="1" t="s">
        <v>2413</v>
      </c>
      <c r="ANT602" s="1" t="s">
        <v>2617</v>
      </c>
      <c r="ANU602" s="1" t="s">
        <v>2433</v>
      </c>
      <c r="ANV602" s="1" t="s">
        <v>2664</v>
      </c>
      <c r="ANW602" s="1" t="s">
        <v>2410</v>
      </c>
      <c r="ANX602" s="1" t="s">
        <v>2419</v>
      </c>
      <c r="ANY602" s="1" t="s">
        <v>2407</v>
      </c>
      <c r="ANZ602">
        <v>298</v>
      </c>
      <c r="AOA602" s="1" t="s">
        <v>2406</v>
      </c>
      <c r="AOB602" s="1" t="s">
        <v>2427</v>
      </c>
      <c r="AOC602" s="1" t="s">
        <v>2708</v>
      </c>
      <c r="AOD602" s="1" t="s">
        <v>2411</v>
      </c>
      <c r="AOE602" s="1" t="s">
        <v>2413</v>
      </c>
      <c r="AOF602" s="1" t="s">
        <v>2410</v>
      </c>
      <c r="AOG602" s="1" t="s">
        <v>2413</v>
      </c>
      <c r="AOH602">
        <v>117</v>
      </c>
      <c r="AOI602">
        <v>181</v>
      </c>
      <c r="AOJ602">
        <v>196</v>
      </c>
      <c r="AOK602" s="1" t="s">
        <v>2417</v>
      </c>
      <c r="AOL602">
        <v>29</v>
      </c>
      <c r="AOM602" s="1" t="s">
        <v>2431</v>
      </c>
      <c r="AON602">
        <v>2960</v>
      </c>
      <c r="AOO602" s="1" t="s">
        <v>2411</v>
      </c>
      <c r="AOP602" s="1" t="s">
        <v>2489</v>
      </c>
      <c r="AOQ602">
        <v>2809</v>
      </c>
      <c r="AOR602" s="1" t="s">
        <v>2416</v>
      </c>
      <c r="AOS602" s="1" t="s">
        <v>2413</v>
      </c>
      <c r="AOT602" s="1" t="s">
        <v>2446</v>
      </c>
      <c r="AOU602" s="1" t="s">
        <v>2406</v>
      </c>
      <c r="AOV602">
        <v>1491</v>
      </c>
      <c r="AOW602">
        <v>1469</v>
      </c>
      <c r="AOX602">
        <v>2032</v>
      </c>
      <c r="AOY602" s="1" t="s">
        <v>2593</v>
      </c>
      <c r="AOZ602">
        <v>392</v>
      </c>
      <c r="APA602" s="1" t="s">
        <v>2603</v>
      </c>
      <c r="APB602">
        <v>8</v>
      </c>
      <c r="APC602" s="1" t="s">
        <v>2438</v>
      </c>
      <c r="APD602" s="1" t="s">
        <v>2438</v>
      </c>
      <c r="APE602">
        <v>8</v>
      </c>
      <c r="APF602" s="1" t="s">
        <v>2408</v>
      </c>
      <c r="APG602" s="1" t="s">
        <v>2413</v>
      </c>
      <c r="APH602" s="1" t="s">
        <v>2419</v>
      </c>
      <c r="API602" s="1" t="s">
        <v>2406</v>
      </c>
      <c r="APJ602">
        <v>8</v>
      </c>
      <c r="APK602">
        <v>8</v>
      </c>
      <c r="APL602">
        <v>6</v>
      </c>
      <c r="APM602" s="1" t="s">
        <v>2410</v>
      </c>
      <c r="APN602">
        <v>2</v>
      </c>
      <c r="APO602" s="1" t="s">
        <v>2410</v>
      </c>
      <c r="APP602">
        <v>10</v>
      </c>
      <c r="APQ602" s="1" t="s">
        <v>2418</v>
      </c>
      <c r="APR602" s="1" t="s">
        <v>2449</v>
      </c>
      <c r="APS602">
        <v>10</v>
      </c>
      <c r="APT602" s="1" t="s">
        <v>2418</v>
      </c>
      <c r="APU602" s="1" t="s">
        <v>2413</v>
      </c>
      <c r="APV602" s="1" t="s">
        <v>2438</v>
      </c>
      <c r="APW602" s="1" t="s">
        <v>2406</v>
      </c>
      <c r="APX602">
        <v>11</v>
      </c>
      <c r="APY602">
        <v>9</v>
      </c>
      <c r="APZ602">
        <v>8</v>
      </c>
      <c r="AQA602" s="1" t="s">
        <v>2408</v>
      </c>
      <c r="AQB602">
        <v>2</v>
      </c>
      <c r="AQC602" s="1" t="s">
        <v>2410</v>
      </c>
      <c r="AQD602">
        <v>12</v>
      </c>
      <c r="AQE602" s="1" t="s">
        <v>2406</v>
      </c>
      <c r="AQF602" s="1" t="s">
        <v>2476</v>
      </c>
      <c r="AQG602">
        <v>12</v>
      </c>
      <c r="AQH602" s="1" t="s">
        <v>2418</v>
      </c>
      <c r="AQI602" s="1" t="s">
        <v>2413</v>
      </c>
      <c r="AQJ602" s="1" t="s">
        <v>2442</v>
      </c>
      <c r="AQK602" s="1" t="s">
        <v>2406</v>
      </c>
      <c r="AQL602">
        <v>13</v>
      </c>
      <c r="AQM602">
        <v>12</v>
      </c>
      <c r="AQN602">
        <v>10</v>
      </c>
      <c r="AQO602" s="1" t="s">
        <v>2408</v>
      </c>
      <c r="AQP602">
        <v>4</v>
      </c>
      <c r="AQQ602" s="1" t="s">
        <v>2407</v>
      </c>
      <c r="AQR602">
        <v>5</v>
      </c>
      <c r="AQS602" s="1" t="s">
        <v>2406</v>
      </c>
      <c r="AQT602" s="1" t="s">
        <v>2438</v>
      </c>
      <c r="AQU602" s="1" t="s">
        <v>2407</v>
      </c>
      <c r="AQV602" s="1" t="s">
        <v>2432</v>
      </c>
      <c r="AQW602" s="1" t="s">
        <v>2413</v>
      </c>
      <c r="AQX602" s="1" t="s">
        <v>2427</v>
      </c>
      <c r="AQY602" s="1" t="s">
        <v>2413</v>
      </c>
      <c r="AQZ602">
        <v>4</v>
      </c>
      <c r="ARA602">
        <v>6</v>
      </c>
      <c r="ARB602">
        <v>4</v>
      </c>
      <c r="ARC602" s="1" t="s">
        <v>2410</v>
      </c>
      <c r="ARD602">
        <v>1</v>
      </c>
      <c r="ARE602" s="1" t="s">
        <v>2416</v>
      </c>
      <c r="ARF602" s="1" t="s">
        <v>2424</v>
      </c>
      <c r="ARG602" s="1" t="s">
        <v>2406</v>
      </c>
      <c r="ARH602" s="1" t="s">
        <v>2421</v>
      </c>
      <c r="ARI602" s="1" t="s">
        <v>2424</v>
      </c>
      <c r="ARJ602" s="1" t="s">
        <v>2406</v>
      </c>
      <c r="ARK602" s="1" t="s">
        <v>2413</v>
      </c>
      <c r="ARL602" s="1" t="s">
        <v>2418</v>
      </c>
      <c r="ARM602" s="1" t="s">
        <v>2413</v>
      </c>
      <c r="ARN602" s="1" t="s">
        <v>2408</v>
      </c>
      <c r="ARO602" s="1" t="s">
        <v>2407</v>
      </c>
      <c r="ARP602" s="1" t="s">
        <v>2408</v>
      </c>
      <c r="ARQ602" s="1" t="s">
        <v>2418</v>
      </c>
      <c r="ARR602" s="1" t="s">
        <v>2416</v>
      </c>
      <c r="ARS602" s="1" t="s">
        <v>2416</v>
      </c>
      <c r="ART602">
        <v>2</v>
      </c>
      <c r="ARU602" s="1" t="s">
        <v>2406</v>
      </c>
      <c r="ARV602" s="1" t="s">
        <v>2426</v>
      </c>
      <c r="ARW602" s="1" t="s">
        <v>2410</v>
      </c>
      <c r="ARX602" s="1" t="s">
        <v>2406</v>
      </c>
      <c r="ARY602" s="1" t="s">
        <v>2413</v>
      </c>
      <c r="ARZ602" s="1" t="s">
        <v>2428</v>
      </c>
      <c r="ASA602" s="1" t="s">
        <v>2413</v>
      </c>
      <c r="ASB602">
        <v>3</v>
      </c>
      <c r="ASC602">
        <v>1</v>
      </c>
      <c r="ASD602">
        <v>1</v>
      </c>
      <c r="ASE602" s="1" t="s">
        <v>2408</v>
      </c>
      <c r="ASF602" s="1" t="s">
        <v>2416</v>
      </c>
      <c r="ASG602" s="1" t="s">
        <v>2416</v>
      </c>
    </row>
    <row r="603" spans="1:1177" hidden="1" x14ac:dyDescent="0.25">
      <c r="A603">
        <v>108914</v>
      </c>
      <c r="B603">
        <v>302</v>
      </c>
      <c r="C603">
        <v>188</v>
      </c>
      <c r="D603">
        <v>62</v>
      </c>
      <c r="H603">
        <v>302</v>
      </c>
      <c r="I603">
        <v>188</v>
      </c>
      <c r="J603">
        <v>62</v>
      </c>
      <c r="Z603">
        <v>257</v>
      </c>
      <c r="AA603">
        <v>159</v>
      </c>
      <c r="AB603">
        <v>62</v>
      </c>
      <c r="AC603">
        <v>53</v>
      </c>
      <c r="AD603">
        <v>30</v>
      </c>
      <c r="AE603">
        <v>57</v>
      </c>
      <c r="AF603">
        <v>26</v>
      </c>
      <c r="AG603">
        <v>18</v>
      </c>
      <c r="AH603">
        <v>69</v>
      </c>
      <c r="AI603">
        <v>157</v>
      </c>
      <c r="AJ603">
        <v>98</v>
      </c>
      <c r="AK603">
        <v>62</v>
      </c>
      <c r="AL603">
        <v>145</v>
      </c>
      <c r="AM603">
        <v>90</v>
      </c>
      <c r="AN603">
        <v>62</v>
      </c>
      <c r="AO603">
        <v>168</v>
      </c>
      <c r="AP603">
        <v>79</v>
      </c>
      <c r="AQ603">
        <v>47</v>
      </c>
      <c r="AR603">
        <v>304</v>
      </c>
      <c r="AS603">
        <v>201</v>
      </c>
      <c r="AT603">
        <v>66</v>
      </c>
      <c r="AX603">
        <v>304</v>
      </c>
      <c r="AY603">
        <v>201</v>
      </c>
      <c r="AZ603">
        <v>66</v>
      </c>
      <c r="BP603">
        <v>259</v>
      </c>
      <c r="BQ603">
        <v>163</v>
      </c>
      <c r="BR603">
        <v>63</v>
      </c>
      <c r="BS603">
        <v>53</v>
      </c>
      <c r="BT603">
        <v>22</v>
      </c>
      <c r="BU603">
        <v>42</v>
      </c>
      <c r="BV603">
        <v>26</v>
      </c>
      <c r="BW603">
        <v>18</v>
      </c>
      <c r="BX603">
        <v>69</v>
      </c>
      <c r="BY603">
        <v>158</v>
      </c>
      <c r="BZ603">
        <v>107</v>
      </c>
      <c r="CA603">
        <v>68</v>
      </c>
      <c r="CB603">
        <v>146</v>
      </c>
      <c r="CC603">
        <v>94</v>
      </c>
      <c r="CD603">
        <v>64</v>
      </c>
      <c r="CE603">
        <v>169</v>
      </c>
      <c r="CF603">
        <v>83</v>
      </c>
      <c r="CG603">
        <v>49</v>
      </c>
      <c r="CH603">
        <v>95</v>
      </c>
      <c r="CI603">
        <v>57</v>
      </c>
      <c r="CJ603">
        <v>60</v>
      </c>
      <c r="CN603">
        <v>95</v>
      </c>
      <c r="CO603">
        <v>57</v>
      </c>
      <c r="CP603">
        <v>60</v>
      </c>
      <c r="DF603">
        <v>80</v>
      </c>
      <c r="DG603">
        <v>46</v>
      </c>
      <c r="DH603">
        <v>58</v>
      </c>
      <c r="DI603">
        <v>15</v>
      </c>
      <c r="DJ603">
        <v>6</v>
      </c>
      <c r="DK603">
        <v>40</v>
      </c>
      <c r="DL603">
        <v>9</v>
      </c>
      <c r="DM603">
        <v>6</v>
      </c>
      <c r="DN603">
        <v>67</v>
      </c>
      <c r="DO603">
        <v>44</v>
      </c>
      <c r="DP603">
        <v>24</v>
      </c>
      <c r="DQ603">
        <v>55</v>
      </c>
      <c r="DR603">
        <v>51</v>
      </c>
      <c r="DS603">
        <v>33</v>
      </c>
      <c r="DT603">
        <v>65</v>
      </c>
      <c r="DU603">
        <v>49</v>
      </c>
      <c r="DV603">
        <v>18</v>
      </c>
      <c r="DW603">
        <v>37</v>
      </c>
      <c r="DX603">
        <v>115</v>
      </c>
      <c r="DY603">
        <v>75</v>
      </c>
      <c r="DZ603">
        <v>65</v>
      </c>
      <c r="ED603">
        <v>115</v>
      </c>
      <c r="EE603">
        <v>75</v>
      </c>
      <c r="EF603">
        <v>65</v>
      </c>
      <c r="EV603">
        <v>92</v>
      </c>
      <c r="EW603">
        <v>57</v>
      </c>
      <c r="EX603">
        <v>62</v>
      </c>
      <c r="EY603">
        <v>-1</v>
      </c>
      <c r="EZ603">
        <v>-1</v>
      </c>
      <c r="FA603">
        <v>-1</v>
      </c>
      <c r="FB603">
        <v>9</v>
      </c>
      <c r="FC603">
        <v>6</v>
      </c>
      <c r="FD603">
        <v>67</v>
      </c>
      <c r="FE603">
        <v>65</v>
      </c>
      <c r="FF603">
        <v>44</v>
      </c>
      <c r="FG603">
        <v>68</v>
      </c>
      <c r="FH603">
        <v>50</v>
      </c>
      <c r="FI603">
        <v>31</v>
      </c>
      <c r="FJ603">
        <v>62</v>
      </c>
      <c r="FK603">
        <v>59</v>
      </c>
      <c r="FL603">
        <v>34</v>
      </c>
      <c r="FM603">
        <v>58</v>
      </c>
      <c r="FN603">
        <v>162</v>
      </c>
      <c r="FO603">
        <v>121</v>
      </c>
      <c r="FP603">
        <v>75</v>
      </c>
      <c r="FT603">
        <v>162</v>
      </c>
      <c r="FU603">
        <v>121</v>
      </c>
      <c r="FV603">
        <v>75</v>
      </c>
      <c r="GL603">
        <v>132</v>
      </c>
      <c r="GM603">
        <v>98</v>
      </c>
      <c r="GN603">
        <v>74</v>
      </c>
      <c r="GO603">
        <v>25</v>
      </c>
      <c r="GP603">
        <v>12</v>
      </c>
      <c r="GQ603">
        <v>48</v>
      </c>
      <c r="GR603">
        <v>12</v>
      </c>
      <c r="GS603">
        <v>8</v>
      </c>
      <c r="GT603">
        <v>67</v>
      </c>
      <c r="GU603">
        <v>92</v>
      </c>
      <c r="GV603">
        <v>73</v>
      </c>
      <c r="GW603">
        <v>79</v>
      </c>
      <c r="GX603">
        <v>70</v>
      </c>
      <c r="GY603">
        <v>48</v>
      </c>
      <c r="GZ603">
        <v>69</v>
      </c>
      <c r="HA603">
        <v>85</v>
      </c>
      <c r="HB603">
        <v>52</v>
      </c>
      <c r="HC603">
        <v>61</v>
      </c>
      <c r="HD603">
        <v>978</v>
      </c>
      <c r="HE603">
        <v>642</v>
      </c>
      <c r="HF603">
        <v>66</v>
      </c>
      <c r="HJ603">
        <v>978</v>
      </c>
      <c r="HK603">
        <v>642</v>
      </c>
      <c r="HL603">
        <v>66</v>
      </c>
      <c r="IB603">
        <v>820</v>
      </c>
      <c r="IC603">
        <v>523</v>
      </c>
      <c r="ID603">
        <v>64</v>
      </c>
      <c r="IE603">
        <v>157</v>
      </c>
      <c r="IF603">
        <v>74</v>
      </c>
      <c r="IG603">
        <v>47</v>
      </c>
      <c r="IH603">
        <v>82</v>
      </c>
      <c r="II603">
        <v>56</v>
      </c>
      <c r="IJ603">
        <v>68</v>
      </c>
      <c r="IK603">
        <v>516</v>
      </c>
      <c r="IL603">
        <v>346</v>
      </c>
      <c r="IM603">
        <v>67</v>
      </c>
      <c r="IN603">
        <v>462</v>
      </c>
      <c r="IO603">
        <v>296</v>
      </c>
      <c r="IP603">
        <v>64</v>
      </c>
      <c r="IQ603">
        <v>530</v>
      </c>
      <c r="IR603">
        <v>266</v>
      </c>
      <c r="IS603">
        <v>50</v>
      </c>
      <c r="IT603">
        <v>384</v>
      </c>
      <c r="IU603">
        <v>254</v>
      </c>
      <c r="IZ603">
        <v>-3</v>
      </c>
      <c r="JA603">
        <v>-3</v>
      </c>
      <c r="JB603">
        <v>-1</v>
      </c>
      <c r="JC603">
        <v>-1</v>
      </c>
      <c r="JJ603">
        <v>190</v>
      </c>
      <c r="JK603">
        <v>137</v>
      </c>
      <c r="JL603">
        <v>194</v>
      </c>
      <c r="JM603">
        <v>117</v>
      </c>
      <c r="JN603">
        <v>341</v>
      </c>
      <c r="JO603">
        <v>217</v>
      </c>
      <c r="JP603">
        <v>34</v>
      </c>
      <c r="JQ603">
        <v>18</v>
      </c>
      <c r="JR603">
        <v>191</v>
      </c>
      <c r="JS603">
        <v>93</v>
      </c>
      <c r="JT603">
        <v>62</v>
      </c>
      <c r="JU603">
        <v>21</v>
      </c>
      <c r="JV603">
        <v>373</v>
      </c>
      <c r="JW603">
        <v>252</v>
      </c>
      <c r="KB603">
        <v>-3</v>
      </c>
      <c r="KC603">
        <v>-3</v>
      </c>
      <c r="KD603">
        <v>-1</v>
      </c>
      <c r="KE603">
        <v>-1</v>
      </c>
      <c r="KL603">
        <v>184</v>
      </c>
      <c r="KM603">
        <v>128</v>
      </c>
      <c r="KN603">
        <v>189</v>
      </c>
      <c r="KO603">
        <v>124</v>
      </c>
      <c r="KP603">
        <v>329</v>
      </c>
      <c r="KQ603">
        <v>219</v>
      </c>
      <c r="KR603">
        <v>34</v>
      </c>
      <c r="KS603">
        <v>21</v>
      </c>
      <c r="KT603">
        <v>183</v>
      </c>
      <c r="KU603">
        <v>97</v>
      </c>
      <c r="KV603">
        <v>62</v>
      </c>
      <c r="KW603">
        <v>31</v>
      </c>
      <c r="KX603">
        <v>184</v>
      </c>
      <c r="KY603">
        <v>105</v>
      </c>
      <c r="LD603">
        <v>-3</v>
      </c>
      <c r="LE603">
        <v>-3</v>
      </c>
      <c r="LF603">
        <v>-1</v>
      </c>
      <c r="LG603">
        <v>-1</v>
      </c>
      <c r="LN603">
        <v>85</v>
      </c>
      <c r="LO603">
        <v>55</v>
      </c>
      <c r="LP603">
        <v>99</v>
      </c>
      <c r="LQ603">
        <v>50</v>
      </c>
      <c r="LR603">
        <v>164</v>
      </c>
      <c r="LS603">
        <v>92</v>
      </c>
      <c r="LT603">
        <v>10</v>
      </c>
      <c r="LU603">
        <v>8</v>
      </c>
      <c r="LV603">
        <v>94</v>
      </c>
      <c r="LW603">
        <v>35</v>
      </c>
      <c r="LX603">
        <v>28</v>
      </c>
      <c r="LY603">
        <v>10</v>
      </c>
      <c r="LZ603">
        <v>157</v>
      </c>
      <c r="MA603">
        <v>121</v>
      </c>
      <c r="MF603">
        <v>157</v>
      </c>
      <c r="MG603">
        <v>121</v>
      </c>
      <c r="MP603">
        <v>75</v>
      </c>
      <c r="MQ603">
        <v>57</v>
      </c>
      <c r="MR603">
        <v>82</v>
      </c>
      <c r="MS603">
        <v>64</v>
      </c>
      <c r="MT603">
        <v>138</v>
      </c>
      <c r="MU603">
        <v>104</v>
      </c>
      <c r="MV603">
        <v>17</v>
      </c>
      <c r="MW603">
        <v>11</v>
      </c>
      <c r="MX603">
        <v>74</v>
      </c>
      <c r="MY603">
        <v>47</v>
      </c>
      <c r="MZ603">
        <v>18</v>
      </c>
      <c r="NA603">
        <v>10</v>
      </c>
      <c r="NB603">
        <v>187</v>
      </c>
      <c r="NC603">
        <v>148</v>
      </c>
      <c r="NH603">
        <v>187</v>
      </c>
      <c r="NI603">
        <v>148</v>
      </c>
      <c r="NR603">
        <v>95</v>
      </c>
      <c r="NS603">
        <v>74</v>
      </c>
      <c r="NT603">
        <v>92</v>
      </c>
      <c r="NU603">
        <v>74</v>
      </c>
      <c r="NV603">
        <v>163</v>
      </c>
      <c r="NW603">
        <v>129</v>
      </c>
      <c r="NX603">
        <v>16</v>
      </c>
      <c r="NY603">
        <v>11</v>
      </c>
      <c r="NZ603">
        <v>90</v>
      </c>
      <c r="OA603">
        <v>60</v>
      </c>
      <c r="OB603">
        <v>25</v>
      </c>
      <c r="OC603">
        <v>16</v>
      </c>
      <c r="OD603">
        <v>1285</v>
      </c>
      <c r="OE603">
        <v>880</v>
      </c>
      <c r="OJ603">
        <v>-3</v>
      </c>
      <c r="OK603">
        <v>-3</v>
      </c>
      <c r="OL603">
        <v>-1</v>
      </c>
      <c r="OM603">
        <v>-1</v>
      </c>
      <c r="OT603">
        <v>629</v>
      </c>
      <c r="OU603">
        <v>451</v>
      </c>
      <c r="OV603">
        <v>656</v>
      </c>
      <c r="OW603">
        <v>429</v>
      </c>
      <c r="OX603">
        <v>1135</v>
      </c>
      <c r="OY603">
        <v>761</v>
      </c>
      <c r="OZ603">
        <v>111</v>
      </c>
      <c r="PA603">
        <v>69</v>
      </c>
      <c r="PB603">
        <v>632</v>
      </c>
      <c r="PC603">
        <v>332</v>
      </c>
      <c r="PD603">
        <v>195</v>
      </c>
      <c r="PE603">
        <v>88</v>
      </c>
      <c r="PF603">
        <v>68</v>
      </c>
      <c r="PI603">
        <v>69</v>
      </c>
      <c r="PJ603">
        <v>-1</v>
      </c>
      <c r="PN603">
        <v>72</v>
      </c>
      <c r="PO603">
        <v>65</v>
      </c>
      <c r="PP603">
        <v>67</v>
      </c>
      <c r="PQ603">
        <v>62</v>
      </c>
      <c r="PR603">
        <v>53</v>
      </c>
      <c r="PS603">
        <v>45</v>
      </c>
      <c r="PT603">
        <v>66</v>
      </c>
      <c r="PW603">
        <v>66</v>
      </c>
      <c r="PX603">
        <v>-1</v>
      </c>
      <c r="QB603">
        <v>72</v>
      </c>
      <c r="QC603">
        <v>60</v>
      </c>
      <c r="QD603">
        <v>64</v>
      </c>
      <c r="QE603">
        <v>53</v>
      </c>
      <c r="QF603">
        <v>49</v>
      </c>
      <c r="QG603">
        <v>34</v>
      </c>
      <c r="QH603">
        <v>68</v>
      </c>
      <c r="QK603">
        <v>68</v>
      </c>
      <c r="QL603">
        <v>-1</v>
      </c>
      <c r="QP603">
        <v>70</v>
      </c>
      <c r="QQ603">
        <v>66</v>
      </c>
      <c r="QR603">
        <v>67</v>
      </c>
      <c r="QS603">
        <v>62</v>
      </c>
      <c r="QT603">
        <v>53</v>
      </c>
      <c r="QU603">
        <v>50</v>
      </c>
      <c r="QV603">
        <v>79</v>
      </c>
      <c r="QY603">
        <v>79</v>
      </c>
      <c r="RD603">
        <v>78</v>
      </c>
      <c r="RE603">
        <v>80</v>
      </c>
      <c r="RF603">
        <v>79</v>
      </c>
      <c r="RG603">
        <v>69</v>
      </c>
      <c r="RH603">
        <v>67</v>
      </c>
      <c r="RI603">
        <v>64</v>
      </c>
      <c r="RJ603">
        <v>77</v>
      </c>
      <c r="RM603">
        <v>77</v>
      </c>
      <c r="RR603">
        <v>76</v>
      </c>
      <c r="RS603">
        <v>78</v>
      </c>
      <c r="RT603">
        <v>75</v>
      </c>
      <c r="RU603">
        <v>65</v>
      </c>
      <c r="RV603">
        <v>64</v>
      </c>
      <c r="RW603">
        <v>56</v>
      </c>
      <c r="RX603">
        <v>57</v>
      </c>
      <c r="SA603">
        <v>57</v>
      </c>
      <c r="SB603">
        <v>-1</v>
      </c>
      <c r="SF603">
        <v>65</v>
      </c>
      <c r="SG603">
        <v>51</v>
      </c>
      <c r="SH603">
        <v>56</v>
      </c>
      <c r="SI603">
        <v>80</v>
      </c>
      <c r="SJ603">
        <v>37</v>
      </c>
      <c r="SK603">
        <v>36</v>
      </c>
      <c r="SL603">
        <v>51</v>
      </c>
      <c r="SM603">
        <v>17</v>
      </c>
      <c r="SP603">
        <v>51</v>
      </c>
      <c r="SQ603">
        <v>17</v>
      </c>
      <c r="TB603">
        <v>38</v>
      </c>
      <c r="TC603">
        <v>15</v>
      </c>
      <c r="TD603">
        <v>8</v>
      </c>
      <c r="TE603">
        <v>15</v>
      </c>
      <c r="TF603">
        <v>9</v>
      </c>
      <c r="TG603">
        <v>35</v>
      </c>
      <c r="TH603">
        <v>32</v>
      </c>
      <c r="TI603">
        <v>20</v>
      </c>
      <c r="TJ603">
        <v>19</v>
      </c>
      <c r="TK603">
        <v>13</v>
      </c>
      <c r="TL603">
        <v>11</v>
      </c>
      <c r="TM603">
        <v>7</v>
      </c>
      <c r="TN603">
        <v>63</v>
      </c>
      <c r="TO603">
        <v>21</v>
      </c>
      <c r="TR603">
        <v>63</v>
      </c>
      <c r="TS603">
        <v>21</v>
      </c>
      <c r="UD603">
        <v>49</v>
      </c>
      <c r="UE603">
        <v>19</v>
      </c>
      <c r="UF603">
        <v>4</v>
      </c>
      <c r="UG603">
        <v>8</v>
      </c>
      <c r="UH603">
        <v>8</v>
      </c>
      <c r="UI603">
        <v>31</v>
      </c>
      <c r="UJ603">
        <v>32</v>
      </c>
      <c r="UK603">
        <v>20</v>
      </c>
      <c r="UL603">
        <v>31</v>
      </c>
      <c r="UM603">
        <v>21</v>
      </c>
      <c r="UN603">
        <v>11</v>
      </c>
      <c r="UO603">
        <v>7</v>
      </c>
      <c r="UP603">
        <v>27</v>
      </c>
      <c r="UQ603">
        <v>28</v>
      </c>
      <c r="UT603">
        <v>27</v>
      </c>
      <c r="UU603">
        <v>28</v>
      </c>
      <c r="VF603">
        <v>21</v>
      </c>
      <c r="VG603">
        <v>26</v>
      </c>
      <c r="VH603">
        <v>2</v>
      </c>
      <c r="VI603">
        <v>13</v>
      </c>
      <c r="VJ603">
        <v>5</v>
      </c>
      <c r="VK603">
        <v>56</v>
      </c>
      <c r="VL603">
        <v>12</v>
      </c>
      <c r="VM603">
        <v>27</v>
      </c>
      <c r="VN603">
        <v>15</v>
      </c>
      <c r="VO603">
        <v>29</v>
      </c>
      <c r="VP603">
        <v>4</v>
      </c>
      <c r="VQ603">
        <v>8</v>
      </c>
      <c r="VR603">
        <v>13</v>
      </c>
      <c r="VS603">
        <v>11</v>
      </c>
      <c r="VV603">
        <v>13</v>
      </c>
      <c r="VW603">
        <v>11</v>
      </c>
      <c r="WH603">
        <v>10</v>
      </c>
      <c r="WI603">
        <v>11</v>
      </c>
      <c r="WJ603">
        <v>-1</v>
      </c>
      <c r="WK603">
        <v>-1</v>
      </c>
      <c r="WL603">
        <v>2</v>
      </c>
      <c r="WM603">
        <v>22</v>
      </c>
      <c r="WN603">
        <v>9</v>
      </c>
      <c r="WO603">
        <v>14</v>
      </c>
      <c r="WP603">
        <v>4</v>
      </c>
      <c r="WQ603">
        <v>8</v>
      </c>
      <c r="WR603">
        <v>2</v>
      </c>
      <c r="WS603">
        <v>3</v>
      </c>
      <c r="WT603">
        <v>27</v>
      </c>
      <c r="WU603">
        <v>17</v>
      </c>
      <c r="WX603">
        <v>27</v>
      </c>
      <c r="WY603">
        <v>17</v>
      </c>
      <c r="XJ603">
        <v>20</v>
      </c>
      <c r="XK603">
        <v>15</v>
      </c>
      <c r="XL603">
        <v>1</v>
      </c>
      <c r="XM603">
        <v>4</v>
      </c>
      <c r="XN603">
        <v>1</v>
      </c>
      <c r="XO603">
        <v>8</v>
      </c>
      <c r="XP603">
        <v>19</v>
      </c>
      <c r="XQ603">
        <v>21</v>
      </c>
      <c r="XR603">
        <v>8</v>
      </c>
      <c r="XS603">
        <v>11</v>
      </c>
      <c r="XT603">
        <v>4</v>
      </c>
      <c r="XU603">
        <v>5</v>
      </c>
      <c r="XV603">
        <v>181</v>
      </c>
      <c r="XW603">
        <v>19</v>
      </c>
      <c r="XZ603">
        <v>181</v>
      </c>
      <c r="YA603">
        <v>19</v>
      </c>
      <c r="YL603">
        <v>138</v>
      </c>
      <c r="YM603">
        <v>17</v>
      </c>
      <c r="YN603">
        <v>15</v>
      </c>
      <c r="YO603">
        <v>10</v>
      </c>
      <c r="YP603">
        <v>25</v>
      </c>
      <c r="YQ603">
        <v>30</v>
      </c>
      <c r="YR603">
        <v>104</v>
      </c>
      <c r="YS603">
        <v>20</v>
      </c>
      <c r="YT603">
        <v>77</v>
      </c>
      <c r="YU603">
        <v>17</v>
      </c>
      <c r="YV603">
        <v>32</v>
      </c>
      <c r="YW603">
        <v>6</v>
      </c>
      <c r="YX603">
        <v>89</v>
      </c>
      <c r="ZA603">
        <v>-3</v>
      </c>
      <c r="ZB603">
        <v>-1</v>
      </c>
      <c r="ZF603">
        <v>48</v>
      </c>
      <c r="ZG603">
        <v>41</v>
      </c>
      <c r="ZH603">
        <v>70</v>
      </c>
      <c r="ZI603">
        <v>5</v>
      </c>
      <c r="ZJ603">
        <v>13</v>
      </c>
      <c r="ZK603">
        <v>6</v>
      </c>
      <c r="ZL603">
        <v>70</v>
      </c>
      <c r="ZO603">
        <v>-3</v>
      </c>
      <c r="ZP603">
        <v>-1</v>
      </c>
      <c r="ZT603">
        <v>37</v>
      </c>
      <c r="ZU603">
        <v>33</v>
      </c>
      <c r="ZV603">
        <v>57</v>
      </c>
      <c r="ZW603">
        <v>6</v>
      </c>
      <c r="ZX603">
        <v>16</v>
      </c>
      <c r="ZY603">
        <v>9</v>
      </c>
      <c r="ZZ603">
        <v>37</v>
      </c>
      <c r="AAC603">
        <v>-3</v>
      </c>
      <c r="AAD603">
        <v>-1</v>
      </c>
      <c r="AAH603">
        <v>17</v>
      </c>
      <c r="AAI603">
        <v>20</v>
      </c>
      <c r="AAJ603">
        <v>31</v>
      </c>
      <c r="AAK603">
        <v>7</v>
      </c>
      <c r="AAL603">
        <v>9</v>
      </c>
      <c r="AAM603">
        <v>4</v>
      </c>
      <c r="AAN603">
        <v>23</v>
      </c>
      <c r="AAQ603">
        <v>23</v>
      </c>
      <c r="AAV603">
        <v>6</v>
      </c>
      <c r="AAW603">
        <v>17</v>
      </c>
      <c r="AAX603">
        <v>17</v>
      </c>
      <c r="AAY603">
        <v>3</v>
      </c>
      <c r="AAZ603">
        <v>2</v>
      </c>
      <c r="ABA603">
        <v>1</v>
      </c>
      <c r="ABB603">
        <v>34</v>
      </c>
      <c r="ABE603">
        <v>34</v>
      </c>
      <c r="ABJ603">
        <v>17</v>
      </c>
      <c r="ABK603">
        <v>17</v>
      </c>
      <c r="ABL603">
        <v>29</v>
      </c>
      <c r="ABM603">
        <v>3</v>
      </c>
      <c r="ABN603">
        <v>5</v>
      </c>
      <c r="ABO603">
        <v>4</v>
      </c>
      <c r="ABP603">
        <v>253</v>
      </c>
      <c r="ABS603">
        <v>-3</v>
      </c>
      <c r="ABT603">
        <v>-1</v>
      </c>
      <c r="ABX603">
        <v>125</v>
      </c>
      <c r="ABY603">
        <v>128</v>
      </c>
      <c r="ABZ603">
        <v>204</v>
      </c>
      <c r="ACA603">
        <v>24</v>
      </c>
      <c r="ACB603">
        <v>45</v>
      </c>
      <c r="ACC603">
        <v>24</v>
      </c>
      <c r="ACD603">
        <v>20</v>
      </c>
      <c r="ACG603">
        <v>20</v>
      </c>
      <c r="ACH603">
        <v>-1</v>
      </c>
      <c r="ACL603">
        <v>20</v>
      </c>
      <c r="ACM603">
        <v>20</v>
      </c>
      <c r="ACN603">
        <v>18</v>
      </c>
      <c r="ACO603">
        <v>22</v>
      </c>
      <c r="ACP603">
        <v>7</v>
      </c>
      <c r="ACQ603">
        <v>12</v>
      </c>
      <c r="ACR603">
        <v>23</v>
      </c>
      <c r="ACU603">
        <v>23</v>
      </c>
      <c r="ACV603">
        <v>-1</v>
      </c>
      <c r="ACZ603">
        <v>25</v>
      </c>
      <c r="ADA603">
        <v>21</v>
      </c>
      <c r="ADB603">
        <v>21</v>
      </c>
      <c r="ADC603">
        <v>15</v>
      </c>
      <c r="ADD603">
        <v>7</v>
      </c>
      <c r="ADE603">
        <v>10</v>
      </c>
      <c r="ADF603">
        <v>19</v>
      </c>
      <c r="ADI603">
        <v>19</v>
      </c>
      <c r="ADJ603">
        <v>-1</v>
      </c>
      <c r="ADN603">
        <v>20</v>
      </c>
      <c r="ADO603">
        <v>17</v>
      </c>
      <c r="ADP603">
        <v>17</v>
      </c>
      <c r="ADQ603">
        <v>18</v>
      </c>
      <c r="ADR603">
        <v>9</v>
      </c>
      <c r="ADS603">
        <v>15</v>
      </c>
      <c r="ADT603">
        <v>18</v>
      </c>
      <c r="ADW603">
        <v>18</v>
      </c>
      <c r="AEB603">
        <v>18</v>
      </c>
      <c r="AEC603">
        <v>18</v>
      </c>
      <c r="AED603">
        <v>18</v>
      </c>
      <c r="AEE603">
        <v>19</v>
      </c>
      <c r="AEF603">
        <v>6</v>
      </c>
      <c r="AEG603">
        <v>16</v>
      </c>
      <c r="AEH603">
        <v>15</v>
      </c>
      <c r="AEK603">
        <v>15</v>
      </c>
      <c r="AEP603">
        <v>8</v>
      </c>
      <c r="AEQ603">
        <v>21</v>
      </c>
      <c r="AER603">
        <v>12</v>
      </c>
      <c r="AES603">
        <v>18</v>
      </c>
      <c r="AET603">
        <v>3</v>
      </c>
      <c r="AEU603">
        <v>6</v>
      </c>
      <c r="AEV603">
        <v>20</v>
      </c>
      <c r="AEY603">
        <v>20</v>
      </c>
      <c r="AEZ603">
        <v>-1</v>
      </c>
      <c r="AFD603">
        <v>20</v>
      </c>
      <c r="AFE603">
        <v>20</v>
      </c>
      <c r="AFF603">
        <v>19</v>
      </c>
      <c r="AFG603">
        <v>70</v>
      </c>
      <c r="AFH603">
        <v>10</v>
      </c>
      <c r="AFI603">
        <v>14</v>
      </c>
      <c r="AFJ603">
        <v>11</v>
      </c>
      <c r="AFK603">
        <v>4</v>
      </c>
      <c r="AFN603">
        <v>11</v>
      </c>
      <c r="AFO603">
        <v>4</v>
      </c>
      <c r="AFZ603">
        <v>8</v>
      </c>
      <c r="AGA603">
        <v>3</v>
      </c>
      <c r="AGB603">
        <v>0</v>
      </c>
      <c r="AGC603">
        <v>0</v>
      </c>
      <c r="AGD603">
        <v>0</v>
      </c>
      <c r="AGE603">
        <v>0</v>
      </c>
      <c r="AGF603">
        <v>8</v>
      </c>
      <c r="AGG603">
        <v>5</v>
      </c>
      <c r="AGH603">
        <v>3</v>
      </c>
      <c r="AGI603">
        <v>2</v>
      </c>
      <c r="AGJ603">
        <v>0</v>
      </c>
      <c r="AGK603">
        <v>0</v>
      </c>
      <c r="AGL603">
        <v>16</v>
      </c>
      <c r="AGM603">
        <v>5</v>
      </c>
      <c r="AGP603">
        <v>16</v>
      </c>
      <c r="AGQ603">
        <v>5</v>
      </c>
      <c r="AHB603">
        <v>11</v>
      </c>
      <c r="AHC603">
        <v>4</v>
      </c>
      <c r="AHD603">
        <v>0</v>
      </c>
      <c r="AHE603">
        <v>0</v>
      </c>
      <c r="AHF603">
        <v>2</v>
      </c>
      <c r="AHG603">
        <v>8</v>
      </c>
      <c r="AHH603">
        <v>10</v>
      </c>
      <c r="AHI603">
        <v>6</v>
      </c>
      <c r="AHJ603">
        <v>6</v>
      </c>
      <c r="AHK603">
        <v>4</v>
      </c>
      <c r="AHL603">
        <v>1</v>
      </c>
      <c r="AHM603">
        <v>1</v>
      </c>
      <c r="AHN603">
        <v>3</v>
      </c>
      <c r="AHO603">
        <v>3</v>
      </c>
      <c r="AHR603">
        <v>3</v>
      </c>
      <c r="AHS603">
        <v>3</v>
      </c>
      <c r="AID603">
        <v>2</v>
      </c>
      <c r="AIE603">
        <v>3</v>
      </c>
      <c r="AIF603">
        <v>0</v>
      </c>
      <c r="AIG603">
        <v>0</v>
      </c>
      <c r="AIH603">
        <v>1</v>
      </c>
      <c r="AII603">
        <v>11</v>
      </c>
      <c r="AIJ603">
        <v>1</v>
      </c>
      <c r="AIK603">
        <v>2</v>
      </c>
      <c r="AIL603">
        <v>2</v>
      </c>
      <c r="AIM603">
        <v>4</v>
      </c>
      <c r="AIN603">
        <v>1</v>
      </c>
      <c r="AIO603">
        <v>2</v>
      </c>
      <c r="AIP603">
        <v>3</v>
      </c>
      <c r="AIQ603">
        <v>3</v>
      </c>
      <c r="AIT603">
        <v>3</v>
      </c>
      <c r="AIU603">
        <v>3</v>
      </c>
      <c r="AJF603">
        <v>3</v>
      </c>
      <c r="AJG603">
        <v>3</v>
      </c>
      <c r="AJH603">
        <v>-1</v>
      </c>
      <c r="AJI603">
        <v>-1</v>
      </c>
      <c r="AJJ603">
        <v>0</v>
      </c>
      <c r="AJK603">
        <v>0</v>
      </c>
      <c r="AJL603">
        <v>2</v>
      </c>
      <c r="AJM603">
        <v>3</v>
      </c>
      <c r="AJN603">
        <v>1</v>
      </c>
      <c r="AJO603">
        <v>2</v>
      </c>
      <c r="AJP603">
        <v>0</v>
      </c>
      <c r="AJQ603">
        <v>0</v>
      </c>
      <c r="AJR603">
        <v>6</v>
      </c>
      <c r="AJS603">
        <v>4</v>
      </c>
      <c r="AJV603">
        <v>6</v>
      </c>
      <c r="AJW603">
        <v>4</v>
      </c>
      <c r="AKH603">
        <v>3</v>
      </c>
      <c r="AKI603">
        <v>2</v>
      </c>
      <c r="AKJ603">
        <v>0</v>
      </c>
      <c r="AKK603">
        <v>0</v>
      </c>
      <c r="AKL603">
        <v>0</v>
      </c>
      <c r="AKM603">
        <v>0</v>
      </c>
      <c r="AKN603">
        <v>5</v>
      </c>
      <c r="AKO603">
        <v>5</v>
      </c>
      <c r="AKP603">
        <v>1</v>
      </c>
      <c r="AKQ603">
        <v>1</v>
      </c>
      <c r="AKR603">
        <v>0</v>
      </c>
      <c r="AKS603">
        <v>0</v>
      </c>
      <c r="AKT603">
        <v>39</v>
      </c>
      <c r="AKU603">
        <v>4</v>
      </c>
      <c r="AKX603">
        <v>39</v>
      </c>
      <c r="AKY603">
        <v>4</v>
      </c>
      <c r="ALJ603">
        <v>27</v>
      </c>
      <c r="ALK603">
        <v>3</v>
      </c>
      <c r="ALL603">
        <v>0</v>
      </c>
      <c r="ALM603" s="1" t="s">
        <v>2418</v>
      </c>
      <c r="ALN603" s="1" t="s">
        <v>2408</v>
      </c>
      <c r="ALO603" s="1" t="s">
        <v>2424</v>
      </c>
      <c r="ALP603">
        <v>26</v>
      </c>
      <c r="ALQ603">
        <v>5</v>
      </c>
      <c r="ALR603">
        <v>13</v>
      </c>
      <c r="ALS603">
        <v>3</v>
      </c>
      <c r="ALT603" s="1" t="s">
        <v>2410</v>
      </c>
      <c r="ALU603" s="1" t="s">
        <v>2418</v>
      </c>
      <c r="ALV603">
        <v>34</v>
      </c>
      <c r="ALW603" s="1" t="s">
        <v>2413</v>
      </c>
      <c r="ALX603" s="1" t="s">
        <v>2413</v>
      </c>
      <c r="ALY603">
        <v>-3</v>
      </c>
      <c r="ALZ603" s="1" t="s">
        <v>2406</v>
      </c>
      <c r="AMA603" s="1" t="s">
        <v>2413</v>
      </c>
      <c r="AMB603" s="1" t="s">
        <v>2413</v>
      </c>
      <c r="AMC603" s="1" t="s">
        <v>2413</v>
      </c>
      <c r="AMD603">
        <v>14</v>
      </c>
      <c r="AME603">
        <v>20</v>
      </c>
      <c r="AMF603">
        <v>27</v>
      </c>
      <c r="AMG603" s="1" t="s">
        <v>2418</v>
      </c>
      <c r="AMH603">
        <v>2</v>
      </c>
      <c r="AMI603" s="1" t="s">
        <v>2410</v>
      </c>
      <c r="AMJ603">
        <v>25</v>
      </c>
      <c r="AMK603" s="1" t="s">
        <v>2413</v>
      </c>
      <c r="AML603" s="1" t="s">
        <v>2413</v>
      </c>
      <c r="AMM603">
        <v>-3</v>
      </c>
      <c r="AMN603" s="1" t="s">
        <v>2406</v>
      </c>
      <c r="AMO603" s="1" t="s">
        <v>2413</v>
      </c>
      <c r="AMP603" s="1" t="s">
        <v>2413</v>
      </c>
      <c r="AMQ603" s="1" t="s">
        <v>2413</v>
      </c>
      <c r="AMR603">
        <v>10</v>
      </c>
      <c r="AMS603">
        <v>15</v>
      </c>
      <c r="AMT603">
        <v>21</v>
      </c>
      <c r="AMU603" s="1" t="s">
        <v>2418</v>
      </c>
      <c r="AMV603">
        <v>5</v>
      </c>
      <c r="AMW603" s="1" t="s">
        <v>2408</v>
      </c>
      <c r="AMX603">
        <v>7</v>
      </c>
      <c r="AMY603" s="1" t="s">
        <v>2413</v>
      </c>
      <c r="AMZ603" s="1" t="s">
        <v>2413</v>
      </c>
      <c r="ANA603" s="1" t="s">
        <v>2411</v>
      </c>
      <c r="ANB603" s="1" t="s">
        <v>2406</v>
      </c>
      <c r="ANC603" s="1" t="s">
        <v>2413</v>
      </c>
      <c r="AND603" s="1" t="s">
        <v>2413</v>
      </c>
      <c r="ANE603" s="1" t="s">
        <v>2413</v>
      </c>
      <c r="ANF603">
        <v>1</v>
      </c>
      <c r="ANG603">
        <v>6</v>
      </c>
      <c r="ANH603">
        <v>5</v>
      </c>
      <c r="ANI603" s="1" t="s">
        <v>2424</v>
      </c>
      <c r="ANJ603" s="1" t="s">
        <v>2410</v>
      </c>
      <c r="ANK603" s="1" t="s">
        <v>2416</v>
      </c>
      <c r="ANL603" s="1" t="s">
        <v>2414</v>
      </c>
      <c r="ANM603" s="1" t="s">
        <v>2413</v>
      </c>
      <c r="ANN603" s="1" t="s">
        <v>2413</v>
      </c>
      <c r="ANO603" s="1" t="s">
        <v>2414</v>
      </c>
      <c r="ANP603" s="1" t="s">
        <v>2413</v>
      </c>
      <c r="ANQ603" s="1" t="s">
        <v>2413</v>
      </c>
      <c r="ANR603" s="1" t="s">
        <v>2413</v>
      </c>
      <c r="ANS603" s="1" t="s">
        <v>2413</v>
      </c>
      <c r="ANT603" s="1" t="s">
        <v>2410</v>
      </c>
      <c r="ANU603" s="1" t="s">
        <v>2430</v>
      </c>
      <c r="ANV603" s="1" t="s">
        <v>2430</v>
      </c>
      <c r="ANW603" s="1" t="s">
        <v>2418</v>
      </c>
      <c r="ANX603" s="1" t="s">
        <v>2416</v>
      </c>
      <c r="ANY603" s="1" t="s">
        <v>2416</v>
      </c>
      <c r="ANZ603">
        <v>4</v>
      </c>
      <c r="AOA603" s="1" t="s">
        <v>2413</v>
      </c>
      <c r="AOB603" s="1" t="s">
        <v>2413</v>
      </c>
      <c r="AOC603" s="1" t="s">
        <v>2424</v>
      </c>
      <c r="AOD603" s="1" t="s">
        <v>2413</v>
      </c>
      <c r="AOE603" s="1" t="s">
        <v>2413</v>
      </c>
      <c r="AOF603" s="1" t="s">
        <v>2413</v>
      </c>
      <c r="AOG603" s="1" t="s">
        <v>2413</v>
      </c>
      <c r="AOH603">
        <v>0</v>
      </c>
      <c r="AOI603">
        <v>4</v>
      </c>
      <c r="AOJ603">
        <v>4</v>
      </c>
      <c r="AOK603" s="1" t="s">
        <v>2418</v>
      </c>
      <c r="AOL603">
        <v>0</v>
      </c>
      <c r="AOM603" s="1" t="s">
        <v>2418</v>
      </c>
      <c r="AON603">
        <v>79</v>
      </c>
      <c r="AOO603" s="1" t="s">
        <v>2413</v>
      </c>
      <c r="AOP603" s="1" t="s">
        <v>2413</v>
      </c>
      <c r="AOQ603">
        <v>-3</v>
      </c>
      <c r="AOR603" s="1" t="s">
        <v>2406</v>
      </c>
      <c r="AOS603" s="1" t="s">
        <v>2413</v>
      </c>
      <c r="AOT603" s="1" t="s">
        <v>2413</v>
      </c>
      <c r="AOU603" s="1" t="s">
        <v>2413</v>
      </c>
      <c r="AOV603">
        <v>27</v>
      </c>
      <c r="AOW603">
        <v>52</v>
      </c>
      <c r="AOX603">
        <v>64</v>
      </c>
      <c r="AOY603" s="1" t="s">
        <v>2424</v>
      </c>
      <c r="AOZ603">
        <v>10</v>
      </c>
      <c r="APA603" s="1" t="s">
        <v>2430</v>
      </c>
      <c r="APB603">
        <v>6</v>
      </c>
      <c r="APC603" s="1" t="s">
        <v>2413</v>
      </c>
      <c r="APD603" s="1" t="s">
        <v>2413</v>
      </c>
      <c r="APE603">
        <v>6</v>
      </c>
      <c r="APF603" s="1" t="s">
        <v>2406</v>
      </c>
      <c r="APG603" s="1" t="s">
        <v>2413</v>
      </c>
      <c r="APH603" s="1" t="s">
        <v>2413</v>
      </c>
      <c r="API603" s="1" t="s">
        <v>2413</v>
      </c>
      <c r="APJ603">
        <v>4</v>
      </c>
      <c r="APK603">
        <v>8</v>
      </c>
      <c r="APL603">
        <v>6</v>
      </c>
      <c r="APM603" s="1" t="s">
        <v>2424</v>
      </c>
      <c r="APN603">
        <v>2</v>
      </c>
      <c r="APO603" s="1" t="s">
        <v>2424</v>
      </c>
      <c r="APP603">
        <v>9</v>
      </c>
      <c r="APQ603" s="1" t="s">
        <v>2413</v>
      </c>
      <c r="APR603" s="1" t="s">
        <v>2413</v>
      </c>
      <c r="APS603">
        <v>9</v>
      </c>
      <c r="APT603" s="1" t="s">
        <v>2406</v>
      </c>
      <c r="APU603" s="1" t="s">
        <v>2413</v>
      </c>
      <c r="APV603" s="1" t="s">
        <v>2413</v>
      </c>
      <c r="APW603" s="1" t="s">
        <v>2413</v>
      </c>
      <c r="APX603">
        <v>7</v>
      </c>
      <c r="APY603">
        <v>10</v>
      </c>
      <c r="APZ603">
        <v>8</v>
      </c>
      <c r="AQA603" s="1" t="s">
        <v>2418</v>
      </c>
      <c r="AQB603">
        <v>1</v>
      </c>
      <c r="AQC603" s="1" t="s">
        <v>2408</v>
      </c>
      <c r="AQD603">
        <v>7</v>
      </c>
      <c r="AQE603" s="1" t="s">
        <v>2413</v>
      </c>
      <c r="AQF603" s="1" t="s">
        <v>2413</v>
      </c>
      <c r="AQG603">
        <v>7</v>
      </c>
      <c r="AQH603" s="1" t="s">
        <v>2406</v>
      </c>
      <c r="AQI603" s="1" t="s">
        <v>2413</v>
      </c>
      <c r="AQJ603" s="1" t="s">
        <v>2413</v>
      </c>
      <c r="AQK603" s="1" t="s">
        <v>2413</v>
      </c>
      <c r="AQL603">
        <v>5</v>
      </c>
      <c r="AQM603">
        <v>8</v>
      </c>
      <c r="AQN603">
        <v>6</v>
      </c>
      <c r="AQO603" s="1" t="s">
        <v>2418</v>
      </c>
      <c r="AQP603">
        <v>3</v>
      </c>
      <c r="AQQ603" s="1" t="s">
        <v>2407</v>
      </c>
      <c r="AQR603">
        <v>2</v>
      </c>
      <c r="AQS603" s="1" t="s">
        <v>2413</v>
      </c>
      <c r="AQT603" s="1" t="s">
        <v>2413</v>
      </c>
      <c r="AQU603" s="1" t="s">
        <v>2410</v>
      </c>
      <c r="AQV603" s="1" t="s">
        <v>2413</v>
      </c>
      <c r="AQW603" s="1" t="s">
        <v>2413</v>
      </c>
      <c r="AQX603" s="1" t="s">
        <v>2413</v>
      </c>
      <c r="AQY603" s="1" t="s">
        <v>2413</v>
      </c>
      <c r="AQZ603">
        <v>0</v>
      </c>
      <c r="ARA603">
        <v>4</v>
      </c>
      <c r="ARB603">
        <v>2</v>
      </c>
      <c r="ARC603" s="1" t="s">
        <v>2418</v>
      </c>
      <c r="ARD603">
        <v>0</v>
      </c>
      <c r="ARE603" s="1" t="s">
        <v>2418</v>
      </c>
      <c r="ARF603" s="1" t="s">
        <v>2409</v>
      </c>
      <c r="ARG603" s="1" t="s">
        <v>2413</v>
      </c>
      <c r="ARH603" s="1" t="s">
        <v>2413</v>
      </c>
      <c r="ARI603" s="1" t="s">
        <v>2409</v>
      </c>
      <c r="ARJ603" s="1" t="s">
        <v>2413</v>
      </c>
      <c r="ARK603" s="1" t="s">
        <v>2413</v>
      </c>
      <c r="ARL603" s="1" t="s">
        <v>2413</v>
      </c>
      <c r="ARM603" s="1" t="s">
        <v>2413</v>
      </c>
      <c r="ARN603" s="1" t="s">
        <v>2408</v>
      </c>
      <c r="ARO603" s="1" t="s">
        <v>2414</v>
      </c>
      <c r="ARP603" s="1" t="s">
        <v>2407</v>
      </c>
      <c r="ARQ603" s="1" t="s">
        <v>2418</v>
      </c>
      <c r="ARR603" s="1" t="s">
        <v>2416</v>
      </c>
      <c r="ARS603" s="1" t="s">
        <v>2409</v>
      </c>
      <c r="ART603">
        <v>4</v>
      </c>
      <c r="ARU603" s="1" t="s">
        <v>2413</v>
      </c>
      <c r="ARV603" s="1" t="s">
        <v>2413</v>
      </c>
      <c r="ARW603" s="1" t="s">
        <v>2424</v>
      </c>
      <c r="ARX603" s="1" t="s">
        <v>2406</v>
      </c>
      <c r="ARY603" s="1" t="s">
        <v>2413</v>
      </c>
      <c r="ARZ603" s="1" t="s">
        <v>2413</v>
      </c>
      <c r="ASA603" s="1" t="s">
        <v>2413</v>
      </c>
      <c r="ASB603">
        <v>1</v>
      </c>
      <c r="ASC603">
        <v>6</v>
      </c>
      <c r="ASD603">
        <v>3</v>
      </c>
      <c r="ASE603" s="1" t="s">
        <v>2458</v>
      </c>
      <c r="ASF603" s="1" t="s">
        <v>2410</v>
      </c>
      <c r="ASG603" s="1" t="s">
        <v>2424</v>
      </c>
    </row>
    <row r="604" spans="1:1177" hidden="1" x14ac:dyDescent="0.25">
      <c r="A604">
        <v>108915</v>
      </c>
      <c r="B604">
        <v>546</v>
      </c>
      <c r="C604">
        <v>371</v>
      </c>
      <c r="D604">
        <v>68</v>
      </c>
      <c r="E604">
        <v>-1</v>
      </c>
      <c r="F604">
        <v>-1</v>
      </c>
      <c r="G604">
        <v>-1</v>
      </c>
      <c r="H604">
        <v>538</v>
      </c>
      <c r="I604">
        <v>365</v>
      </c>
      <c r="J604">
        <v>68</v>
      </c>
      <c r="K604">
        <v>-3</v>
      </c>
      <c r="L604">
        <v>-3</v>
      </c>
      <c r="M604">
        <v>86</v>
      </c>
      <c r="Z604">
        <v>502</v>
      </c>
      <c r="AA604">
        <v>335</v>
      </c>
      <c r="AB604">
        <v>67</v>
      </c>
      <c r="AC604">
        <v>175</v>
      </c>
      <c r="AD604">
        <v>85</v>
      </c>
      <c r="AE604">
        <v>49</v>
      </c>
      <c r="AF604">
        <v>41</v>
      </c>
      <c r="AG604">
        <v>10</v>
      </c>
      <c r="AH604">
        <v>24</v>
      </c>
      <c r="AI604">
        <v>268</v>
      </c>
      <c r="AJ604">
        <v>173</v>
      </c>
      <c r="AK604">
        <v>65</v>
      </c>
      <c r="AL604">
        <v>278</v>
      </c>
      <c r="AM604">
        <v>198</v>
      </c>
      <c r="AN604">
        <v>71</v>
      </c>
      <c r="AO604">
        <v>229</v>
      </c>
      <c r="AP604">
        <v>111</v>
      </c>
      <c r="AQ604">
        <v>48</v>
      </c>
      <c r="AR604">
        <v>547</v>
      </c>
      <c r="AS604">
        <v>350</v>
      </c>
      <c r="AT604">
        <v>64</v>
      </c>
      <c r="AU604">
        <v>-1</v>
      </c>
      <c r="AV604">
        <v>-1</v>
      </c>
      <c r="AW604">
        <v>-1</v>
      </c>
      <c r="AX604">
        <v>539</v>
      </c>
      <c r="AY604">
        <v>344</v>
      </c>
      <c r="AZ604">
        <v>64</v>
      </c>
      <c r="BA604">
        <v>-3</v>
      </c>
      <c r="BB604">
        <v>-3</v>
      </c>
      <c r="BC604">
        <v>86</v>
      </c>
      <c r="BP604">
        <v>503</v>
      </c>
      <c r="BQ604">
        <v>316</v>
      </c>
      <c r="BR604">
        <v>63</v>
      </c>
      <c r="BS604">
        <v>175</v>
      </c>
      <c r="BT604">
        <v>70</v>
      </c>
      <c r="BU604">
        <v>40</v>
      </c>
      <c r="BV604">
        <v>-1</v>
      </c>
      <c r="BW604">
        <v>-1</v>
      </c>
      <c r="BX604">
        <v>-1</v>
      </c>
      <c r="BY604">
        <v>268</v>
      </c>
      <c r="BZ604">
        <v>150</v>
      </c>
      <c r="CA604">
        <v>56</v>
      </c>
      <c r="CB604">
        <v>279</v>
      </c>
      <c r="CC604">
        <v>200</v>
      </c>
      <c r="CD604">
        <v>72</v>
      </c>
      <c r="CE604">
        <v>229</v>
      </c>
      <c r="CF604">
        <v>97</v>
      </c>
      <c r="CG604">
        <v>42</v>
      </c>
      <c r="CH604">
        <v>213</v>
      </c>
      <c r="CI604">
        <v>124</v>
      </c>
      <c r="CJ604">
        <v>58</v>
      </c>
      <c r="CK604">
        <v>-1</v>
      </c>
      <c r="CL604">
        <v>-1</v>
      </c>
      <c r="CM604">
        <v>-1</v>
      </c>
      <c r="CN604">
        <v>210</v>
      </c>
      <c r="CO604">
        <v>121</v>
      </c>
      <c r="CP604">
        <v>58</v>
      </c>
      <c r="CQ604">
        <v>-1</v>
      </c>
      <c r="CR604">
        <v>-1</v>
      </c>
      <c r="CS604">
        <v>-1</v>
      </c>
      <c r="DF604">
        <v>202</v>
      </c>
      <c r="DG604">
        <v>114</v>
      </c>
      <c r="DH604">
        <v>56</v>
      </c>
      <c r="DI604">
        <v>80</v>
      </c>
      <c r="DJ604">
        <v>34</v>
      </c>
      <c r="DK604">
        <v>43</v>
      </c>
      <c r="DL604">
        <v>-1</v>
      </c>
      <c r="DM604">
        <v>-1</v>
      </c>
      <c r="DN604">
        <v>-1</v>
      </c>
      <c r="DO604">
        <v>97</v>
      </c>
      <c r="DP604">
        <v>50</v>
      </c>
      <c r="DQ604">
        <v>52</v>
      </c>
      <c r="DR604">
        <v>116</v>
      </c>
      <c r="DS604">
        <v>74</v>
      </c>
      <c r="DT604">
        <v>64</v>
      </c>
      <c r="DU604">
        <v>102</v>
      </c>
      <c r="DV604">
        <v>42</v>
      </c>
      <c r="DW604">
        <v>41</v>
      </c>
      <c r="DX604">
        <v>167</v>
      </c>
      <c r="DY604">
        <v>111</v>
      </c>
      <c r="DZ604">
        <v>66</v>
      </c>
      <c r="EA604">
        <v>-1</v>
      </c>
      <c r="EB604">
        <v>-1</v>
      </c>
      <c r="EC604">
        <v>-1</v>
      </c>
      <c r="ED604">
        <v>163</v>
      </c>
      <c r="EE604">
        <v>108</v>
      </c>
      <c r="EF604">
        <v>66</v>
      </c>
      <c r="EG604">
        <v>-1</v>
      </c>
      <c r="EH604">
        <v>-1</v>
      </c>
      <c r="EI604">
        <v>-1</v>
      </c>
      <c r="EV604">
        <v>156</v>
      </c>
      <c r="EW604">
        <v>103</v>
      </c>
      <c r="EX604">
        <v>66</v>
      </c>
      <c r="EY604">
        <v>52</v>
      </c>
      <c r="EZ604">
        <v>22</v>
      </c>
      <c r="FA604">
        <v>42</v>
      </c>
      <c r="FB604">
        <v>20</v>
      </c>
      <c r="FC604">
        <v>7</v>
      </c>
      <c r="FD604">
        <v>35</v>
      </c>
      <c r="FE604">
        <v>77</v>
      </c>
      <c r="FF604">
        <v>53</v>
      </c>
      <c r="FG604">
        <v>69</v>
      </c>
      <c r="FH604">
        <v>90</v>
      </c>
      <c r="FI604">
        <v>58</v>
      </c>
      <c r="FJ604">
        <v>64</v>
      </c>
      <c r="FK604">
        <v>67</v>
      </c>
      <c r="FL604">
        <v>33</v>
      </c>
      <c r="FM604">
        <v>49</v>
      </c>
      <c r="FN604">
        <v>230</v>
      </c>
      <c r="FO604">
        <v>154</v>
      </c>
      <c r="FP604">
        <v>67</v>
      </c>
      <c r="FT604">
        <v>-3</v>
      </c>
      <c r="FU604">
        <v>-3</v>
      </c>
      <c r="FV604">
        <v>67</v>
      </c>
      <c r="FW604">
        <v>-1</v>
      </c>
      <c r="FX604">
        <v>-1</v>
      </c>
      <c r="FY604">
        <v>-1</v>
      </c>
      <c r="GL604">
        <v>210</v>
      </c>
      <c r="GM604">
        <v>139</v>
      </c>
      <c r="GN604">
        <v>66</v>
      </c>
      <c r="GO604">
        <v>70</v>
      </c>
      <c r="GP604">
        <v>25</v>
      </c>
      <c r="GQ604">
        <v>36</v>
      </c>
      <c r="GR604">
        <v>-1</v>
      </c>
      <c r="GS604">
        <v>-1</v>
      </c>
      <c r="GT604">
        <v>-1</v>
      </c>
      <c r="GU604">
        <v>107</v>
      </c>
      <c r="GV604">
        <v>72</v>
      </c>
      <c r="GW604">
        <v>67</v>
      </c>
      <c r="GX604">
        <v>123</v>
      </c>
      <c r="GY604">
        <v>82</v>
      </c>
      <c r="GZ604">
        <v>67</v>
      </c>
      <c r="HA604">
        <v>88</v>
      </c>
      <c r="HB604">
        <v>37</v>
      </c>
      <c r="HC604">
        <v>42</v>
      </c>
      <c r="HD604">
        <v>1703</v>
      </c>
      <c r="HE604">
        <v>1110</v>
      </c>
      <c r="HF604">
        <v>65</v>
      </c>
      <c r="HG604">
        <v>-1</v>
      </c>
      <c r="HH604">
        <v>-1</v>
      </c>
      <c r="HI604">
        <v>-1</v>
      </c>
      <c r="HJ604">
        <v>1677</v>
      </c>
      <c r="HK604">
        <v>1089</v>
      </c>
      <c r="HL604">
        <v>65</v>
      </c>
      <c r="HM604">
        <v>-3</v>
      </c>
      <c r="HN604">
        <v>-3</v>
      </c>
      <c r="HO604">
        <v>91</v>
      </c>
      <c r="IB604">
        <v>1573</v>
      </c>
      <c r="IC604">
        <v>1007</v>
      </c>
      <c r="ID604">
        <v>64</v>
      </c>
      <c r="IE604">
        <v>552</v>
      </c>
      <c r="IF604">
        <v>236</v>
      </c>
      <c r="IG604">
        <v>43</v>
      </c>
      <c r="IH604">
        <v>134</v>
      </c>
      <c r="II604">
        <v>24</v>
      </c>
      <c r="IJ604">
        <v>18</v>
      </c>
      <c r="IK604">
        <v>817</v>
      </c>
      <c r="IL604">
        <v>498</v>
      </c>
      <c r="IM604">
        <v>61</v>
      </c>
      <c r="IN604">
        <v>886</v>
      </c>
      <c r="IO604">
        <v>612</v>
      </c>
      <c r="IP604">
        <v>69</v>
      </c>
      <c r="IQ604">
        <v>715</v>
      </c>
      <c r="IR604">
        <v>320</v>
      </c>
      <c r="IS604">
        <v>45</v>
      </c>
      <c r="IT604">
        <v>630</v>
      </c>
      <c r="IU604">
        <v>392</v>
      </c>
      <c r="IV604">
        <v>-1</v>
      </c>
      <c r="IW604">
        <v>-1</v>
      </c>
      <c r="IX604">
        <v>10</v>
      </c>
      <c r="IY604">
        <v>8</v>
      </c>
      <c r="IZ604">
        <v>617</v>
      </c>
      <c r="JA604">
        <v>383</v>
      </c>
      <c r="JF604">
        <v>-1</v>
      </c>
      <c r="JG604">
        <v>-1</v>
      </c>
      <c r="JJ604">
        <v>319</v>
      </c>
      <c r="JK604">
        <v>219</v>
      </c>
      <c r="JL604">
        <v>311</v>
      </c>
      <c r="JM604">
        <v>173</v>
      </c>
      <c r="JN604">
        <v>591</v>
      </c>
      <c r="JO604">
        <v>360</v>
      </c>
      <c r="JP604">
        <v>47</v>
      </c>
      <c r="JQ604">
        <v>8</v>
      </c>
      <c r="JR604">
        <v>301</v>
      </c>
      <c r="JS604">
        <v>122</v>
      </c>
      <c r="JT604">
        <v>200</v>
      </c>
      <c r="JU604">
        <v>70</v>
      </c>
      <c r="JV604">
        <v>615</v>
      </c>
      <c r="JW604">
        <v>441</v>
      </c>
      <c r="JX604">
        <v>-1</v>
      </c>
      <c r="JY604">
        <v>-1</v>
      </c>
      <c r="JZ604">
        <v>10</v>
      </c>
      <c r="KA604">
        <v>7</v>
      </c>
      <c r="KB604">
        <v>602</v>
      </c>
      <c r="KC604">
        <v>433</v>
      </c>
      <c r="KH604">
        <v>-1</v>
      </c>
      <c r="KI604">
        <v>-1</v>
      </c>
      <c r="KL604">
        <v>312</v>
      </c>
      <c r="KM604">
        <v>238</v>
      </c>
      <c r="KN604">
        <v>303</v>
      </c>
      <c r="KO604">
        <v>203</v>
      </c>
      <c r="KP604">
        <v>576</v>
      </c>
      <c r="KQ604">
        <v>408</v>
      </c>
      <c r="KR604">
        <v>45</v>
      </c>
      <c r="KS604">
        <v>11</v>
      </c>
      <c r="KT604">
        <v>289</v>
      </c>
      <c r="KU604">
        <v>165</v>
      </c>
      <c r="KV604">
        <v>194</v>
      </c>
      <c r="KW604">
        <v>107</v>
      </c>
      <c r="KX604">
        <v>314</v>
      </c>
      <c r="KY604">
        <v>141</v>
      </c>
      <c r="KZ604">
        <v>-1</v>
      </c>
      <c r="LA604">
        <v>-1</v>
      </c>
      <c r="LB604">
        <v>-1</v>
      </c>
      <c r="LC604">
        <v>-1</v>
      </c>
      <c r="LD604">
        <v>306</v>
      </c>
      <c r="LE604">
        <v>139</v>
      </c>
      <c r="LJ604">
        <v>-1</v>
      </c>
      <c r="LK604">
        <v>-1</v>
      </c>
      <c r="LN604">
        <v>157</v>
      </c>
      <c r="LO604">
        <v>82</v>
      </c>
      <c r="LP604">
        <v>157</v>
      </c>
      <c r="LQ604">
        <v>59</v>
      </c>
      <c r="LR604">
        <v>294</v>
      </c>
      <c r="LS604">
        <v>127</v>
      </c>
      <c r="LT604">
        <v>-1</v>
      </c>
      <c r="LU604">
        <v>-1</v>
      </c>
      <c r="LV604">
        <v>165</v>
      </c>
      <c r="LW604">
        <v>41</v>
      </c>
      <c r="LX604">
        <v>104</v>
      </c>
      <c r="LY604">
        <v>27</v>
      </c>
      <c r="LZ604">
        <v>268</v>
      </c>
      <c r="MA604">
        <v>136</v>
      </c>
      <c r="MB604">
        <v>-1</v>
      </c>
      <c r="MC604">
        <v>-1</v>
      </c>
      <c r="MD604">
        <v>-1</v>
      </c>
      <c r="ME604">
        <v>-1</v>
      </c>
      <c r="MF604">
        <v>261</v>
      </c>
      <c r="MG604">
        <v>133</v>
      </c>
      <c r="MP604">
        <v>143</v>
      </c>
      <c r="MQ604">
        <v>71</v>
      </c>
      <c r="MR604">
        <v>125</v>
      </c>
      <c r="MS604">
        <v>65</v>
      </c>
      <c r="MT604">
        <v>254</v>
      </c>
      <c r="MU604">
        <v>127</v>
      </c>
      <c r="MV604">
        <v>-1</v>
      </c>
      <c r="MW604">
        <v>-1</v>
      </c>
      <c r="MX604">
        <v>149</v>
      </c>
      <c r="MY604">
        <v>45</v>
      </c>
      <c r="MZ604">
        <v>91</v>
      </c>
      <c r="NA604">
        <v>21</v>
      </c>
      <c r="NB604">
        <v>350</v>
      </c>
      <c r="NC604">
        <v>244</v>
      </c>
      <c r="ND604">
        <v>-1</v>
      </c>
      <c r="NE604">
        <v>-1</v>
      </c>
      <c r="NF604">
        <v>-1</v>
      </c>
      <c r="NG604">
        <v>-1</v>
      </c>
      <c r="NH604">
        <v>343</v>
      </c>
      <c r="NI604">
        <v>240</v>
      </c>
      <c r="NR604">
        <v>189</v>
      </c>
      <c r="NS604">
        <v>136</v>
      </c>
      <c r="NT604">
        <v>161</v>
      </c>
      <c r="NU604">
        <v>108</v>
      </c>
      <c r="NV604">
        <v>332</v>
      </c>
      <c r="NW604">
        <v>228</v>
      </c>
      <c r="NX604">
        <v>31</v>
      </c>
      <c r="NY604">
        <v>8</v>
      </c>
      <c r="NZ604">
        <v>184</v>
      </c>
      <c r="OA604">
        <v>99</v>
      </c>
      <c r="OB604">
        <v>117</v>
      </c>
      <c r="OC604">
        <v>55</v>
      </c>
      <c r="OD604">
        <v>2177</v>
      </c>
      <c r="OE604">
        <v>1354</v>
      </c>
      <c r="OF604">
        <v>-1</v>
      </c>
      <c r="OG604">
        <v>-1</v>
      </c>
      <c r="OH604">
        <v>36</v>
      </c>
      <c r="OI604">
        <v>24</v>
      </c>
      <c r="OJ604">
        <v>2129</v>
      </c>
      <c r="OK604">
        <v>1328</v>
      </c>
      <c r="OP604">
        <v>-1</v>
      </c>
      <c r="OQ604">
        <v>-1</v>
      </c>
      <c r="OT604">
        <v>1120</v>
      </c>
      <c r="OU604">
        <v>746</v>
      </c>
      <c r="OV604">
        <v>1057</v>
      </c>
      <c r="OW604">
        <v>608</v>
      </c>
      <c r="OX604">
        <v>2047</v>
      </c>
      <c r="OY604">
        <v>1250</v>
      </c>
      <c r="OZ604">
        <v>176</v>
      </c>
      <c r="PA604">
        <v>35</v>
      </c>
      <c r="PB604">
        <v>1088</v>
      </c>
      <c r="PC604">
        <v>472</v>
      </c>
      <c r="PD604">
        <v>706</v>
      </c>
      <c r="PE604">
        <v>280</v>
      </c>
      <c r="PF604">
        <v>62</v>
      </c>
      <c r="PG604">
        <v>-1</v>
      </c>
      <c r="PH604">
        <v>67</v>
      </c>
      <c r="PI604">
        <v>62</v>
      </c>
      <c r="PL604">
        <v>-1</v>
      </c>
      <c r="PN604">
        <v>67</v>
      </c>
      <c r="PO604">
        <v>58</v>
      </c>
      <c r="PP604">
        <v>61</v>
      </c>
      <c r="PQ604">
        <v>20</v>
      </c>
      <c r="PR604">
        <v>43</v>
      </c>
      <c r="PS604">
        <v>40</v>
      </c>
      <c r="PT604">
        <v>62</v>
      </c>
      <c r="PU604">
        <v>-1</v>
      </c>
      <c r="PV604">
        <v>80</v>
      </c>
      <c r="PW604">
        <v>62</v>
      </c>
      <c r="PZ604">
        <v>-1</v>
      </c>
      <c r="QB604">
        <v>69</v>
      </c>
      <c r="QC604">
        <v>56</v>
      </c>
      <c r="QD604">
        <v>61</v>
      </c>
      <c r="QE604">
        <v>17</v>
      </c>
      <c r="QF604">
        <v>41</v>
      </c>
      <c r="QG604">
        <v>35</v>
      </c>
      <c r="QH604">
        <v>72</v>
      </c>
      <c r="QI604">
        <v>-1</v>
      </c>
      <c r="QJ604">
        <v>70</v>
      </c>
      <c r="QK604">
        <v>72</v>
      </c>
      <c r="QN604">
        <v>-1</v>
      </c>
      <c r="QP604">
        <v>76</v>
      </c>
      <c r="QQ604">
        <v>67</v>
      </c>
      <c r="QR604">
        <v>71</v>
      </c>
      <c r="QS604">
        <v>24</v>
      </c>
      <c r="QT604">
        <v>57</v>
      </c>
      <c r="QU604">
        <v>55</v>
      </c>
      <c r="QV604">
        <v>70</v>
      </c>
      <c r="QW604">
        <v>-1</v>
      </c>
      <c r="QX604">
        <v>-1</v>
      </c>
      <c r="QY604">
        <v>70</v>
      </c>
      <c r="RD604">
        <v>72</v>
      </c>
      <c r="RE604">
        <v>67</v>
      </c>
      <c r="RF604">
        <v>69</v>
      </c>
      <c r="RG604">
        <v>26</v>
      </c>
      <c r="RH604">
        <v>54</v>
      </c>
      <c r="RI604">
        <v>47</v>
      </c>
      <c r="RJ604">
        <v>51</v>
      </c>
      <c r="RK604">
        <v>-1</v>
      </c>
      <c r="RL604">
        <v>-1</v>
      </c>
      <c r="RM604">
        <v>51</v>
      </c>
      <c r="RR604">
        <v>50</v>
      </c>
      <c r="RS604">
        <v>52</v>
      </c>
      <c r="RT604">
        <v>50</v>
      </c>
      <c r="RU604">
        <v>-1</v>
      </c>
      <c r="RV604">
        <v>30</v>
      </c>
      <c r="RW604">
        <v>23</v>
      </c>
      <c r="RX604">
        <v>45</v>
      </c>
      <c r="RY604">
        <v>-1</v>
      </c>
      <c r="RZ604">
        <v>-1</v>
      </c>
      <c r="SA604">
        <v>45</v>
      </c>
      <c r="SD604">
        <v>-1</v>
      </c>
      <c r="SF604">
        <v>52</v>
      </c>
      <c r="SG604">
        <v>38</v>
      </c>
      <c r="SH604">
        <v>43</v>
      </c>
      <c r="SI604">
        <v>-1</v>
      </c>
      <c r="SJ604">
        <v>25</v>
      </c>
      <c r="SK604">
        <v>26</v>
      </c>
      <c r="SL604">
        <v>124</v>
      </c>
      <c r="SM604">
        <v>23</v>
      </c>
      <c r="SN604">
        <v>-1</v>
      </c>
      <c r="SO604">
        <v>-1</v>
      </c>
      <c r="SP604">
        <v>121</v>
      </c>
      <c r="SQ604">
        <v>22</v>
      </c>
      <c r="SR604">
        <v>-3</v>
      </c>
      <c r="SS604">
        <v>43</v>
      </c>
      <c r="TB604">
        <v>108</v>
      </c>
      <c r="TC604">
        <v>22</v>
      </c>
      <c r="TD604">
        <v>14</v>
      </c>
      <c r="TE604">
        <v>8</v>
      </c>
      <c r="TF604">
        <v>1</v>
      </c>
      <c r="TG604">
        <v>2</v>
      </c>
      <c r="TH604">
        <v>61</v>
      </c>
      <c r="TI604">
        <v>23</v>
      </c>
      <c r="TJ604">
        <v>63</v>
      </c>
      <c r="TK604">
        <v>23</v>
      </c>
      <c r="TL604">
        <v>16</v>
      </c>
      <c r="TM604">
        <v>7</v>
      </c>
      <c r="TN604">
        <v>123</v>
      </c>
      <c r="TO604">
        <v>22</v>
      </c>
      <c r="TP604">
        <v>-1</v>
      </c>
      <c r="TQ604">
        <v>-1</v>
      </c>
      <c r="TR604">
        <v>119</v>
      </c>
      <c r="TS604">
        <v>22</v>
      </c>
      <c r="TT604">
        <v>-3</v>
      </c>
      <c r="TU604">
        <v>57</v>
      </c>
      <c r="UD604">
        <v>105</v>
      </c>
      <c r="UE604">
        <v>21</v>
      </c>
      <c r="UF604">
        <v>12</v>
      </c>
      <c r="UG604">
        <v>7</v>
      </c>
      <c r="UH604">
        <v>-1</v>
      </c>
      <c r="UI604">
        <v>-1</v>
      </c>
      <c r="UJ604">
        <v>48</v>
      </c>
      <c r="UK604">
        <v>18</v>
      </c>
      <c r="UL604">
        <v>75</v>
      </c>
      <c r="UM604">
        <v>27</v>
      </c>
      <c r="UN604">
        <v>14</v>
      </c>
      <c r="UO604">
        <v>6</v>
      </c>
      <c r="UP604">
        <v>38</v>
      </c>
      <c r="UQ604">
        <v>18</v>
      </c>
      <c r="UR604">
        <v>-1</v>
      </c>
      <c r="US604">
        <v>-1</v>
      </c>
      <c r="UT604">
        <v>37</v>
      </c>
      <c r="UU604">
        <v>18</v>
      </c>
      <c r="UV604">
        <v>-1</v>
      </c>
      <c r="UW604">
        <v>-1</v>
      </c>
      <c r="VF604">
        <v>33</v>
      </c>
      <c r="VG604">
        <v>16</v>
      </c>
      <c r="VH604">
        <v>8</v>
      </c>
      <c r="VI604">
        <v>10</v>
      </c>
      <c r="VJ604">
        <v>-1</v>
      </c>
      <c r="VK604">
        <v>-1</v>
      </c>
      <c r="VL604">
        <v>11</v>
      </c>
      <c r="VM604">
        <v>11</v>
      </c>
      <c r="VN604">
        <v>27</v>
      </c>
      <c r="VO604">
        <v>23</v>
      </c>
      <c r="VP604">
        <v>8</v>
      </c>
      <c r="VQ604">
        <v>8</v>
      </c>
      <c r="VR604">
        <v>18</v>
      </c>
      <c r="VS604">
        <v>11</v>
      </c>
      <c r="VT604">
        <v>-1</v>
      </c>
      <c r="VU604">
        <v>-1</v>
      </c>
      <c r="VV604">
        <v>17</v>
      </c>
      <c r="VW604">
        <v>10</v>
      </c>
      <c r="VX604">
        <v>-1</v>
      </c>
      <c r="VY604">
        <v>-1</v>
      </c>
      <c r="WH604">
        <v>15</v>
      </c>
      <c r="WI604">
        <v>10</v>
      </c>
      <c r="WJ604">
        <v>1</v>
      </c>
      <c r="WK604">
        <v>2</v>
      </c>
      <c r="WL604">
        <v>0</v>
      </c>
      <c r="WM604">
        <v>0</v>
      </c>
      <c r="WN604">
        <v>9</v>
      </c>
      <c r="WO604">
        <v>12</v>
      </c>
      <c r="WP604">
        <v>9</v>
      </c>
      <c r="WQ604">
        <v>10</v>
      </c>
      <c r="WR604">
        <v>2</v>
      </c>
      <c r="WS604">
        <v>3</v>
      </c>
      <c r="WT604">
        <v>42</v>
      </c>
      <c r="WU604">
        <v>18</v>
      </c>
      <c r="WX604">
        <v>-3</v>
      </c>
      <c r="WY604">
        <v>18</v>
      </c>
      <c r="WZ604">
        <v>-1</v>
      </c>
      <c r="XA604">
        <v>-1</v>
      </c>
      <c r="XJ604">
        <v>36</v>
      </c>
      <c r="XK604">
        <v>17</v>
      </c>
      <c r="XL604">
        <v>1</v>
      </c>
      <c r="XM604">
        <v>1</v>
      </c>
      <c r="XN604">
        <v>-1</v>
      </c>
      <c r="XO604">
        <v>-1</v>
      </c>
      <c r="XP604">
        <v>23</v>
      </c>
      <c r="XQ604">
        <v>21</v>
      </c>
      <c r="XR604">
        <v>19</v>
      </c>
      <c r="XS604">
        <v>15</v>
      </c>
      <c r="XT604">
        <v>2</v>
      </c>
      <c r="XU604">
        <v>2</v>
      </c>
      <c r="XV604">
        <v>345</v>
      </c>
      <c r="XW604">
        <v>20</v>
      </c>
      <c r="XX604">
        <v>-1</v>
      </c>
      <c r="XY604">
        <v>-1</v>
      </c>
      <c r="XZ604">
        <v>334</v>
      </c>
      <c r="YA604">
        <v>20</v>
      </c>
      <c r="YB604">
        <v>-3</v>
      </c>
      <c r="YC604">
        <v>50</v>
      </c>
      <c r="YL604">
        <v>297</v>
      </c>
      <c r="YM604">
        <v>19</v>
      </c>
      <c r="YN604">
        <v>36</v>
      </c>
      <c r="YO604">
        <v>7</v>
      </c>
      <c r="YP604">
        <v>1</v>
      </c>
      <c r="YQ604">
        <v>1</v>
      </c>
      <c r="YR604">
        <v>152</v>
      </c>
      <c r="YS604">
        <v>19</v>
      </c>
      <c r="YT604">
        <v>193</v>
      </c>
      <c r="YU604">
        <v>22</v>
      </c>
      <c r="YV604">
        <v>42</v>
      </c>
      <c r="YW604">
        <v>6</v>
      </c>
      <c r="YX604">
        <v>156</v>
      </c>
      <c r="YY604">
        <v>-1</v>
      </c>
      <c r="YZ604">
        <v>4</v>
      </c>
      <c r="ZA604">
        <v>152</v>
      </c>
      <c r="ZD604">
        <v>-1</v>
      </c>
      <c r="ZF604">
        <v>96</v>
      </c>
      <c r="ZG604">
        <v>60</v>
      </c>
      <c r="ZH604">
        <v>134</v>
      </c>
      <c r="ZI604">
        <v>1</v>
      </c>
      <c r="ZJ604">
        <v>23</v>
      </c>
      <c r="ZK604">
        <v>17</v>
      </c>
      <c r="ZL604">
        <v>130</v>
      </c>
      <c r="ZM604">
        <v>-1</v>
      </c>
      <c r="ZN604">
        <v>2</v>
      </c>
      <c r="ZO604">
        <v>128</v>
      </c>
      <c r="ZR604">
        <v>-1</v>
      </c>
      <c r="ZT604">
        <v>75</v>
      </c>
      <c r="ZU604">
        <v>55</v>
      </c>
      <c r="ZV604">
        <v>118</v>
      </c>
      <c r="ZW604">
        <v>0</v>
      </c>
      <c r="ZX604">
        <v>23</v>
      </c>
      <c r="ZY604">
        <v>15</v>
      </c>
      <c r="ZZ604">
        <v>53</v>
      </c>
      <c r="AAA604">
        <v>-1</v>
      </c>
      <c r="AAB604">
        <v>-1</v>
      </c>
      <c r="AAC604">
        <v>51</v>
      </c>
      <c r="AAF604">
        <v>-1</v>
      </c>
      <c r="AAH604">
        <v>36</v>
      </c>
      <c r="AAI604">
        <v>17</v>
      </c>
      <c r="AAJ604">
        <v>47</v>
      </c>
      <c r="AAK604">
        <v>-1</v>
      </c>
      <c r="AAL604">
        <v>11</v>
      </c>
      <c r="AAM604">
        <v>6</v>
      </c>
      <c r="AAN604">
        <v>16</v>
      </c>
      <c r="AAO604">
        <v>-1</v>
      </c>
      <c r="AAP604">
        <v>-1</v>
      </c>
      <c r="AAQ604">
        <v>15</v>
      </c>
      <c r="AAV604">
        <v>9</v>
      </c>
      <c r="AAW604">
        <v>7</v>
      </c>
      <c r="AAX604">
        <v>13</v>
      </c>
      <c r="AAY604">
        <v>-1</v>
      </c>
      <c r="AAZ604">
        <v>2</v>
      </c>
      <c r="ABA604">
        <v>0</v>
      </c>
      <c r="ABB604">
        <v>86</v>
      </c>
      <c r="ABC604">
        <v>-1</v>
      </c>
      <c r="ABD604">
        <v>-1</v>
      </c>
      <c r="ABE604">
        <v>83</v>
      </c>
      <c r="ABJ604">
        <v>42</v>
      </c>
      <c r="ABK604">
        <v>44</v>
      </c>
      <c r="ABL604">
        <v>78</v>
      </c>
      <c r="ABM604">
        <v>0</v>
      </c>
      <c r="ABN604">
        <v>17</v>
      </c>
      <c r="ABO604">
        <v>6</v>
      </c>
      <c r="ABP604">
        <v>441</v>
      </c>
      <c r="ABQ604">
        <v>-1</v>
      </c>
      <c r="ABR604">
        <v>12</v>
      </c>
      <c r="ABS604">
        <v>429</v>
      </c>
      <c r="ABV604">
        <v>-1</v>
      </c>
      <c r="ABX604">
        <v>258</v>
      </c>
      <c r="ABY604">
        <v>183</v>
      </c>
      <c r="ABZ604">
        <v>390</v>
      </c>
      <c r="ACA604">
        <v>2</v>
      </c>
      <c r="ACB604">
        <v>76</v>
      </c>
      <c r="ACC604">
        <v>44</v>
      </c>
      <c r="ACD604">
        <v>20</v>
      </c>
      <c r="ACE604">
        <v>-1</v>
      </c>
      <c r="ACF604">
        <v>33</v>
      </c>
      <c r="ACG604">
        <v>20</v>
      </c>
      <c r="ACJ604">
        <v>-1</v>
      </c>
      <c r="ACL604">
        <v>23</v>
      </c>
      <c r="ACM604">
        <v>17</v>
      </c>
      <c r="ACN604">
        <v>19</v>
      </c>
      <c r="ACO604">
        <v>1</v>
      </c>
      <c r="ACP604">
        <v>7</v>
      </c>
      <c r="ACQ604">
        <v>6</v>
      </c>
      <c r="ACR604">
        <v>25</v>
      </c>
      <c r="ACS604">
        <v>-1</v>
      </c>
      <c r="ACT604">
        <v>40</v>
      </c>
      <c r="ACU604">
        <v>25</v>
      </c>
      <c r="ACX604">
        <v>-1</v>
      </c>
      <c r="ACZ604">
        <v>30</v>
      </c>
      <c r="ADA604">
        <v>19</v>
      </c>
      <c r="ADB604">
        <v>23</v>
      </c>
      <c r="ADC604">
        <v>2</v>
      </c>
      <c r="ADD604">
        <v>8</v>
      </c>
      <c r="ADE604">
        <v>9</v>
      </c>
      <c r="ADF604">
        <v>21</v>
      </c>
      <c r="ADG604">
        <v>-1</v>
      </c>
      <c r="ADH604">
        <v>20</v>
      </c>
      <c r="ADI604">
        <v>21</v>
      </c>
      <c r="ADL604">
        <v>-1</v>
      </c>
      <c r="ADN604">
        <v>24</v>
      </c>
      <c r="ADO604">
        <v>18</v>
      </c>
      <c r="ADP604">
        <v>20</v>
      </c>
      <c r="ADQ604">
        <v>0</v>
      </c>
      <c r="ADR604">
        <v>8</v>
      </c>
      <c r="ADS604">
        <v>8</v>
      </c>
      <c r="ADT604">
        <v>25</v>
      </c>
      <c r="ADU604">
        <v>-1</v>
      </c>
      <c r="ADV604">
        <v>-1</v>
      </c>
      <c r="ADW604">
        <v>24</v>
      </c>
      <c r="AEB604">
        <v>22</v>
      </c>
      <c r="AEC604">
        <v>27</v>
      </c>
      <c r="AED604">
        <v>23</v>
      </c>
      <c r="AEE604">
        <v>0</v>
      </c>
      <c r="AEF604">
        <v>9</v>
      </c>
      <c r="AEG604">
        <v>5</v>
      </c>
      <c r="AEH604">
        <v>6</v>
      </c>
      <c r="AEI604">
        <v>-1</v>
      </c>
      <c r="AEJ604">
        <v>-1</v>
      </c>
      <c r="AEK604">
        <v>6</v>
      </c>
      <c r="AEP604">
        <v>6</v>
      </c>
      <c r="AEQ604">
        <v>6</v>
      </c>
      <c r="AER604">
        <v>5</v>
      </c>
      <c r="AES604">
        <v>-1</v>
      </c>
      <c r="AET604">
        <v>1</v>
      </c>
      <c r="AEU604">
        <v>0</v>
      </c>
      <c r="AEV604">
        <v>17</v>
      </c>
      <c r="AEW604">
        <v>-1</v>
      </c>
      <c r="AEX604">
        <v>-1</v>
      </c>
      <c r="AEY604">
        <v>17</v>
      </c>
      <c r="AFB604">
        <v>-1</v>
      </c>
      <c r="AFD604">
        <v>23</v>
      </c>
      <c r="AFE604">
        <v>11</v>
      </c>
      <c r="AFF604">
        <v>16</v>
      </c>
      <c r="AFG604">
        <v>-1</v>
      </c>
      <c r="AFH604">
        <v>7</v>
      </c>
      <c r="AFI604">
        <v>6</v>
      </c>
      <c r="AFJ604">
        <v>36</v>
      </c>
      <c r="AFK604">
        <v>7</v>
      </c>
      <c r="AFL604">
        <v>-1</v>
      </c>
      <c r="AFM604">
        <v>-1</v>
      </c>
      <c r="AFN604">
        <v>35</v>
      </c>
      <c r="AFO604">
        <v>7</v>
      </c>
      <c r="AFP604">
        <v>-3</v>
      </c>
      <c r="AFQ604">
        <v>14</v>
      </c>
      <c r="AFZ604">
        <v>28</v>
      </c>
      <c r="AGA604">
        <v>6</v>
      </c>
      <c r="AGB604">
        <v>1</v>
      </c>
      <c r="AGC604">
        <v>1</v>
      </c>
      <c r="AGD604">
        <v>0</v>
      </c>
      <c r="AGE604">
        <v>0</v>
      </c>
      <c r="AGF604">
        <v>18</v>
      </c>
      <c r="AGG604">
        <v>7</v>
      </c>
      <c r="AGH604">
        <v>18</v>
      </c>
      <c r="AGI604">
        <v>6</v>
      </c>
      <c r="AGJ604">
        <v>2</v>
      </c>
      <c r="AGK604">
        <v>1</v>
      </c>
      <c r="AGL604">
        <v>53</v>
      </c>
      <c r="AGM604">
        <v>10</v>
      </c>
      <c r="AGN604">
        <v>-1</v>
      </c>
      <c r="AGO604">
        <v>-1</v>
      </c>
      <c r="AGP604">
        <v>50</v>
      </c>
      <c r="AGQ604">
        <v>9</v>
      </c>
      <c r="AGR604">
        <v>-3</v>
      </c>
      <c r="AGS604">
        <v>43</v>
      </c>
      <c r="AHB604">
        <v>43</v>
      </c>
      <c r="AHC604">
        <v>9</v>
      </c>
      <c r="AHD604">
        <v>2</v>
      </c>
      <c r="AHE604">
        <v>1</v>
      </c>
      <c r="AHF604">
        <v>-1</v>
      </c>
      <c r="AHG604">
        <v>-1</v>
      </c>
      <c r="AHH604">
        <v>19</v>
      </c>
      <c r="AHI604">
        <v>7</v>
      </c>
      <c r="AHJ604">
        <v>34</v>
      </c>
      <c r="AHK604">
        <v>12</v>
      </c>
      <c r="AHL604">
        <v>2</v>
      </c>
      <c r="AHM604">
        <v>1</v>
      </c>
      <c r="AHN604">
        <v>6</v>
      </c>
      <c r="AHO604">
        <v>3</v>
      </c>
      <c r="AHP604">
        <v>-1</v>
      </c>
      <c r="AHQ604">
        <v>-1</v>
      </c>
      <c r="AHR604">
        <v>6</v>
      </c>
      <c r="AHS604">
        <v>3</v>
      </c>
      <c r="AHT604">
        <v>-1</v>
      </c>
      <c r="AHU604">
        <v>-1</v>
      </c>
      <c r="AID604">
        <v>5</v>
      </c>
      <c r="AIE604">
        <v>2</v>
      </c>
      <c r="AIF604">
        <v>0</v>
      </c>
      <c r="AIG604">
        <v>0</v>
      </c>
      <c r="AIH604">
        <v>-1</v>
      </c>
      <c r="AII604">
        <v>-1</v>
      </c>
      <c r="AIJ604">
        <v>2</v>
      </c>
      <c r="AIK604">
        <v>2</v>
      </c>
      <c r="AIL604">
        <v>4</v>
      </c>
      <c r="AIM604">
        <v>3</v>
      </c>
      <c r="AIN604">
        <v>0</v>
      </c>
      <c r="AIO604">
        <v>0</v>
      </c>
      <c r="AIP604">
        <v>7</v>
      </c>
      <c r="AIQ604">
        <v>4</v>
      </c>
      <c r="AIR604">
        <v>-1</v>
      </c>
      <c r="AIS604">
        <v>-1</v>
      </c>
      <c r="AIT604">
        <v>6</v>
      </c>
      <c r="AIU604">
        <v>4</v>
      </c>
      <c r="AIV604">
        <v>-1</v>
      </c>
      <c r="AIW604">
        <v>-1</v>
      </c>
      <c r="AJF604">
        <v>6</v>
      </c>
      <c r="AJG604">
        <v>4</v>
      </c>
      <c r="AJH604">
        <v>0</v>
      </c>
      <c r="AJI604">
        <v>0</v>
      </c>
      <c r="AJJ604">
        <v>0</v>
      </c>
      <c r="AJK604">
        <v>0</v>
      </c>
      <c r="AJL604">
        <v>3</v>
      </c>
      <c r="AJM604">
        <v>4</v>
      </c>
      <c r="AJN604">
        <v>4</v>
      </c>
      <c r="AJO604">
        <v>4</v>
      </c>
      <c r="AJP604">
        <v>0</v>
      </c>
      <c r="AJQ604">
        <v>0</v>
      </c>
      <c r="AJR604">
        <v>12</v>
      </c>
      <c r="AJS604">
        <v>5</v>
      </c>
      <c r="AJV604">
        <v>-3</v>
      </c>
      <c r="AJW604">
        <v>5</v>
      </c>
      <c r="AJX604">
        <v>-1</v>
      </c>
      <c r="AJY604">
        <v>-1</v>
      </c>
      <c r="AKH604">
        <v>8</v>
      </c>
      <c r="AKI604">
        <v>4</v>
      </c>
      <c r="AKJ604">
        <v>0</v>
      </c>
      <c r="AKK604">
        <v>0</v>
      </c>
      <c r="AKL604">
        <v>-1</v>
      </c>
      <c r="AKM604">
        <v>-1</v>
      </c>
      <c r="AKN604">
        <v>5</v>
      </c>
      <c r="AKO604">
        <v>5</v>
      </c>
      <c r="AKP604">
        <v>7</v>
      </c>
      <c r="AKQ604">
        <v>6</v>
      </c>
      <c r="AKR604">
        <v>0</v>
      </c>
      <c r="AKS604">
        <v>0</v>
      </c>
      <c r="AKT604">
        <v>114</v>
      </c>
      <c r="AKU604">
        <v>7</v>
      </c>
      <c r="AKV604">
        <v>-1</v>
      </c>
      <c r="AKW604">
        <v>-1</v>
      </c>
      <c r="AKX604">
        <v>108</v>
      </c>
      <c r="AKY604">
        <v>6</v>
      </c>
      <c r="AKZ604">
        <v>-3</v>
      </c>
      <c r="ALA604">
        <v>27</v>
      </c>
      <c r="ALJ604">
        <v>90</v>
      </c>
      <c r="ALK604">
        <v>6</v>
      </c>
      <c r="ALL604">
        <v>3</v>
      </c>
      <c r="ALM604" s="1" t="s">
        <v>2416</v>
      </c>
      <c r="ALN604" s="1" t="s">
        <v>2418</v>
      </c>
      <c r="ALO604" s="1" t="s">
        <v>2418</v>
      </c>
      <c r="ALP604">
        <v>47</v>
      </c>
      <c r="ALQ604">
        <v>6</v>
      </c>
      <c r="ALR604">
        <v>67</v>
      </c>
      <c r="ALS604">
        <v>8</v>
      </c>
      <c r="ALT604" s="1" t="s">
        <v>2424</v>
      </c>
      <c r="ALU604" s="1" t="s">
        <v>2416</v>
      </c>
      <c r="ALV604">
        <v>46</v>
      </c>
      <c r="ALW604" s="1" t="s">
        <v>2406</v>
      </c>
      <c r="ALX604" s="1" t="s">
        <v>2410</v>
      </c>
      <c r="ALY604">
        <v>44</v>
      </c>
      <c r="ALZ604" s="1" t="s">
        <v>2413</v>
      </c>
      <c r="AMA604" s="1" t="s">
        <v>2413</v>
      </c>
      <c r="AMB604" s="1" t="s">
        <v>2406</v>
      </c>
      <c r="AMC604" s="1" t="s">
        <v>2413</v>
      </c>
      <c r="AMD604">
        <v>30</v>
      </c>
      <c r="AME604">
        <v>16</v>
      </c>
      <c r="AMF604">
        <v>35</v>
      </c>
      <c r="AMG604" s="1" t="s">
        <v>2418</v>
      </c>
      <c r="AMH604">
        <v>3</v>
      </c>
      <c r="AMI604" s="1" t="s">
        <v>2408</v>
      </c>
      <c r="AMJ604">
        <v>45</v>
      </c>
      <c r="AMK604" s="1" t="s">
        <v>2406</v>
      </c>
      <c r="AML604" s="1" t="s">
        <v>2416</v>
      </c>
      <c r="AMM604">
        <v>44</v>
      </c>
      <c r="AMN604" s="1" t="s">
        <v>2413</v>
      </c>
      <c r="AMO604" s="1" t="s">
        <v>2413</v>
      </c>
      <c r="AMP604" s="1" t="s">
        <v>2406</v>
      </c>
      <c r="AMQ604" s="1" t="s">
        <v>2413</v>
      </c>
      <c r="AMR604">
        <v>25</v>
      </c>
      <c r="AMS604">
        <v>20</v>
      </c>
      <c r="AMT604">
        <v>39</v>
      </c>
      <c r="AMU604" s="1" t="s">
        <v>2418</v>
      </c>
      <c r="AMV604">
        <v>4</v>
      </c>
      <c r="AMW604" s="1" t="s">
        <v>2410</v>
      </c>
      <c r="AMX604">
        <v>2</v>
      </c>
      <c r="AMY604" s="1" t="s">
        <v>2406</v>
      </c>
      <c r="AMZ604" s="1" t="s">
        <v>2406</v>
      </c>
      <c r="ANA604" s="1" t="s">
        <v>2410</v>
      </c>
      <c r="ANB604" s="1" t="s">
        <v>2413</v>
      </c>
      <c r="ANC604" s="1" t="s">
        <v>2413</v>
      </c>
      <c r="AND604" s="1" t="s">
        <v>2406</v>
      </c>
      <c r="ANE604" s="1" t="s">
        <v>2413</v>
      </c>
      <c r="ANF604">
        <v>2</v>
      </c>
      <c r="ANG604">
        <v>0</v>
      </c>
      <c r="ANH604">
        <v>1</v>
      </c>
      <c r="ANI604" s="1" t="s">
        <v>2406</v>
      </c>
      <c r="ANJ604" s="1" t="s">
        <v>2416</v>
      </c>
      <c r="ANK604" s="1" t="s">
        <v>2416</v>
      </c>
      <c r="ANL604" s="1" t="s">
        <v>2407</v>
      </c>
      <c r="ANM604" s="1" t="s">
        <v>2406</v>
      </c>
      <c r="ANN604" s="1" t="s">
        <v>2406</v>
      </c>
      <c r="ANO604" s="1" t="s">
        <v>2424</v>
      </c>
      <c r="ANP604" s="1" t="s">
        <v>2413</v>
      </c>
      <c r="ANQ604" s="1" t="s">
        <v>2413</v>
      </c>
      <c r="ANR604" s="1" t="s">
        <v>2413</v>
      </c>
      <c r="ANS604" s="1" t="s">
        <v>2413</v>
      </c>
      <c r="ANT604" s="1" t="s">
        <v>2408</v>
      </c>
      <c r="ANU604" s="1" t="s">
        <v>2410</v>
      </c>
      <c r="ANV604" s="1" t="s">
        <v>2424</v>
      </c>
      <c r="ANW604" s="1" t="s">
        <v>2406</v>
      </c>
      <c r="ANX604" s="1" t="s">
        <v>2418</v>
      </c>
      <c r="ANY604" s="1" t="s">
        <v>2418</v>
      </c>
      <c r="ANZ604">
        <v>14</v>
      </c>
      <c r="AOA604" s="1" t="s">
        <v>2406</v>
      </c>
      <c r="AOB604" s="1" t="s">
        <v>2406</v>
      </c>
      <c r="AOC604" s="1" t="s">
        <v>2432</v>
      </c>
      <c r="AOD604" s="1" t="s">
        <v>2413</v>
      </c>
      <c r="AOE604" s="1" t="s">
        <v>2413</v>
      </c>
      <c r="AOF604" s="1" t="s">
        <v>2413</v>
      </c>
      <c r="AOG604" s="1" t="s">
        <v>2413</v>
      </c>
      <c r="AOH604">
        <v>7</v>
      </c>
      <c r="AOI604">
        <v>7</v>
      </c>
      <c r="AOJ604">
        <v>12</v>
      </c>
      <c r="AOK604" s="1" t="s">
        <v>2418</v>
      </c>
      <c r="AOL604">
        <v>0</v>
      </c>
      <c r="AOM604" s="1" t="s">
        <v>2418</v>
      </c>
      <c r="AON604">
        <v>112</v>
      </c>
      <c r="AOO604" s="1" t="s">
        <v>2406</v>
      </c>
      <c r="AOP604" s="1" t="s">
        <v>2424</v>
      </c>
      <c r="AOQ604">
        <v>108</v>
      </c>
      <c r="AOR604" s="1" t="s">
        <v>2413</v>
      </c>
      <c r="AOS604" s="1" t="s">
        <v>2413</v>
      </c>
      <c r="AOT604" s="1" t="s">
        <v>2406</v>
      </c>
      <c r="AOU604" s="1" t="s">
        <v>2413</v>
      </c>
      <c r="AOV604">
        <v>67</v>
      </c>
      <c r="AOW604">
        <v>45</v>
      </c>
      <c r="AOX604">
        <v>91</v>
      </c>
      <c r="AOY604" s="1" t="s">
        <v>2418</v>
      </c>
      <c r="AOZ604">
        <v>8</v>
      </c>
      <c r="APA604" s="1" t="s">
        <v>2409</v>
      </c>
      <c r="APB604">
        <v>5</v>
      </c>
      <c r="APC604" s="1" t="s">
        <v>2406</v>
      </c>
      <c r="APD604" s="1" t="s">
        <v>2431</v>
      </c>
      <c r="APE604">
        <v>5</v>
      </c>
      <c r="APF604" s="1" t="s">
        <v>2413</v>
      </c>
      <c r="APG604" s="1" t="s">
        <v>2413</v>
      </c>
      <c r="APH604" s="1" t="s">
        <v>2406</v>
      </c>
      <c r="API604" s="1" t="s">
        <v>2413</v>
      </c>
      <c r="APJ604">
        <v>6</v>
      </c>
      <c r="APK604">
        <v>4</v>
      </c>
      <c r="APL604">
        <v>4</v>
      </c>
      <c r="APM604" s="1" t="s">
        <v>2418</v>
      </c>
      <c r="APN604">
        <v>1</v>
      </c>
      <c r="APO604" s="1" t="s">
        <v>2416</v>
      </c>
      <c r="APP604">
        <v>7</v>
      </c>
      <c r="APQ604" s="1" t="s">
        <v>2406</v>
      </c>
      <c r="APR604" s="1" t="s">
        <v>2427</v>
      </c>
      <c r="APS604">
        <v>7</v>
      </c>
      <c r="APT604" s="1" t="s">
        <v>2413</v>
      </c>
      <c r="APU604" s="1" t="s">
        <v>2413</v>
      </c>
      <c r="APV604" s="1" t="s">
        <v>2406</v>
      </c>
      <c r="APW604" s="1" t="s">
        <v>2413</v>
      </c>
      <c r="APX604">
        <v>9</v>
      </c>
      <c r="APY604">
        <v>5</v>
      </c>
      <c r="APZ604">
        <v>6</v>
      </c>
      <c r="AQA604" s="1" t="s">
        <v>2418</v>
      </c>
      <c r="AQB604">
        <v>1</v>
      </c>
      <c r="AQC604" s="1" t="s">
        <v>2410</v>
      </c>
      <c r="AQD604">
        <v>7</v>
      </c>
      <c r="AQE604" s="1" t="s">
        <v>2406</v>
      </c>
      <c r="AQF604" s="1" t="s">
        <v>2417</v>
      </c>
      <c r="AQG604">
        <v>7</v>
      </c>
      <c r="AQH604" s="1" t="s">
        <v>2413</v>
      </c>
      <c r="AQI604" s="1" t="s">
        <v>2413</v>
      </c>
      <c r="AQJ604" s="1" t="s">
        <v>2406</v>
      </c>
      <c r="AQK604" s="1" t="s">
        <v>2413</v>
      </c>
      <c r="AQL604">
        <v>8</v>
      </c>
      <c r="AQM604">
        <v>7</v>
      </c>
      <c r="AQN604">
        <v>7</v>
      </c>
      <c r="AQO604" s="1" t="s">
        <v>2418</v>
      </c>
      <c r="AQP604">
        <v>1</v>
      </c>
      <c r="AQQ604" s="1" t="s">
        <v>2416</v>
      </c>
      <c r="AQR604">
        <v>4</v>
      </c>
      <c r="AQS604" s="1" t="s">
        <v>2406</v>
      </c>
      <c r="AQT604" s="1" t="s">
        <v>2406</v>
      </c>
      <c r="AQU604" s="1" t="s">
        <v>2424</v>
      </c>
      <c r="AQV604" s="1" t="s">
        <v>2413</v>
      </c>
      <c r="AQW604" s="1" t="s">
        <v>2413</v>
      </c>
      <c r="AQX604" s="1" t="s">
        <v>2413</v>
      </c>
      <c r="AQY604" s="1" t="s">
        <v>2413</v>
      </c>
      <c r="AQZ604">
        <v>4</v>
      </c>
      <c r="ARA604">
        <v>4</v>
      </c>
      <c r="ARB604">
        <v>4</v>
      </c>
      <c r="ARC604" s="1" t="s">
        <v>2418</v>
      </c>
      <c r="ARD604">
        <v>0</v>
      </c>
      <c r="ARE604" s="1" t="s">
        <v>2418</v>
      </c>
      <c r="ARF604" s="1" t="s">
        <v>2410</v>
      </c>
      <c r="ARG604" s="1" t="s">
        <v>2406</v>
      </c>
      <c r="ARH604" s="1" t="s">
        <v>2406</v>
      </c>
      <c r="ARI604" s="1" t="s">
        <v>2410</v>
      </c>
      <c r="ARJ604" s="1" t="s">
        <v>2413</v>
      </c>
      <c r="ARK604" s="1" t="s">
        <v>2413</v>
      </c>
      <c r="ARL604" s="1" t="s">
        <v>2413</v>
      </c>
      <c r="ARM604" s="1" t="s">
        <v>2413</v>
      </c>
      <c r="ARN604" s="1" t="s">
        <v>2410</v>
      </c>
      <c r="ARO604" s="1" t="s">
        <v>2410</v>
      </c>
      <c r="ARP604" s="1" t="s">
        <v>2410</v>
      </c>
      <c r="ARQ604" s="1" t="s">
        <v>2406</v>
      </c>
      <c r="ARR604" s="1" t="s">
        <v>2418</v>
      </c>
      <c r="ARS604" s="1" t="s">
        <v>2418</v>
      </c>
      <c r="ART604">
        <v>1</v>
      </c>
      <c r="ARU604" s="1" t="s">
        <v>2406</v>
      </c>
      <c r="ARV604" s="1" t="s">
        <v>2406</v>
      </c>
      <c r="ARW604" s="1" t="s">
        <v>2416</v>
      </c>
      <c r="ARX604" s="1" t="s">
        <v>2413</v>
      </c>
      <c r="ARY604" s="1" t="s">
        <v>2413</v>
      </c>
      <c r="ARZ604" s="1" t="s">
        <v>2406</v>
      </c>
      <c r="ASA604" s="1" t="s">
        <v>2413</v>
      </c>
      <c r="ASB604">
        <v>1</v>
      </c>
      <c r="ASC604">
        <v>0</v>
      </c>
      <c r="ASD604">
        <v>0</v>
      </c>
      <c r="ASE604" s="1" t="s">
        <v>2406</v>
      </c>
      <c r="ASF604" s="1" t="s">
        <v>2416</v>
      </c>
      <c r="ASG604" s="1" t="s">
        <v>2416</v>
      </c>
    </row>
    <row r="605" spans="1:1177" hidden="1" x14ac:dyDescent="0.25">
      <c r="A605">
        <v>108916</v>
      </c>
      <c r="B605">
        <v>2221</v>
      </c>
      <c r="C605">
        <v>1828</v>
      </c>
      <c r="D605">
        <v>82</v>
      </c>
      <c r="H605">
        <v>2216</v>
      </c>
      <c r="I605">
        <v>1823</v>
      </c>
      <c r="J605">
        <v>82</v>
      </c>
      <c r="K605">
        <v>5</v>
      </c>
      <c r="L605">
        <v>5</v>
      </c>
      <c r="M605">
        <v>100</v>
      </c>
      <c r="Z605">
        <v>2082</v>
      </c>
      <c r="AA605">
        <v>1705</v>
      </c>
      <c r="AB605">
        <v>82</v>
      </c>
      <c r="AC605">
        <v>809</v>
      </c>
      <c r="AD605">
        <v>546</v>
      </c>
      <c r="AE605">
        <v>67</v>
      </c>
      <c r="AF605">
        <v>147</v>
      </c>
      <c r="AG605">
        <v>90</v>
      </c>
      <c r="AH605">
        <v>61</v>
      </c>
      <c r="AI605">
        <v>1171</v>
      </c>
      <c r="AJ605">
        <v>958</v>
      </c>
      <c r="AK605">
        <v>82</v>
      </c>
      <c r="AL605">
        <v>1050</v>
      </c>
      <c r="AM605">
        <v>870</v>
      </c>
      <c r="AN605">
        <v>83</v>
      </c>
      <c r="AO605">
        <v>1049</v>
      </c>
      <c r="AP605">
        <v>713</v>
      </c>
      <c r="AQ605">
        <v>68</v>
      </c>
      <c r="AR605">
        <v>2228</v>
      </c>
      <c r="AS605">
        <v>1697</v>
      </c>
      <c r="AT605">
        <v>76</v>
      </c>
      <c r="AX605">
        <v>-3</v>
      </c>
      <c r="AY605">
        <v>-3</v>
      </c>
      <c r="AZ605">
        <v>76</v>
      </c>
      <c r="BA605">
        <v>-1</v>
      </c>
      <c r="BB605">
        <v>-1</v>
      </c>
      <c r="BC605">
        <v>-1</v>
      </c>
      <c r="BP605">
        <v>2088</v>
      </c>
      <c r="BQ605">
        <v>1575</v>
      </c>
      <c r="BR605">
        <v>75</v>
      </c>
      <c r="BS605">
        <v>814</v>
      </c>
      <c r="BT605">
        <v>476</v>
      </c>
      <c r="BU605">
        <v>58</v>
      </c>
      <c r="BV605">
        <v>149</v>
      </c>
      <c r="BW605">
        <v>85</v>
      </c>
      <c r="BX605">
        <v>57</v>
      </c>
      <c r="BY605">
        <v>1175</v>
      </c>
      <c r="BZ605">
        <v>855</v>
      </c>
      <c r="CA605">
        <v>73</v>
      </c>
      <c r="CB605">
        <v>1053</v>
      </c>
      <c r="CC605">
        <v>842</v>
      </c>
      <c r="CD605">
        <v>80</v>
      </c>
      <c r="CE605">
        <v>1055</v>
      </c>
      <c r="CF605">
        <v>625</v>
      </c>
      <c r="CG605">
        <v>59</v>
      </c>
      <c r="CH605">
        <v>931</v>
      </c>
      <c r="CI605">
        <v>604</v>
      </c>
      <c r="CJ605">
        <v>65</v>
      </c>
      <c r="CN605">
        <v>-3</v>
      </c>
      <c r="CO605">
        <v>-3</v>
      </c>
      <c r="CP605">
        <v>65</v>
      </c>
      <c r="CQ605">
        <v>-1</v>
      </c>
      <c r="CR605">
        <v>-1</v>
      </c>
      <c r="CS605">
        <v>-1</v>
      </c>
      <c r="DF605">
        <v>867</v>
      </c>
      <c r="DG605">
        <v>554</v>
      </c>
      <c r="DH605">
        <v>64</v>
      </c>
      <c r="DI605">
        <v>398</v>
      </c>
      <c r="DJ605">
        <v>204</v>
      </c>
      <c r="DK605">
        <v>51</v>
      </c>
      <c r="DL605">
        <v>65</v>
      </c>
      <c r="DM605">
        <v>26</v>
      </c>
      <c r="DN605">
        <v>40</v>
      </c>
      <c r="DO605">
        <v>472</v>
      </c>
      <c r="DP605">
        <v>288</v>
      </c>
      <c r="DQ605">
        <v>61</v>
      </c>
      <c r="DR605">
        <v>459</v>
      </c>
      <c r="DS605">
        <v>316</v>
      </c>
      <c r="DT605">
        <v>69</v>
      </c>
      <c r="DU605">
        <v>491</v>
      </c>
      <c r="DV605">
        <v>241</v>
      </c>
      <c r="DW605">
        <v>49</v>
      </c>
      <c r="DX605">
        <v>865</v>
      </c>
      <c r="DY605">
        <v>628</v>
      </c>
      <c r="DZ605">
        <v>73</v>
      </c>
      <c r="ED605">
        <v>-3</v>
      </c>
      <c r="EE605">
        <v>-3</v>
      </c>
      <c r="EF605">
        <v>73</v>
      </c>
      <c r="EG605">
        <v>-1</v>
      </c>
      <c r="EH605">
        <v>-1</v>
      </c>
      <c r="EI605">
        <v>-1</v>
      </c>
      <c r="EV605">
        <v>816</v>
      </c>
      <c r="EW605">
        <v>591</v>
      </c>
      <c r="EX605">
        <v>72</v>
      </c>
      <c r="EY605">
        <v>213</v>
      </c>
      <c r="EZ605">
        <v>110</v>
      </c>
      <c r="FA605">
        <v>52</v>
      </c>
      <c r="FB605">
        <v>57</v>
      </c>
      <c r="FC605">
        <v>31</v>
      </c>
      <c r="FD605">
        <v>54</v>
      </c>
      <c r="FE605">
        <v>470</v>
      </c>
      <c r="FF605">
        <v>369</v>
      </c>
      <c r="FG605">
        <v>79</v>
      </c>
      <c r="FH605">
        <v>395</v>
      </c>
      <c r="FI605">
        <v>259</v>
      </c>
      <c r="FJ605">
        <v>66</v>
      </c>
      <c r="FK605">
        <v>365</v>
      </c>
      <c r="FL605">
        <v>204</v>
      </c>
      <c r="FM605">
        <v>56</v>
      </c>
      <c r="FN605">
        <v>1207</v>
      </c>
      <c r="FO605">
        <v>1009</v>
      </c>
      <c r="FP605">
        <v>84</v>
      </c>
      <c r="FT605">
        <v>-3</v>
      </c>
      <c r="FU605">
        <v>-3</v>
      </c>
      <c r="FV605">
        <v>84</v>
      </c>
      <c r="FW605">
        <v>-1</v>
      </c>
      <c r="FX605">
        <v>-1</v>
      </c>
      <c r="FY605">
        <v>-1</v>
      </c>
      <c r="GL605">
        <v>1139</v>
      </c>
      <c r="GM605">
        <v>948</v>
      </c>
      <c r="GN605">
        <v>83</v>
      </c>
      <c r="GO605">
        <v>342</v>
      </c>
      <c r="GP605">
        <v>236</v>
      </c>
      <c r="GQ605">
        <v>69</v>
      </c>
      <c r="GR605">
        <v>75</v>
      </c>
      <c r="GS605">
        <v>46</v>
      </c>
      <c r="GT605">
        <v>61</v>
      </c>
      <c r="GU605">
        <v>654</v>
      </c>
      <c r="GV605">
        <v>554</v>
      </c>
      <c r="GW605">
        <v>85</v>
      </c>
      <c r="GX605">
        <v>553</v>
      </c>
      <c r="GY605">
        <v>455</v>
      </c>
      <c r="GZ605">
        <v>82</v>
      </c>
      <c r="HA605">
        <v>518</v>
      </c>
      <c r="HB605">
        <v>359</v>
      </c>
      <c r="HC605">
        <v>69</v>
      </c>
      <c r="HD605">
        <v>7452</v>
      </c>
      <c r="HE605">
        <v>5766</v>
      </c>
      <c r="HF605">
        <v>77</v>
      </c>
      <c r="HJ605">
        <v>7436</v>
      </c>
      <c r="HK605">
        <v>5752</v>
      </c>
      <c r="HL605">
        <v>77</v>
      </c>
      <c r="HM605">
        <v>16</v>
      </c>
      <c r="HN605">
        <v>14</v>
      </c>
      <c r="HO605">
        <v>88</v>
      </c>
      <c r="IB605">
        <v>6992</v>
      </c>
      <c r="IC605">
        <v>5373</v>
      </c>
      <c r="ID605">
        <v>77</v>
      </c>
      <c r="IE605">
        <v>2576</v>
      </c>
      <c r="IF605">
        <v>1572</v>
      </c>
      <c r="IG605">
        <v>61</v>
      </c>
      <c r="IH605">
        <v>493</v>
      </c>
      <c r="II605">
        <v>278</v>
      </c>
      <c r="IJ605">
        <v>56</v>
      </c>
      <c r="IK605">
        <v>3942</v>
      </c>
      <c r="IL605">
        <v>3024</v>
      </c>
      <c r="IM605">
        <v>77</v>
      </c>
      <c r="IN605">
        <v>3510</v>
      </c>
      <c r="IO605">
        <v>2742</v>
      </c>
      <c r="IP605">
        <v>78</v>
      </c>
      <c r="IQ605">
        <v>3478</v>
      </c>
      <c r="IR605">
        <v>2142</v>
      </c>
      <c r="IS605">
        <v>62</v>
      </c>
      <c r="IT605">
        <v>2701</v>
      </c>
      <c r="IU605">
        <v>2057</v>
      </c>
      <c r="IX605">
        <v>6</v>
      </c>
      <c r="IY605">
        <v>5</v>
      </c>
      <c r="IZ605">
        <v>2695</v>
      </c>
      <c r="JA605">
        <v>2052</v>
      </c>
      <c r="JJ605">
        <v>1302</v>
      </c>
      <c r="JK605">
        <v>1045</v>
      </c>
      <c r="JL605">
        <v>1399</v>
      </c>
      <c r="JM605">
        <v>1012</v>
      </c>
      <c r="JN605">
        <v>2514</v>
      </c>
      <c r="JO605">
        <v>1893</v>
      </c>
      <c r="JP605">
        <v>186</v>
      </c>
      <c r="JQ605">
        <v>106</v>
      </c>
      <c r="JR605">
        <v>1519</v>
      </c>
      <c r="JS605">
        <v>962</v>
      </c>
      <c r="JT605">
        <v>1011</v>
      </c>
      <c r="JU605">
        <v>599</v>
      </c>
      <c r="JV605">
        <v>2590</v>
      </c>
      <c r="JW605">
        <v>2187</v>
      </c>
      <c r="JZ605">
        <v>6</v>
      </c>
      <c r="KA605">
        <v>5</v>
      </c>
      <c r="KB605">
        <v>2584</v>
      </c>
      <c r="KC605">
        <v>2182</v>
      </c>
      <c r="KL605">
        <v>1264</v>
      </c>
      <c r="KM605">
        <v>1092</v>
      </c>
      <c r="KN605">
        <v>1326</v>
      </c>
      <c r="KO605">
        <v>1095</v>
      </c>
      <c r="KP605">
        <v>2408</v>
      </c>
      <c r="KQ605">
        <v>2021</v>
      </c>
      <c r="KR605">
        <v>174</v>
      </c>
      <c r="KS605">
        <v>100</v>
      </c>
      <c r="KT605">
        <v>1439</v>
      </c>
      <c r="KU605">
        <v>1089</v>
      </c>
      <c r="KV605">
        <v>970</v>
      </c>
      <c r="KW605">
        <v>718</v>
      </c>
      <c r="KX605">
        <v>1461</v>
      </c>
      <c r="KY605">
        <v>889</v>
      </c>
      <c r="LB605">
        <v>-1</v>
      </c>
      <c r="LC605">
        <v>-1</v>
      </c>
      <c r="LD605">
        <v>-3</v>
      </c>
      <c r="LE605">
        <v>-3</v>
      </c>
      <c r="LN605">
        <v>711</v>
      </c>
      <c r="LO605">
        <v>481</v>
      </c>
      <c r="LP605">
        <v>750</v>
      </c>
      <c r="LQ605">
        <v>408</v>
      </c>
      <c r="LR605">
        <v>1357</v>
      </c>
      <c r="LS605">
        <v>813</v>
      </c>
      <c r="LT605">
        <v>76</v>
      </c>
      <c r="LU605">
        <v>21</v>
      </c>
      <c r="LV605">
        <v>915</v>
      </c>
      <c r="LW605">
        <v>471</v>
      </c>
      <c r="LX605">
        <v>557</v>
      </c>
      <c r="LY605">
        <v>287</v>
      </c>
      <c r="LZ605">
        <v>1254</v>
      </c>
      <c r="MA605">
        <v>881</v>
      </c>
      <c r="MD605">
        <v>-1</v>
      </c>
      <c r="ME605">
        <v>-1</v>
      </c>
      <c r="MF605">
        <v>-3</v>
      </c>
      <c r="MG605">
        <v>-3</v>
      </c>
      <c r="MP605">
        <v>625</v>
      </c>
      <c r="MQ605">
        <v>427</v>
      </c>
      <c r="MR605">
        <v>629</v>
      </c>
      <c r="MS605">
        <v>454</v>
      </c>
      <c r="MT605">
        <v>1176</v>
      </c>
      <c r="MU605">
        <v>822</v>
      </c>
      <c r="MV605">
        <v>92</v>
      </c>
      <c r="MW605">
        <v>42</v>
      </c>
      <c r="MX605">
        <v>574</v>
      </c>
      <c r="MY605">
        <v>306</v>
      </c>
      <c r="MZ605">
        <v>301</v>
      </c>
      <c r="NA605">
        <v>141</v>
      </c>
      <c r="NB605">
        <v>1548</v>
      </c>
      <c r="NC605">
        <v>1304</v>
      </c>
      <c r="NF605">
        <v>-1</v>
      </c>
      <c r="NG605">
        <v>-1</v>
      </c>
      <c r="NH605">
        <v>-3</v>
      </c>
      <c r="NI605">
        <v>-3</v>
      </c>
      <c r="NR605">
        <v>768</v>
      </c>
      <c r="NS605">
        <v>649</v>
      </c>
      <c r="NT605">
        <v>780</v>
      </c>
      <c r="NU605">
        <v>655</v>
      </c>
      <c r="NV605">
        <v>1444</v>
      </c>
      <c r="NW605">
        <v>1206</v>
      </c>
      <c r="NX605">
        <v>107</v>
      </c>
      <c r="NY605">
        <v>63</v>
      </c>
      <c r="NZ605">
        <v>747</v>
      </c>
      <c r="OA605">
        <v>551</v>
      </c>
      <c r="OB605">
        <v>471</v>
      </c>
      <c r="OC605">
        <v>330</v>
      </c>
      <c r="OD605">
        <v>9554</v>
      </c>
      <c r="OE605">
        <v>7318</v>
      </c>
      <c r="OH605">
        <v>22</v>
      </c>
      <c r="OI605">
        <v>19</v>
      </c>
      <c r="OJ605">
        <v>9532</v>
      </c>
      <c r="OK605">
        <v>7299</v>
      </c>
      <c r="OT605">
        <v>4670</v>
      </c>
      <c r="OU605">
        <v>3694</v>
      </c>
      <c r="OV605">
        <v>4884</v>
      </c>
      <c r="OW605">
        <v>3624</v>
      </c>
      <c r="OX605">
        <v>8899</v>
      </c>
      <c r="OY605">
        <v>6755</v>
      </c>
      <c r="OZ605">
        <v>635</v>
      </c>
      <c r="PA605">
        <v>332</v>
      </c>
      <c r="PB605">
        <v>5194</v>
      </c>
      <c r="PC605">
        <v>3379</v>
      </c>
      <c r="PD605">
        <v>3310</v>
      </c>
      <c r="PE605">
        <v>2075</v>
      </c>
      <c r="PF605">
        <v>77</v>
      </c>
      <c r="PH605">
        <v>86</v>
      </c>
      <c r="PI605">
        <v>77</v>
      </c>
      <c r="PN605">
        <v>79</v>
      </c>
      <c r="PO605">
        <v>74</v>
      </c>
      <c r="PP605">
        <v>76</v>
      </c>
      <c r="PQ605">
        <v>52</v>
      </c>
      <c r="PR605">
        <v>65</v>
      </c>
      <c r="PS605">
        <v>63</v>
      </c>
      <c r="PT605">
        <v>76</v>
      </c>
      <c r="PV605">
        <v>83</v>
      </c>
      <c r="PW605">
        <v>76</v>
      </c>
      <c r="QB605">
        <v>80</v>
      </c>
      <c r="QC605">
        <v>72</v>
      </c>
      <c r="QD605">
        <v>75</v>
      </c>
      <c r="QE605">
        <v>57</v>
      </c>
      <c r="QF605">
        <v>63</v>
      </c>
      <c r="QG605">
        <v>59</v>
      </c>
      <c r="QH605">
        <v>84</v>
      </c>
      <c r="QJ605">
        <v>83</v>
      </c>
      <c r="QK605">
        <v>84</v>
      </c>
      <c r="QP605">
        <v>86</v>
      </c>
      <c r="QQ605">
        <v>83</v>
      </c>
      <c r="QR605">
        <v>84</v>
      </c>
      <c r="QS605">
        <v>57</v>
      </c>
      <c r="QT605">
        <v>76</v>
      </c>
      <c r="QU605">
        <v>74</v>
      </c>
      <c r="QV605">
        <v>84</v>
      </c>
      <c r="QX605">
        <v>-1</v>
      </c>
      <c r="QY605">
        <v>84</v>
      </c>
      <c r="RD605">
        <v>85</v>
      </c>
      <c r="RE605">
        <v>84</v>
      </c>
      <c r="RF605">
        <v>84</v>
      </c>
      <c r="RG605">
        <v>59</v>
      </c>
      <c r="RH605">
        <v>74</v>
      </c>
      <c r="RI605">
        <v>70</v>
      </c>
      <c r="RJ605">
        <v>70</v>
      </c>
      <c r="RL605">
        <v>-1</v>
      </c>
      <c r="RM605">
        <v>70</v>
      </c>
      <c r="RR605">
        <v>68</v>
      </c>
      <c r="RS605">
        <v>72</v>
      </c>
      <c r="RT605">
        <v>70</v>
      </c>
      <c r="RU605">
        <v>46</v>
      </c>
      <c r="RV605">
        <v>53</v>
      </c>
      <c r="RW605">
        <v>47</v>
      </c>
      <c r="RX605">
        <v>61</v>
      </c>
      <c r="RZ605">
        <v>-1</v>
      </c>
      <c r="SA605">
        <v>61</v>
      </c>
      <c r="SF605">
        <v>68</v>
      </c>
      <c r="SG605">
        <v>54</v>
      </c>
      <c r="SH605">
        <v>60</v>
      </c>
      <c r="SI605">
        <v>28</v>
      </c>
      <c r="SJ605">
        <v>51</v>
      </c>
      <c r="SK605">
        <v>52</v>
      </c>
      <c r="SL605">
        <v>699</v>
      </c>
      <c r="SM605">
        <v>31</v>
      </c>
      <c r="SP605">
        <v>696</v>
      </c>
      <c r="SQ605">
        <v>31</v>
      </c>
      <c r="SR605">
        <v>3</v>
      </c>
      <c r="SS605">
        <v>60</v>
      </c>
      <c r="TB605">
        <v>643</v>
      </c>
      <c r="TC605">
        <v>31</v>
      </c>
      <c r="TD605">
        <v>147</v>
      </c>
      <c r="TE605">
        <v>18</v>
      </c>
      <c r="TF605">
        <v>36</v>
      </c>
      <c r="TG605">
        <v>24</v>
      </c>
      <c r="TH605">
        <v>366</v>
      </c>
      <c r="TI605">
        <v>31</v>
      </c>
      <c r="TJ605">
        <v>333</v>
      </c>
      <c r="TK605">
        <v>32</v>
      </c>
      <c r="TL605">
        <v>157</v>
      </c>
      <c r="TM605">
        <v>15</v>
      </c>
      <c r="TN605">
        <v>661</v>
      </c>
      <c r="TO605">
        <v>30</v>
      </c>
      <c r="TR605">
        <v>-3</v>
      </c>
      <c r="TS605">
        <v>30</v>
      </c>
      <c r="TT605">
        <v>-1</v>
      </c>
      <c r="TU605">
        <v>-1</v>
      </c>
      <c r="UD605">
        <v>603</v>
      </c>
      <c r="UE605">
        <v>29</v>
      </c>
      <c r="UF605">
        <v>106</v>
      </c>
      <c r="UG605">
        <v>13</v>
      </c>
      <c r="UH605">
        <v>33</v>
      </c>
      <c r="UI605">
        <v>22</v>
      </c>
      <c r="UJ605">
        <v>317</v>
      </c>
      <c r="UK605">
        <v>27</v>
      </c>
      <c r="UL605">
        <v>344</v>
      </c>
      <c r="UM605">
        <v>33</v>
      </c>
      <c r="UN605">
        <v>116</v>
      </c>
      <c r="UO605">
        <v>11</v>
      </c>
      <c r="UP605">
        <v>313</v>
      </c>
      <c r="UQ605">
        <v>34</v>
      </c>
      <c r="UT605">
        <v>-3</v>
      </c>
      <c r="UU605">
        <v>34</v>
      </c>
      <c r="UV605">
        <v>-1</v>
      </c>
      <c r="UW605">
        <v>-1</v>
      </c>
      <c r="VF605">
        <v>281</v>
      </c>
      <c r="VG605">
        <v>32</v>
      </c>
      <c r="VH605">
        <v>79</v>
      </c>
      <c r="VI605">
        <v>20</v>
      </c>
      <c r="VJ605">
        <v>13</v>
      </c>
      <c r="VK605">
        <v>20</v>
      </c>
      <c r="VL605">
        <v>138</v>
      </c>
      <c r="VM605">
        <v>29</v>
      </c>
      <c r="VN605">
        <v>175</v>
      </c>
      <c r="VO605">
        <v>38</v>
      </c>
      <c r="VP605">
        <v>85</v>
      </c>
      <c r="VQ605">
        <v>17</v>
      </c>
      <c r="VR605">
        <v>113</v>
      </c>
      <c r="VS605">
        <v>13</v>
      </c>
      <c r="VV605">
        <v>-3</v>
      </c>
      <c r="VW605">
        <v>13</v>
      </c>
      <c r="VX605">
        <v>-1</v>
      </c>
      <c r="VY605">
        <v>-1</v>
      </c>
      <c r="WH605">
        <v>103</v>
      </c>
      <c r="WI605">
        <v>13</v>
      </c>
      <c r="WJ605">
        <v>12</v>
      </c>
      <c r="WK605">
        <v>6</v>
      </c>
      <c r="WL605">
        <v>7</v>
      </c>
      <c r="WM605">
        <v>12</v>
      </c>
      <c r="WN605">
        <v>75</v>
      </c>
      <c r="WO605">
        <v>16</v>
      </c>
      <c r="WP605">
        <v>38</v>
      </c>
      <c r="WQ605">
        <v>10</v>
      </c>
      <c r="WR605">
        <v>12</v>
      </c>
      <c r="WS605">
        <v>3</v>
      </c>
      <c r="WT605">
        <v>292</v>
      </c>
      <c r="WU605">
        <v>24</v>
      </c>
      <c r="WX605">
        <v>-3</v>
      </c>
      <c r="WY605">
        <v>24</v>
      </c>
      <c r="WZ605">
        <v>-1</v>
      </c>
      <c r="XA605">
        <v>-1</v>
      </c>
      <c r="XJ605">
        <v>266</v>
      </c>
      <c r="XK605">
        <v>23</v>
      </c>
      <c r="XL605">
        <v>44</v>
      </c>
      <c r="XM605">
        <v>13</v>
      </c>
      <c r="XN605">
        <v>15</v>
      </c>
      <c r="XO605">
        <v>20</v>
      </c>
      <c r="XP605">
        <v>169</v>
      </c>
      <c r="XQ605">
        <v>26</v>
      </c>
      <c r="XR605">
        <v>123</v>
      </c>
      <c r="XS605">
        <v>22</v>
      </c>
      <c r="XT605">
        <v>58</v>
      </c>
      <c r="XU605">
        <v>11</v>
      </c>
      <c r="XV605">
        <v>2078</v>
      </c>
      <c r="XW605">
        <v>28</v>
      </c>
      <c r="XZ605">
        <v>2071</v>
      </c>
      <c r="YA605">
        <v>28</v>
      </c>
      <c r="YB605">
        <v>7</v>
      </c>
      <c r="YC605">
        <v>44</v>
      </c>
      <c r="YL605">
        <v>1896</v>
      </c>
      <c r="YM605">
        <v>27</v>
      </c>
      <c r="YN605">
        <v>388</v>
      </c>
      <c r="YO605">
        <v>15</v>
      </c>
      <c r="YP605">
        <v>104</v>
      </c>
      <c r="YQ605">
        <v>21</v>
      </c>
      <c r="YR605">
        <v>1065</v>
      </c>
      <c r="YS605">
        <v>27</v>
      </c>
      <c r="YT605">
        <v>1013</v>
      </c>
      <c r="YU605">
        <v>29</v>
      </c>
      <c r="YV605">
        <v>428</v>
      </c>
      <c r="YW605">
        <v>12</v>
      </c>
      <c r="YX605">
        <v>862</v>
      </c>
      <c r="YZ605">
        <v>3</v>
      </c>
      <c r="ZA605">
        <v>859</v>
      </c>
      <c r="ZF605">
        <v>451</v>
      </c>
      <c r="ZG605">
        <v>411</v>
      </c>
      <c r="ZH605">
        <v>770</v>
      </c>
      <c r="ZI605">
        <v>48</v>
      </c>
      <c r="ZJ605">
        <v>266</v>
      </c>
      <c r="ZK605">
        <v>172</v>
      </c>
      <c r="ZL605">
        <v>837</v>
      </c>
      <c r="ZN605">
        <v>3</v>
      </c>
      <c r="ZO605">
        <v>834</v>
      </c>
      <c r="ZT605">
        <v>400</v>
      </c>
      <c r="ZU605">
        <v>437</v>
      </c>
      <c r="ZV605">
        <v>755</v>
      </c>
      <c r="ZW605">
        <v>41</v>
      </c>
      <c r="ZX605">
        <v>303</v>
      </c>
      <c r="ZY605">
        <v>212</v>
      </c>
      <c r="ZZ605">
        <v>393</v>
      </c>
      <c r="AAB605">
        <v>-1</v>
      </c>
      <c r="AAC605">
        <v>-3</v>
      </c>
      <c r="AAH605">
        <v>225</v>
      </c>
      <c r="AAI605">
        <v>168</v>
      </c>
      <c r="AAJ605">
        <v>349</v>
      </c>
      <c r="AAK605">
        <v>15</v>
      </c>
      <c r="AAL605">
        <v>152</v>
      </c>
      <c r="AAM605">
        <v>108</v>
      </c>
      <c r="AAN605">
        <v>183</v>
      </c>
      <c r="AAP605">
        <v>-1</v>
      </c>
      <c r="AAQ605">
        <v>-3</v>
      </c>
      <c r="AAV605">
        <v>76</v>
      </c>
      <c r="AAW605">
        <v>107</v>
      </c>
      <c r="AAX605">
        <v>163</v>
      </c>
      <c r="AAY605">
        <v>10</v>
      </c>
      <c r="AAZ605">
        <v>28</v>
      </c>
      <c r="ABA605">
        <v>14</v>
      </c>
      <c r="ABB605">
        <v>485</v>
      </c>
      <c r="ABD605">
        <v>-1</v>
      </c>
      <c r="ABE605">
        <v>-3</v>
      </c>
      <c r="ABJ605">
        <v>233</v>
      </c>
      <c r="ABK605">
        <v>252</v>
      </c>
      <c r="ABL605">
        <v>436</v>
      </c>
      <c r="ABM605">
        <v>25</v>
      </c>
      <c r="ABN605">
        <v>135</v>
      </c>
      <c r="ABO605">
        <v>92</v>
      </c>
      <c r="ABP605">
        <v>2760</v>
      </c>
      <c r="ABR605">
        <v>9</v>
      </c>
      <c r="ABS605">
        <v>2751</v>
      </c>
      <c r="ABX605">
        <v>1385</v>
      </c>
      <c r="ABY605">
        <v>1375</v>
      </c>
      <c r="ABZ605">
        <v>2473</v>
      </c>
      <c r="ACA605">
        <v>139</v>
      </c>
      <c r="ACB605">
        <v>884</v>
      </c>
      <c r="ACC605">
        <v>598</v>
      </c>
      <c r="ACD605">
        <v>29</v>
      </c>
      <c r="ACF605">
        <v>41</v>
      </c>
      <c r="ACG605">
        <v>29</v>
      </c>
      <c r="ACL605">
        <v>30</v>
      </c>
      <c r="ACM605">
        <v>28</v>
      </c>
      <c r="ACN605">
        <v>28</v>
      </c>
      <c r="ACO605">
        <v>22</v>
      </c>
      <c r="ACP605">
        <v>17</v>
      </c>
      <c r="ACQ605">
        <v>18</v>
      </c>
      <c r="ACR605">
        <v>32</v>
      </c>
      <c r="ACT605">
        <v>50</v>
      </c>
      <c r="ACU605">
        <v>32</v>
      </c>
      <c r="ACZ605">
        <v>35</v>
      </c>
      <c r="ADA605">
        <v>29</v>
      </c>
      <c r="ADB605">
        <v>31</v>
      </c>
      <c r="ADC605">
        <v>26</v>
      </c>
      <c r="ADD605">
        <v>18</v>
      </c>
      <c r="ADE605">
        <v>17</v>
      </c>
      <c r="ADF605">
        <v>32</v>
      </c>
      <c r="ADH605">
        <v>50</v>
      </c>
      <c r="ADI605">
        <v>32</v>
      </c>
      <c r="ADN605">
        <v>32</v>
      </c>
      <c r="ADO605">
        <v>33</v>
      </c>
      <c r="ADP605">
        <v>31</v>
      </c>
      <c r="ADQ605">
        <v>24</v>
      </c>
      <c r="ADR605">
        <v>21</v>
      </c>
      <c r="ADS605">
        <v>22</v>
      </c>
      <c r="ADT605">
        <v>31</v>
      </c>
      <c r="ADV605">
        <v>-1</v>
      </c>
      <c r="ADW605">
        <v>31</v>
      </c>
      <c r="AEB605">
        <v>30</v>
      </c>
      <c r="AEC605">
        <v>32</v>
      </c>
      <c r="AED605">
        <v>30</v>
      </c>
      <c r="AEE605">
        <v>23</v>
      </c>
      <c r="AEF605">
        <v>18</v>
      </c>
      <c r="AEG605">
        <v>20</v>
      </c>
      <c r="AEH605">
        <v>15</v>
      </c>
      <c r="AEJ605">
        <v>-1</v>
      </c>
      <c r="AEK605">
        <v>15</v>
      </c>
      <c r="AEP605">
        <v>12</v>
      </c>
      <c r="AEQ605">
        <v>17</v>
      </c>
      <c r="AER605">
        <v>14</v>
      </c>
      <c r="AES605">
        <v>11</v>
      </c>
      <c r="AET605">
        <v>5</v>
      </c>
      <c r="AEU605">
        <v>5</v>
      </c>
      <c r="AEV605">
        <v>27</v>
      </c>
      <c r="AEX605">
        <v>-1</v>
      </c>
      <c r="AEY605">
        <v>27</v>
      </c>
      <c r="AFD605">
        <v>32</v>
      </c>
      <c r="AFE605">
        <v>22</v>
      </c>
      <c r="AFF605">
        <v>26</v>
      </c>
      <c r="AFG605">
        <v>20</v>
      </c>
      <c r="AFH605">
        <v>17</v>
      </c>
      <c r="AFI605">
        <v>19</v>
      </c>
      <c r="AFJ605">
        <v>231</v>
      </c>
      <c r="AFK605">
        <v>10</v>
      </c>
      <c r="AFN605">
        <v>229</v>
      </c>
      <c r="AFO605">
        <v>10</v>
      </c>
      <c r="AFP605">
        <v>2</v>
      </c>
      <c r="AFQ605">
        <v>40</v>
      </c>
      <c r="AFZ605">
        <v>210</v>
      </c>
      <c r="AGA605">
        <v>10</v>
      </c>
      <c r="AGB605">
        <v>32</v>
      </c>
      <c r="AGC605">
        <v>4</v>
      </c>
      <c r="AGD605">
        <v>8</v>
      </c>
      <c r="AGE605">
        <v>5</v>
      </c>
      <c r="AGF605">
        <v>126</v>
      </c>
      <c r="AGG605">
        <v>11</v>
      </c>
      <c r="AGH605">
        <v>105</v>
      </c>
      <c r="AGI605">
        <v>10</v>
      </c>
      <c r="AGJ605">
        <v>29</v>
      </c>
      <c r="AGK605">
        <v>3</v>
      </c>
      <c r="AGL605">
        <v>217</v>
      </c>
      <c r="AGM605">
        <v>10</v>
      </c>
      <c r="AGP605">
        <v>-3</v>
      </c>
      <c r="AGQ605">
        <v>10</v>
      </c>
      <c r="AGR605">
        <v>-1</v>
      </c>
      <c r="AGS605">
        <v>-1</v>
      </c>
      <c r="AHB605">
        <v>184</v>
      </c>
      <c r="AHC605">
        <v>9</v>
      </c>
      <c r="AHD605">
        <v>26</v>
      </c>
      <c r="AHE605">
        <v>3</v>
      </c>
      <c r="AHF605">
        <v>6</v>
      </c>
      <c r="AHG605">
        <v>4</v>
      </c>
      <c r="AHH605">
        <v>83</v>
      </c>
      <c r="AHI605">
        <v>7</v>
      </c>
      <c r="AHJ605">
        <v>134</v>
      </c>
      <c r="AHK605">
        <v>13</v>
      </c>
      <c r="AHL605">
        <v>30</v>
      </c>
      <c r="AHM605">
        <v>3</v>
      </c>
      <c r="AHN605">
        <v>36</v>
      </c>
      <c r="AHO605">
        <v>4</v>
      </c>
      <c r="AHR605">
        <v>-3</v>
      </c>
      <c r="AHS605">
        <v>4</v>
      </c>
      <c r="AHT605">
        <v>-1</v>
      </c>
      <c r="AHU605">
        <v>-1</v>
      </c>
      <c r="AID605">
        <v>28</v>
      </c>
      <c r="AIE605">
        <v>3</v>
      </c>
      <c r="AIF605">
        <v>8</v>
      </c>
      <c r="AIG605">
        <v>2</v>
      </c>
      <c r="AIH605">
        <v>0</v>
      </c>
      <c r="AII605">
        <v>0</v>
      </c>
      <c r="AIJ605">
        <v>4</v>
      </c>
      <c r="AIK605">
        <v>1</v>
      </c>
      <c r="AIL605">
        <v>32</v>
      </c>
      <c r="AIM605">
        <v>7</v>
      </c>
      <c r="AIN605">
        <v>8</v>
      </c>
      <c r="AIO605">
        <v>2</v>
      </c>
      <c r="AIP605">
        <v>25</v>
      </c>
      <c r="AIQ605">
        <v>3</v>
      </c>
      <c r="AIT605">
        <v>-3</v>
      </c>
      <c r="AIU605">
        <v>3</v>
      </c>
      <c r="AIV605">
        <v>-1</v>
      </c>
      <c r="AIW605">
        <v>-1</v>
      </c>
      <c r="AJF605">
        <v>24</v>
      </c>
      <c r="AJG605">
        <v>3</v>
      </c>
      <c r="AJH605">
        <v>2</v>
      </c>
      <c r="AJI605">
        <v>1</v>
      </c>
      <c r="AJJ605">
        <v>1</v>
      </c>
      <c r="AJK605">
        <v>2</v>
      </c>
      <c r="AJL605">
        <v>17</v>
      </c>
      <c r="AJM605">
        <v>4</v>
      </c>
      <c r="AJN605">
        <v>8</v>
      </c>
      <c r="AJO605">
        <v>2</v>
      </c>
      <c r="AJP605">
        <v>2</v>
      </c>
      <c r="AJQ605">
        <v>1</v>
      </c>
      <c r="AJR605">
        <v>69</v>
      </c>
      <c r="AJS605">
        <v>6</v>
      </c>
      <c r="AJV605">
        <v>-3</v>
      </c>
      <c r="AJW605">
        <v>6</v>
      </c>
      <c r="AJX605">
        <v>-1</v>
      </c>
      <c r="AJY605">
        <v>-1</v>
      </c>
      <c r="AKH605">
        <v>60</v>
      </c>
      <c r="AKI605">
        <v>5</v>
      </c>
      <c r="AKJ605">
        <v>2</v>
      </c>
      <c r="AKK605">
        <v>1</v>
      </c>
      <c r="AKL605">
        <v>2</v>
      </c>
      <c r="AKM605">
        <v>3</v>
      </c>
      <c r="AKN605">
        <v>43</v>
      </c>
      <c r="AKO605">
        <v>7</v>
      </c>
      <c r="AKP605">
        <v>26</v>
      </c>
      <c r="AKQ605">
        <v>5</v>
      </c>
      <c r="AKR605">
        <v>5</v>
      </c>
      <c r="AKS605">
        <v>1</v>
      </c>
      <c r="AKT605">
        <v>578</v>
      </c>
      <c r="AKU605">
        <v>8</v>
      </c>
      <c r="AKX605">
        <v>576</v>
      </c>
      <c r="AKY605">
        <v>8</v>
      </c>
      <c r="AKZ605">
        <v>2</v>
      </c>
      <c r="ALA605">
        <v>13</v>
      </c>
      <c r="ALJ605">
        <v>506</v>
      </c>
      <c r="ALK605">
        <v>7</v>
      </c>
      <c r="ALL605">
        <v>70</v>
      </c>
      <c r="ALM605" s="1" t="s">
        <v>2408</v>
      </c>
      <c r="ALN605" s="1" t="s">
        <v>2428</v>
      </c>
      <c r="ALO605" s="1" t="s">
        <v>2408</v>
      </c>
      <c r="ALP605">
        <v>273</v>
      </c>
      <c r="ALQ605">
        <v>7</v>
      </c>
      <c r="ALR605">
        <v>305</v>
      </c>
      <c r="ALS605">
        <v>9</v>
      </c>
      <c r="ALT605" s="1" t="s">
        <v>2533</v>
      </c>
      <c r="ALU605" s="1" t="s">
        <v>2410</v>
      </c>
      <c r="ALV605">
        <v>288</v>
      </c>
      <c r="ALW605" s="1" t="s">
        <v>2413</v>
      </c>
      <c r="ALX605" s="1" t="s">
        <v>2416</v>
      </c>
      <c r="ALY605">
        <v>287</v>
      </c>
      <c r="ALZ605" s="1" t="s">
        <v>2413</v>
      </c>
      <c r="AMA605" s="1" t="s">
        <v>2413</v>
      </c>
      <c r="AMB605" s="1" t="s">
        <v>2413</v>
      </c>
      <c r="AMC605" s="1" t="s">
        <v>2413</v>
      </c>
      <c r="AMD605">
        <v>167</v>
      </c>
      <c r="AME605">
        <v>121</v>
      </c>
      <c r="AMF605">
        <v>243</v>
      </c>
      <c r="AMG605" s="1" t="s">
        <v>2407</v>
      </c>
      <c r="AMH605">
        <v>61</v>
      </c>
      <c r="AMI605" s="1" t="s">
        <v>2469</v>
      </c>
      <c r="AMJ605">
        <v>277</v>
      </c>
      <c r="AMK605" s="1" t="s">
        <v>2413</v>
      </c>
      <c r="AML605" s="1" t="s">
        <v>2418</v>
      </c>
      <c r="AMM605">
        <v>277</v>
      </c>
      <c r="AMN605" s="1" t="s">
        <v>2413</v>
      </c>
      <c r="AMO605" s="1" t="s">
        <v>2413</v>
      </c>
      <c r="AMP605" s="1" t="s">
        <v>2413</v>
      </c>
      <c r="AMQ605" s="1" t="s">
        <v>2413</v>
      </c>
      <c r="AMR605">
        <v>126</v>
      </c>
      <c r="AMS605">
        <v>151</v>
      </c>
      <c r="AMT605">
        <v>242</v>
      </c>
      <c r="AMU605" s="1" t="s">
        <v>2414</v>
      </c>
      <c r="AMV605">
        <v>79</v>
      </c>
      <c r="AMW605" s="1" t="s">
        <v>2456</v>
      </c>
      <c r="AMX605">
        <v>46</v>
      </c>
      <c r="AMY605" s="1" t="s">
        <v>2413</v>
      </c>
      <c r="AMZ605" s="1" t="s">
        <v>2406</v>
      </c>
      <c r="ANA605" s="1" t="s">
        <v>2411</v>
      </c>
      <c r="ANB605" s="1" t="s">
        <v>2413</v>
      </c>
      <c r="ANC605" s="1" t="s">
        <v>2413</v>
      </c>
      <c r="AND605" s="1" t="s">
        <v>2413</v>
      </c>
      <c r="ANE605" s="1" t="s">
        <v>2413</v>
      </c>
      <c r="ANF605">
        <v>29</v>
      </c>
      <c r="ANG605">
        <v>17</v>
      </c>
      <c r="ANH605">
        <v>38</v>
      </c>
      <c r="ANI605" s="1" t="s">
        <v>2410</v>
      </c>
      <c r="ANJ605" s="1" t="s">
        <v>2459</v>
      </c>
      <c r="ANK605" s="1" t="s">
        <v>2455</v>
      </c>
      <c r="ANL605" s="1" t="s">
        <v>2436</v>
      </c>
      <c r="ANM605" s="1" t="s">
        <v>2413</v>
      </c>
      <c r="ANN605" s="1" t="s">
        <v>2406</v>
      </c>
      <c r="ANO605" s="1" t="s">
        <v>2411</v>
      </c>
      <c r="ANP605" s="1" t="s">
        <v>2413</v>
      </c>
      <c r="ANQ605" s="1" t="s">
        <v>2413</v>
      </c>
      <c r="ANR605" s="1" t="s">
        <v>2413</v>
      </c>
      <c r="ANS605" s="1" t="s">
        <v>2413</v>
      </c>
      <c r="ANT605" s="1" t="s">
        <v>2426</v>
      </c>
      <c r="ANU605" s="1" t="s">
        <v>2446</v>
      </c>
      <c r="ANV605" s="1" t="s">
        <v>2442</v>
      </c>
      <c r="ANW605" s="1" t="s">
        <v>2416</v>
      </c>
      <c r="ANX605" s="1" t="s">
        <v>2416</v>
      </c>
      <c r="ANY605" s="1" t="s">
        <v>2418</v>
      </c>
      <c r="ANZ605">
        <v>99</v>
      </c>
      <c r="AOA605" s="1" t="s">
        <v>2413</v>
      </c>
      <c r="AOB605" s="1" t="s">
        <v>2406</v>
      </c>
      <c r="AOC605" s="1" t="s">
        <v>2411</v>
      </c>
      <c r="AOD605" s="1" t="s">
        <v>2413</v>
      </c>
      <c r="AOE605" s="1" t="s">
        <v>2413</v>
      </c>
      <c r="AOF605" s="1" t="s">
        <v>2413</v>
      </c>
      <c r="AOG605" s="1" t="s">
        <v>2413</v>
      </c>
      <c r="AOH605">
        <v>39</v>
      </c>
      <c r="AOI605">
        <v>60</v>
      </c>
      <c r="AOJ605">
        <v>91</v>
      </c>
      <c r="AOK605" s="1" t="s">
        <v>2409</v>
      </c>
      <c r="AOL605">
        <v>18</v>
      </c>
      <c r="AOM605" s="1" t="s">
        <v>2432</v>
      </c>
      <c r="AON605">
        <v>733</v>
      </c>
      <c r="AOO605" s="1" t="s">
        <v>2413</v>
      </c>
      <c r="AOP605" s="1" t="s">
        <v>2416</v>
      </c>
      <c r="AOQ605">
        <v>732</v>
      </c>
      <c r="AOR605" s="1" t="s">
        <v>2413</v>
      </c>
      <c r="AOS605" s="1" t="s">
        <v>2413</v>
      </c>
      <c r="AOT605" s="1" t="s">
        <v>2413</v>
      </c>
      <c r="AOU605" s="1" t="s">
        <v>2413</v>
      </c>
      <c r="AOV605">
        <v>369</v>
      </c>
      <c r="AOW605">
        <v>364</v>
      </c>
      <c r="AOX605">
        <v>635</v>
      </c>
      <c r="AOY605" s="1" t="s">
        <v>2436</v>
      </c>
      <c r="AOZ605">
        <v>189</v>
      </c>
      <c r="APA605" s="1" t="s">
        <v>2683</v>
      </c>
      <c r="APB605">
        <v>8</v>
      </c>
      <c r="APC605" s="1" t="s">
        <v>2413</v>
      </c>
      <c r="APD605" s="1" t="s">
        <v>2407</v>
      </c>
      <c r="APE605">
        <v>8</v>
      </c>
      <c r="APF605" s="1" t="s">
        <v>2413</v>
      </c>
      <c r="APG605" s="1" t="s">
        <v>2413</v>
      </c>
      <c r="APH605" s="1" t="s">
        <v>2413</v>
      </c>
      <c r="API605" s="1" t="s">
        <v>2413</v>
      </c>
      <c r="APJ605">
        <v>8</v>
      </c>
      <c r="APK605">
        <v>7</v>
      </c>
      <c r="APL605">
        <v>7</v>
      </c>
      <c r="APM605" s="1" t="s">
        <v>2424</v>
      </c>
      <c r="APN605">
        <v>4</v>
      </c>
      <c r="APO605" s="1" t="s">
        <v>2424</v>
      </c>
      <c r="APP605">
        <v>11</v>
      </c>
      <c r="APQ605" s="1" t="s">
        <v>2413</v>
      </c>
      <c r="APR605" s="1" t="s">
        <v>2428</v>
      </c>
      <c r="APS605">
        <v>11</v>
      </c>
      <c r="APT605" s="1" t="s">
        <v>2413</v>
      </c>
      <c r="APU605" s="1" t="s">
        <v>2413</v>
      </c>
      <c r="APV605" s="1" t="s">
        <v>2413</v>
      </c>
      <c r="APW605" s="1" t="s">
        <v>2413</v>
      </c>
      <c r="APX605">
        <v>13</v>
      </c>
      <c r="APY605">
        <v>9</v>
      </c>
      <c r="APZ605">
        <v>10</v>
      </c>
      <c r="AQA605" s="1" t="s">
        <v>2408</v>
      </c>
      <c r="AQB605">
        <v>4</v>
      </c>
      <c r="AQC605" s="1" t="s">
        <v>2424</v>
      </c>
      <c r="AQD605">
        <v>11</v>
      </c>
      <c r="AQE605" s="1" t="s">
        <v>2413</v>
      </c>
      <c r="AQF605" s="1" t="s">
        <v>2418</v>
      </c>
      <c r="AQG605">
        <v>11</v>
      </c>
      <c r="AQH605" s="1" t="s">
        <v>2413</v>
      </c>
      <c r="AQI605" s="1" t="s">
        <v>2413</v>
      </c>
      <c r="AQJ605" s="1" t="s">
        <v>2413</v>
      </c>
      <c r="AQK605" s="1" t="s">
        <v>2413</v>
      </c>
      <c r="AQL605">
        <v>10</v>
      </c>
      <c r="AQM605">
        <v>11</v>
      </c>
      <c r="AQN605">
        <v>10</v>
      </c>
      <c r="AQO605" s="1" t="s">
        <v>2407</v>
      </c>
      <c r="AQP605">
        <v>5</v>
      </c>
      <c r="AQQ605" s="1" t="s">
        <v>2430</v>
      </c>
      <c r="AQR605">
        <v>6</v>
      </c>
      <c r="AQS605" s="1" t="s">
        <v>2413</v>
      </c>
      <c r="AQT605" s="1" t="s">
        <v>2406</v>
      </c>
      <c r="AQU605" s="1" t="s">
        <v>2409</v>
      </c>
      <c r="AQV605" s="1" t="s">
        <v>2413</v>
      </c>
      <c r="AQW605" s="1" t="s">
        <v>2413</v>
      </c>
      <c r="AQX605" s="1" t="s">
        <v>2413</v>
      </c>
      <c r="AQY605" s="1" t="s">
        <v>2413</v>
      </c>
      <c r="AQZ605">
        <v>5</v>
      </c>
      <c r="ARA605">
        <v>8</v>
      </c>
      <c r="ARB605">
        <v>6</v>
      </c>
      <c r="ARC605" s="1" t="s">
        <v>2409</v>
      </c>
      <c r="ARD605">
        <v>2</v>
      </c>
      <c r="ARE605" s="1" t="s">
        <v>2408</v>
      </c>
      <c r="ARF605" s="1" t="s">
        <v>2410</v>
      </c>
      <c r="ARG605" s="1" t="s">
        <v>2413</v>
      </c>
      <c r="ARH605" s="1" t="s">
        <v>2406</v>
      </c>
      <c r="ARI605" s="1" t="s">
        <v>2410</v>
      </c>
      <c r="ARJ605" s="1" t="s">
        <v>2413</v>
      </c>
      <c r="ARK605" s="1" t="s">
        <v>2413</v>
      </c>
      <c r="ARL605" s="1" t="s">
        <v>2413</v>
      </c>
      <c r="ARM605" s="1" t="s">
        <v>2413</v>
      </c>
      <c r="ARN605" s="1" t="s">
        <v>2416</v>
      </c>
      <c r="ARO605" s="1" t="s">
        <v>2410</v>
      </c>
      <c r="ARP605" s="1" t="s">
        <v>2410</v>
      </c>
      <c r="ARQ605" s="1" t="s">
        <v>2416</v>
      </c>
      <c r="ARR605" s="1" t="s">
        <v>2418</v>
      </c>
      <c r="ARS605" s="1" t="s">
        <v>2418</v>
      </c>
      <c r="ART605">
        <v>3</v>
      </c>
      <c r="ARU605" s="1" t="s">
        <v>2413</v>
      </c>
      <c r="ARV605" s="1" t="s">
        <v>2406</v>
      </c>
      <c r="ARW605" s="1" t="s">
        <v>2408</v>
      </c>
      <c r="ARX605" s="1" t="s">
        <v>2413</v>
      </c>
      <c r="ARY605" s="1" t="s">
        <v>2413</v>
      </c>
      <c r="ARZ605" s="1" t="s">
        <v>2413</v>
      </c>
      <c r="ASA605" s="1" t="s">
        <v>2413</v>
      </c>
      <c r="ASB605">
        <v>4</v>
      </c>
      <c r="ASC605">
        <v>2</v>
      </c>
      <c r="ASD605">
        <v>3</v>
      </c>
      <c r="ASE605" s="1" t="s">
        <v>2408</v>
      </c>
      <c r="ASF605" s="1" t="s">
        <v>2408</v>
      </c>
      <c r="ASG605" s="1" t="s">
        <v>2407</v>
      </c>
    </row>
    <row r="606" spans="1:1177" hidden="1" x14ac:dyDescent="0.25">
      <c r="A606">
        <v>109901</v>
      </c>
      <c r="B606">
        <v>170</v>
      </c>
      <c r="C606">
        <v>146</v>
      </c>
      <c r="D606">
        <v>86</v>
      </c>
      <c r="H606">
        <v>15</v>
      </c>
      <c r="I606">
        <v>13</v>
      </c>
      <c r="J606">
        <v>87</v>
      </c>
      <c r="K606">
        <v>149</v>
      </c>
      <c r="L606">
        <v>128</v>
      </c>
      <c r="M606">
        <v>86</v>
      </c>
      <c r="Q606">
        <v>6</v>
      </c>
      <c r="R606">
        <v>5</v>
      </c>
      <c r="S606">
        <v>83</v>
      </c>
      <c r="Z606">
        <v>47</v>
      </c>
      <c r="AA606">
        <v>36</v>
      </c>
      <c r="AB606">
        <v>77</v>
      </c>
      <c r="AF606">
        <v>16</v>
      </c>
      <c r="AG606">
        <v>11</v>
      </c>
      <c r="AH606">
        <v>69</v>
      </c>
      <c r="AI606">
        <v>83</v>
      </c>
      <c r="AJ606">
        <v>69</v>
      </c>
      <c r="AK606">
        <v>83</v>
      </c>
      <c r="AL606">
        <v>87</v>
      </c>
      <c r="AM606">
        <v>77</v>
      </c>
      <c r="AN606">
        <v>89</v>
      </c>
      <c r="AO606">
        <v>44</v>
      </c>
      <c r="AP606">
        <v>31</v>
      </c>
      <c r="AQ606">
        <v>70</v>
      </c>
      <c r="AR606">
        <v>170</v>
      </c>
      <c r="AS606">
        <v>149</v>
      </c>
      <c r="AT606">
        <v>88</v>
      </c>
      <c r="AX606">
        <v>-3</v>
      </c>
      <c r="AY606">
        <v>-3</v>
      </c>
      <c r="AZ606">
        <v>100</v>
      </c>
      <c r="BA606">
        <v>149</v>
      </c>
      <c r="BB606">
        <v>130</v>
      </c>
      <c r="BC606">
        <v>87</v>
      </c>
      <c r="BG606">
        <v>-1</v>
      </c>
      <c r="BH606">
        <v>-1</v>
      </c>
      <c r="BI606">
        <v>-1</v>
      </c>
      <c r="BP606">
        <v>47</v>
      </c>
      <c r="BQ606">
        <v>38</v>
      </c>
      <c r="BR606">
        <v>81</v>
      </c>
      <c r="BV606">
        <v>16</v>
      </c>
      <c r="BW606">
        <v>12</v>
      </c>
      <c r="BX606">
        <v>75</v>
      </c>
      <c r="BY606">
        <v>83</v>
      </c>
      <c r="BZ606">
        <v>69</v>
      </c>
      <c r="CA606">
        <v>83</v>
      </c>
      <c r="CB606">
        <v>87</v>
      </c>
      <c r="CC606">
        <v>80</v>
      </c>
      <c r="CD606">
        <v>92</v>
      </c>
      <c r="CE606">
        <v>44</v>
      </c>
      <c r="CF606">
        <v>28</v>
      </c>
      <c r="CG606">
        <v>64</v>
      </c>
      <c r="CH606">
        <v>65</v>
      </c>
      <c r="CI606">
        <v>51</v>
      </c>
      <c r="CJ606">
        <v>78</v>
      </c>
      <c r="CN606">
        <v>-1</v>
      </c>
      <c r="CO606">
        <v>-1</v>
      </c>
      <c r="CP606">
        <v>-1</v>
      </c>
      <c r="CQ606">
        <v>59</v>
      </c>
      <c r="CR606">
        <v>47</v>
      </c>
      <c r="CS606">
        <v>80</v>
      </c>
      <c r="CW606">
        <v>-1</v>
      </c>
      <c r="CX606">
        <v>-1</v>
      </c>
      <c r="CY606">
        <v>-1</v>
      </c>
      <c r="DF606">
        <v>19</v>
      </c>
      <c r="DG606">
        <v>10</v>
      </c>
      <c r="DH606">
        <v>53</v>
      </c>
      <c r="DL606">
        <v>-1</v>
      </c>
      <c r="DM606">
        <v>-1</v>
      </c>
      <c r="DN606">
        <v>-1</v>
      </c>
      <c r="DO606">
        <v>28</v>
      </c>
      <c r="DP606">
        <v>23</v>
      </c>
      <c r="DQ606">
        <v>82</v>
      </c>
      <c r="DR606">
        <v>37</v>
      </c>
      <c r="DS606">
        <v>28</v>
      </c>
      <c r="DT606">
        <v>76</v>
      </c>
      <c r="DU606">
        <v>14</v>
      </c>
      <c r="DV606">
        <v>9</v>
      </c>
      <c r="DW606">
        <v>64</v>
      </c>
      <c r="DX606">
        <v>74</v>
      </c>
      <c r="DY606">
        <v>60</v>
      </c>
      <c r="DZ606">
        <v>81</v>
      </c>
      <c r="ED606">
        <v>-3</v>
      </c>
      <c r="EE606">
        <v>-3</v>
      </c>
      <c r="EF606">
        <v>75</v>
      </c>
      <c r="EG606">
        <v>63</v>
      </c>
      <c r="EH606">
        <v>52</v>
      </c>
      <c r="EI606">
        <v>83</v>
      </c>
      <c r="EM606">
        <v>-1</v>
      </c>
      <c r="EN606">
        <v>-1</v>
      </c>
      <c r="EO606">
        <v>-1</v>
      </c>
      <c r="EV606">
        <v>19</v>
      </c>
      <c r="EW606">
        <v>12</v>
      </c>
      <c r="EX606">
        <v>63</v>
      </c>
      <c r="FB606">
        <v>-1</v>
      </c>
      <c r="FC606">
        <v>-1</v>
      </c>
      <c r="FD606">
        <v>-1</v>
      </c>
      <c r="FE606">
        <v>37</v>
      </c>
      <c r="FF606">
        <v>29</v>
      </c>
      <c r="FG606">
        <v>78</v>
      </c>
      <c r="FH606">
        <v>37</v>
      </c>
      <c r="FI606">
        <v>31</v>
      </c>
      <c r="FJ606">
        <v>84</v>
      </c>
      <c r="FK606">
        <v>16</v>
      </c>
      <c r="FL606">
        <v>8</v>
      </c>
      <c r="FM606">
        <v>50</v>
      </c>
      <c r="FN606">
        <v>94</v>
      </c>
      <c r="FO606">
        <v>80</v>
      </c>
      <c r="FP606">
        <v>85</v>
      </c>
      <c r="FT606">
        <v>-3</v>
      </c>
      <c r="FU606">
        <v>-3</v>
      </c>
      <c r="FV606">
        <v>80</v>
      </c>
      <c r="FW606">
        <v>81</v>
      </c>
      <c r="FX606">
        <v>70</v>
      </c>
      <c r="FY606">
        <v>86</v>
      </c>
      <c r="GC606">
        <v>-1</v>
      </c>
      <c r="GD606">
        <v>-1</v>
      </c>
      <c r="GE606">
        <v>-1</v>
      </c>
      <c r="GL606">
        <v>25</v>
      </c>
      <c r="GM606">
        <v>19</v>
      </c>
      <c r="GN606">
        <v>76</v>
      </c>
      <c r="GR606">
        <v>-1</v>
      </c>
      <c r="GS606">
        <v>-1</v>
      </c>
      <c r="GT606">
        <v>-1</v>
      </c>
      <c r="GU606">
        <v>48</v>
      </c>
      <c r="GV606">
        <v>39</v>
      </c>
      <c r="GW606">
        <v>81</v>
      </c>
      <c r="GX606">
        <v>46</v>
      </c>
      <c r="GY606">
        <v>41</v>
      </c>
      <c r="GZ606">
        <v>89</v>
      </c>
      <c r="HA606">
        <v>24</v>
      </c>
      <c r="HB606">
        <v>16</v>
      </c>
      <c r="HC606">
        <v>67</v>
      </c>
      <c r="HD606">
        <v>573</v>
      </c>
      <c r="HE606">
        <v>486</v>
      </c>
      <c r="HF606">
        <v>85</v>
      </c>
      <c r="HJ606">
        <v>52</v>
      </c>
      <c r="HK606">
        <v>45</v>
      </c>
      <c r="HL606">
        <v>87</v>
      </c>
      <c r="HM606">
        <v>501</v>
      </c>
      <c r="HN606">
        <v>427</v>
      </c>
      <c r="HO606">
        <v>85</v>
      </c>
      <c r="HS606">
        <v>20</v>
      </c>
      <c r="HT606">
        <v>14</v>
      </c>
      <c r="HU606">
        <v>70</v>
      </c>
      <c r="IB606">
        <v>157</v>
      </c>
      <c r="IC606">
        <v>115</v>
      </c>
      <c r="ID606">
        <v>73</v>
      </c>
      <c r="IH606">
        <v>44</v>
      </c>
      <c r="II606">
        <v>30</v>
      </c>
      <c r="IJ606">
        <v>68</v>
      </c>
      <c r="IK606">
        <v>279</v>
      </c>
      <c r="IL606">
        <v>229</v>
      </c>
      <c r="IM606">
        <v>82</v>
      </c>
      <c r="IN606">
        <v>294</v>
      </c>
      <c r="IO606">
        <v>257</v>
      </c>
      <c r="IP606">
        <v>87</v>
      </c>
      <c r="IQ606">
        <v>142</v>
      </c>
      <c r="IR606">
        <v>92</v>
      </c>
      <c r="IS606">
        <v>65</v>
      </c>
      <c r="IT606">
        <v>183</v>
      </c>
      <c r="IU606">
        <v>169</v>
      </c>
      <c r="IX606">
        <v>163</v>
      </c>
      <c r="IY606">
        <v>151</v>
      </c>
      <c r="IZ606">
        <v>-3</v>
      </c>
      <c r="JA606">
        <v>-3</v>
      </c>
      <c r="JD606">
        <v>-1</v>
      </c>
      <c r="JE606">
        <v>-1</v>
      </c>
      <c r="JJ606">
        <v>93</v>
      </c>
      <c r="JK606">
        <v>89</v>
      </c>
      <c r="JL606">
        <v>90</v>
      </c>
      <c r="JM606">
        <v>80</v>
      </c>
      <c r="JN606">
        <v>48</v>
      </c>
      <c r="JO606">
        <v>47</v>
      </c>
      <c r="JP606">
        <v>24</v>
      </c>
      <c r="JQ606">
        <v>18</v>
      </c>
      <c r="JR606">
        <v>55</v>
      </c>
      <c r="JS606">
        <v>45</v>
      </c>
      <c r="JV606">
        <v>189</v>
      </c>
      <c r="JW606">
        <v>180</v>
      </c>
      <c r="JZ606">
        <v>168</v>
      </c>
      <c r="KA606">
        <v>160</v>
      </c>
      <c r="KB606">
        <v>16</v>
      </c>
      <c r="KC606">
        <v>15</v>
      </c>
      <c r="KF606">
        <v>5</v>
      </c>
      <c r="KG606">
        <v>5</v>
      </c>
      <c r="KL606">
        <v>96</v>
      </c>
      <c r="KM606">
        <v>92</v>
      </c>
      <c r="KN606">
        <v>93</v>
      </c>
      <c r="KO606">
        <v>88</v>
      </c>
      <c r="KP606">
        <v>49</v>
      </c>
      <c r="KQ606">
        <v>45</v>
      </c>
      <c r="KR606">
        <v>24</v>
      </c>
      <c r="KS606">
        <v>20</v>
      </c>
      <c r="KT606">
        <v>52</v>
      </c>
      <c r="KU606">
        <v>45</v>
      </c>
      <c r="KX606">
        <v>88</v>
      </c>
      <c r="KY606">
        <v>65</v>
      </c>
      <c r="LB606">
        <v>81</v>
      </c>
      <c r="LC606">
        <v>62</v>
      </c>
      <c r="LD606">
        <v>-1</v>
      </c>
      <c r="LE606">
        <v>-1</v>
      </c>
      <c r="LH606">
        <v>-1</v>
      </c>
      <c r="LI606">
        <v>-1</v>
      </c>
      <c r="LN606">
        <v>51</v>
      </c>
      <c r="LO606">
        <v>40</v>
      </c>
      <c r="LP606">
        <v>37</v>
      </c>
      <c r="LQ606">
        <v>25</v>
      </c>
      <c r="LR606">
        <v>23</v>
      </c>
      <c r="LS606">
        <v>16</v>
      </c>
      <c r="LT606">
        <v>7</v>
      </c>
      <c r="LU606">
        <v>5</v>
      </c>
      <c r="LV606">
        <v>23</v>
      </c>
      <c r="LW606">
        <v>15</v>
      </c>
      <c r="LZ606">
        <v>89</v>
      </c>
      <c r="MA606">
        <v>81</v>
      </c>
      <c r="MD606">
        <v>78</v>
      </c>
      <c r="ME606">
        <v>70</v>
      </c>
      <c r="MF606">
        <v>-3</v>
      </c>
      <c r="MG606">
        <v>-3</v>
      </c>
      <c r="MJ606">
        <v>-1</v>
      </c>
      <c r="MK606">
        <v>-1</v>
      </c>
      <c r="MP606">
        <v>42</v>
      </c>
      <c r="MQ606">
        <v>37</v>
      </c>
      <c r="MR606">
        <v>47</v>
      </c>
      <c r="MS606">
        <v>44</v>
      </c>
      <c r="MT606">
        <v>24</v>
      </c>
      <c r="MU606">
        <v>19</v>
      </c>
      <c r="MV606">
        <v>7</v>
      </c>
      <c r="MW606">
        <v>6</v>
      </c>
      <c r="MX606">
        <v>20</v>
      </c>
      <c r="MY606">
        <v>15</v>
      </c>
      <c r="NB606">
        <v>105</v>
      </c>
      <c r="NC606">
        <v>90</v>
      </c>
      <c r="NF606">
        <v>92</v>
      </c>
      <c r="NG606">
        <v>79</v>
      </c>
      <c r="NH606">
        <v>-3</v>
      </c>
      <c r="NI606">
        <v>-3</v>
      </c>
      <c r="NL606">
        <v>-1</v>
      </c>
      <c r="NM606">
        <v>-1</v>
      </c>
      <c r="NR606">
        <v>52</v>
      </c>
      <c r="NS606">
        <v>44</v>
      </c>
      <c r="NT606">
        <v>53</v>
      </c>
      <c r="NU606">
        <v>46</v>
      </c>
      <c r="NV606">
        <v>24</v>
      </c>
      <c r="NW606">
        <v>20</v>
      </c>
      <c r="NX606">
        <v>11</v>
      </c>
      <c r="NY606">
        <v>6</v>
      </c>
      <c r="NZ606">
        <v>24</v>
      </c>
      <c r="OA606">
        <v>16</v>
      </c>
      <c r="OD606">
        <v>654</v>
      </c>
      <c r="OE606">
        <v>585</v>
      </c>
      <c r="OH606">
        <v>582</v>
      </c>
      <c r="OI606">
        <v>522</v>
      </c>
      <c r="OJ606">
        <v>53</v>
      </c>
      <c r="OK606">
        <v>47</v>
      </c>
      <c r="ON606">
        <v>19</v>
      </c>
      <c r="OO606">
        <v>16</v>
      </c>
      <c r="OT606">
        <v>334</v>
      </c>
      <c r="OU606">
        <v>302</v>
      </c>
      <c r="OV606">
        <v>320</v>
      </c>
      <c r="OW606">
        <v>283</v>
      </c>
      <c r="OX606">
        <v>168</v>
      </c>
      <c r="OY606">
        <v>147</v>
      </c>
      <c r="OZ606">
        <v>73</v>
      </c>
      <c r="PA606">
        <v>55</v>
      </c>
      <c r="PB606">
        <v>174</v>
      </c>
      <c r="PC606">
        <v>136</v>
      </c>
      <c r="PF606">
        <v>89</v>
      </c>
      <c r="PH606">
        <v>90</v>
      </c>
      <c r="PI606">
        <v>89</v>
      </c>
      <c r="PK606">
        <v>84</v>
      </c>
      <c r="PN606">
        <v>90</v>
      </c>
      <c r="PO606">
        <v>88</v>
      </c>
      <c r="PP606">
        <v>88</v>
      </c>
      <c r="PQ606">
        <v>75</v>
      </c>
      <c r="PR606">
        <v>78</v>
      </c>
      <c r="PT606">
        <v>92</v>
      </c>
      <c r="PV606">
        <v>93</v>
      </c>
      <c r="PW606">
        <v>88</v>
      </c>
      <c r="PY606">
        <v>-1</v>
      </c>
      <c r="QB606">
        <v>96</v>
      </c>
      <c r="QC606">
        <v>89</v>
      </c>
      <c r="QD606">
        <v>98</v>
      </c>
      <c r="QE606">
        <v>75</v>
      </c>
      <c r="QF606">
        <v>82</v>
      </c>
      <c r="QH606">
        <v>95</v>
      </c>
      <c r="QJ606">
        <v>95</v>
      </c>
      <c r="QK606">
        <v>94</v>
      </c>
      <c r="QM606">
        <v>100</v>
      </c>
      <c r="QP606">
        <v>96</v>
      </c>
      <c r="QQ606">
        <v>95</v>
      </c>
      <c r="QR606">
        <v>92</v>
      </c>
      <c r="QS606">
        <v>83</v>
      </c>
      <c r="QT606">
        <v>87</v>
      </c>
      <c r="QV606">
        <v>86</v>
      </c>
      <c r="QX606">
        <v>86</v>
      </c>
      <c r="QY606">
        <v>89</v>
      </c>
      <c r="RA606">
        <v>-1</v>
      </c>
      <c r="RD606">
        <v>85</v>
      </c>
      <c r="RE606">
        <v>87</v>
      </c>
      <c r="RF606">
        <v>83</v>
      </c>
      <c r="RG606">
        <v>55</v>
      </c>
      <c r="RH606">
        <v>67</v>
      </c>
      <c r="RJ606">
        <v>91</v>
      </c>
      <c r="RL606">
        <v>90</v>
      </c>
      <c r="RM606">
        <v>100</v>
      </c>
      <c r="RO606">
        <v>-1</v>
      </c>
      <c r="RR606">
        <v>88</v>
      </c>
      <c r="RS606">
        <v>94</v>
      </c>
      <c r="RT606">
        <v>79</v>
      </c>
      <c r="RU606">
        <v>86</v>
      </c>
      <c r="RV606">
        <v>75</v>
      </c>
      <c r="RX606">
        <v>74</v>
      </c>
      <c r="RZ606">
        <v>77</v>
      </c>
      <c r="SA606">
        <v>-1</v>
      </c>
      <c r="SC606">
        <v>-1</v>
      </c>
      <c r="SF606">
        <v>78</v>
      </c>
      <c r="SG606">
        <v>68</v>
      </c>
      <c r="SH606">
        <v>70</v>
      </c>
      <c r="SI606">
        <v>71</v>
      </c>
      <c r="SJ606">
        <v>65</v>
      </c>
      <c r="SL606">
        <v>62</v>
      </c>
      <c r="SM606">
        <v>36</v>
      </c>
      <c r="SP606">
        <v>3</v>
      </c>
      <c r="SQ606">
        <v>20</v>
      </c>
      <c r="SR606">
        <v>58</v>
      </c>
      <c r="SS606">
        <v>39</v>
      </c>
      <c r="SV606">
        <v>1</v>
      </c>
      <c r="SW606">
        <v>17</v>
      </c>
      <c r="TB606">
        <v>11</v>
      </c>
      <c r="TC606">
        <v>23</v>
      </c>
      <c r="TF606">
        <v>5</v>
      </c>
      <c r="TG606">
        <v>31</v>
      </c>
      <c r="TH606">
        <v>29</v>
      </c>
      <c r="TI606">
        <v>35</v>
      </c>
      <c r="TJ606">
        <v>33</v>
      </c>
      <c r="TK606">
        <v>38</v>
      </c>
      <c r="TL606">
        <v>5</v>
      </c>
      <c r="TM606">
        <v>11</v>
      </c>
      <c r="TN606">
        <v>75</v>
      </c>
      <c r="TO606">
        <v>44</v>
      </c>
      <c r="TR606">
        <v>-3</v>
      </c>
      <c r="TS606">
        <v>27</v>
      </c>
      <c r="TT606">
        <v>69</v>
      </c>
      <c r="TU606">
        <v>46</v>
      </c>
      <c r="TX606">
        <v>-1</v>
      </c>
      <c r="TY606">
        <v>-1</v>
      </c>
      <c r="UD606">
        <v>15</v>
      </c>
      <c r="UE606">
        <v>32</v>
      </c>
      <c r="UH606">
        <v>4</v>
      </c>
      <c r="UI606">
        <v>25</v>
      </c>
      <c r="UJ606">
        <v>29</v>
      </c>
      <c r="UK606">
        <v>35</v>
      </c>
      <c r="UL606">
        <v>46</v>
      </c>
      <c r="UM606">
        <v>53</v>
      </c>
      <c r="UN606">
        <v>10</v>
      </c>
      <c r="UO606">
        <v>23</v>
      </c>
      <c r="UP606">
        <v>34</v>
      </c>
      <c r="UQ606">
        <v>52</v>
      </c>
      <c r="UT606">
        <v>-1</v>
      </c>
      <c r="UU606">
        <v>-1</v>
      </c>
      <c r="UV606">
        <v>31</v>
      </c>
      <c r="UW606">
        <v>53</v>
      </c>
      <c r="UZ606">
        <v>-1</v>
      </c>
      <c r="VA606">
        <v>-1</v>
      </c>
      <c r="VF606">
        <v>5</v>
      </c>
      <c r="VG606">
        <v>26</v>
      </c>
      <c r="VJ606">
        <v>-1</v>
      </c>
      <c r="VK606">
        <v>-1</v>
      </c>
      <c r="VL606">
        <v>13</v>
      </c>
      <c r="VM606">
        <v>46</v>
      </c>
      <c r="VN606">
        <v>21</v>
      </c>
      <c r="VO606">
        <v>57</v>
      </c>
      <c r="VP606">
        <v>4</v>
      </c>
      <c r="VQ606">
        <v>29</v>
      </c>
      <c r="VR606">
        <v>13</v>
      </c>
      <c r="VS606">
        <v>18</v>
      </c>
      <c r="VV606">
        <v>-3</v>
      </c>
      <c r="VW606">
        <v>0</v>
      </c>
      <c r="VX606">
        <v>13</v>
      </c>
      <c r="VY606">
        <v>21</v>
      </c>
      <c r="WB606">
        <v>-1</v>
      </c>
      <c r="WC606">
        <v>-1</v>
      </c>
      <c r="WH606">
        <v>2</v>
      </c>
      <c r="WI606">
        <v>11</v>
      </c>
      <c r="WL606">
        <v>-1</v>
      </c>
      <c r="WM606">
        <v>-1</v>
      </c>
      <c r="WN606">
        <v>8</v>
      </c>
      <c r="WO606">
        <v>22</v>
      </c>
      <c r="WP606">
        <v>5</v>
      </c>
      <c r="WQ606">
        <v>14</v>
      </c>
      <c r="WR606">
        <v>0</v>
      </c>
      <c r="WS606">
        <v>0</v>
      </c>
      <c r="WT606">
        <v>20</v>
      </c>
      <c r="WU606">
        <v>21</v>
      </c>
      <c r="WX606">
        <v>-3</v>
      </c>
      <c r="WY606">
        <v>10</v>
      </c>
      <c r="WZ606">
        <v>18</v>
      </c>
      <c r="XA606">
        <v>22</v>
      </c>
      <c r="XD606">
        <v>-1</v>
      </c>
      <c r="XE606">
        <v>-1</v>
      </c>
      <c r="XJ606">
        <v>5</v>
      </c>
      <c r="XK606">
        <v>20</v>
      </c>
      <c r="XN606">
        <v>-1</v>
      </c>
      <c r="XO606">
        <v>-1</v>
      </c>
      <c r="XP606">
        <v>9</v>
      </c>
      <c r="XQ606">
        <v>19</v>
      </c>
      <c r="XR606">
        <v>11</v>
      </c>
      <c r="XS606">
        <v>24</v>
      </c>
      <c r="XT606">
        <v>1</v>
      </c>
      <c r="XU606">
        <v>4</v>
      </c>
      <c r="XV606">
        <v>204</v>
      </c>
      <c r="XW606">
        <v>36</v>
      </c>
      <c r="XZ606">
        <v>10</v>
      </c>
      <c r="YA606">
        <v>19</v>
      </c>
      <c r="YB606">
        <v>189</v>
      </c>
      <c r="YC606">
        <v>38</v>
      </c>
      <c r="YF606">
        <v>5</v>
      </c>
      <c r="YG606">
        <v>25</v>
      </c>
      <c r="YL606">
        <v>38</v>
      </c>
      <c r="YM606">
        <v>24</v>
      </c>
      <c r="YP606">
        <v>11</v>
      </c>
      <c r="YQ606">
        <v>25</v>
      </c>
      <c r="YR606">
        <v>88</v>
      </c>
      <c r="YS606">
        <v>32</v>
      </c>
      <c r="YT606">
        <v>116</v>
      </c>
      <c r="YU606">
        <v>39</v>
      </c>
      <c r="YV606">
        <v>20</v>
      </c>
      <c r="YW606">
        <v>14</v>
      </c>
      <c r="YX606">
        <v>101</v>
      </c>
      <c r="YZ606">
        <v>93</v>
      </c>
      <c r="ZA606">
        <v>-3</v>
      </c>
      <c r="ZC606">
        <v>-1</v>
      </c>
      <c r="ZF606">
        <v>57</v>
      </c>
      <c r="ZG606">
        <v>44</v>
      </c>
      <c r="ZH606">
        <v>26</v>
      </c>
      <c r="ZI606">
        <v>8</v>
      </c>
      <c r="ZJ606">
        <v>18</v>
      </c>
      <c r="ZL606">
        <v>85</v>
      </c>
      <c r="ZN606">
        <v>81</v>
      </c>
      <c r="ZO606">
        <v>4</v>
      </c>
      <c r="ZQ606">
        <v>0</v>
      </c>
      <c r="ZT606">
        <v>47</v>
      </c>
      <c r="ZU606">
        <v>38</v>
      </c>
      <c r="ZV606">
        <v>19</v>
      </c>
      <c r="ZW606">
        <v>7</v>
      </c>
      <c r="ZX606">
        <v>8</v>
      </c>
      <c r="ZZ606">
        <v>34</v>
      </c>
      <c r="AAB606">
        <v>34</v>
      </c>
      <c r="AAC606">
        <v>-1</v>
      </c>
      <c r="AAE606">
        <v>-1</v>
      </c>
      <c r="AAH606">
        <v>22</v>
      </c>
      <c r="AAI606">
        <v>12</v>
      </c>
      <c r="AAJ606">
        <v>8</v>
      </c>
      <c r="AAK606">
        <v>2</v>
      </c>
      <c r="AAL606">
        <v>2</v>
      </c>
      <c r="AAN606">
        <v>27</v>
      </c>
      <c r="AAP606">
        <v>25</v>
      </c>
      <c r="AAQ606">
        <v>-3</v>
      </c>
      <c r="AAS606">
        <v>-1</v>
      </c>
      <c r="AAV606">
        <v>13</v>
      </c>
      <c r="AAW606">
        <v>14</v>
      </c>
      <c r="AAX606">
        <v>5</v>
      </c>
      <c r="AAY606">
        <v>0</v>
      </c>
      <c r="AAZ606">
        <v>2</v>
      </c>
      <c r="ABB606">
        <v>34</v>
      </c>
      <c r="ABD606">
        <v>33</v>
      </c>
      <c r="ABE606">
        <v>-3</v>
      </c>
      <c r="ABG606">
        <v>-1</v>
      </c>
      <c r="ABJ606">
        <v>16</v>
      </c>
      <c r="ABK606">
        <v>18</v>
      </c>
      <c r="ABL606">
        <v>5</v>
      </c>
      <c r="ABM606">
        <v>0</v>
      </c>
      <c r="ABN606">
        <v>2</v>
      </c>
      <c r="ABP606">
        <v>281</v>
      </c>
      <c r="ABR606">
        <v>266</v>
      </c>
      <c r="ABS606">
        <v>13</v>
      </c>
      <c r="ABU606">
        <v>2</v>
      </c>
      <c r="ABX606">
        <v>155</v>
      </c>
      <c r="ABY606">
        <v>126</v>
      </c>
      <c r="ABZ606">
        <v>63</v>
      </c>
      <c r="ACA606">
        <v>17</v>
      </c>
      <c r="ACB606">
        <v>32</v>
      </c>
      <c r="ACD606">
        <v>43</v>
      </c>
      <c r="ACF606">
        <v>46</v>
      </c>
      <c r="ACG606">
        <v>25</v>
      </c>
      <c r="ACI606">
        <v>11</v>
      </c>
      <c r="ACL606">
        <v>46</v>
      </c>
      <c r="ACM606">
        <v>39</v>
      </c>
      <c r="ACN606">
        <v>38</v>
      </c>
      <c r="ACO606">
        <v>23</v>
      </c>
      <c r="ACP606">
        <v>18</v>
      </c>
      <c r="ACR606">
        <v>55</v>
      </c>
      <c r="ACT606">
        <v>57</v>
      </c>
      <c r="ACU606">
        <v>38</v>
      </c>
      <c r="ACW606">
        <v>-1</v>
      </c>
      <c r="ACZ606">
        <v>61</v>
      </c>
      <c r="ADA606">
        <v>49</v>
      </c>
      <c r="ADB606">
        <v>54</v>
      </c>
      <c r="ADC606">
        <v>33</v>
      </c>
      <c r="ADD606">
        <v>33</v>
      </c>
      <c r="ADF606">
        <v>45</v>
      </c>
      <c r="ADH606">
        <v>48</v>
      </c>
      <c r="ADI606">
        <v>25</v>
      </c>
      <c r="ADK606">
        <v>0</v>
      </c>
      <c r="ADN606">
        <v>49</v>
      </c>
      <c r="ADO606">
        <v>41</v>
      </c>
      <c r="ADP606">
        <v>39</v>
      </c>
      <c r="ADQ606">
        <v>29</v>
      </c>
      <c r="ADR606">
        <v>15</v>
      </c>
      <c r="ADT606">
        <v>32</v>
      </c>
      <c r="ADV606">
        <v>36</v>
      </c>
      <c r="ADW606">
        <v>11</v>
      </c>
      <c r="ADY606">
        <v>-1</v>
      </c>
      <c r="AEB606">
        <v>31</v>
      </c>
      <c r="AEC606">
        <v>34</v>
      </c>
      <c r="AED606">
        <v>21</v>
      </c>
      <c r="AEE606">
        <v>0</v>
      </c>
      <c r="AEF606">
        <v>8</v>
      </c>
      <c r="AEH606">
        <v>30</v>
      </c>
      <c r="AEJ606">
        <v>32</v>
      </c>
      <c r="AEK606">
        <v>25</v>
      </c>
      <c r="AEM606">
        <v>-1</v>
      </c>
      <c r="AEP606">
        <v>31</v>
      </c>
      <c r="AEQ606">
        <v>30</v>
      </c>
      <c r="AER606">
        <v>21</v>
      </c>
      <c r="AES606">
        <v>0</v>
      </c>
      <c r="AET606">
        <v>10</v>
      </c>
      <c r="AEV606">
        <v>39</v>
      </c>
      <c r="AEX606">
        <v>42</v>
      </c>
      <c r="AEY606">
        <v>-1</v>
      </c>
      <c r="AFA606">
        <v>-1</v>
      </c>
      <c r="AFD606">
        <v>43</v>
      </c>
      <c r="AFE606">
        <v>32</v>
      </c>
      <c r="AFF606">
        <v>35</v>
      </c>
      <c r="AFG606">
        <v>29</v>
      </c>
      <c r="AFH606">
        <v>9</v>
      </c>
      <c r="AFJ606">
        <v>22</v>
      </c>
      <c r="AFK606">
        <v>13</v>
      </c>
      <c r="AFN606">
        <v>1</v>
      </c>
      <c r="AFO606">
        <v>7</v>
      </c>
      <c r="AFP606">
        <v>21</v>
      </c>
      <c r="AFQ606">
        <v>14</v>
      </c>
      <c r="AFT606">
        <v>0</v>
      </c>
      <c r="AFU606">
        <v>0</v>
      </c>
      <c r="AFZ606">
        <v>5</v>
      </c>
      <c r="AGA606">
        <v>11</v>
      </c>
      <c r="AGD606">
        <v>1</v>
      </c>
      <c r="AGE606">
        <v>6</v>
      </c>
      <c r="AGF606">
        <v>11</v>
      </c>
      <c r="AGG606">
        <v>13</v>
      </c>
      <c r="AGH606">
        <v>11</v>
      </c>
      <c r="AGI606">
        <v>13</v>
      </c>
      <c r="AGJ606">
        <v>0</v>
      </c>
      <c r="AGK606">
        <v>0</v>
      </c>
      <c r="AGL606">
        <v>28</v>
      </c>
      <c r="AGM606">
        <v>16</v>
      </c>
      <c r="AGP606">
        <v>-3</v>
      </c>
      <c r="AGQ606">
        <v>7</v>
      </c>
      <c r="AGR606">
        <v>26</v>
      </c>
      <c r="AGS606">
        <v>17</v>
      </c>
      <c r="AGV606">
        <v>-1</v>
      </c>
      <c r="AGW606">
        <v>-1</v>
      </c>
      <c r="AHB606">
        <v>6</v>
      </c>
      <c r="AHC606">
        <v>13</v>
      </c>
      <c r="AHF606">
        <v>0</v>
      </c>
      <c r="AHG606">
        <v>0</v>
      </c>
      <c r="AHH606">
        <v>13</v>
      </c>
      <c r="AHI606">
        <v>16</v>
      </c>
      <c r="AHJ606">
        <v>15</v>
      </c>
      <c r="AHK606">
        <v>17</v>
      </c>
      <c r="AHL606">
        <v>2</v>
      </c>
      <c r="AHM606">
        <v>5</v>
      </c>
      <c r="AHN606">
        <v>7</v>
      </c>
      <c r="AHO606">
        <v>11</v>
      </c>
      <c r="AHR606">
        <v>-1</v>
      </c>
      <c r="AHS606">
        <v>-1</v>
      </c>
      <c r="AHT606">
        <v>7</v>
      </c>
      <c r="AHU606">
        <v>12</v>
      </c>
      <c r="AHX606">
        <v>-1</v>
      </c>
      <c r="AHY606">
        <v>-1</v>
      </c>
      <c r="AID606">
        <v>1</v>
      </c>
      <c r="AIE606">
        <v>5</v>
      </c>
      <c r="AIH606">
        <v>-1</v>
      </c>
      <c r="AII606">
        <v>-1</v>
      </c>
      <c r="AIJ606">
        <v>3</v>
      </c>
      <c r="AIK606">
        <v>11</v>
      </c>
      <c r="AIL606">
        <v>4</v>
      </c>
      <c r="AIM606">
        <v>11</v>
      </c>
      <c r="AIN606">
        <v>1</v>
      </c>
      <c r="AIO606">
        <v>7</v>
      </c>
      <c r="AIP606">
        <v>4</v>
      </c>
      <c r="AIQ606">
        <v>5</v>
      </c>
      <c r="AIT606">
        <v>-3</v>
      </c>
      <c r="AIU606">
        <v>0</v>
      </c>
      <c r="AIV606">
        <v>4</v>
      </c>
      <c r="AIW606">
        <v>6</v>
      </c>
      <c r="AIZ606">
        <v>-1</v>
      </c>
      <c r="AJA606">
        <v>-1</v>
      </c>
      <c r="AJF606">
        <v>0</v>
      </c>
      <c r="AJG606">
        <v>0</v>
      </c>
      <c r="AJJ606">
        <v>-1</v>
      </c>
      <c r="AJK606">
        <v>-1</v>
      </c>
      <c r="AJL606">
        <v>4</v>
      </c>
      <c r="AJM606">
        <v>11</v>
      </c>
      <c r="AJN606">
        <v>0</v>
      </c>
      <c r="AJO606">
        <v>0</v>
      </c>
      <c r="AJP606">
        <v>0</v>
      </c>
      <c r="AJQ606">
        <v>0</v>
      </c>
      <c r="AJR606">
        <v>4</v>
      </c>
      <c r="AJS606">
        <v>4</v>
      </c>
      <c r="AJV606">
        <v>-3</v>
      </c>
      <c r="AJW606">
        <v>0</v>
      </c>
      <c r="AJX606">
        <v>4</v>
      </c>
      <c r="AJY606">
        <v>5</v>
      </c>
      <c r="AKB606">
        <v>-1</v>
      </c>
      <c r="AKC606">
        <v>-1</v>
      </c>
      <c r="AKH606">
        <v>0</v>
      </c>
      <c r="AKI606">
        <v>0</v>
      </c>
      <c r="AKL606">
        <v>-1</v>
      </c>
      <c r="AKM606">
        <v>-1</v>
      </c>
      <c r="AKN606">
        <v>3</v>
      </c>
      <c r="AKO606">
        <v>6</v>
      </c>
      <c r="AKP606">
        <v>1</v>
      </c>
      <c r="AKQ606">
        <v>2</v>
      </c>
      <c r="AKR606">
        <v>0</v>
      </c>
      <c r="AKS606">
        <v>0</v>
      </c>
      <c r="AKT606">
        <v>65</v>
      </c>
      <c r="AKU606">
        <v>11</v>
      </c>
      <c r="AKX606">
        <v>2</v>
      </c>
      <c r="AKY606">
        <v>4</v>
      </c>
      <c r="AKZ606">
        <v>62</v>
      </c>
      <c r="ALA606">
        <v>12</v>
      </c>
      <c r="ALD606">
        <v>1</v>
      </c>
      <c r="ALE606">
        <v>5</v>
      </c>
      <c r="ALJ606">
        <v>12</v>
      </c>
      <c r="ALK606">
        <v>8</v>
      </c>
      <c r="ALM606" s="1" t="s">
        <v>2413</v>
      </c>
      <c r="ALN606" s="1" t="s">
        <v>2410</v>
      </c>
      <c r="ALO606" s="1" t="s">
        <v>2407</v>
      </c>
      <c r="ALP606">
        <v>34</v>
      </c>
      <c r="ALQ606">
        <v>12</v>
      </c>
      <c r="ALR606">
        <v>31</v>
      </c>
      <c r="ALS606">
        <v>11</v>
      </c>
      <c r="ALT606" s="1" t="s">
        <v>2408</v>
      </c>
      <c r="ALU606" s="1" t="s">
        <v>2410</v>
      </c>
      <c r="ALV606">
        <v>43</v>
      </c>
      <c r="ALW606" s="1" t="s">
        <v>2413</v>
      </c>
      <c r="ALX606" s="1" t="s">
        <v>2465</v>
      </c>
      <c r="ALY606">
        <v>-3</v>
      </c>
      <c r="ALZ606" s="1" t="s">
        <v>2413</v>
      </c>
      <c r="AMA606" s="1" t="s">
        <v>2406</v>
      </c>
      <c r="AMB606" s="1" t="s">
        <v>2413</v>
      </c>
      <c r="AMC606" s="1" t="s">
        <v>2413</v>
      </c>
      <c r="AMD606">
        <v>28</v>
      </c>
      <c r="AME606">
        <v>15</v>
      </c>
      <c r="AMF606">
        <v>7</v>
      </c>
      <c r="AMG606" s="1" t="s">
        <v>2410</v>
      </c>
      <c r="AMH606">
        <v>4</v>
      </c>
      <c r="AMI606" s="1" t="s">
        <v>2413</v>
      </c>
      <c r="AMJ606">
        <v>35</v>
      </c>
      <c r="AMK606" s="1" t="s">
        <v>2413</v>
      </c>
      <c r="AML606" s="1" t="s">
        <v>2453</v>
      </c>
      <c r="AMM606">
        <v>2</v>
      </c>
      <c r="AMN606" s="1" t="s">
        <v>2413</v>
      </c>
      <c r="AMO606" s="1" t="s">
        <v>2418</v>
      </c>
      <c r="AMP606" s="1" t="s">
        <v>2413</v>
      </c>
      <c r="AMQ606" s="1" t="s">
        <v>2413</v>
      </c>
      <c r="AMR606">
        <v>24</v>
      </c>
      <c r="AMS606">
        <v>11</v>
      </c>
      <c r="AMT606">
        <v>4</v>
      </c>
      <c r="AMU606" s="1" t="s">
        <v>2418</v>
      </c>
      <c r="AMV606">
        <v>0</v>
      </c>
      <c r="AMW606" s="1" t="s">
        <v>2413</v>
      </c>
      <c r="AMX606">
        <v>2</v>
      </c>
      <c r="AMY606" s="1" t="s">
        <v>2413</v>
      </c>
      <c r="AMZ606" s="1" t="s">
        <v>2410</v>
      </c>
      <c r="ANA606" s="1" t="s">
        <v>2406</v>
      </c>
      <c r="ANB606" s="1" t="s">
        <v>2413</v>
      </c>
      <c r="ANC606" s="1" t="s">
        <v>2406</v>
      </c>
      <c r="AND606" s="1" t="s">
        <v>2413</v>
      </c>
      <c r="ANE606" s="1" t="s">
        <v>2413</v>
      </c>
      <c r="ANF606">
        <v>2</v>
      </c>
      <c r="ANG606">
        <v>0</v>
      </c>
      <c r="ANH606">
        <v>0</v>
      </c>
      <c r="ANI606" s="1" t="s">
        <v>2418</v>
      </c>
      <c r="ANJ606" s="1" t="s">
        <v>2418</v>
      </c>
      <c r="ANK606" s="1" t="s">
        <v>2413</v>
      </c>
      <c r="ANL606" s="1" t="s">
        <v>2407</v>
      </c>
      <c r="ANM606" s="1" t="s">
        <v>2413</v>
      </c>
      <c r="ANN606" s="1" t="s">
        <v>2424</v>
      </c>
      <c r="ANO606" s="1" t="s">
        <v>2411</v>
      </c>
      <c r="ANP606" s="1" t="s">
        <v>2413</v>
      </c>
      <c r="ANQ606" s="1" t="s">
        <v>2406</v>
      </c>
      <c r="ANR606" s="1" t="s">
        <v>2413</v>
      </c>
      <c r="ANS606" s="1" t="s">
        <v>2413</v>
      </c>
      <c r="ANT606" s="1" t="s">
        <v>2418</v>
      </c>
      <c r="ANU606" s="1" t="s">
        <v>2407</v>
      </c>
      <c r="ANV606" s="1" t="s">
        <v>2416</v>
      </c>
      <c r="ANW606" s="1" t="s">
        <v>2418</v>
      </c>
      <c r="ANX606" s="1" t="s">
        <v>2416</v>
      </c>
      <c r="ANY606" s="1" t="s">
        <v>2413</v>
      </c>
      <c r="ANZ606">
        <v>6</v>
      </c>
      <c r="AOA606" s="1" t="s">
        <v>2413</v>
      </c>
      <c r="AOB606" s="1" t="s">
        <v>2409</v>
      </c>
      <c r="AOC606" s="1" t="s">
        <v>2411</v>
      </c>
      <c r="AOD606" s="1" t="s">
        <v>2413</v>
      </c>
      <c r="AOE606" s="1" t="s">
        <v>2406</v>
      </c>
      <c r="AOF606" s="1" t="s">
        <v>2413</v>
      </c>
      <c r="AOG606" s="1" t="s">
        <v>2413</v>
      </c>
      <c r="AOH606">
        <v>2</v>
      </c>
      <c r="AOI606">
        <v>4</v>
      </c>
      <c r="AOJ606">
        <v>0</v>
      </c>
      <c r="AOK606" s="1" t="s">
        <v>2418</v>
      </c>
      <c r="AOL606">
        <v>0</v>
      </c>
      <c r="AOM606" s="1" t="s">
        <v>2413</v>
      </c>
      <c r="AON606">
        <v>91</v>
      </c>
      <c r="AOO606" s="1" t="s">
        <v>2413</v>
      </c>
      <c r="AOP606" s="1" t="s">
        <v>2509</v>
      </c>
      <c r="AOQ606">
        <v>5</v>
      </c>
      <c r="AOR606" s="1" t="s">
        <v>2413</v>
      </c>
      <c r="AOS606" s="1" t="s">
        <v>2418</v>
      </c>
      <c r="AOT606" s="1" t="s">
        <v>2413</v>
      </c>
      <c r="AOU606" s="1" t="s">
        <v>2413</v>
      </c>
      <c r="AOV606">
        <v>56</v>
      </c>
      <c r="AOW606">
        <v>35</v>
      </c>
      <c r="AOX606">
        <v>12</v>
      </c>
      <c r="AOY606" s="1" t="s">
        <v>2410</v>
      </c>
      <c r="AOZ606">
        <v>5</v>
      </c>
      <c r="APA606" s="1" t="s">
        <v>2413</v>
      </c>
      <c r="APB606">
        <v>14</v>
      </c>
      <c r="APC606" s="1" t="s">
        <v>2413</v>
      </c>
      <c r="APD606" s="1" t="s">
        <v>2446</v>
      </c>
      <c r="APE606">
        <v>9</v>
      </c>
      <c r="APF606" s="1" t="s">
        <v>2413</v>
      </c>
      <c r="APG606" s="1" t="s">
        <v>2418</v>
      </c>
      <c r="APH606" s="1" t="s">
        <v>2413</v>
      </c>
      <c r="API606" s="1" t="s">
        <v>2413</v>
      </c>
      <c r="APJ606">
        <v>17</v>
      </c>
      <c r="APK606">
        <v>11</v>
      </c>
      <c r="APL606">
        <v>7</v>
      </c>
      <c r="APM606" s="1" t="s">
        <v>2408</v>
      </c>
      <c r="APN606">
        <v>3</v>
      </c>
      <c r="APO606" s="1" t="s">
        <v>2413</v>
      </c>
      <c r="APP606">
        <v>23</v>
      </c>
      <c r="APQ606" s="1" t="s">
        <v>2413</v>
      </c>
      <c r="APR606" s="1" t="s">
        <v>2429</v>
      </c>
      <c r="APS606">
        <v>13</v>
      </c>
      <c r="APT606" s="1" t="s">
        <v>2413</v>
      </c>
      <c r="APU606" s="1" t="s">
        <v>2406</v>
      </c>
      <c r="APV606" s="1" t="s">
        <v>2413</v>
      </c>
      <c r="APW606" s="1" t="s">
        <v>2413</v>
      </c>
      <c r="APX606">
        <v>30</v>
      </c>
      <c r="APY606">
        <v>17</v>
      </c>
      <c r="APZ606">
        <v>15</v>
      </c>
      <c r="AQA606" s="1" t="s">
        <v>2426</v>
      </c>
      <c r="AQB606">
        <v>7</v>
      </c>
      <c r="AQC606" s="1" t="s">
        <v>2413</v>
      </c>
      <c r="AQD606">
        <v>19</v>
      </c>
      <c r="AQE606" s="1" t="s">
        <v>2413</v>
      </c>
      <c r="AQF606" s="1" t="s">
        <v>2427</v>
      </c>
      <c r="AQG606">
        <v>13</v>
      </c>
      <c r="AQH606" s="1" t="s">
        <v>2413</v>
      </c>
      <c r="AQI606" s="1" t="s">
        <v>2418</v>
      </c>
      <c r="AQJ606" s="1" t="s">
        <v>2413</v>
      </c>
      <c r="AQK606" s="1" t="s">
        <v>2413</v>
      </c>
      <c r="AQL606">
        <v>25</v>
      </c>
      <c r="AQM606">
        <v>12</v>
      </c>
      <c r="AQN606">
        <v>8</v>
      </c>
      <c r="AQO606" s="1" t="s">
        <v>2418</v>
      </c>
      <c r="AQP606">
        <v>0</v>
      </c>
      <c r="AQQ606" s="1" t="s">
        <v>2413</v>
      </c>
      <c r="AQR606">
        <v>6</v>
      </c>
      <c r="AQS606" s="1" t="s">
        <v>2413</v>
      </c>
      <c r="AQT606" s="1" t="s">
        <v>2430</v>
      </c>
      <c r="AQU606" s="1" t="s">
        <v>2418</v>
      </c>
      <c r="AQV606" s="1" t="s">
        <v>2413</v>
      </c>
      <c r="AQW606" s="1" t="s">
        <v>2406</v>
      </c>
      <c r="AQX606" s="1" t="s">
        <v>2413</v>
      </c>
      <c r="AQY606" s="1" t="s">
        <v>2413</v>
      </c>
      <c r="AQZ606">
        <v>4</v>
      </c>
      <c r="ARA606">
        <v>8</v>
      </c>
      <c r="ARB606">
        <v>0</v>
      </c>
      <c r="ARC606" s="1" t="s">
        <v>2418</v>
      </c>
      <c r="ARD606">
        <v>0</v>
      </c>
      <c r="ARE606" s="1" t="s">
        <v>2413</v>
      </c>
      <c r="ARF606" s="1" t="s">
        <v>2409</v>
      </c>
      <c r="ARG606" s="1" t="s">
        <v>2413</v>
      </c>
      <c r="ARH606" s="1" t="s">
        <v>2407</v>
      </c>
      <c r="ARI606" s="1" t="s">
        <v>2421</v>
      </c>
      <c r="ARJ606" s="1" t="s">
        <v>2413</v>
      </c>
      <c r="ARK606" s="1" t="s">
        <v>2406</v>
      </c>
      <c r="ARL606" s="1" t="s">
        <v>2413</v>
      </c>
      <c r="ARM606" s="1" t="s">
        <v>2413</v>
      </c>
      <c r="ARN606" s="1" t="s">
        <v>2418</v>
      </c>
      <c r="ARO606" s="1" t="s">
        <v>2431</v>
      </c>
      <c r="ARP606" s="1" t="s">
        <v>2424</v>
      </c>
      <c r="ARQ606" s="1" t="s">
        <v>2418</v>
      </c>
      <c r="ARR606" s="1" t="s">
        <v>2407</v>
      </c>
      <c r="ARS606" s="1" t="s">
        <v>2413</v>
      </c>
      <c r="ART606">
        <v>2</v>
      </c>
      <c r="ARU606" s="1" t="s">
        <v>2413</v>
      </c>
      <c r="ARV606" s="1" t="s">
        <v>2410</v>
      </c>
      <c r="ARW606" s="1" t="s">
        <v>2406</v>
      </c>
      <c r="ARX606" s="1" t="s">
        <v>2413</v>
      </c>
      <c r="ARY606" s="1" t="s">
        <v>2406</v>
      </c>
      <c r="ARZ606" s="1" t="s">
        <v>2413</v>
      </c>
      <c r="ASA606" s="1" t="s">
        <v>2413</v>
      </c>
      <c r="ASB606">
        <v>4</v>
      </c>
      <c r="ASC606">
        <v>0</v>
      </c>
      <c r="ASD606">
        <v>0</v>
      </c>
      <c r="ASE606" s="1" t="s">
        <v>2418</v>
      </c>
      <c r="ASF606" s="1" t="s">
        <v>2418</v>
      </c>
      <c r="ASG606" s="1" t="s">
        <v>2413</v>
      </c>
    </row>
    <row r="607" spans="1:1177" hidden="1" x14ac:dyDescent="0.25">
      <c r="A607">
        <v>109902</v>
      </c>
      <c r="B607">
        <v>145</v>
      </c>
      <c r="C607">
        <v>105</v>
      </c>
      <c r="D607">
        <v>72</v>
      </c>
      <c r="E607">
        <v>-1</v>
      </c>
      <c r="F607">
        <v>-1</v>
      </c>
      <c r="G607">
        <v>-1</v>
      </c>
      <c r="H607">
        <v>32</v>
      </c>
      <c r="I607">
        <v>20</v>
      </c>
      <c r="J607">
        <v>63</v>
      </c>
      <c r="K607">
        <v>105</v>
      </c>
      <c r="L607">
        <v>79</v>
      </c>
      <c r="M607">
        <v>75</v>
      </c>
      <c r="Q607">
        <v>-1</v>
      </c>
      <c r="R607">
        <v>-1</v>
      </c>
      <c r="S607">
        <v>-1</v>
      </c>
      <c r="T607">
        <v>-1</v>
      </c>
      <c r="U607">
        <v>-1</v>
      </c>
      <c r="V607">
        <v>-1</v>
      </c>
      <c r="Z607">
        <v>73</v>
      </c>
      <c r="AA607">
        <v>46</v>
      </c>
      <c r="AB607">
        <v>63</v>
      </c>
      <c r="AC607">
        <v>-1</v>
      </c>
      <c r="AD607">
        <v>-1</v>
      </c>
      <c r="AE607">
        <v>-1</v>
      </c>
      <c r="AF607">
        <v>15</v>
      </c>
      <c r="AG607">
        <v>9</v>
      </c>
      <c r="AH607">
        <v>60</v>
      </c>
      <c r="AI607">
        <v>72</v>
      </c>
      <c r="AJ607">
        <v>52</v>
      </c>
      <c r="AK607">
        <v>72</v>
      </c>
      <c r="AL607">
        <v>73</v>
      </c>
      <c r="AM607">
        <v>53</v>
      </c>
      <c r="AN607">
        <v>73</v>
      </c>
      <c r="AO607">
        <v>56</v>
      </c>
      <c r="AP607">
        <v>30</v>
      </c>
      <c r="AQ607">
        <v>54</v>
      </c>
      <c r="AR607">
        <v>146</v>
      </c>
      <c r="AS607">
        <v>108</v>
      </c>
      <c r="AT607">
        <v>74</v>
      </c>
      <c r="AU607">
        <v>-1</v>
      </c>
      <c r="AV607">
        <v>-1</v>
      </c>
      <c r="AW607">
        <v>-1</v>
      </c>
      <c r="AX607">
        <v>32</v>
      </c>
      <c r="AY607">
        <v>17</v>
      </c>
      <c r="AZ607">
        <v>53</v>
      </c>
      <c r="BA607">
        <v>106</v>
      </c>
      <c r="BB607">
        <v>85</v>
      </c>
      <c r="BC607">
        <v>80</v>
      </c>
      <c r="BG607">
        <v>-1</v>
      </c>
      <c r="BH607">
        <v>-1</v>
      </c>
      <c r="BI607">
        <v>-1</v>
      </c>
      <c r="BJ607">
        <v>-1</v>
      </c>
      <c r="BK607">
        <v>-1</v>
      </c>
      <c r="BL607">
        <v>-1</v>
      </c>
      <c r="BP607">
        <v>73</v>
      </c>
      <c r="BQ607">
        <v>45</v>
      </c>
      <c r="BR607">
        <v>62</v>
      </c>
      <c r="BS607">
        <v>-1</v>
      </c>
      <c r="BT607">
        <v>-1</v>
      </c>
      <c r="BU607">
        <v>-1</v>
      </c>
      <c r="BV607">
        <v>16</v>
      </c>
      <c r="BW607">
        <v>10</v>
      </c>
      <c r="BX607">
        <v>63</v>
      </c>
      <c r="BY607">
        <v>73</v>
      </c>
      <c r="BZ607">
        <v>50</v>
      </c>
      <c r="CA607">
        <v>68</v>
      </c>
      <c r="CB607">
        <v>73</v>
      </c>
      <c r="CC607">
        <v>58</v>
      </c>
      <c r="CD607">
        <v>79</v>
      </c>
      <c r="CE607">
        <v>56</v>
      </c>
      <c r="CF607">
        <v>26</v>
      </c>
      <c r="CG607">
        <v>46</v>
      </c>
      <c r="CH607">
        <v>52</v>
      </c>
      <c r="CI607">
        <v>36</v>
      </c>
      <c r="CJ607">
        <v>69</v>
      </c>
      <c r="CK607">
        <v>-1</v>
      </c>
      <c r="CL607">
        <v>-1</v>
      </c>
      <c r="CM607">
        <v>-1</v>
      </c>
      <c r="CN607">
        <v>10</v>
      </c>
      <c r="CO607">
        <v>5</v>
      </c>
      <c r="CP607">
        <v>50</v>
      </c>
      <c r="CQ607">
        <v>39</v>
      </c>
      <c r="CR607">
        <v>28</v>
      </c>
      <c r="CS607">
        <v>72</v>
      </c>
      <c r="CW607">
        <v>-1</v>
      </c>
      <c r="CX607">
        <v>-1</v>
      </c>
      <c r="CY607">
        <v>-1</v>
      </c>
      <c r="DF607">
        <v>27</v>
      </c>
      <c r="DG607">
        <v>18</v>
      </c>
      <c r="DH607">
        <v>67</v>
      </c>
      <c r="DI607">
        <v>-1</v>
      </c>
      <c r="DJ607">
        <v>-1</v>
      </c>
      <c r="DK607">
        <v>-1</v>
      </c>
      <c r="DL607">
        <v>8</v>
      </c>
      <c r="DM607">
        <v>5</v>
      </c>
      <c r="DN607">
        <v>63</v>
      </c>
      <c r="DO607">
        <v>27</v>
      </c>
      <c r="DP607">
        <v>17</v>
      </c>
      <c r="DQ607">
        <v>63</v>
      </c>
      <c r="DR607">
        <v>25</v>
      </c>
      <c r="DS607">
        <v>19</v>
      </c>
      <c r="DT607">
        <v>76</v>
      </c>
      <c r="DU607">
        <v>22</v>
      </c>
      <c r="DV607">
        <v>8</v>
      </c>
      <c r="DW607">
        <v>36</v>
      </c>
      <c r="DX607">
        <v>54</v>
      </c>
      <c r="DY607">
        <v>43</v>
      </c>
      <c r="DZ607">
        <v>80</v>
      </c>
      <c r="EA607">
        <v>-1</v>
      </c>
      <c r="EB607">
        <v>-1</v>
      </c>
      <c r="EC607">
        <v>-1</v>
      </c>
      <c r="ED607">
        <v>8</v>
      </c>
      <c r="EE607">
        <v>6</v>
      </c>
      <c r="EF607">
        <v>75</v>
      </c>
      <c r="EG607">
        <v>43</v>
      </c>
      <c r="EH607">
        <v>35</v>
      </c>
      <c r="EI607">
        <v>81</v>
      </c>
      <c r="EM607">
        <v>-1</v>
      </c>
      <c r="EN607">
        <v>-1</v>
      </c>
      <c r="EO607">
        <v>-1</v>
      </c>
      <c r="EV607">
        <v>21</v>
      </c>
      <c r="EW607">
        <v>14</v>
      </c>
      <c r="EX607">
        <v>67</v>
      </c>
      <c r="EY607">
        <v>-1</v>
      </c>
      <c r="EZ607">
        <v>-1</v>
      </c>
      <c r="FA607">
        <v>-1</v>
      </c>
      <c r="FB607">
        <v>-1</v>
      </c>
      <c r="FC607">
        <v>-1</v>
      </c>
      <c r="FD607">
        <v>-1</v>
      </c>
      <c r="FE607">
        <v>28</v>
      </c>
      <c r="FF607">
        <v>23</v>
      </c>
      <c r="FG607">
        <v>82</v>
      </c>
      <c r="FH607">
        <v>26</v>
      </c>
      <c r="FI607">
        <v>20</v>
      </c>
      <c r="FJ607">
        <v>77</v>
      </c>
      <c r="FK607">
        <v>16</v>
      </c>
      <c r="FL607">
        <v>11</v>
      </c>
      <c r="FM607">
        <v>69</v>
      </c>
      <c r="FN607">
        <v>77</v>
      </c>
      <c r="FO607">
        <v>62</v>
      </c>
      <c r="FP607">
        <v>81</v>
      </c>
      <c r="FQ607">
        <v>-1</v>
      </c>
      <c r="FR607">
        <v>-1</v>
      </c>
      <c r="FS607">
        <v>-1</v>
      </c>
      <c r="FT607">
        <v>15</v>
      </c>
      <c r="FU607">
        <v>12</v>
      </c>
      <c r="FV607">
        <v>80</v>
      </c>
      <c r="FW607">
        <v>57</v>
      </c>
      <c r="FX607">
        <v>47</v>
      </c>
      <c r="FY607">
        <v>82</v>
      </c>
      <c r="GC607">
        <v>-1</v>
      </c>
      <c r="GD607">
        <v>-1</v>
      </c>
      <c r="GE607">
        <v>-1</v>
      </c>
      <c r="GL607">
        <v>38</v>
      </c>
      <c r="GM607">
        <v>26</v>
      </c>
      <c r="GN607">
        <v>68</v>
      </c>
      <c r="GO607">
        <v>-1</v>
      </c>
      <c r="GP607">
        <v>-1</v>
      </c>
      <c r="GQ607">
        <v>-1</v>
      </c>
      <c r="GR607">
        <v>-1</v>
      </c>
      <c r="GS607">
        <v>-1</v>
      </c>
      <c r="GT607">
        <v>-1</v>
      </c>
      <c r="GU607">
        <v>42</v>
      </c>
      <c r="GV607">
        <v>33</v>
      </c>
      <c r="GW607">
        <v>79</v>
      </c>
      <c r="GX607">
        <v>35</v>
      </c>
      <c r="GY607">
        <v>29</v>
      </c>
      <c r="GZ607">
        <v>83</v>
      </c>
      <c r="HA607">
        <v>28</v>
      </c>
      <c r="HB607">
        <v>18</v>
      </c>
      <c r="HC607">
        <v>64</v>
      </c>
      <c r="HD607">
        <v>474</v>
      </c>
      <c r="HE607">
        <v>354</v>
      </c>
      <c r="HF607">
        <v>75</v>
      </c>
      <c r="HG607">
        <v>-3</v>
      </c>
      <c r="HH607">
        <v>-3</v>
      </c>
      <c r="HI607">
        <v>75</v>
      </c>
      <c r="HJ607">
        <v>97</v>
      </c>
      <c r="HK607">
        <v>60</v>
      </c>
      <c r="HL607">
        <v>62</v>
      </c>
      <c r="HM607">
        <v>350</v>
      </c>
      <c r="HN607">
        <v>274</v>
      </c>
      <c r="HO607">
        <v>78</v>
      </c>
      <c r="HS607">
        <v>13</v>
      </c>
      <c r="HT607">
        <v>9</v>
      </c>
      <c r="HU607">
        <v>69</v>
      </c>
      <c r="HV607">
        <v>-1</v>
      </c>
      <c r="HW607">
        <v>-1</v>
      </c>
      <c r="HX607">
        <v>-1</v>
      </c>
      <c r="IB607">
        <v>232</v>
      </c>
      <c r="IC607">
        <v>149</v>
      </c>
      <c r="ID607">
        <v>64</v>
      </c>
      <c r="IE607">
        <v>14</v>
      </c>
      <c r="IF607">
        <v>7</v>
      </c>
      <c r="IG607">
        <v>50</v>
      </c>
      <c r="IH607">
        <v>51</v>
      </c>
      <c r="II607">
        <v>31</v>
      </c>
      <c r="IJ607">
        <v>61</v>
      </c>
      <c r="IK607">
        <v>242</v>
      </c>
      <c r="IL607">
        <v>175</v>
      </c>
      <c r="IM607">
        <v>72</v>
      </c>
      <c r="IN607">
        <v>232</v>
      </c>
      <c r="IO607">
        <v>179</v>
      </c>
      <c r="IP607">
        <v>77</v>
      </c>
      <c r="IQ607">
        <v>178</v>
      </c>
      <c r="IR607">
        <v>93</v>
      </c>
      <c r="IS607">
        <v>52</v>
      </c>
      <c r="IT607">
        <v>145</v>
      </c>
      <c r="IU607">
        <v>113</v>
      </c>
      <c r="IV607">
        <v>-1</v>
      </c>
      <c r="IW607">
        <v>-1</v>
      </c>
      <c r="IX607">
        <v>100</v>
      </c>
      <c r="IY607">
        <v>83</v>
      </c>
      <c r="IZ607">
        <v>36</v>
      </c>
      <c r="JA607">
        <v>23</v>
      </c>
      <c r="JD607">
        <v>-1</v>
      </c>
      <c r="JE607">
        <v>-1</v>
      </c>
      <c r="JF607">
        <v>-1</v>
      </c>
      <c r="JG607">
        <v>-1</v>
      </c>
      <c r="JJ607">
        <v>66</v>
      </c>
      <c r="JK607">
        <v>56</v>
      </c>
      <c r="JL607">
        <v>79</v>
      </c>
      <c r="JM607">
        <v>57</v>
      </c>
      <c r="JN607">
        <v>88</v>
      </c>
      <c r="JO607">
        <v>64</v>
      </c>
      <c r="JP607">
        <v>20</v>
      </c>
      <c r="JQ607">
        <v>16</v>
      </c>
      <c r="JR607">
        <v>52</v>
      </c>
      <c r="JS607">
        <v>34</v>
      </c>
      <c r="JT607">
        <v>-1</v>
      </c>
      <c r="JU607">
        <v>-1</v>
      </c>
      <c r="JV607">
        <v>139</v>
      </c>
      <c r="JW607">
        <v>110</v>
      </c>
      <c r="JX607">
        <v>-1</v>
      </c>
      <c r="JY607">
        <v>-1</v>
      </c>
      <c r="JZ607">
        <v>98</v>
      </c>
      <c r="KA607">
        <v>81</v>
      </c>
      <c r="KB607">
        <v>33</v>
      </c>
      <c r="KC607">
        <v>23</v>
      </c>
      <c r="KF607">
        <v>-1</v>
      </c>
      <c r="KG607">
        <v>-1</v>
      </c>
      <c r="KH607">
        <v>-1</v>
      </c>
      <c r="KI607">
        <v>-1</v>
      </c>
      <c r="KL607">
        <v>64</v>
      </c>
      <c r="KM607">
        <v>49</v>
      </c>
      <c r="KN607">
        <v>75</v>
      </c>
      <c r="KO607">
        <v>61</v>
      </c>
      <c r="KP607">
        <v>84</v>
      </c>
      <c r="KQ607">
        <v>64</v>
      </c>
      <c r="KR607">
        <v>21</v>
      </c>
      <c r="KS607">
        <v>14</v>
      </c>
      <c r="KT607">
        <v>52</v>
      </c>
      <c r="KU607">
        <v>32</v>
      </c>
      <c r="KV607">
        <v>-1</v>
      </c>
      <c r="KW607">
        <v>-1</v>
      </c>
      <c r="KX607">
        <v>71</v>
      </c>
      <c r="KY607">
        <v>46</v>
      </c>
      <c r="KZ607">
        <v>-1</v>
      </c>
      <c r="LA607">
        <v>-1</v>
      </c>
      <c r="LB607">
        <v>50</v>
      </c>
      <c r="LC607">
        <v>35</v>
      </c>
      <c r="LD607">
        <v>17</v>
      </c>
      <c r="LE607">
        <v>9</v>
      </c>
      <c r="LJ607">
        <v>-1</v>
      </c>
      <c r="LK607">
        <v>-1</v>
      </c>
      <c r="LN607">
        <v>33</v>
      </c>
      <c r="LO607">
        <v>22</v>
      </c>
      <c r="LP607">
        <v>38</v>
      </c>
      <c r="LQ607">
        <v>24</v>
      </c>
      <c r="LR607">
        <v>40</v>
      </c>
      <c r="LS607">
        <v>23</v>
      </c>
      <c r="LT607">
        <v>7</v>
      </c>
      <c r="LU607">
        <v>6</v>
      </c>
      <c r="LV607">
        <v>19</v>
      </c>
      <c r="LW607">
        <v>11</v>
      </c>
      <c r="LZ607">
        <v>68</v>
      </c>
      <c r="MA607">
        <v>50</v>
      </c>
      <c r="MB607">
        <v>-1</v>
      </c>
      <c r="MC607">
        <v>-1</v>
      </c>
      <c r="MD607">
        <v>55</v>
      </c>
      <c r="ME607">
        <v>41</v>
      </c>
      <c r="MF607">
        <v>-3</v>
      </c>
      <c r="MG607">
        <v>-3</v>
      </c>
      <c r="MP607">
        <v>27</v>
      </c>
      <c r="MQ607">
        <v>21</v>
      </c>
      <c r="MR607">
        <v>41</v>
      </c>
      <c r="MS607">
        <v>29</v>
      </c>
      <c r="MT607">
        <v>36</v>
      </c>
      <c r="MU607">
        <v>23</v>
      </c>
      <c r="MV607">
        <v>11</v>
      </c>
      <c r="MW607">
        <v>8</v>
      </c>
      <c r="MX607">
        <v>17</v>
      </c>
      <c r="MY607">
        <v>10</v>
      </c>
      <c r="MZ607">
        <v>-1</v>
      </c>
      <c r="NA607">
        <v>-1</v>
      </c>
      <c r="NB607">
        <v>84</v>
      </c>
      <c r="NC607">
        <v>65</v>
      </c>
      <c r="ND607">
        <v>-1</v>
      </c>
      <c r="NE607">
        <v>-1</v>
      </c>
      <c r="NF607">
        <v>63</v>
      </c>
      <c r="NG607">
        <v>52</v>
      </c>
      <c r="NH607">
        <v>16</v>
      </c>
      <c r="NI607">
        <v>10</v>
      </c>
      <c r="NL607">
        <v>-1</v>
      </c>
      <c r="NM607">
        <v>-1</v>
      </c>
      <c r="NR607">
        <v>38</v>
      </c>
      <c r="NS607">
        <v>31</v>
      </c>
      <c r="NT607">
        <v>46</v>
      </c>
      <c r="NU607">
        <v>34</v>
      </c>
      <c r="NV607">
        <v>45</v>
      </c>
      <c r="NW607">
        <v>32</v>
      </c>
      <c r="NX607">
        <v>11</v>
      </c>
      <c r="NY607">
        <v>7</v>
      </c>
      <c r="NZ607">
        <v>28</v>
      </c>
      <c r="OA607">
        <v>19</v>
      </c>
      <c r="OB607">
        <v>-1</v>
      </c>
      <c r="OC607">
        <v>-1</v>
      </c>
      <c r="OD607">
        <v>507</v>
      </c>
      <c r="OE607">
        <v>384</v>
      </c>
      <c r="OF607">
        <v>20</v>
      </c>
      <c r="OG607">
        <v>12</v>
      </c>
      <c r="OH607">
        <v>366</v>
      </c>
      <c r="OI607">
        <v>292</v>
      </c>
      <c r="OJ607">
        <v>112</v>
      </c>
      <c r="OK607">
        <v>73</v>
      </c>
      <c r="ON607">
        <v>-1</v>
      </c>
      <c r="OO607">
        <v>-1</v>
      </c>
      <c r="OP607">
        <v>-1</v>
      </c>
      <c r="OQ607">
        <v>-1</v>
      </c>
      <c r="OT607">
        <v>228</v>
      </c>
      <c r="OU607">
        <v>179</v>
      </c>
      <c r="OV607">
        <v>279</v>
      </c>
      <c r="OW607">
        <v>205</v>
      </c>
      <c r="OX607">
        <v>293</v>
      </c>
      <c r="OY607">
        <v>206</v>
      </c>
      <c r="OZ607">
        <v>70</v>
      </c>
      <c r="PA607">
        <v>51</v>
      </c>
      <c r="PB607">
        <v>168</v>
      </c>
      <c r="PC607">
        <v>106</v>
      </c>
      <c r="PD607">
        <v>-1</v>
      </c>
      <c r="PE607">
        <v>-1</v>
      </c>
      <c r="PF607">
        <v>76</v>
      </c>
      <c r="PG607">
        <v>60</v>
      </c>
      <c r="PH607">
        <v>80</v>
      </c>
      <c r="PI607">
        <v>65</v>
      </c>
      <c r="PK607">
        <v>-1</v>
      </c>
      <c r="PL607">
        <v>-1</v>
      </c>
      <c r="PN607">
        <v>79</v>
      </c>
      <c r="PO607">
        <v>73</v>
      </c>
      <c r="PP607">
        <v>70</v>
      </c>
      <c r="PQ607">
        <v>73</v>
      </c>
      <c r="PR607">
        <v>63</v>
      </c>
      <c r="PS607">
        <v>-1</v>
      </c>
      <c r="PT607">
        <v>78</v>
      </c>
      <c r="PU607">
        <v>-1</v>
      </c>
      <c r="PV607">
        <v>83</v>
      </c>
      <c r="PW607">
        <v>64</v>
      </c>
      <c r="PY607">
        <v>-1</v>
      </c>
      <c r="PZ607">
        <v>-1</v>
      </c>
      <c r="QB607">
        <v>85</v>
      </c>
      <c r="QC607">
        <v>72</v>
      </c>
      <c r="QD607">
        <v>73</v>
      </c>
      <c r="QE607">
        <v>80</v>
      </c>
      <c r="QF607">
        <v>65</v>
      </c>
      <c r="QG607">
        <v>-1</v>
      </c>
      <c r="QH607">
        <v>79</v>
      </c>
      <c r="QI607">
        <v>-1</v>
      </c>
      <c r="QJ607">
        <v>83</v>
      </c>
      <c r="QK607">
        <v>70</v>
      </c>
      <c r="QM607">
        <v>-1</v>
      </c>
      <c r="QN607">
        <v>-1</v>
      </c>
      <c r="QP607">
        <v>77</v>
      </c>
      <c r="QQ607">
        <v>81</v>
      </c>
      <c r="QR607">
        <v>76</v>
      </c>
      <c r="QS607">
        <v>67</v>
      </c>
      <c r="QT607">
        <v>62</v>
      </c>
      <c r="QU607">
        <v>-1</v>
      </c>
      <c r="QV607">
        <v>77</v>
      </c>
      <c r="QW607">
        <v>-1</v>
      </c>
      <c r="QX607">
        <v>83</v>
      </c>
      <c r="QY607">
        <v>63</v>
      </c>
      <c r="RA607">
        <v>-1</v>
      </c>
      <c r="RD607">
        <v>82</v>
      </c>
      <c r="RE607">
        <v>74</v>
      </c>
      <c r="RF607">
        <v>71</v>
      </c>
      <c r="RG607">
        <v>64</v>
      </c>
      <c r="RH607">
        <v>68</v>
      </c>
      <c r="RI607">
        <v>-1</v>
      </c>
      <c r="RJ607">
        <v>74</v>
      </c>
      <c r="RK607">
        <v>-1</v>
      </c>
      <c r="RL607">
        <v>75</v>
      </c>
      <c r="RM607">
        <v>80</v>
      </c>
      <c r="RR607">
        <v>78</v>
      </c>
      <c r="RS607">
        <v>71</v>
      </c>
      <c r="RT607">
        <v>64</v>
      </c>
      <c r="RU607">
        <v>73</v>
      </c>
      <c r="RV607">
        <v>59</v>
      </c>
      <c r="RW607">
        <v>-1</v>
      </c>
      <c r="RX607">
        <v>65</v>
      </c>
      <c r="RY607">
        <v>-1</v>
      </c>
      <c r="RZ607">
        <v>70</v>
      </c>
      <c r="SA607">
        <v>53</v>
      </c>
      <c r="SD607">
        <v>-1</v>
      </c>
      <c r="SF607">
        <v>67</v>
      </c>
      <c r="SG607">
        <v>63</v>
      </c>
      <c r="SH607">
        <v>58</v>
      </c>
      <c r="SI607">
        <v>86</v>
      </c>
      <c r="SJ607">
        <v>58</v>
      </c>
      <c r="SL607">
        <v>40</v>
      </c>
      <c r="SM607">
        <v>28</v>
      </c>
      <c r="SN607">
        <v>-1</v>
      </c>
      <c r="SO607">
        <v>-1</v>
      </c>
      <c r="SP607">
        <v>7</v>
      </c>
      <c r="SQ607">
        <v>22</v>
      </c>
      <c r="SR607">
        <v>31</v>
      </c>
      <c r="SS607">
        <v>30</v>
      </c>
      <c r="SV607">
        <v>-1</v>
      </c>
      <c r="SW607">
        <v>-1</v>
      </c>
      <c r="SX607">
        <v>-1</v>
      </c>
      <c r="SY607">
        <v>-1</v>
      </c>
      <c r="TB607">
        <v>17</v>
      </c>
      <c r="TC607">
        <v>23</v>
      </c>
      <c r="TD607">
        <v>-1</v>
      </c>
      <c r="TE607">
        <v>-1</v>
      </c>
      <c r="TF607">
        <v>3</v>
      </c>
      <c r="TG607">
        <v>20</v>
      </c>
      <c r="TH607">
        <v>20</v>
      </c>
      <c r="TI607">
        <v>28</v>
      </c>
      <c r="TJ607">
        <v>20</v>
      </c>
      <c r="TK607">
        <v>27</v>
      </c>
      <c r="TL607">
        <v>7</v>
      </c>
      <c r="TM607">
        <v>13</v>
      </c>
      <c r="TN607">
        <v>52</v>
      </c>
      <c r="TO607">
        <v>36</v>
      </c>
      <c r="TP607">
        <v>-1</v>
      </c>
      <c r="TQ607">
        <v>-1</v>
      </c>
      <c r="TR607">
        <v>8</v>
      </c>
      <c r="TS607">
        <v>25</v>
      </c>
      <c r="TT607">
        <v>40</v>
      </c>
      <c r="TU607">
        <v>38</v>
      </c>
      <c r="TX607">
        <v>-1</v>
      </c>
      <c r="TY607">
        <v>-1</v>
      </c>
      <c r="TZ607">
        <v>-1</v>
      </c>
      <c r="UA607">
        <v>-1</v>
      </c>
      <c r="UD607">
        <v>23</v>
      </c>
      <c r="UE607">
        <v>32</v>
      </c>
      <c r="UF607">
        <v>-1</v>
      </c>
      <c r="UG607">
        <v>-1</v>
      </c>
      <c r="UH607">
        <v>6</v>
      </c>
      <c r="UI607">
        <v>38</v>
      </c>
      <c r="UJ607">
        <v>24</v>
      </c>
      <c r="UK607">
        <v>33</v>
      </c>
      <c r="UL607">
        <v>28</v>
      </c>
      <c r="UM607">
        <v>38</v>
      </c>
      <c r="UN607">
        <v>9</v>
      </c>
      <c r="UO607">
        <v>16</v>
      </c>
      <c r="UP607">
        <v>19</v>
      </c>
      <c r="UQ607">
        <v>37</v>
      </c>
      <c r="UR607">
        <v>-1</v>
      </c>
      <c r="US607">
        <v>-1</v>
      </c>
      <c r="UT607">
        <v>3</v>
      </c>
      <c r="UU607">
        <v>30</v>
      </c>
      <c r="UV607">
        <v>15</v>
      </c>
      <c r="UW607">
        <v>38</v>
      </c>
      <c r="UZ607">
        <v>-1</v>
      </c>
      <c r="VA607">
        <v>-1</v>
      </c>
      <c r="VF607">
        <v>9</v>
      </c>
      <c r="VG607">
        <v>33</v>
      </c>
      <c r="VH607">
        <v>-1</v>
      </c>
      <c r="VI607">
        <v>-1</v>
      </c>
      <c r="VJ607">
        <v>4</v>
      </c>
      <c r="VK607">
        <v>50</v>
      </c>
      <c r="VL607">
        <v>10</v>
      </c>
      <c r="VM607">
        <v>37</v>
      </c>
      <c r="VN607">
        <v>9</v>
      </c>
      <c r="VO607">
        <v>36</v>
      </c>
      <c r="VP607">
        <v>3</v>
      </c>
      <c r="VQ607">
        <v>14</v>
      </c>
      <c r="VR607">
        <v>9</v>
      </c>
      <c r="VS607">
        <v>17</v>
      </c>
      <c r="VT607">
        <v>-1</v>
      </c>
      <c r="VU607">
        <v>-1</v>
      </c>
      <c r="VV607">
        <v>0</v>
      </c>
      <c r="VW607">
        <v>0</v>
      </c>
      <c r="VX607">
        <v>9</v>
      </c>
      <c r="VY607">
        <v>21</v>
      </c>
      <c r="WB607">
        <v>-1</v>
      </c>
      <c r="WC607">
        <v>-1</v>
      </c>
      <c r="WH607">
        <v>4</v>
      </c>
      <c r="WI607">
        <v>19</v>
      </c>
      <c r="WJ607">
        <v>-1</v>
      </c>
      <c r="WK607">
        <v>-1</v>
      </c>
      <c r="WL607">
        <v>-1</v>
      </c>
      <c r="WM607">
        <v>-1</v>
      </c>
      <c r="WN607">
        <v>6</v>
      </c>
      <c r="WO607">
        <v>21</v>
      </c>
      <c r="WP607">
        <v>3</v>
      </c>
      <c r="WQ607">
        <v>12</v>
      </c>
      <c r="WR607">
        <v>2</v>
      </c>
      <c r="WS607">
        <v>13</v>
      </c>
      <c r="WT607">
        <v>15</v>
      </c>
      <c r="WU607">
        <v>19</v>
      </c>
      <c r="WV607">
        <v>-1</v>
      </c>
      <c r="WW607">
        <v>-1</v>
      </c>
      <c r="WX607">
        <v>3</v>
      </c>
      <c r="WY607">
        <v>20</v>
      </c>
      <c r="WZ607">
        <v>12</v>
      </c>
      <c r="XA607">
        <v>21</v>
      </c>
      <c r="XD607">
        <v>-1</v>
      </c>
      <c r="XE607">
        <v>-1</v>
      </c>
      <c r="XJ607">
        <v>9</v>
      </c>
      <c r="XK607">
        <v>24</v>
      </c>
      <c r="XL607">
        <v>-1</v>
      </c>
      <c r="XM607">
        <v>-1</v>
      </c>
      <c r="XN607">
        <v>-1</v>
      </c>
      <c r="XO607">
        <v>-1</v>
      </c>
      <c r="XP607">
        <v>12</v>
      </c>
      <c r="XQ607">
        <v>29</v>
      </c>
      <c r="XR607">
        <v>3</v>
      </c>
      <c r="XS607">
        <v>9</v>
      </c>
      <c r="XT607">
        <v>1</v>
      </c>
      <c r="XU607">
        <v>4</v>
      </c>
      <c r="XV607">
        <v>135</v>
      </c>
      <c r="XW607">
        <v>28</v>
      </c>
      <c r="XX607">
        <v>-3</v>
      </c>
      <c r="XY607">
        <v>25</v>
      </c>
      <c r="XZ607">
        <v>21</v>
      </c>
      <c r="YA607">
        <v>22</v>
      </c>
      <c r="YB607">
        <v>107</v>
      </c>
      <c r="YC607">
        <v>31</v>
      </c>
      <c r="YF607">
        <v>3</v>
      </c>
      <c r="YG607">
        <v>23</v>
      </c>
      <c r="YH607">
        <v>-1</v>
      </c>
      <c r="YI607">
        <v>-1</v>
      </c>
      <c r="YL607">
        <v>62</v>
      </c>
      <c r="YM607">
        <v>27</v>
      </c>
      <c r="YN607">
        <v>0</v>
      </c>
      <c r="YO607">
        <v>0</v>
      </c>
      <c r="YP607">
        <v>15</v>
      </c>
      <c r="YQ607">
        <v>29</v>
      </c>
      <c r="YR607">
        <v>72</v>
      </c>
      <c r="YS607">
        <v>30</v>
      </c>
      <c r="YT607">
        <v>63</v>
      </c>
      <c r="YU607">
        <v>27</v>
      </c>
      <c r="YV607">
        <v>22</v>
      </c>
      <c r="YW607">
        <v>12</v>
      </c>
      <c r="YX607">
        <v>59</v>
      </c>
      <c r="YY607">
        <v>-1</v>
      </c>
      <c r="YZ607">
        <v>42</v>
      </c>
      <c r="ZA607">
        <v>12</v>
      </c>
      <c r="ZC607">
        <v>-1</v>
      </c>
      <c r="ZD607">
        <v>-1</v>
      </c>
      <c r="ZF607">
        <v>26</v>
      </c>
      <c r="ZG607">
        <v>33</v>
      </c>
      <c r="ZH607">
        <v>30</v>
      </c>
      <c r="ZI607">
        <v>10</v>
      </c>
      <c r="ZJ607">
        <v>11</v>
      </c>
      <c r="ZK607">
        <v>-1</v>
      </c>
      <c r="ZL607">
        <v>37</v>
      </c>
      <c r="ZM607">
        <v>-1</v>
      </c>
      <c r="ZN607">
        <v>25</v>
      </c>
      <c r="ZO607">
        <v>8</v>
      </c>
      <c r="ZQ607">
        <v>-1</v>
      </c>
      <c r="ZR607">
        <v>-1</v>
      </c>
      <c r="ZT607">
        <v>21</v>
      </c>
      <c r="ZU607">
        <v>16</v>
      </c>
      <c r="ZV607">
        <v>15</v>
      </c>
      <c r="ZW607">
        <v>6</v>
      </c>
      <c r="ZX607">
        <v>6</v>
      </c>
      <c r="ZY607">
        <v>-1</v>
      </c>
      <c r="ZZ607">
        <v>24</v>
      </c>
      <c r="AAA607">
        <v>-1</v>
      </c>
      <c r="AAB607">
        <v>17</v>
      </c>
      <c r="AAC607">
        <v>5</v>
      </c>
      <c r="AAF607">
        <v>-1</v>
      </c>
      <c r="AAH607">
        <v>15</v>
      </c>
      <c r="AAI607">
        <v>9</v>
      </c>
      <c r="AAJ607">
        <v>9</v>
      </c>
      <c r="AAK607">
        <v>2</v>
      </c>
      <c r="AAL607">
        <v>2</v>
      </c>
      <c r="AAN607">
        <v>16</v>
      </c>
      <c r="AAO607">
        <v>-1</v>
      </c>
      <c r="AAP607">
        <v>14</v>
      </c>
      <c r="AAQ607">
        <v>-3</v>
      </c>
      <c r="AAV607">
        <v>6</v>
      </c>
      <c r="AAW607">
        <v>10</v>
      </c>
      <c r="AAX607">
        <v>6</v>
      </c>
      <c r="AAY607">
        <v>2</v>
      </c>
      <c r="AAZ607">
        <v>1</v>
      </c>
      <c r="ABA607">
        <v>-1</v>
      </c>
      <c r="ABB607">
        <v>20</v>
      </c>
      <c r="ABC607">
        <v>-1</v>
      </c>
      <c r="ABD607">
        <v>14</v>
      </c>
      <c r="ABE607">
        <v>4</v>
      </c>
      <c r="ABG607">
        <v>-1</v>
      </c>
      <c r="ABJ607">
        <v>8</v>
      </c>
      <c r="ABK607">
        <v>12</v>
      </c>
      <c r="ABL607">
        <v>9</v>
      </c>
      <c r="ABM607">
        <v>3</v>
      </c>
      <c r="ABN607">
        <v>4</v>
      </c>
      <c r="ABO607">
        <v>-1</v>
      </c>
      <c r="ABP607">
        <v>156</v>
      </c>
      <c r="ABQ607">
        <v>7</v>
      </c>
      <c r="ABR607">
        <v>112</v>
      </c>
      <c r="ABS607">
        <v>31</v>
      </c>
      <c r="ABU607">
        <v>-1</v>
      </c>
      <c r="ABV607">
        <v>-1</v>
      </c>
      <c r="ABX607">
        <v>76</v>
      </c>
      <c r="ABY607">
        <v>80</v>
      </c>
      <c r="ABZ607">
        <v>69</v>
      </c>
      <c r="ACA607">
        <v>23</v>
      </c>
      <c r="ACB607">
        <v>24</v>
      </c>
      <c r="ACC607">
        <v>-1</v>
      </c>
      <c r="ACD607">
        <v>31</v>
      </c>
      <c r="ACE607">
        <v>35</v>
      </c>
      <c r="ACF607">
        <v>31</v>
      </c>
      <c r="ACG607">
        <v>28</v>
      </c>
      <c r="ACI607">
        <v>-1</v>
      </c>
      <c r="ACJ607">
        <v>-1</v>
      </c>
      <c r="ACL607">
        <v>33</v>
      </c>
      <c r="ACM607">
        <v>29</v>
      </c>
      <c r="ACN607">
        <v>24</v>
      </c>
      <c r="ACO607">
        <v>33</v>
      </c>
      <c r="ACP607">
        <v>14</v>
      </c>
      <c r="ACQ607">
        <v>-1</v>
      </c>
      <c r="ACR607">
        <v>41</v>
      </c>
      <c r="ACS607">
        <v>-1</v>
      </c>
      <c r="ACT607">
        <v>42</v>
      </c>
      <c r="ACU607">
        <v>33</v>
      </c>
      <c r="ACW607">
        <v>-1</v>
      </c>
      <c r="ACX607">
        <v>-1</v>
      </c>
      <c r="ACZ607">
        <v>39</v>
      </c>
      <c r="ADA607">
        <v>42</v>
      </c>
      <c r="ADB607">
        <v>34</v>
      </c>
      <c r="ADC607">
        <v>50</v>
      </c>
      <c r="ADD607">
        <v>21</v>
      </c>
      <c r="ADE607">
        <v>-1</v>
      </c>
      <c r="ADF607">
        <v>27</v>
      </c>
      <c r="ADG607">
        <v>-1</v>
      </c>
      <c r="ADH607">
        <v>26</v>
      </c>
      <c r="ADI607">
        <v>24</v>
      </c>
      <c r="ADK607">
        <v>-1</v>
      </c>
      <c r="ADL607">
        <v>-1</v>
      </c>
      <c r="ADN607">
        <v>33</v>
      </c>
      <c r="ADO607">
        <v>21</v>
      </c>
      <c r="ADP607">
        <v>18</v>
      </c>
      <c r="ADQ607">
        <v>29</v>
      </c>
      <c r="ADR607">
        <v>12</v>
      </c>
      <c r="ADS607">
        <v>-1</v>
      </c>
      <c r="ADT607">
        <v>24</v>
      </c>
      <c r="ADU607">
        <v>-1</v>
      </c>
      <c r="ADV607">
        <v>22</v>
      </c>
      <c r="ADW607">
        <v>25</v>
      </c>
      <c r="ADY607">
        <v>-1</v>
      </c>
      <c r="AEB607">
        <v>21</v>
      </c>
      <c r="AEC607">
        <v>26</v>
      </c>
      <c r="AED607">
        <v>20</v>
      </c>
      <c r="AEE607">
        <v>27</v>
      </c>
      <c r="AEF607">
        <v>14</v>
      </c>
      <c r="AEG607">
        <v>-1</v>
      </c>
      <c r="AEH607">
        <v>24</v>
      </c>
      <c r="AEI607">
        <v>-1</v>
      </c>
      <c r="AEJ607">
        <v>25</v>
      </c>
      <c r="AEK607">
        <v>20</v>
      </c>
      <c r="AEP607">
        <v>22</v>
      </c>
      <c r="AEQ607">
        <v>24</v>
      </c>
      <c r="AER607">
        <v>17</v>
      </c>
      <c r="AES607">
        <v>18</v>
      </c>
      <c r="AET607">
        <v>6</v>
      </c>
      <c r="AEU607">
        <v>-1</v>
      </c>
      <c r="AEV607">
        <v>34</v>
      </c>
      <c r="AEW607">
        <v>-1</v>
      </c>
      <c r="AEX607">
        <v>34</v>
      </c>
      <c r="AEY607">
        <v>29</v>
      </c>
      <c r="AFB607">
        <v>-1</v>
      </c>
      <c r="AFD607">
        <v>45</v>
      </c>
      <c r="AFE607">
        <v>24</v>
      </c>
      <c r="AFF607">
        <v>23</v>
      </c>
      <c r="AFG607">
        <v>29</v>
      </c>
      <c r="AFH607">
        <v>11</v>
      </c>
      <c r="AFJ607">
        <v>13</v>
      </c>
      <c r="AFK607">
        <v>9</v>
      </c>
      <c r="AFL607">
        <v>-1</v>
      </c>
      <c r="AFM607">
        <v>-1</v>
      </c>
      <c r="AFN607">
        <v>1</v>
      </c>
      <c r="AFO607">
        <v>3</v>
      </c>
      <c r="AFP607">
        <v>11</v>
      </c>
      <c r="AFQ607">
        <v>10</v>
      </c>
      <c r="AFT607">
        <v>-1</v>
      </c>
      <c r="AFU607">
        <v>-1</v>
      </c>
      <c r="AFV607">
        <v>-1</v>
      </c>
      <c r="AFW607">
        <v>-1</v>
      </c>
      <c r="AFZ607">
        <v>6</v>
      </c>
      <c r="AGA607">
        <v>8</v>
      </c>
      <c r="AGB607">
        <v>-1</v>
      </c>
      <c r="AGC607">
        <v>-1</v>
      </c>
      <c r="AGD607">
        <v>1</v>
      </c>
      <c r="AGE607">
        <v>7</v>
      </c>
      <c r="AGF607">
        <v>7</v>
      </c>
      <c r="AGG607">
        <v>10</v>
      </c>
      <c r="AGH607">
        <v>6</v>
      </c>
      <c r="AGI607">
        <v>8</v>
      </c>
      <c r="AGJ607">
        <v>2</v>
      </c>
      <c r="AGK607">
        <v>4</v>
      </c>
      <c r="AGL607">
        <v>18</v>
      </c>
      <c r="AGM607">
        <v>12</v>
      </c>
      <c r="AGN607">
        <v>-1</v>
      </c>
      <c r="AGO607">
        <v>-1</v>
      </c>
      <c r="AGP607">
        <v>3</v>
      </c>
      <c r="AGQ607">
        <v>9</v>
      </c>
      <c r="AGR607">
        <v>12</v>
      </c>
      <c r="AGS607">
        <v>11</v>
      </c>
      <c r="AGV607">
        <v>-1</v>
      </c>
      <c r="AGW607">
        <v>-1</v>
      </c>
      <c r="AGX607">
        <v>-1</v>
      </c>
      <c r="AGY607">
        <v>-1</v>
      </c>
      <c r="AHB607">
        <v>8</v>
      </c>
      <c r="AHC607">
        <v>11</v>
      </c>
      <c r="AHD607">
        <v>-1</v>
      </c>
      <c r="AHE607">
        <v>-1</v>
      </c>
      <c r="AHF607">
        <v>1</v>
      </c>
      <c r="AHG607">
        <v>6</v>
      </c>
      <c r="AHH607">
        <v>8</v>
      </c>
      <c r="AHI607">
        <v>11</v>
      </c>
      <c r="AHJ607">
        <v>10</v>
      </c>
      <c r="AHK607">
        <v>14</v>
      </c>
      <c r="AHL607">
        <v>2</v>
      </c>
      <c r="AHM607">
        <v>4</v>
      </c>
      <c r="AHN607">
        <v>4</v>
      </c>
      <c r="AHO607">
        <v>8</v>
      </c>
      <c r="AHP607">
        <v>-1</v>
      </c>
      <c r="AHQ607">
        <v>-1</v>
      </c>
      <c r="AHR607">
        <v>1</v>
      </c>
      <c r="AHS607">
        <v>10</v>
      </c>
      <c r="AHT607">
        <v>2</v>
      </c>
      <c r="AHU607">
        <v>5</v>
      </c>
      <c r="AHX607">
        <v>-1</v>
      </c>
      <c r="AHY607">
        <v>-1</v>
      </c>
      <c r="AID607">
        <v>2</v>
      </c>
      <c r="AIE607">
        <v>7</v>
      </c>
      <c r="AIF607">
        <v>-1</v>
      </c>
      <c r="AIG607">
        <v>-1</v>
      </c>
      <c r="AIH607">
        <v>1</v>
      </c>
      <c r="AII607">
        <v>13</v>
      </c>
      <c r="AIJ607">
        <v>1</v>
      </c>
      <c r="AIK607">
        <v>4</v>
      </c>
      <c r="AIL607">
        <v>3</v>
      </c>
      <c r="AIM607">
        <v>12</v>
      </c>
      <c r="AIN607">
        <v>1</v>
      </c>
      <c r="AIO607">
        <v>5</v>
      </c>
      <c r="AIP607">
        <v>1</v>
      </c>
      <c r="AIQ607">
        <v>2</v>
      </c>
      <c r="AIR607">
        <v>-1</v>
      </c>
      <c r="AIS607">
        <v>-1</v>
      </c>
      <c r="AIT607">
        <v>0</v>
      </c>
      <c r="AIU607">
        <v>0</v>
      </c>
      <c r="AIV607">
        <v>1</v>
      </c>
      <c r="AIW607">
        <v>2</v>
      </c>
      <c r="AIZ607">
        <v>-1</v>
      </c>
      <c r="AJA607">
        <v>-1</v>
      </c>
      <c r="AJF607">
        <v>1</v>
      </c>
      <c r="AJG607">
        <v>5</v>
      </c>
      <c r="AJH607">
        <v>-1</v>
      </c>
      <c r="AJI607">
        <v>-1</v>
      </c>
      <c r="AJJ607">
        <v>-1</v>
      </c>
      <c r="AJK607">
        <v>-1</v>
      </c>
      <c r="AJL607">
        <v>1</v>
      </c>
      <c r="AJM607">
        <v>4</v>
      </c>
      <c r="AJN607">
        <v>0</v>
      </c>
      <c r="AJO607">
        <v>0</v>
      </c>
      <c r="AJP607">
        <v>1</v>
      </c>
      <c r="AJQ607">
        <v>6</v>
      </c>
      <c r="AJR607">
        <v>5</v>
      </c>
      <c r="AJS607">
        <v>6</v>
      </c>
      <c r="AJT607">
        <v>-1</v>
      </c>
      <c r="AJU607">
        <v>-1</v>
      </c>
      <c r="AJV607">
        <v>2</v>
      </c>
      <c r="AJW607">
        <v>13</v>
      </c>
      <c r="AJX607">
        <v>3</v>
      </c>
      <c r="AJY607">
        <v>5</v>
      </c>
      <c r="AKB607">
        <v>-1</v>
      </c>
      <c r="AKC607">
        <v>-1</v>
      </c>
      <c r="AKH607">
        <v>4</v>
      </c>
      <c r="AKI607">
        <v>11</v>
      </c>
      <c r="AKJ607">
        <v>-1</v>
      </c>
      <c r="AKK607">
        <v>-1</v>
      </c>
      <c r="AKL607">
        <v>-1</v>
      </c>
      <c r="AKM607">
        <v>-1</v>
      </c>
      <c r="AKN607">
        <v>5</v>
      </c>
      <c r="AKO607">
        <v>12</v>
      </c>
      <c r="AKP607">
        <v>0</v>
      </c>
      <c r="AKQ607">
        <v>0</v>
      </c>
      <c r="AKR607">
        <v>1</v>
      </c>
      <c r="AKS607">
        <v>4</v>
      </c>
      <c r="AKT607">
        <v>41</v>
      </c>
      <c r="AKU607">
        <v>9</v>
      </c>
      <c r="AKV607">
        <v>-3</v>
      </c>
      <c r="AKW607">
        <v>8</v>
      </c>
      <c r="AKX607">
        <v>7</v>
      </c>
      <c r="AKY607">
        <v>7</v>
      </c>
      <c r="AKZ607">
        <v>29</v>
      </c>
      <c r="ALA607">
        <v>8</v>
      </c>
      <c r="ALD607">
        <v>3</v>
      </c>
      <c r="ALE607">
        <v>23</v>
      </c>
      <c r="ALF607">
        <v>-1</v>
      </c>
      <c r="ALG607">
        <v>-1</v>
      </c>
      <c r="ALJ607">
        <v>21</v>
      </c>
      <c r="ALK607">
        <v>9</v>
      </c>
      <c r="ALL607">
        <v>0</v>
      </c>
      <c r="ALM607" s="1" t="s">
        <v>2418</v>
      </c>
      <c r="ALN607" s="1" t="s">
        <v>2408</v>
      </c>
      <c r="ALO607" s="1" t="s">
        <v>2409</v>
      </c>
      <c r="ALP607">
        <v>22</v>
      </c>
      <c r="ALQ607">
        <v>9</v>
      </c>
      <c r="ALR607">
        <v>19</v>
      </c>
      <c r="ALS607">
        <v>8</v>
      </c>
      <c r="ALT607" s="1" t="s">
        <v>2430</v>
      </c>
      <c r="ALU607" s="1" t="s">
        <v>2424</v>
      </c>
      <c r="ALV607">
        <v>23</v>
      </c>
      <c r="ALW607" s="1" t="s">
        <v>2406</v>
      </c>
      <c r="ALX607" s="1" t="s">
        <v>2420</v>
      </c>
      <c r="ALY607">
        <v>4</v>
      </c>
      <c r="ALZ607" s="1" t="s">
        <v>2413</v>
      </c>
      <c r="AMA607" s="1" t="s">
        <v>2406</v>
      </c>
      <c r="AMB607" s="1" t="s">
        <v>2406</v>
      </c>
      <c r="AMC607" s="1" t="s">
        <v>2413</v>
      </c>
      <c r="AMD607">
        <v>15</v>
      </c>
      <c r="AME607">
        <v>8</v>
      </c>
      <c r="AMF607">
        <v>11</v>
      </c>
      <c r="AMG607" s="1" t="s">
        <v>2408</v>
      </c>
      <c r="AMH607">
        <v>1</v>
      </c>
      <c r="AMI607" s="1" t="s">
        <v>2406</v>
      </c>
      <c r="AMJ607">
        <v>16</v>
      </c>
      <c r="AMK607" s="1" t="s">
        <v>2406</v>
      </c>
      <c r="AML607" s="1" t="s">
        <v>2431</v>
      </c>
      <c r="AMM607">
        <v>3</v>
      </c>
      <c r="AMN607" s="1" t="s">
        <v>2413</v>
      </c>
      <c r="AMO607" s="1" t="s">
        <v>2406</v>
      </c>
      <c r="AMP607" s="1" t="s">
        <v>2406</v>
      </c>
      <c r="AMQ607" s="1" t="s">
        <v>2413</v>
      </c>
      <c r="AMR607">
        <v>11</v>
      </c>
      <c r="AMS607">
        <v>5</v>
      </c>
      <c r="AMT607">
        <v>6</v>
      </c>
      <c r="AMU607" s="1" t="s">
        <v>2418</v>
      </c>
      <c r="AMV607">
        <v>0</v>
      </c>
      <c r="AMW607" s="1" t="s">
        <v>2406</v>
      </c>
      <c r="AMX607">
        <v>5</v>
      </c>
      <c r="AMY607" s="1" t="s">
        <v>2406</v>
      </c>
      <c r="AMZ607" s="1" t="s">
        <v>2408</v>
      </c>
      <c r="ANA607" s="1" t="s">
        <v>2416</v>
      </c>
      <c r="ANB607" s="1" t="s">
        <v>2413</v>
      </c>
      <c r="ANC607" s="1" t="s">
        <v>2413</v>
      </c>
      <c r="AND607" s="1" t="s">
        <v>2406</v>
      </c>
      <c r="ANE607" s="1" t="s">
        <v>2413</v>
      </c>
      <c r="ANF607">
        <v>3</v>
      </c>
      <c r="ANG607">
        <v>2</v>
      </c>
      <c r="ANH607">
        <v>1</v>
      </c>
      <c r="ANI607" s="1" t="s">
        <v>2416</v>
      </c>
      <c r="ANJ607" s="1" t="s">
        <v>2416</v>
      </c>
      <c r="ANK607" s="1" t="s">
        <v>2413</v>
      </c>
      <c r="ANL607" s="1" t="s">
        <v>2409</v>
      </c>
      <c r="ANM607" s="1" t="s">
        <v>2406</v>
      </c>
      <c r="ANN607" s="1" t="s">
        <v>2409</v>
      </c>
      <c r="ANO607" s="1" t="s">
        <v>2411</v>
      </c>
      <c r="ANP607" s="1" t="s">
        <v>2413</v>
      </c>
      <c r="ANQ607" s="1" t="s">
        <v>2413</v>
      </c>
      <c r="ANR607" s="1" t="s">
        <v>2413</v>
      </c>
      <c r="ANS607" s="1" t="s">
        <v>2413</v>
      </c>
      <c r="ANT607" s="1" t="s">
        <v>2416</v>
      </c>
      <c r="ANU607" s="1" t="s">
        <v>2407</v>
      </c>
      <c r="ANV607" s="1" t="s">
        <v>2408</v>
      </c>
      <c r="ANW607" s="1" t="s">
        <v>2416</v>
      </c>
      <c r="ANX607" s="1" t="s">
        <v>2418</v>
      </c>
      <c r="ANY607" s="1" t="s">
        <v>2406</v>
      </c>
      <c r="ANZ607">
        <v>5</v>
      </c>
      <c r="AOA607" s="1" t="s">
        <v>2406</v>
      </c>
      <c r="AOB607" s="1" t="s">
        <v>2424</v>
      </c>
      <c r="AOC607" s="1" t="s">
        <v>2418</v>
      </c>
      <c r="AOD607" s="1" t="s">
        <v>2413</v>
      </c>
      <c r="AOE607" s="1" t="s">
        <v>2406</v>
      </c>
      <c r="AOF607" s="1" t="s">
        <v>2413</v>
      </c>
      <c r="AOG607" s="1" t="s">
        <v>2413</v>
      </c>
      <c r="AOH607">
        <v>2</v>
      </c>
      <c r="AOI607">
        <v>3</v>
      </c>
      <c r="AOJ607">
        <v>2</v>
      </c>
      <c r="AOK607" s="1" t="s">
        <v>2418</v>
      </c>
      <c r="AOL607">
        <v>0</v>
      </c>
      <c r="AOM607" s="1" t="s">
        <v>2406</v>
      </c>
      <c r="AON607">
        <v>55</v>
      </c>
      <c r="AOO607" s="1" t="s">
        <v>2410</v>
      </c>
      <c r="AOP607" s="1" t="s">
        <v>2458</v>
      </c>
      <c r="AOQ607">
        <v>8</v>
      </c>
      <c r="AOR607" s="1" t="s">
        <v>2413</v>
      </c>
      <c r="AOS607" s="1" t="s">
        <v>2406</v>
      </c>
      <c r="AOT607" s="1" t="s">
        <v>2406</v>
      </c>
      <c r="AOU607" s="1" t="s">
        <v>2413</v>
      </c>
      <c r="AOV607">
        <v>32</v>
      </c>
      <c r="AOW607">
        <v>23</v>
      </c>
      <c r="AOX607">
        <v>23</v>
      </c>
      <c r="AOY607" s="1" t="s">
        <v>2407</v>
      </c>
      <c r="AOZ607">
        <v>2</v>
      </c>
      <c r="APA607" s="1" t="s">
        <v>2406</v>
      </c>
      <c r="APB607">
        <v>11</v>
      </c>
      <c r="APC607" s="1" t="s">
        <v>2417</v>
      </c>
      <c r="APD607" s="1" t="s">
        <v>2431</v>
      </c>
      <c r="APE607">
        <v>7</v>
      </c>
      <c r="APF607" s="1" t="s">
        <v>2413</v>
      </c>
      <c r="APG607" s="1" t="s">
        <v>2406</v>
      </c>
      <c r="APH607" s="1" t="s">
        <v>2406</v>
      </c>
      <c r="API607" s="1" t="s">
        <v>2413</v>
      </c>
      <c r="APJ607">
        <v>14</v>
      </c>
      <c r="APK607">
        <v>8</v>
      </c>
      <c r="APL607">
        <v>8</v>
      </c>
      <c r="APM607" s="1" t="s">
        <v>2430</v>
      </c>
      <c r="APN607">
        <v>1</v>
      </c>
      <c r="APO607" s="1" t="s">
        <v>2406</v>
      </c>
      <c r="APP607">
        <v>16</v>
      </c>
      <c r="APQ607" s="1" t="s">
        <v>2406</v>
      </c>
      <c r="APR607" s="1" t="s">
        <v>2420</v>
      </c>
      <c r="APS607">
        <v>11</v>
      </c>
      <c r="APT607" s="1" t="s">
        <v>2413</v>
      </c>
      <c r="APU607" s="1" t="s">
        <v>2406</v>
      </c>
      <c r="APV607" s="1" t="s">
        <v>2406</v>
      </c>
      <c r="APW607" s="1" t="s">
        <v>2413</v>
      </c>
      <c r="APX607">
        <v>23</v>
      </c>
      <c r="APY607">
        <v>10</v>
      </c>
      <c r="APZ607">
        <v>13</v>
      </c>
      <c r="AQA607" s="1" t="s">
        <v>2446</v>
      </c>
      <c r="AQB607">
        <v>2</v>
      </c>
      <c r="AQC607" s="1" t="s">
        <v>2406</v>
      </c>
      <c r="AQD607">
        <v>12</v>
      </c>
      <c r="AQE607" s="1" t="s">
        <v>2406</v>
      </c>
      <c r="AQF607" s="1" t="s">
        <v>2431</v>
      </c>
      <c r="AQG607">
        <v>9</v>
      </c>
      <c r="AQH607" s="1" t="s">
        <v>2413</v>
      </c>
      <c r="AQI607" s="1" t="s">
        <v>2406</v>
      </c>
      <c r="AQJ607" s="1" t="s">
        <v>2406</v>
      </c>
      <c r="AQK607" s="1" t="s">
        <v>2413</v>
      </c>
      <c r="AQL607">
        <v>17</v>
      </c>
      <c r="AQM607">
        <v>7</v>
      </c>
      <c r="AQN607">
        <v>7</v>
      </c>
      <c r="AQO607" s="1" t="s">
        <v>2418</v>
      </c>
      <c r="AQP607">
        <v>0</v>
      </c>
      <c r="AQQ607" s="1" t="s">
        <v>2406</v>
      </c>
      <c r="AQR607">
        <v>6</v>
      </c>
      <c r="AQS607" s="1" t="s">
        <v>2406</v>
      </c>
      <c r="AQT607" s="1" t="s">
        <v>2409</v>
      </c>
      <c r="AQU607" s="1" t="s">
        <v>2418</v>
      </c>
      <c r="AQV607" s="1" t="s">
        <v>2413</v>
      </c>
      <c r="AQW607" s="1" t="s">
        <v>2406</v>
      </c>
      <c r="AQX607" s="1" t="s">
        <v>2413</v>
      </c>
      <c r="AQY607" s="1" t="s">
        <v>2413</v>
      </c>
      <c r="AQZ607">
        <v>5</v>
      </c>
      <c r="ARA607">
        <v>7</v>
      </c>
      <c r="ARB607">
        <v>4</v>
      </c>
      <c r="ARC607" s="1" t="s">
        <v>2418</v>
      </c>
      <c r="ARD607">
        <v>0</v>
      </c>
      <c r="ARE607" s="1" t="s">
        <v>2406</v>
      </c>
      <c r="ARF607" s="1" t="s">
        <v>2414</v>
      </c>
      <c r="ARG607" s="1" t="s">
        <v>2406</v>
      </c>
      <c r="ARH607" s="1" t="s">
        <v>2431</v>
      </c>
      <c r="ARI607" s="1" t="s">
        <v>2418</v>
      </c>
      <c r="ARJ607" s="1" t="s">
        <v>2413</v>
      </c>
      <c r="ARK607" s="1" t="s">
        <v>2413</v>
      </c>
      <c r="ARL607" s="1" t="s">
        <v>2413</v>
      </c>
      <c r="ARM607" s="1" t="s">
        <v>2413</v>
      </c>
      <c r="ARN607" s="1" t="s">
        <v>2424</v>
      </c>
      <c r="ARO607" s="1" t="s">
        <v>2423</v>
      </c>
      <c r="ARP607" s="1" t="s">
        <v>2426</v>
      </c>
      <c r="ARQ607" s="1" t="s">
        <v>2414</v>
      </c>
      <c r="ARR607" s="1" t="s">
        <v>2418</v>
      </c>
      <c r="ARS607" s="1" t="s">
        <v>2406</v>
      </c>
      <c r="ART607">
        <v>7</v>
      </c>
      <c r="ARU607" s="1" t="s">
        <v>2406</v>
      </c>
      <c r="ARV607" s="1" t="s">
        <v>2409</v>
      </c>
      <c r="ARW607" s="1" t="s">
        <v>2409</v>
      </c>
      <c r="ARX607" s="1" t="s">
        <v>2413</v>
      </c>
      <c r="ARY607" s="1" t="s">
        <v>2413</v>
      </c>
      <c r="ARZ607" s="1" t="s">
        <v>2406</v>
      </c>
      <c r="ASA607" s="1" t="s">
        <v>2413</v>
      </c>
      <c r="ASB607">
        <v>9</v>
      </c>
      <c r="ASC607">
        <v>5</v>
      </c>
      <c r="ASD607">
        <v>3</v>
      </c>
      <c r="ASE607" s="1" t="s">
        <v>2432</v>
      </c>
      <c r="ASF607" s="1" t="s">
        <v>2407</v>
      </c>
      <c r="ASG607" s="1" t="s">
        <v>2413</v>
      </c>
    </row>
    <row r="608" spans="1:1177" hidden="1" x14ac:dyDescent="0.25">
      <c r="A608">
        <v>109903</v>
      </c>
      <c r="B608">
        <v>126</v>
      </c>
      <c r="C608">
        <v>100</v>
      </c>
      <c r="D608">
        <v>79</v>
      </c>
      <c r="E608">
        <v>-1</v>
      </c>
      <c r="F608">
        <v>-1</v>
      </c>
      <c r="G608">
        <v>-1</v>
      </c>
      <c r="H608">
        <v>-3</v>
      </c>
      <c r="I608">
        <v>-3</v>
      </c>
      <c r="J608">
        <v>81</v>
      </c>
      <c r="K608">
        <v>109</v>
      </c>
      <c r="L608">
        <v>87</v>
      </c>
      <c r="M608">
        <v>80</v>
      </c>
      <c r="Z608">
        <v>72</v>
      </c>
      <c r="AA608">
        <v>53</v>
      </c>
      <c r="AB608">
        <v>74</v>
      </c>
      <c r="AF608">
        <v>19</v>
      </c>
      <c r="AG608">
        <v>11</v>
      </c>
      <c r="AH608">
        <v>58</v>
      </c>
      <c r="AI608">
        <v>68</v>
      </c>
      <c r="AJ608">
        <v>58</v>
      </c>
      <c r="AK608">
        <v>85</v>
      </c>
      <c r="AL608">
        <v>58</v>
      </c>
      <c r="AM608">
        <v>42</v>
      </c>
      <c r="AN608">
        <v>72</v>
      </c>
      <c r="AO608">
        <v>50</v>
      </c>
      <c r="AP608">
        <v>34</v>
      </c>
      <c r="AQ608">
        <v>68</v>
      </c>
      <c r="AR608">
        <v>127</v>
      </c>
      <c r="AS608">
        <v>93</v>
      </c>
      <c r="AT608">
        <v>73</v>
      </c>
      <c r="AU608">
        <v>-1</v>
      </c>
      <c r="AV608">
        <v>-1</v>
      </c>
      <c r="AW608">
        <v>-1</v>
      </c>
      <c r="AX608">
        <v>-3</v>
      </c>
      <c r="AY608">
        <v>-3</v>
      </c>
      <c r="AZ608">
        <v>63</v>
      </c>
      <c r="BA608">
        <v>110</v>
      </c>
      <c r="BB608">
        <v>83</v>
      </c>
      <c r="BC608">
        <v>75</v>
      </c>
      <c r="BP608">
        <v>72</v>
      </c>
      <c r="BQ608">
        <v>45</v>
      </c>
      <c r="BR608">
        <v>63</v>
      </c>
      <c r="BV608">
        <v>19</v>
      </c>
      <c r="BW608">
        <v>6</v>
      </c>
      <c r="BX608">
        <v>32</v>
      </c>
      <c r="BY608">
        <v>68</v>
      </c>
      <c r="BZ608">
        <v>46</v>
      </c>
      <c r="CA608">
        <v>68</v>
      </c>
      <c r="CB608">
        <v>59</v>
      </c>
      <c r="CC608">
        <v>47</v>
      </c>
      <c r="CD608">
        <v>80</v>
      </c>
      <c r="CE608">
        <v>50</v>
      </c>
      <c r="CF608">
        <v>30</v>
      </c>
      <c r="CG608">
        <v>60</v>
      </c>
      <c r="CH608">
        <v>50</v>
      </c>
      <c r="CI608">
        <v>26</v>
      </c>
      <c r="CJ608">
        <v>52</v>
      </c>
      <c r="CN608">
        <v>-1</v>
      </c>
      <c r="CO608">
        <v>-1</v>
      </c>
      <c r="CP608">
        <v>-1</v>
      </c>
      <c r="CQ608">
        <v>-3</v>
      </c>
      <c r="CR608">
        <v>-3</v>
      </c>
      <c r="CS608">
        <v>54</v>
      </c>
      <c r="DF608">
        <v>36</v>
      </c>
      <c r="DG608">
        <v>18</v>
      </c>
      <c r="DH608">
        <v>50</v>
      </c>
      <c r="DL608">
        <v>-1</v>
      </c>
      <c r="DM608">
        <v>-1</v>
      </c>
      <c r="DN608">
        <v>-1</v>
      </c>
      <c r="DO608">
        <v>25</v>
      </c>
      <c r="DP608">
        <v>11</v>
      </c>
      <c r="DQ608">
        <v>44</v>
      </c>
      <c r="DR608">
        <v>25</v>
      </c>
      <c r="DS608">
        <v>15</v>
      </c>
      <c r="DT608">
        <v>60</v>
      </c>
      <c r="DU608">
        <v>-1</v>
      </c>
      <c r="DV608">
        <v>-1</v>
      </c>
      <c r="DW608">
        <v>-1</v>
      </c>
      <c r="DX608">
        <v>51</v>
      </c>
      <c r="DY608">
        <v>34</v>
      </c>
      <c r="DZ608">
        <v>67</v>
      </c>
      <c r="EA608">
        <v>-1</v>
      </c>
      <c r="EB608">
        <v>-1</v>
      </c>
      <c r="EC608">
        <v>-1</v>
      </c>
      <c r="ED608">
        <v>-3</v>
      </c>
      <c r="EE608">
        <v>-3</v>
      </c>
      <c r="EF608">
        <v>83</v>
      </c>
      <c r="EG608">
        <v>44</v>
      </c>
      <c r="EH608">
        <v>29</v>
      </c>
      <c r="EI608">
        <v>66</v>
      </c>
      <c r="EV608">
        <v>25</v>
      </c>
      <c r="EW608">
        <v>13</v>
      </c>
      <c r="EX608">
        <v>52</v>
      </c>
      <c r="FB608">
        <v>-1</v>
      </c>
      <c r="FC608">
        <v>-1</v>
      </c>
      <c r="FD608">
        <v>-1</v>
      </c>
      <c r="FE608">
        <v>27</v>
      </c>
      <c r="FF608">
        <v>18</v>
      </c>
      <c r="FG608">
        <v>67</v>
      </c>
      <c r="FH608">
        <v>24</v>
      </c>
      <c r="FI608">
        <v>16</v>
      </c>
      <c r="FJ608">
        <v>67</v>
      </c>
      <c r="FK608">
        <v>26</v>
      </c>
      <c r="FL608">
        <v>15</v>
      </c>
      <c r="FM608">
        <v>58</v>
      </c>
      <c r="FN608">
        <v>72</v>
      </c>
      <c r="FO608">
        <v>59</v>
      </c>
      <c r="FP608">
        <v>82</v>
      </c>
      <c r="FQ608">
        <v>-1</v>
      </c>
      <c r="FR608">
        <v>-1</v>
      </c>
      <c r="FS608">
        <v>-1</v>
      </c>
      <c r="FT608">
        <v>-3</v>
      </c>
      <c r="FU608">
        <v>-3</v>
      </c>
      <c r="FV608">
        <v>100</v>
      </c>
      <c r="FW608">
        <v>64</v>
      </c>
      <c r="FX608">
        <v>51</v>
      </c>
      <c r="FY608">
        <v>80</v>
      </c>
      <c r="GL608">
        <v>36</v>
      </c>
      <c r="GM608">
        <v>26</v>
      </c>
      <c r="GN608">
        <v>72</v>
      </c>
      <c r="GR608">
        <v>9</v>
      </c>
      <c r="GS608">
        <v>5</v>
      </c>
      <c r="GT608">
        <v>56</v>
      </c>
      <c r="GU608">
        <v>38</v>
      </c>
      <c r="GV608">
        <v>34</v>
      </c>
      <c r="GW608">
        <v>89</v>
      </c>
      <c r="GX608">
        <v>34</v>
      </c>
      <c r="GY608">
        <v>25</v>
      </c>
      <c r="GZ608">
        <v>74</v>
      </c>
      <c r="HA608">
        <v>33</v>
      </c>
      <c r="HB608">
        <v>24</v>
      </c>
      <c r="HC608">
        <v>73</v>
      </c>
      <c r="HD608">
        <v>426</v>
      </c>
      <c r="HE608">
        <v>312</v>
      </c>
      <c r="HF608">
        <v>73</v>
      </c>
      <c r="HG608">
        <v>-1</v>
      </c>
      <c r="HH608">
        <v>-1</v>
      </c>
      <c r="HI608">
        <v>-1</v>
      </c>
      <c r="HJ608">
        <v>-3</v>
      </c>
      <c r="HK608">
        <v>-3</v>
      </c>
      <c r="HL608">
        <v>72</v>
      </c>
      <c r="HM608">
        <v>368</v>
      </c>
      <c r="HN608">
        <v>272</v>
      </c>
      <c r="HO608">
        <v>74</v>
      </c>
      <c r="IB608">
        <v>241</v>
      </c>
      <c r="IC608">
        <v>155</v>
      </c>
      <c r="ID608">
        <v>64</v>
      </c>
      <c r="IH608">
        <v>62</v>
      </c>
      <c r="II608">
        <v>26</v>
      </c>
      <c r="IJ608">
        <v>42</v>
      </c>
      <c r="IK608">
        <v>226</v>
      </c>
      <c r="IL608">
        <v>167</v>
      </c>
      <c r="IM608">
        <v>74</v>
      </c>
      <c r="IN608">
        <v>200</v>
      </c>
      <c r="IO608">
        <v>145</v>
      </c>
      <c r="IP608">
        <v>73</v>
      </c>
      <c r="IQ608">
        <v>177</v>
      </c>
      <c r="IR608">
        <v>106</v>
      </c>
      <c r="IS608">
        <v>60</v>
      </c>
      <c r="IT608">
        <v>156</v>
      </c>
      <c r="IU608">
        <v>117</v>
      </c>
      <c r="IX608">
        <v>126</v>
      </c>
      <c r="IY608">
        <v>100</v>
      </c>
      <c r="IZ608">
        <v>25</v>
      </c>
      <c r="JA608">
        <v>12</v>
      </c>
      <c r="JB608">
        <v>-1</v>
      </c>
      <c r="JC608">
        <v>-1</v>
      </c>
      <c r="JD608">
        <v>-1</v>
      </c>
      <c r="JE608">
        <v>-1</v>
      </c>
      <c r="JJ608">
        <v>69</v>
      </c>
      <c r="JK608">
        <v>55</v>
      </c>
      <c r="JL608">
        <v>87</v>
      </c>
      <c r="JM608">
        <v>62</v>
      </c>
      <c r="JN608">
        <v>81</v>
      </c>
      <c r="JO608">
        <v>56</v>
      </c>
      <c r="JP608">
        <v>22</v>
      </c>
      <c r="JQ608">
        <v>15</v>
      </c>
      <c r="JR608">
        <v>72</v>
      </c>
      <c r="JS608">
        <v>40</v>
      </c>
      <c r="JT608">
        <v>-1</v>
      </c>
      <c r="JU608">
        <v>-1</v>
      </c>
      <c r="JV608">
        <v>157</v>
      </c>
      <c r="JW608">
        <v>119</v>
      </c>
      <c r="JZ608">
        <v>128</v>
      </c>
      <c r="KA608">
        <v>102</v>
      </c>
      <c r="KB608">
        <v>24</v>
      </c>
      <c r="KC608">
        <v>13</v>
      </c>
      <c r="KD608">
        <v>-1</v>
      </c>
      <c r="KE608">
        <v>-1</v>
      </c>
      <c r="KF608">
        <v>-1</v>
      </c>
      <c r="KG608">
        <v>-1</v>
      </c>
      <c r="KL608">
        <v>71</v>
      </c>
      <c r="KM608">
        <v>51</v>
      </c>
      <c r="KN608">
        <v>86</v>
      </c>
      <c r="KO608">
        <v>68</v>
      </c>
      <c r="KP608">
        <v>82</v>
      </c>
      <c r="KQ608">
        <v>57</v>
      </c>
      <c r="KR608">
        <v>22</v>
      </c>
      <c r="KS608">
        <v>11</v>
      </c>
      <c r="KT608">
        <v>73</v>
      </c>
      <c r="KU608">
        <v>46</v>
      </c>
      <c r="KV608">
        <v>-1</v>
      </c>
      <c r="KW608">
        <v>-1</v>
      </c>
      <c r="KX608">
        <v>68</v>
      </c>
      <c r="KY608">
        <v>26</v>
      </c>
      <c r="LB608">
        <v>53</v>
      </c>
      <c r="LC608">
        <v>20</v>
      </c>
      <c r="LD608">
        <v>-1</v>
      </c>
      <c r="LE608">
        <v>-1</v>
      </c>
      <c r="LH608">
        <v>-1</v>
      </c>
      <c r="LI608">
        <v>-1</v>
      </c>
      <c r="LN608">
        <v>29</v>
      </c>
      <c r="LO608">
        <v>13</v>
      </c>
      <c r="LP608">
        <v>39</v>
      </c>
      <c r="LQ608">
        <v>13</v>
      </c>
      <c r="LR608">
        <v>32</v>
      </c>
      <c r="LS608">
        <v>9</v>
      </c>
      <c r="LT608">
        <v>-1</v>
      </c>
      <c r="LU608">
        <v>-1</v>
      </c>
      <c r="LV608">
        <v>39</v>
      </c>
      <c r="LW608">
        <v>8</v>
      </c>
      <c r="LX608">
        <v>-1</v>
      </c>
      <c r="LY608">
        <v>-1</v>
      </c>
      <c r="LZ608">
        <v>77</v>
      </c>
      <c r="MA608">
        <v>51</v>
      </c>
      <c r="MD608">
        <v>65</v>
      </c>
      <c r="ME608">
        <v>45</v>
      </c>
      <c r="MF608">
        <v>-1</v>
      </c>
      <c r="MG608">
        <v>-1</v>
      </c>
      <c r="MJ608">
        <v>-1</v>
      </c>
      <c r="MK608">
        <v>-1</v>
      </c>
      <c r="MP608">
        <v>32</v>
      </c>
      <c r="MQ608">
        <v>18</v>
      </c>
      <c r="MR608">
        <v>45</v>
      </c>
      <c r="MS608">
        <v>33</v>
      </c>
      <c r="MT608">
        <v>38</v>
      </c>
      <c r="MU608">
        <v>20</v>
      </c>
      <c r="MV608">
        <v>-1</v>
      </c>
      <c r="MW608">
        <v>-1</v>
      </c>
      <c r="MX608">
        <v>42</v>
      </c>
      <c r="MY608">
        <v>23</v>
      </c>
      <c r="MZ608">
        <v>-1</v>
      </c>
      <c r="NA608">
        <v>-1</v>
      </c>
      <c r="NB608">
        <v>94</v>
      </c>
      <c r="NC608">
        <v>64</v>
      </c>
      <c r="NF608">
        <v>78</v>
      </c>
      <c r="NG608">
        <v>54</v>
      </c>
      <c r="NH608">
        <v>-3</v>
      </c>
      <c r="NI608">
        <v>-3</v>
      </c>
      <c r="NL608">
        <v>-1</v>
      </c>
      <c r="NM608">
        <v>-1</v>
      </c>
      <c r="NR608">
        <v>42</v>
      </c>
      <c r="NS608">
        <v>26</v>
      </c>
      <c r="NT608">
        <v>52</v>
      </c>
      <c r="NU608">
        <v>38</v>
      </c>
      <c r="NV608">
        <v>51</v>
      </c>
      <c r="NW608">
        <v>30</v>
      </c>
      <c r="NX608">
        <v>12</v>
      </c>
      <c r="NY608">
        <v>5</v>
      </c>
      <c r="NZ608">
        <v>44</v>
      </c>
      <c r="OA608">
        <v>27</v>
      </c>
      <c r="OB608">
        <v>-1</v>
      </c>
      <c r="OC608">
        <v>-1</v>
      </c>
      <c r="OD608">
        <v>552</v>
      </c>
      <c r="OE608">
        <v>377</v>
      </c>
      <c r="OH608">
        <v>450</v>
      </c>
      <c r="OI608">
        <v>321</v>
      </c>
      <c r="OJ608">
        <v>82</v>
      </c>
      <c r="OK608">
        <v>39</v>
      </c>
      <c r="OL608">
        <v>-1</v>
      </c>
      <c r="OM608">
        <v>-1</v>
      </c>
      <c r="ON608">
        <v>-3</v>
      </c>
      <c r="OO608">
        <v>-3</v>
      </c>
      <c r="OT608">
        <v>243</v>
      </c>
      <c r="OU608">
        <v>163</v>
      </c>
      <c r="OV608">
        <v>309</v>
      </c>
      <c r="OW608">
        <v>214</v>
      </c>
      <c r="OX608">
        <v>284</v>
      </c>
      <c r="OY608">
        <v>172</v>
      </c>
      <c r="OZ608">
        <v>71</v>
      </c>
      <c r="PA608">
        <v>36</v>
      </c>
      <c r="PB608">
        <v>270</v>
      </c>
      <c r="PC608">
        <v>144</v>
      </c>
      <c r="PD608">
        <v>-1</v>
      </c>
      <c r="PE608">
        <v>-1</v>
      </c>
      <c r="PF608">
        <v>68</v>
      </c>
      <c r="PH608">
        <v>71</v>
      </c>
      <c r="PI608">
        <v>48</v>
      </c>
      <c r="PJ608">
        <v>-1</v>
      </c>
      <c r="PK608">
        <v>77</v>
      </c>
      <c r="PN608">
        <v>67</v>
      </c>
      <c r="PO608">
        <v>69</v>
      </c>
      <c r="PP608">
        <v>61</v>
      </c>
      <c r="PQ608">
        <v>51</v>
      </c>
      <c r="PR608">
        <v>53</v>
      </c>
      <c r="PS608">
        <v>-1</v>
      </c>
      <c r="PT608">
        <v>75</v>
      </c>
      <c r="PV608">
        <v>79</v>
      </c>
      <c r="PW608">
        <v>48</v>
      </c>
      <c r="PX608">
        <v>-1</v>
      </c>
      <c r="PY608">
        <v>-1</v>
      </c>
      <c r="QB608">
        <v>80</v>
      </c>
      <c r="QC608">
        <v>71</v>
      </c>
      <c r="QD608">
        <v>69</v>
      </c>
      <c r="QE608">
        <v>68</v>
      </c>
      <c r="QF608">
        <v>56</v>
      </c>
      <c r="QG608">
        <v>-1</v>
      </c>
      <c r="QH608">
        <v>76</v>
      </c>
      <c r="QJ608">
        <v>80</v>
      </c>
      <c r="QK608">
        <v>54</v>
      </c>
      <c r="QL608">
        <v>-1</v>
      </c>
      <c r="QM608">
        <v>-1</v>
      </c>
      <c r="QP608">
        <v>72</v>
      </c>
      <c r="QQ608">
        <v>79</v>
      </c>
      <c r="QR608">
        <v>70</v>
      </c>
      <c r="QS608">
        <v>50</v>
      </c>
      <c r="QT608">
        <v>63</v>
      </c>
      <c r="QU608">
        <v>-1</v>
      </c>
      <c r="QV608">
        <v>68</v>
      </c>
      <c r="QX608">
        <v>69</v>
      </c>
      <c r="QY608">
        <v>58</v>
      </c>
      <c r="RA608">
        <v>-1</v>
      </c>
      <c r="RD608">
        <v>62</v>
      </c>
      <c r="RE608">
        <v>73</v>
      </c>
      <c r="RF608">
        <v>59</v>
      </c>
      <c r="RG608">
        <v>42</v>
      </c>
      <c r="RH608">
        <v>61</v>
      </c>
      <c r="RI608">
        <v>-1</v>
      </c>
      <c r="RJ608">
        <v>66</v>
      </c>
      <c r="RL608">
        <v>69</v>
      </c>
      <c r="RM608">
        <v>-1</v>
      </c>
      <c r="RO608">
        <v>-1</v>
      </c>
      <c r="RR608">
        <v>56</v>
      </c>
      <c r="RS608">
        <v>73</v>
      </c>
      <c r="RT608">
        <v>53</v>
      </c>
      <c r="RU608">
        <v>-1</v>
      </c>
      <c r="RV608">
        <v>55</v>
      </c>
      <c r="RW608">
        <v>-1</v>
      </c>
      <c r="RX608">
        <v>38</v>
      </c>
      <c r="RZ608">
        <v>38</v>
      </c>
      <c r="SA608">
        <v>-1</v>
      </c>
      <c r="SC608">
        <v>-1</v>
      </c>
      <c r="SF608">
        <v>45</v>
      </c>
      <c r="SG608">
        <v>33</v>
      </c>
      <c r="SH608">
        <v>28</v>
      </c>
      <c r="SI608">
        <v>-1</v>
      </c>
      <c r="SJ608">
        <v>21</v>
      </c>
      <c r="SK608">
        <v>-1</v>
      </c>
      <c r="SL608">
        <v>38</v>
      </c>
      <c r="SM608">
        <v>30</v>
      </c>
      <c r="SN608">
        <v>-1</v>
      </c>
      <c r="SO608">
        <v>-1</v>
      </c>
      <c r="SP608">
        <v>-3</v>
      </c>
      <c r="SQ608">
        <v>38</v>
      </c>
      <c r="SR608">
        <v>32</v>
      </c>
      <c r="SS608">
        <v>29</v>
      </c>
      <c r="TB608">
        <v>22</v>
      </c>
      <c r="TC608">
        <v>31</v>
      </c>
      <c r="TF608">
        <v>5</v>
      </c>
      <c r="TG608">
        <v>26</v>
      </c>
      <c r="TH608">
        <v>25</v>
      </c>
      <c r="TI608">
        <v>37</v>
      </c>
      <c r="TJ608">
        <v>13</v>
      </c>
      <c r="TK608">
        <v>22</v>
      </c>
      <c r="TL608">
        <v>7</v>
      </c>
      <c r="TM608">
        <v>14</v>
      </c>
      <c r="TN608">
        <v>31</v>
      </c>
      <c r="TO608">
        <v>24</v>
      </c>
      <c r="TP608">
        <v>-1</v>
      </c>
      <c r="TQ608">
        <v>-1</v>
      </c>
      <c r="TR608">
        <v>-3</v>
      </c>
      <c r="TS608">
        <v>6</v>
      </c>
      <c r="TT608">
        <v>30</v>
      </c>
      <c r="TU608">
        <v>27</v>
      </c>
      <c r="UD608">
        <v>13</v>
      </c>
      <c r="UE608">
        <v>18</v>
      </c>
      <c r="UH608">
        <v>1</v>
      </c>
      <c r="UI608">
        <v>5</v>
      </c>
      <c r="UJ608">
        <v>17</v>
      </c>
      <c r="UK608">
        <v>25</v>
      </c>
      <c r="UL608">
        <v>14</v>
      </c>
      <c r="UM608">
        <v>24</v>
      </c>
      <c r="UN608">
        <v>2</v>
      </c>
      <c r="UO608">
        <v>4</v>
      </c>
      <c r="UP608">
        <v>10</v>
      </c>
      <c r="UQ608">
        <v>20</v>
      </c>
      <c r="UT608">
        <v>-1</v>
      </c>
      <c r="UU608">
        <v>-1</v>
      </c>
      <c r="UV608">
        <v>-3</v>
      </c>
      <c r="UW608">
        <v>22</v>
      </c>
      <c r="VF608">
        <v>5</v>
      </c>
      <c r="VG608">
        <v>14</v>
      </c>
      <c r="VJ608">
        <v>-1</v>
      </c>
      <c r="VK608">
        <v>-1</v>
      </c>
      <c r="VL608">
        <v>5</v>
      </c>
      <c r="VM608">
        <v>20</v>
      </c>
      <c r="VN608">
        <v>5</v>
      </c>
      <c r="VO608">
        <v>20</v>
      </c>
      <c r="VP608">
        <v>-1</v>
      </c>
      <c r="VQ608">
        <v>-1</v>
      </c>
      <c r="VR608">
        <v>8</v>
      </c>
      <c r="VS608">
        <v>16</v>
      </c>
      <c r="VT608">
        <v>-1</v>
      </c>
      <c r="VU608">
        <v>-1</v>
      </c>
      <c r="VV608">
        <v>-3</v>
      </c>
      <c r="VW608">
        <v>17</v>
      </c>
      <c r="VX608">
        <v>7</v>
      </c>
      <c r="VY608">
        <v>16</v>
      </c>
      <c r="WH608">
        <v>4</v>
      </c>
      <c r="WI608">
        <v>16</v>
      </c>
      <c r="WL608">
        <v>-1</v>
      </c>
      <c r="WM608">
        <v>-1</v>
      </c>
      <c r="WN608">
        <v>6</v>
      </c>
      <c r="WO608">
        <v>22</v>
      </c>
      <c r="WP608">
        <v>2</v>
      </c>
      <c r="WQ608">
        <v>8</v>
      </c>
      <c r="WR608">
        <v>2</v>
      </c>
      <c r="WS608">
        <v>8</v>
      </c>
      <c r="WT608">
        <v>14</v>
      </c>
      <c r="WU608">
        <v>19</v>
      </c>
      <c r="WV608">
        <v>-1</v>
      </c>
      <c r="WW608">
        <v>-1</v>
      </c>
      <c r="WX608">
        <v>-3</v>
      </c>
      <c r="WY608">
        <v>0</v>
      </c>
      <c r="WZ608">
        <v>14</v>
      </c>
      <c r="XA608">
        <v>22</v>
      </c>
      <c r="XJ608">
        <v>5</v>
      </c>
      <c r="XK608">
        <v>14</v>
      </c>
      <c r="XN608">
        <v>1</v>
      </c>
      <c r="XO608">
        <v>11</v>
      </c>
      <c r="XP608">
        <v>9</v>
      </c>
      <c r="XQ608">
        <v>24</v>
      </c>
      <c r="XR608">
        <v>5</v>
      </c>
      <c r="XS608">
        <v>15</v>
      </c>
      <c r="XT608">
        <v>0</v>
      </c>
      <c r="XU608">
        <v>0</v>
      </c>
      <c r="XV608">
        <v>101</v>
      </c>
      <c r="XW608">
        <v>24</v>
      </c>
      <c r="XX608">
        <v>-1</v>
      </c>
      <c r="XY608">
        <v>-1</v>
      </c>
      <c r="XZ608">
        <v>-3</v>
      </c>
      <c r="YA608">
        <v>17</v>
      </c>
      <c r="YB608">
        <v>92</v>
      </c>
      <c r="YC608">
        <v>25</v>
      </c>
      <c r="YL608">
        <v>49</v>
      </c>
      <c r="YM608">
        <v>20</v>
      </c>
      <c r="YP608">
        <v>8</v>
      </c>
      <c r="YQ608">
        <v>13</v>
      </c>
      <c r="YR608">
        <v>62</v>
      </c>
      <c r="YS608">
        <v>27</v>
      </c>
      <c r="YT608">
        <v>39</v>
      </c>
      <c r="YU608">
        <v>20</v>
      </c>
      <c r="YV608">
        <v>12</v>
      </c>
      <c r="YW608">
        <v>7</v>
      </c>
      <c r="YX608">
        <v>39</v>
      </c>
      <c r="YZ608">
        <v>35</v>
      </c>
      <c r="ZA608">
        <v>3</v>
      </c>
      <c r="ZB608">
        <v>-1</v>
      </c>
      <c r="ZC608">
        <v>-1</v>
      </c>
      <c r="ZF608">
        <v>18</v>
      </c>
      <c r="ZG608">
        <v>21</v>
      </c>
      <c r="ZH608">
        <v>15</v>
      </c>
      <c r="ZI608">
        <v>4</v>
      </c>
      <c r="ZJ608">
        <v>9</v>
      </c>
      <c r="ZK608">
        <v>-1</v>
      </c>
      <c r="ZL608">
        <v>40</v>
      </c>
      <c r="ZN608">
        <v>31</v>
      </c>
      <c r="ZO608">
        <v>7</v>
      </c>
      <c r="ZP608">
        <v>-1</v>
      </c>
      <c r="ZQ608">
        <v>-1</v>
      </c>
      <c r="ZT608">
        <v>13</v>
      </c>
      <c r="ZU608">
        <v>27</v>
      </c>
      <c r="ZV608">
        <v>16</v>
      </c>
      <c r="ZW608">
        <v>4</v>
      </c>
      <c r="ZX608">
        <v>7</v>
      </c>
      <c r="ZY608">
        <v>-1</v>
      </c>
      <c r="ZZ608">
        <v>10</v>
      </c>
      <c r="AAB608">
        <v>9</v>
      </c>
      <c r="AAC608">
        <v>-1</v>
      </c>
      <c r="AAE608">
        <v>-1</v>
      </c>
      <c r="AAH608">
        <v>7</v>
      </c>
      <c r="AAI608">
        <v>3</v>
      </c>
      <c r="AAJ608">
        <v>3</v>
      </c>
      <c r="AAK608">
        <v>-1</v>
      </c>
      <c r="AAL608">
        <v>3</v>
      </c>
      <c r="AAM608">
        <v>-1</v>
      </c>
      <c r="AAN608">
        <v>8</v>
      </c>
      <c r="AAP608">
        <v>6</v>
      </c>
      <c r="AAQ608">
        <v>-1</v>
      </c>
      <c r="AAS608">
        <v>-1</v>
      </c>
      <c r="AAV608">
        <v>1</v>
      </c>
      <c r="AAW608">
        <v>7</v>
      </c>
      <c r="AAX608">
        <v>1</v>
      </c>
      <c r="AAY608">
        <v>-1</v>
      </c>
      <c r="AAZ608">
        <v>3</v>
      </c>
      <c r="ABA608">
        <v>-1</v>
      </c>
      <c r="ABB608">
        <v>7</v>
      </c>
      <c r="ABD608">
        <v>5</v>
      </c>
      <c r="ABE608">
        <v>-3</v>
      </c>
      <c r="ABG608">
        <v>-1</v>
      </c>
      <c r="ABJ608">
        <v>1</v>
      </c>
      <c r="ABK608">
        <v>6</v>
      </c>
      <c r="ABL608">
        <v>1</v>
      </c>
      <c r="ABM608">
        <v>0</v>
      </c>
      <c r="ABN608">
        <v>0</v>
      </c>
      <c r="ABO608">
        <v>-1</v>
      </c>
      <c r="ABP608">
        <v>104</v>
      </c>
      <c r="ABR608">
        <v>86</v>
      </c>
      <c r="ABS608">
        <v>10</v>
      </c>
      <c r="ABT608">
        <v>-1</v>
      </c>
      <c r="ABU608">
        <v>-3</v>
      </c>
      <c r="ABX608">
        <v>40</v>
      </c>
      <c r="ABY608">
        <v>64</v>
      </c>
      <c r="ABZ608">
        <v>36</v>
      </c>
      <c r="ACA608">
        <v>10</v>
      </c>
      <c r="ACB608">
        <v>22</v>
      </c>
      <c r="ACC608">
        <v>-1</v>
      </c>
      <c r="ACD608">
        <v>19</v>
      </c>
      <c r="ACF608">
        <v>19</v>
      </c>
      <c r="ACG608">
        <v>12</v>
      </c>
      <c r="ACH608">
        <v>-1</v>
      </c>
      <c r="ACI608">
        <v>38</v>
      </c>
      <c r="ACL608">
        <v>16</v>
      </c>
      <c r="ACM608">
        <v>21</v>
      </c>
      <c r="ACN608">
        <v>13</v>
      </c>
      <c r="ACO608">
        <v>14</v>
      </c>
      <c r="ACP608">
        <v>8</v>
      </c>
      <c r="ACQ608">
        <v>-1</v>
      </c>
      <c r="ACR608">
        <v>25</v>
      </c>
      <c r="ACT608">
        <v>28</v>
      </c>
      <c r="ACU608">
        <v>12</v>
      </c>
      <c r="ACV608">
        <v>-1</v>
      </c>
      <c r="ACW608">
        <v>-1</v>
      </c>
      <c r="ACZ608">
        <v>26</v>
      </c>
      <c r="ADA608">
        <v>24</v>
      </c>
      <c r="ADB608">
        <v>19</v>
      </c>
      <c r="ADC608">
        <v>18</v>
      </c>
      <c r="ADD608">
        <v>13</v>
      </c>
      <c r="ADE608">
        <v>-1</v>
      </c>
      <c r="ADF608">
        <v>25</v>
      </c>
      <c r="ADH608">
        <v>24</v>
      </c>
      <c r="ADI608">
        <v>29</v>
      </c>
      <c r="ADJ608">
        <v>-1</v>
      </c>
      <c r="ADK608">
        <v>-1</v>
      </c>
      <c r="ADN608">
        <v>18</v>
      </c>
      <c r="ADO608">
        <v>31</v>
      </c>
      <c r="ADP608">
        <v>20</v>
      </c>
      <c r="ADQ608">
        <v>18</v>
      </c>
      <c r="ADR608">
        <v>10</v>
      </c>
      <c r="ADS608">
        <v>-1</v>
      </c>
      <c r="ADT608">
        <v>7</v>
      </c>
      <c r="ADV608">
        <v>6</v>
      </c>
      <c r="ADW608">
        <v>0</v>
      </c>
      <c r="ADY608">
        <v>-1</v>
      </c>
      <c r="AEB608">
        <v>2</v>
      </c>
      <c r="AEC608">
        <v>12</v>
      </c>
      <c r="AED608">
        <v>2</v>
      </c>
      <c r="AEE608">
        <v>0</v>
      </c>
      <c r="AEF608">
        <v>0</v>
      </c>
      <c r="AEG608">
        <v>-1</v>
      </c>
      <c r="AEH608">
        <v>10</v>
      </c>
      <c r="AEJ608">
        <v>9</v>
      </c>
      <c r="AEK608">
        <v>-1</v>
      </c>
      <c r="AEM608">
        <v>-1</v>
      </c>
      <c r="AEP608">
        <v>3</v>
      </c>
      <c r="AEQ608">
        <v>16</v>
      </c>
      <c r="AER608">
        <v>3</v>
      </c>
      <c r="AES608">
        <v>-1</v>
      </c>
      <c r="AET608">
        <v>7</v>
      </c>
      <c r="AEU608">
        <v>-1</v>
      </c>
      <c r="AEV608">
        <v>15</v>
      </c>
      <c r="AEX608">
        <v>17</v>
      </c>
      <c r="AEY608">
        <v>-1</v>
      </c>
      <c r="AFA608">
        <v>-1</v>
      </c>
      <c r="AFD608">
        <v>24</v>
      </c>
      <c r="AFE608">
        <v>8</v>
      </c>
      <c r="AFF608">
        <v>9</v>
      </c>
      <c r="AFG608">
        <v>-1</v>
      </c>
      <c r="AFH608">
        <v>8</v>
      </c>
      <c r="AFI608">
        <v>-1</v>
      </c>
      <c r="AFJ608">
        <v>9</v>
      </c>
      <c r="AFK608">
        <v>7</v>
      </c>
      <c r="AFL608">
        <v>-1</v>
      </c>
      <c r="AFM608">
        <v>-1</v>
      </c>
      <c r="AFN608">
        <v>-3</v>
      </c>
      <c r="AFO608">
        <v>13</v>
      </c>
      <c r="AFP608">
        <v>7</v>
      </c>
      <c r="AFQ608">
        <v>6</v>
      </c>
      <c r="AFZ608">
        <v>4</v>
      </c>
      <c r="AGA608">
        <v>6</v>
      </c>
      <c r="AGD608">
        <v>0</v>
      </c>
      <c r="AGE608">
        <v>0</v>
      </c>
      <c r="AGF608">
        <v>5</v>
      </c>
      <c r="AGG608">
        <v>7</v>
      </c>
      <c r="AGH608">
        <v>4</v>
      </c>
      <c r="AGI608">
        <v>7</v>
      </c>
      <c r="AGJ608">
        <v>0</v>
      </c>
      <c r="AGK608">
        <v>0</v>
      </c>
      <c r="AGL608">
        <v>9</v>
      </c>
      <c r="AGM608">
        <v>7</v>
      </c>
      <c r="AGN608">
        <v>-1</v>
      </c>
      <c r="AGO608">
        <v>-1</v>
      </c>
      <c r="AGP608">
        <v>-3</v>
      </c>
      <c r="AGQ608">
        <v>0</v>
      </c>
      <c r="AGR608">
        <v>9</v>
      </c>
      <c r="AGS608">
        <v>8</v>
      </c>
      <c r="AHB608">
        <v>1</v>
      </c>
      <c r="AHC608">
        <v>1</v>
      </c>
      <c r="AHF608">
        <v>0</v>
      </c>
      <c r="AHG608">
        <v>0</v>
      </c>
      <c r="AHH608">
        <v>5</v>
      </c>
      <c r="AHI608">
        <v>7</v>
      </c>
      <c r="AHJ608">
        <v>4</v>
      </c>
      <c r="AHK608">
        <v>7</v>
      </c>
      <c r="AHL608">
        <v>0</v>
      </c>
      <c r="AHM608">
        <v>0</v>
      </c>
      <c r="AHN608">
        <v>0</v>
      </c>
      <c r="AHO608">
        <v>0</v>
      </c>
      <c r="AHR608">
        <v>-1</v>
      </c>
      <c r="AHS608">
        <v>-1</v>
      </c>
      <c r="AHT608">
        <v>-3</v>
      </c>
      <c r="AHU608">
        <v>0</v>
      </c>
      <c r="AID608">
        <v>0</v>
      </c>
      <c r="AIE608">
        <v>0</v>
      </c>
      <c r="AIH608">
        <v>-1</v>
      </c>
      <c r="AII608">
        <v>-1</v>
      </c>
      <c r="AIJ608">
        <v>0</v>
      </c>
      <c r="AIK608">
        <v>0</v>
      </c>
      <c r="AIL608">
        <v>0</v>
      </c>
      <c r="AIM608">
        <v>0</v>
      </c>
      <c r="AIN608">
        <v>-1</v>
      </c>
      <c r="AIO608">
        <v>-1</v>
      </c>
      <c r="AIP608">
        <v>3</v>
      </c>
      <c r="AIQ608">
        <v>6</v>
      </c>
      <c r="AIR608">
        <v>-1</v>
      </c>
      <c r="AIS608">
        <v>-1</v>
      </c>
      <c r="AIT608">
        <v>-3</v>
      </c>
      <c r="AIU608">
        <v>0</v>
      </c>
      <c r="AIV608">
        <v>3</v>
      </c>
      <c r="AIW608">
        <v>7</v>
      </c>
      <c r="AJF608">
        <v>0</v>
      </c>
      <c r="AJG608">
        <v>0</v>
      </c>
      <c r="AJJ608">
        <v>-1</v>
      </c>
      <c r="AJK608">
        <v>-1</v>
      </c>
      <c r="AJL608">
        <v>3</v>
      </c>
      <c r="AJM608">
        <v>11</v>
      </c>
      <c r="AJN608">
        <v>0</v>
      </c>
      <c r="AJO608">
        <v>0</v>
      </c>
      <c r="AJP608">
        <v>0</v>
      </c>
      <c r="AJQ608">
        <v>0</v>
      </c>
      <c r="AJR608">
        <v>0</v>
      </c>
      <c r="AJS608">
        <v>0</v>
      </c>
      <c r="AJT608">
        <v>-1</v>
      </c>
      <c r="AJU608">
        <v>-1</v>
      </c>
      <c r="AJV608">
        <v>-3</v>
      </c>
      <c r="AJW608">
        <v>0</v>
      </c>
      <c r="AJX608">
        <v>0</v>
      </c>
      <c r="AJY608">
        <v>0</v>
      </c>
      <c r="AKH608">
        <v>0</v>
      </c>
      <c r="AKI608">
        <v>0</v>
      </c>
      <c r="AKL608">
        <v>0</v>
      </c>
      <c r="AKM608">
        <v>0</v>
      </c>
      <c r="AKN608">
        <v>0</v>
      </c>
      <c r="AKO608">
        <v>0</v>
      </c>
      <c r="AKP608">
        <v>0</v>
      </c>
      <c r="AKQ608">
        <v>0</v>
      </c>
      <c r="AKR608">
        <v>0</v>
      </c>
      <c r="AKS608">
        <v>0</v>
      </c>
      <c r="AKT608">
        <v>21</v>
      </c>
      <c r="AKU608">
        <v>5</v>
      </c>
      <c r="AKV608">
        <v>-1</v>
      </c>
      <c r="AKW608">
        <v>-1</v>
      </c>
      <c r="AKX608">
        <v>-3</v>
      </c>
      <c r="AKY608">
        <v>4</v>
      </c>
      <c r="AKZ608">
        <v>19</v>
      </c>
      <c r="ALA608">
        <v>5</v>
      </c>
      <c r="ALJ608">
        <v>5</v>
      </c>
      <c r="ALK608">
        <v>2</v>
      </c>
      <c r="ALM608" s="1" t="s">
        <v>2413</v>
      </c>
      <c r="ALN608" s="1" t="s">
        <v>2418</v>
      </c>
      <c r="ALO608" s="1" t="s">
        <v>2418</v>
      </c>
      <c r="ALP608">
        <v>13</v>
      </c>
      <c r="ALQ608">
        <v>6</v>
      </c>
      <c r="ALR608">
        <v>8</v>
      </c>
      <c r="ALS608">
        <v>4</v>
      </c>
      <c r="ALT608" s="1" t="s">
        <v>2418</v>
      </c>
      <c r="ALU608" s="1" t="s">
        <v>2418</v>
      </c>
      <c r="ALV608">
        <v>9</v>
      </c>
      <c r="ALW608" s="1" t="s">
        <v>2413</v>
      </c>
      <c r="ALX608" s="1" t="s">
        <v>2426</v>
      </c>
      <c r="ALY608">
        <v>1</v>
      </c>
      <c r="ALZ608" s="1" t="s">
        <v>2406</v>
      </c>
      <c r="AMA608" s="1" t="s">
        <v>2406</v>
      </c>
      <c r="AMB608" s="1" t="s">
        <v>2413</v>
      </c>
      <c r="AMC608" s="1" t="s">
        <v>2413</v>
      </c>
      <c r="AMD608">
        <v>5</v>
      </c>
      <c r="AME608">
        <v>4</v>
      </c>
      <c r="AMF608">
        <v>3</v>
      </c>
      <c r="AMG608" s="1" t="s">
        <v>2416</v>
      </c>
      <c r="AMH608">
        <v>1</v>
      </c>
      <c r="AMI608" s="1" t="s">
        <v>2406</v>
      </c>
      <c r="AMJ608">
        <v>8</v>
      </c>
      <c r="AMK608" s="1" t="s">
        <v>2413</v>
      </c>
      <c r="AML608" s="1" t="s">
        <v>2409</v>
      </c>
      <c r="AMM608">
        <v>2</v>
      </c>
      <c r="AMN608" s="1" t="s">
        <v>2406</v>
      </c>
      <c r="AMO608" s="1" t="s">
        <v>2406</v>
      </c>
      <c r="AMP608" s="1" t="s">
        <v>2413</v>
      </c>
      <c r="AMQ608" s="1" t="s">
        <v>2413</v>
      </c>
      <c r="AMR608">
        <v>3</v>
      </c>
      <c r="AMS608">
        <v>5</v>
      </c>
      <c r="AMT608">
        <v>4</v>
      </c>
      <c r="AMU608" s="1" t="s">
        <v>2416</v>
      </c>
      <c r="AMV608">
        <v>1</v>
      </c>
      <c r="AMW608" s="1" t="s">
        <v>2406</v>
      </c>
      <c r="AMX608">
        <v>0</v>
      </c>
      <c r="AMY608" s="1" t="s">
        <v>2413</v>
      </c>
      <c r="AMZ608" s="1" t="s">
        <v>2418</v>
      </c>
      <c r="ANA608" s="1" t="s">
        <v>2406</v>
      </c>
      <c r="ANB608" s="1" t="s">
        <v>2413</v>
      </c>
      <c r="ANC608" s="1" t="s">
        <v>2406</v>
      </c>
      <c r="AND608" s="1" t="s">
        <v>2413</v>
      </c>
      <c r="ANE608" s="1" t="s">
        <v>2413</v>
      </c>
      <c r="ANF608">
        <v>0</v>
      </c>
      <c r="ANG608">
        <v>0</v>
      </c>
      <c r="ANH608">
        <v>0</v>
      </c>
      <c r="ANI608" s="1" t="s">
        <v>2406</v>
      </c>
      <c r="ANJ608" s="1" t="s">
        <v>2418</v>
      </c>
      <c r="ANK608" s="1" t="s">
        <v>2406</v>
      </c>
      <c r="ANL608" s="1" t="s">
        <v>2410</v>
      </c>
      <c r="ANM608" s="1" t="s">
        <v>2413</v>
      </c>
      <c r="ANN608" s="1" t="s">
        <v>2410</v>
      </c>
      <c r="ANO608" s="1" t="s">
        <v>2406</v>
      </c>
      <c r="ANP608" s="1" t="s">
        <v>2413</v>
      </c>
      <c r="ANQ608" s="1" t="s">
        <v>2406</v>
      </c>
      <c r="ANR608" s="1" t="s">
        <v>2413</v>
      </c>
      <c r="ANS608" s="1" t="s">
        <v>2413</v>
      </c>
      <c r="ANT608" s="1" t="s">
        <v>2418</v>
      </c>
      <c r="ANU608" s="1" t="s">
        <v>2410</v>
      </c>
      <c r="ANV608" s="1" t="s">
        <v>2418</v>
      </c>
      <c r="ANW608" s="1" t="s">
        <v>2406</v>
      </c>
      <c r="ANX608" s="1" t="s">
        <v>2418</v>
      </c>
      <c r="ANY608" s="1" t="s">
        <v>2406</v>
      </c>
      <c r="ANZ608">
        <v>2</v>
      </c>
      <c r="AOA608" s="1" t="s">
        <v>2413</v>
      </c>
      <c r="AOB608" s="1" t="s">
        <v>2416</v>
      </c>
      <c r="AOC608" s="1" t="s">
        <v>2411</v>
      </c>
      <c r="AOD608" s="1" t="s">
        <v>2413</v>
      </c>
      <c r="AOE608" s="1" t="s">
        <v>2406</v>
      </c>
      <c r="AOF608" s="1" t="s">
        <v>2413</v>
      </c>
      <c r="AOG608" s="1" t="s">
        <v>2413</v>
      </c>
      <c r="AOH608">
        <v>1</v>
      </c>
      <c r="AOI608">
        <v>1</v>
      </c>
      <c r="AOJ608">
        <v>0</v>
      </c>
      <c r="AOK608" s="1" t="s">
        <v>2418</v>
      </c>
      <c r="AOL608">
        <v>0</v>
      </c>
      <c r="AOM608" s="1" t="s">
        <v>2406</v>
      </c>
      <c r="AON608">
        <v>21</v>
      </c>
      <c r="AOO608" s="1" t="s">
        <v>2413</v>
      </c>
      <c r="AOP608" s="1" t="s">
        <v>2428</v>
      </c>
      <c r="AOQ608">
        <v>3</v>
      </c>
      <c r="AOR608" s="1" t="s">
        <v>2406</v>
      </c>
      <c r="AOS608" s="1" t="s">
        <v>2411</v>
      </c>
      <c r="AOT608" s="1" t="s">
        <v>2413</v>
      </c>
      <c r="AOU608" s="1" t="s">
        <v>2413</v>
      </c>
      <c r="AOV608">
        <v>9</v>
      </c>
      <c r="AOW608">
        <v>12</v>
      </c>
      <c r="AOX608">
        <v>7</v>
      </c>
      <c r="AOY608" s="1" t="s">
        <v>2410</v>
      </c>
      <c r="AOZ608">
        <v>2</v>
      </c>
      <c r="APA608" s="1" t="s">
        <v>2406</v>
      </c>
      <c r="APB608">
        <v>4</v>
      </c>
      <c r="APC608" s="1" t="s">
        <v>2413</v>
      </c>
      <c r="APD608" s="1" t="s">
        <v>2424</v>
      </c>
      <c r="APE608">
        <v>4</v>
      </c>
      <c r="APF608" s="1" t="s">
        <v>2406</v>
      </c>
      <c r="APG608" s="1" t="s">
        <v>2426</v>
      </c>
      <c r="APH608" s="1" t="s">
        <v>2413</v>
      </c>
      <c r="API608" s="1" t="s">
        <v>2413</v>
      </c>
      <c r="APJ608">
        <v>4</v>
      </c>
      <c r="APK608">
        <v>4</v>
      </c>
      <c r="APL608">
        <v>2</v>
      </c>
      <c r="APM608" s="1" t="s">
        <v>2408</v>
      </c>
      <c r="APN608">
        <v>1</v>
      </c>
      <c r="APO608" s="1" t="s">
        <v>2406</v>
      </c>
      <c r="APP608">
        <v>6</v>
      </c>
      <c r="APQ608" s="1" t="s">
        <v>2413</v>
      </c>
      <c r="APR608" s="1" t="s">
        <v>2409</v>
      </c>
      <c r="APS608">
        <v>4</v>
      </c>
      <c r="APT608" s="1" t="s">
        <v>2406</v>
      </c>
      <c r="APU608" s="1" t="s">
        <v>2406</v>
      </c>
      <c r="APV608" s="1" t="s">
        <v>2413</v>
      </c>
      <c r="APW608" s="1" t="s">
        <v>2413</v>
      </c>
      <c r="APX608">
        <v>7</v>
      </c>
      <c r="APY608">
        <v>5</v>
      </c>
      <c r="APZ608">
        <v>4</v>
      </c>
      <c r="AQA608" s="1" t="s">
        <v>2407</v>
      </c>
      <c r="AQB608">
        <v>1</v>
      </c>
      <c r="AQC608" s="1" t="s">
        <v>2406</v>
      </c>
      <c r="AQD608">
        <v>5</v>
      </c>
      <c r="AQE608" s="1" t="s">
        <v>2413</v>
      </c>
      <c r="AQF608" s="1" t="s">
        <v>2407</v>
      </c>
      <c r="AQG608">
        <v>8</v>
      </c>
      <c r="AQH608" s="1" t="s">
        <v>2406</v>
      </c>
      <c r="AQI608" s="1" t="s">
        <v>2406</v>
      </c>
      <c r="AQJ608" s="1" t="s">
        <v>2413</v>
      </c>
      <c r="AQK608" s="1" t="s">
        <v>2413</v>
      </c>
      <c r="AQL608">
        <v>4</v>
      </c>
      <c r="AQM608">
        <v>6</v>
      </c>
      <c r="AQN608">
        <v>5</v>
      </c>
      <c r="AQO608" s="1" t="s">
        <v>2407</v>
      </c>
      <c r="AQP608">
        <v>1</v>
      </c>
      <c r="AQQ608" s="1" t="s">
        <v>2406</v>
      </c>
      <c r="AQR608">
        <v>2</v>
      </c>
      <c r="AQS608" s="1" t="s">
        <v>2413</v>
      </c>
      <c r="AQT608" s="1" t="s">
        <v>2416</v>
      </c>
      <c r="AQU608" s="1" t="s">
        <v>2418</v>
      </c>
      <c r="AQV608" s="1" t="s">
        <v>2413</v>
      </c>
      <c r="AQW608" s="1" t="s">
        <v>2406</v>
      </c>
      <c r="AQX608" s="1" t="s">
        <v>2413</v>
      </c>
      <c r="AQY608" s="1" t="s">
        <v>2413</v>
      </c>
      <c r="AQZ608">
        <v>2</v>
      </c>
      <c r="ARA608">
        <v>2</v>
      </c>
      <c r="ARB608">
        <v>0</v>
      </c>
      <c r="ARC608" s="1" t="s">
        <v>2418</v>
      </c>
      <c r="ARD608">
        <v>0</v>
      </c>
      <c r="ARE608" s="1" t="s">
        <v>2406</v>
      </c>
      <c r="ARF608" s="1" t="s">
        <v>2408</v>
      </c>
      <c r="ARG608" s="1" t="s">
        <v>2413</v>
      </c>
      <c r="ARH608" s="1" t="s">
        <v>2408</v>
      </c>
      <c r="ARI608" s="1" t="s">
        <v>2406</v>
      </c>
      <c r="ARJ608" s="1" t="s">
        <v>2413</v>
      </c>
      <c r="ARK608" s="1" t="s">
        <v>2406</v>
      </c>
      <c r="ARL608" s="1" t="s">
        <v>2413</v>
      </c>
      <c r="ARM608" s="1" t="s">
        <v>2413</v>
      </c>
      <c r="ARN608" s="1" t="s">
        <v>2418</v>
      </c>
      <c r="ARO608" s="1" t="s">
        <v>2424</v>
      </c>
      <c r="ARP608" s="1" t="s">
        <v>2418</v>
      </c>
      <c r="ARQ608" s="1" t="s">
        <v>2406</v>
      </c>
      <c r="ARR608" s="1" t="s">
        <v>2418</v>
      </c>
      <c r="ARS608" s="1" t="s">
        <v>2406</v>
      </c>
      <c r="ART608">
        <v>0</v>
      </c>
      <c r="ARU608" s="1" t="s">
        <v>2413</v>
      </c>
      <c r="ARV608" s="1" t="s">
        <v>2418</v>
      </c>
      <c r="ARW608" s="1" t="s">
        <v>2406</v>
      </c>
      <c r="ARX608" s="1" t="s">
        <v>2413</v>
      </c>
      <c r="ARY608" s="1" t="s">
        <v>2406</v>
      </c>
      <c r="ARZ608" s="1" t="s">
        <v>2413</v>
      </c>
      <c r="ASA608" s="1" t="s">
        <v>2413</v>
      </c>
      <c r="ASB608">
        <v>0</v>
      </c>
      <c r="ASC608">
        <v>0</v>
      </c>
      <c r="ASD608">
        <v>0</v>
      </c>
      <c r="ASE608" s="1" t="s">
        <v>2406</v>
      </c>
      <c r="ASF608" s="1" t="s">
        <v>2418</v>
      </c>
      <c r="ASG608" s="1" t="s">
        <v>2406</v>
      </c>
    </row>
    <row r="609" spans="1:1177" hidden="1" x14ac:dyDescent="0.25">
      <c r="A609">
        <v>109904</v>
      </c>
      <c r="B609">
        <v>958</v>
      </c>
      <c r="C609">
        <v>760</v>
      </c>
      <c r="D609">
        <v>79</v>
      </c>
      <c r="E609">
        <v>146</v>
      </c>
      <c r="F609">
        <v>99</v>
      </c>
      <c r="G609">
        <v>68</v>
      </c>
      <c r="H609">
        <v>526</v>
      </c>
      <c r="I609">
        <v>422</v>
      </c>
      <c r="J609">
        <v>80</v>
      </c>
      <c r="K609">
        <v>255</v>
      </c>
      <c r="L609">
        <v>219</v>
      </c>
      <c r="M609">
        <v>86</v>
      </c>
      <c r="N609">
        <v>-3</v>
      </c>
      <c r="O609">
        <v>-3</v>
      </c>
      <c r="P609">
        <v>100</v>
      </c>
      <c r="Q609">
        <v>19</v>
      </c>
      <c r="R609">
        <v>9</v>
      </c>
      <c r="S609">
        <v>47</v>
      </c>
      <c r="T609">
        <v>-1</v>
      </c>
      <c r="U609">
        <v>-1</v>
      </c>
      <c r="V609">
        <v>-1</v>
      </c>
      <c r="Z609">
        <v>725</v>
      </c>
      <c r="AA609">
        <v>558</v>
      </c>
      <c r="AB609">
        <v>77</v>
      </c>
      <c r="AC609">
        <v>60</v>
      </c>
      <c r="AD609">
        <v>33</v>
      </c>
      <c r="AE609">
        <v>55</v>
      </c>
      <c r="AF609">
        <v>129</v>
      </c>
      <c r="AG609">
        <v>85</v>
      </c>
      <c r="AH609">
        <v>66</v>
      </c>
      <c r="AI609">
        <v>497</v>
      </c>
      <c r="AJ609">
        <v>390</v>
      </c>
      <c r="AK609">
        <v>78</v>
      </c>
      <c r="AL609">
        <v>461</v>
      </c>
      <c r="AM609">
        <v>370</v>
      </c>
      <c r="AN609">
        <v>80</v>
      </c>
      <c r="AO609">
        <v>349</v>
      </c>
      <c r="AP609">
        <v>211</v>
      </c>
      <c r="AQ609">
        <v>60</v>
      </c>
      <c r="AR609">
        <v>959</v>
      </c>
      <c r="AS609">
        <v>770</v>
      </c>
      <c r="AT609">
        <v>80</v>
      </c>
      <c r="AU609">
        <v>145</v>
      </c>
      <c r="AV609">
        <v>105</v>
      </c>
      <c r="AW609">
        <v>72</v>
      </c>
      <c r="AX609">
        <v>526</v>
      </c>
      <c r="AY609">
        <v>417</v>
      </c>
      <c r="AZ609">
        <v>79</v>
      </c>
      <c r="BA609">
        <v>257</v>
      </c>
      <c r="BB609">
        <v>221</v>
      </c>
      <c r="BC609">
        <v>86</v>
      </c>
      <c r="BD609">
        <v>-3</v>
      </c>
      <c r="BE609">
        <v>-3</v>
      </c>
      <c r="BF609">
        <v>100</v>
      </c>
      <c r="BG609">
        <v>19</v>
      </c>
      <c r="BH609">
        <v>16</v>
      </c>
      <c r="BI609">
        <v>84</v>
      </c>
      <c r="BJ609">
        <v>-1</v>
      </c>
      <c r="BK609">
        <v>-1</v>
      </c>
      <c r="BL609">
        <v>-1</v>
      </c>
      <c r="BP609">
        <v>724</v>
      </c>
      <c r="BQ609">
        <v>562</v>
      </c>
      <c r="BR609">
        <v>78</v>
      </c>
      <c r="BS609">
        <v>60</v>
      </c>
      <c r="BT609">
        <v>24</v>
      </c>
      <c r="BU609">
        <v>40</v>
      </c>
      <c r="BV609">
        <v>128</v>
      </c>
      <c r="BW609">
        <v>96</v>
      </c>
      <c r="BX609">
        <v>75</v>
      </c>
      <c r="BY609">
        <v>495</v>
      </c>
      <c r="BZ609">
        <v>379</v>
      </c>
      <c r="CA609">
        <v>77</v>
      </c>
      <c r="CB609">
        <v>464</v>
      </c>
      <c r="CC609">
        <v>391</v>
      </c>
      <c r="CD609">
        <v>84</v>
      </c>
      <c r="CE609">
        <v>347</v>
      </c>
      <c r="CF609">
        <v>212</v>
      </c>
      <c r="CG609">
        <v>61</v>
      </c>
      <c r="CH609">
        <v>381</v>
      </c>
      <c r="CI609">
        <v>266</v>
      </c>
      <c r="CJ609">
        <v>70</v>
      </c>
      <c r="CK609">
        <v>56</v>
      </c>
      <c r="CL609">
        <v>34</v>
      </c>
      <c r="CM609">
        <v>61</v>
      </c>
      <c r="CN609">
        <v>208</v>
      </c>
      <c r="CO609">
        <v>138</v>
      </c>
      <c r="CP609">
        <v>66</v>
      </c>
      <c r="CQ609">
        <v>106</v>
      </c>
      <c r="CR609">
        <v>84</v>
      </c>
      <c r="CS609">
        <v>79</v>
      </c>
      <c r="CT609">
        <v>-1</v>
      </c>
      <c r="CU609">
        <v>-1</v>
      </c>
      <c r="CV609">
        <v>-1</v>
      </c>
      <c r="CW609">
        <v>6</v>
      </c>
      <c r="CX609">
        <v>5</v>
      </c>
      <c r="CY609">
        <v>83</v>
      </c>
      <c r="CZ609">
        <v>-1</v>
      </c>
      <c r="DA609">
        <v>-1</v>
      </c>
      <c r="DB609">
        <v>-1</v>
      </c>
      <c r="DF609">
        <v>293</v>
      </c>
      <c r="DG609">
        <v>198</v>
      </c>
      <c r="DH609">
        <v>68</v>
      </c>
      <c r="DI609">
        <v>26</v>
      </c>
      <c r="DJ609">
        <v>11</v>
      </c>
      <c r="DK609">
        <v>42</v>
      </c>
      <c r="DL609">
        <v>48</v>
      </c>
      <c r="DM609">
        <v>30</v>
      </c>
      <c r="DN609">
        <v>63</v>
      </c>
      <c r="DO609">
        <v>189</v>
      </c>
      <c r="DP609">
        <v>119</v>
      </c>
      <c r="DQ609">
        <v>63</v>
      </c>
      <c r="DR609">
        <v>192</v>
      </c>
      <c r="DS609">
        <v>147</v>
      </c>
      <c r="DT609">
        <v>77</v>
      </c>
      <c r="DU609">
        <v>137</v>
      </c>
      <c r="DV609">
        <v>57</v>
      </c>
      <c r="DW609">
        <v>42</v>
      </c>
      <c r="DX609">
        <v>300</v>
      </c>
      <c r="DY609">
        <v>241</v>
      </c>
      <c r="DZ609">
        <v>80</v>
      </c>
      <c r="EA609">
        <v>47</v>
      </c>
      <c r="EB609">
        <v>33</v>
      </c>
      <c r="EC609">
        <v>70</v>
      </c>
      <c r="ED609">
        <v>170</v>
      </c>
      <c r="EE609">
        <v>138</v>
      </c>
      <c r="EF609">
        <v>81</v>
      </c>
      <c r="EG609">
        <v>77</v>
      </c>
      <c r="EH609">
        <v>64</v>
      </c>
      <c r="EI609">
        <v>83</v>
      </c>
      <c r="EJ609">
        <v>-1</v>
      </c>
      <c r="EK609">
        <v>-1</v>
      </c>
      <c r="EL609">
        <v>-1</v>
      </c>
      <c r="EM609">
        <v>-1</v>
      </c>
      <c r="EN609">
        <v>-1</v>
      </c>
      <c r="EO609">
        <v>-1</v>
      </c>
      <c r="EP609">
        <v>-1</v>
      </c>
      <c r="EQ609">
        <v>-1</v>
      </c>
      <c r="ER609">
        <v>-1</v>
      </c>
      <c r="EV609">
        <v>222</v>
      </c>
      <c r="EW609">
        <v>174</v>
      </c>
      <c r="EX609">
        <v>78</v>
      </c>
      <c r="EY609">
        <v>9</v>
      </c>
      <c r="EZ609">
        <v>7</v>
      </c>
      <c r="FA609">
        <v>78</v>
      </c>
      <c r="FB609">
        <v>44</v>
      </c>
      <c r="FC609">
        <v>32</v>
      </c>
      <c r="FD609">
        <v>73</v>
      </c>
      <c r="FE609">
        <v>156</v>
      </c>
      <c r="FF609">
        <v>131</v>
      </c>
      <c r="FG609">
        <v>84</v>
      </c>
      <c r="FH609">
        <v>144</v>
      </c>
      <c r="FI609">
        <v>110</v>
      </c>
      <c r="FJ609">
        <v>76</v>
      </c>
      <c r="FK609">
        <v>140</v>
      </c>
      <c r="FL609">
        <v>98</v>
      </c>
      <c r="FM609">
        <v>70</v>
      </c>
      <c r="FN609">
        <v>446</v>
      </c>
      <c r="FO609">
        <v>338</v>
      </c>
      <c r="FP609">
        <v>76</v>
      </c>
      <c r="FQ609">
        <v>67</v>
      </c>
      <c r="FR609">
        <v>43</v>
      </c>
      <c r="FS609">
        <v>64</v>
      </c>
      <c r="FT609">
        <v>253</v>
      </c>
      <c r="FU609">
        <v>184</v>
      </c>
      <c r="FV609">
        <v>73</v>
      </c>
      <c r="FW609">
        <v>116</v>
      </c>
      <c r="FX609">
        <v>103</v>
      </c>
      <c r="FY609">
        <v>89</v>
      </c>
      <c r="FZ609">
        <v>-1</v>
      </c>
      <c r="GA609">
        <v>-1</v>
      </c>
      <c r="GB609">
        <v>-1</v>
      </c>
      <c r="GC609">
        <v>-1</v>
      </c>
      <c r="GD609">
        <v>-1</v>
      </c>
      <c r="GE609">
        <v>-1</v>
      </c>
      <c r="GF609">
        <v>-1</v>
      </c>
      <c r="GG609">
        <v>-1</v>
      </c>
      <c r="GH609">
        <v>-1</v>
      </c>
      <c r="GL609">
        <v>334</v>
      </c>
      <c r="GM609">
        <v>241</v>
      </c>
      <c r="GN609">
        <v>72</v>
      </c>
      <c r="GO609">
        <v>30</v>
      </c>
      <c r="GP609">
        <v>9</v>
      </c>
      <c r="GQ609">
        <v>30</v>
      </c>
      <c r="GR609">
        <v>65</v>
      </c>
      <c r="GS609">
        <v>53</v>
      </c>
      <c r="GT609">
        <v>82</v>
      </c>
      <c r="GU609">
        <v>243</v>
      </c>
      <c r="GV609">
        <v>184</v>
      </c>
      <c r="GW609">
        <v>76</v>
      </c>
      <c r="GX609">
        <v>203</v>
      </c>
      <c r="GY609">
        <v>154</v>
      </c>
      <c r="GZ609">
        <v>76</v>
      </c>
      <c r="HA609">
        <v>191</v>
      </c>
      <c r="HB609">
        <v>114</v>
      </c>
      <c r="HC609">
        <v>60</v>
      </c>
      <c r="HD609">
        <v>3044</v>
      </c>
      <c r="HE609">
        <v>2375</v>
      </c>
      <c r="HF609">
        <v>78</v>
      </c>
      <c r="HG609">
        <v>461</v>
      </c>
      <c r="HH609">
        <v>314</v>
      </c>
      <c r="HI609">
        <v>68</v>
      </c>
      <c r="HJ609">
        <v>1683</v>
      </c>
      <c r="HK609">
        <v>1299</v>
      </c>
      <c r="HL609">
        <v>77</v>
      </c>
      <c r="HM609">
        <v>811</v>
      </c>
      <c r="HN609">
        <v>691</v>
      </c>
      <c r="HO609">
        <v>85</v>
      </c>
      <c r="HP609">
        <v>23</v>
      </c>
      <c r="HQ609">
        <v>23</v>
      </c>
      <c r="HR609">
        <v>100</v>
      </c>
      <c r="HS609">
        <v>49</v>
      </c>
      <c r="HT609">
        <v>33</v>
      </c>
      <c r="HU609">
        <v>67</v>
      </c>
      <c r="HV609">
        <v>17</v>
      </c>
      <c r="HW609">
        <v>15</v>
      </c>
      <c r="HX609">
        <v>88</v>
      </c>
      <c r="IB609">
        <v>2298</v>
      </c>
      <c r="IC609">
        <v>1733</v>
      </c>
      <c r="ID609">
        <v>75</v>
      </c>
      <c r="IE609">
        <v>185</v>
      </c>
      <c r="IF609">
        <v>84</v>
      </c>
      <c r="IG609">
        <v>45</v>
      </c>
      <c r="IH609">
        <v>414</v>
      </c>
      <c r="II609">
        <v>296</v>
      </c>
      <c r="IJ609">
        <v>71</v>
      </c>
      <c r="IK609">
        <v>1580</v>
      </c>
      <c r="IL609">
        <v>1203</v>
      </c>
      <c r="IM609">
        <v>76</v>
      </c>
      <c r="IN609">
        <v>1464</v>
      </c>
      <c r="IO609">
        <v>1172</v>
      </c>
      <c r="IP609">
        <v>80</v>
      </c>
      <c r="IQ609">
        <v>1164</v>
      </c>
      <c r="IR609">
        <v>692</v>
      </c>
      <c r="IS609">
        <v>59</v>
      </c>
      <c r="IT609">
        <v>1121</v>
      </c>
      <c r="IU609">
        <v>908</v>
      </c>
      <c r="IV609">
        <v>169</v>
      </c>
      <c r="IW609">
        <v>125</v>
      </c>
      <c r="IX609">
        <v>287</v>
      </c>
      <c r="IY609">
        <v>252</v>
      </c>
      <c r="IZ609">
        <v>627</v>
      </c>
      <c r="JA609">
        <v>500</v>
      </c>
      <c r="JB609">
        <v>-1</v>
      </c>
      <c r="JC609">
        <v>-1</v>
      </c>
      <c r="JD609">
        <v>27</v>
      </c>
      <c r="JE609">
        <v>21</v>
      </c>
      <c r="JF609">
        <v>-3</v>
      </c>
      <c r="JG609">
        <v>-3</v>
      </c>
      <c r="JJ609">
        <v>562</v>
      </c>
      <c r="JK609">
        <v>465</v>
      </c>
      <c r="JL609">
        <v>559</v>
      </c>
      <c r="JM609">
        <v>443</v>
      </c>
      <c r="JN609">
        <v>848</v>
      </c>
      <c r="JO609">
        <v>670</v>
      </c>
      <c r="JP609">
        <v>158</v>
      </c>
      <c r="JQ609">
        <v>131</v>
      </c>
      <c r="JR609">
        <v>387</v>
      </c>
      <c r="JS609">
        <v>245</v>
      </c>
      <c r="JT609">
        <v>53</v>
      </c>
      <c r="JU609">
        <v>17</v>
      </c>
      <c r="JV609">
        <v>1109</v>
      </c>
      <c r="JW609">
        <v>911</v>
      </c>
      <c r="JX609">
        <v>166</v>
      </c>
      <c r="JY609">
        <v>116</v>
      </c>
      <c r="JZ609">
        <v>280</v>
      </c>
      <c r="KA609">
        <v>247</v>
      </c>
      <c r="KB609">
        <v>625</v>
      </c>
      <c r="KC609">
        <v>520</v>
      </c>
      <c r="KD609">
        <v>-1</v>
      </c>
      <c r="KE609">
        <v>-1</v>
      </c>
      <c r="KF609">
        <v>27</v>
      </c>
      <c r="KG609">
        <v>18</v>
      </c>
      <c r="KH609">
        <v>-3</v>
      </c>
      <c r="KI609">
        <v>-3</v>
      </c>
      <c r="KL609">
        <v>557</v>
      </c>
      <c r="KM609">
        <v>474</v>
      </c>
      <c r="KN609">
        <v>552</v>
      </c>
      <c r="KO609">
        <v>437</v>
      </c>
      <c r="KP609">
        <v>836</v>
      </c>
      <c r="KQ609">
        <v>667</v>
      </c>
      <c r="KR609">
        <v>155</v>
      </c>
      <c r="KS609">
        <v>117</v>
      </c>
      <c r="KT609">
        <v>376</v>
      </c>
      <c r="KU609">
        <v>246</v>
      </c>
      <c r="KV609">
        <v>52</v>
      </c>
      <c r="KW609">
        <v>32</v>
      </c>
      <c r="KX609">
        <v>507</v>
      </c>
      <c r="KY609">
        <v>333</v>
      </c>
      <c r="KZ609">
        <v>74</v>
      </c>
      <c r="LA609">
        <v>37</v>
      </c>
      <c r="LB609">
        <v>139</v>
      </c>
      <c r="LC609">
        <v>108</v>
      </c>
      <c r="LD609">
        <v>279</v>
      </c>
      <c r="LE609">
        <v>177</v>
      </c>
      <c r="LF609">
        <v>-1</v>
      </c>
      <c r="LG609">
        <v>-1</v>
      </c>
      <c r="LH609">
        <v>11</v>
      </c>
      <c r="LI609">
        <v>9</v>
      </c>
      <c r="LJ609">
        <v>-1</v>
      </c>
      <c r="LK609">
        <v>-1</v>
      </c>
      <c r="LN609">
        <v>259</v>
      </c>
      <c r="LO609">
        <v>184</v>
      </c>
      <c r="LP609">
        <v>248</v>
      </c>
      <c r="LQ609">
        <v>149</v>
      </c>
      <c r="LR609">
        <v>372</v>
      </c>
      <c r="LS609">
        <v>230</v>
      </c>
      <c r="LT609">
        <v>67</v>
      </c>
      <c r="LU609">
        <v>52</v>
      </c>
      <c r="LV609">
        <v>181</v>
      </c>
      <c r="LW609">
        <v>85</v>
      </c>
      <c r="LX609">
        <v>22</v>
      </c>
      <c r="LY609">
        <v>10</v>
      </c>
      <c r="LZ609">
        <v>442</v>
      </c>
      <c r="MA609">
        <v>334</v>
      </c>
      <c r="MB609">
        <v>73</v>
      </c>
      <c r="MC609">
        <v>49</v>
      </c>
      <c r="MD609">
        <v>123</v>
      </c>
      <c r="ME609">
        <v>102</v>
      </c>
      <c r="MF609">
        <v>240</v>
      </c>
      <c r="MG609">
        <v>179</v>
      </c>
      <c r="MJ609">
        <v>-1</v>
      </c>
      <c r="MK609">
        <v>-1</v>
      </c>
      <c r="ML609">
        <v>-1</v>
      </c>
      <c r="MM609">
        <v>-1</v>
      </c>
      <c r="MP609">
        <v>242</v>
      </c>
      <c r="MQ609">
        <v>173</v>
      </c>
      <c r="MR609">
        <v>200</v>
      </c>
      <c r="MS609">
        <v>161</v>
      </c>
      <c r="MT609">
        <v>328</v>
      </c>
      <c r="MU609">
        <v>238</v>
      </c>
      <c r="MV609">
        <v>62</v>
      </c>
      <c r="MW609">
        <v>51</v>
      </c>
      <c r="MX609">
        <v>193</v>
      </c>
      <c r="MY609">
        <v>123</v>
      </c>
      <c r="MZ609">
        <v>-1</v>
      </c>
      <c r="NA609">
        <v>-1</v>
      </c>
      <c r="NB609">
        <v>550</v>
      </c>
      <c r="NC609">
        <v>417</v>
      </c>
      <c r="ND609">
        <v>82</v>
      </c>
      <c r="NE609">
        <v>53</v>
      </c>
      <c r="NF609">
        <v>144</v>
      </c>
      <c r="NG609">
        <v>119</v>
      </c>
      <c r="NH609">
        <v>312</v>
      </c>
      <c r="NI609">
        <v>235</v>
      </c>
      <c r="NJ609">
        <v>-1</v>
      </c>
      <c r="NK609">
        <v>-1</v>
      </c>
      <c r="NL609">
        <v>7</v>
      </c>
      <c r="NM609">
        <v>6</v>
      </c>
      <c r="NN609">
        <v>-1</v>
      </c>
      <c r="NO609">
        <v>-1</v>
      </c>
      <c r="NR609">
        <v>293</v>
      </c>
      <c r="NS609">
        <v>211</v>
      </c>
      <c r="NT609">
        <v>257</v>
      </c>
      <c r="NU609">
        <v>206</v>
      </c>
      <c r="NV609">
        <v>417</v>
      </c>
      <c r="NW609">
        <v>305</v>
      </c>
      <c r="NX609">
        <v>61</v>
      </c>
      <c r="NY609">
        <v>43</v>
      </c>
      <c r="NZ609">
        <v>217</v>
      </c>
      <c r="OA609">
        <v>137</v>
      </c>
      <c r="OB609">
        <v>23</v>
      </c>
      <c r="OC609">
        <v>12</v>
      </c>
      <c r="OD609">
        <v>3729</v>
      </c>
      <c r="OE609">
        <v>2903</v>
      </c>
      <c r="OF609">
        <v>564</v>
      </c>
      <c r="OG609">
        <v>380</v>
      </c>
      <c r="OH609">
        <v>973</v>
      </c>
      <c r="OI609">
        <v>828</v>
      </c>
      <c r="OJ609">
        <v>2083</v>
      </c>
      <c r="OK609">
        <v>1611</v>
      </c>
      <c r="OL609">
        <v>10</v>
      </c>
      <c r="OM609">
        <v>8</v>
      </c>
      <c r="ON609">
        <v>75</v>
      </c>
      <c r="OO609">
        <v>55</v>
      </c>
      <c r="OP609">
        <v>24</v>
      </c>
      <c r="OQ609">
        <v>21</v>
      </c>
      <c r="OT609">
        <v>1913</v>
      </c>
      <c r="OU609">
        <v>1507</v>
      </c>
      <c r="OV609">
        <v>1816</v>
      </c>
      <c r="OW609">
        <v>1396</v>
      </c>
      <c r="OX609">
        <v>2801</v>
      </c>
      <c r="OY609">
        <v>2110</v>
      </c>
      <c r="OZ609">
        <v>503</v>
      </c>
      <c r="PA609">
        <v>394</v>
      </c>
      <c r="PB609">
        <v>1354</v>
      </c>
      <c r="PC609">
        <v>836</v>
      </c>
      <c r="PD609">
        <v>164</v>
      </c>
      <c r="PE609">
        <v>75</v>
      </c>
      <c r="PF609">
        <v>78</v>
      </c>
      <c r="PG609">
        <v>67</v>
      </c>
      <c r="PH609">
        <v>85</v>
      </c>
      <c r="PI609">
        <v>77</v>
      </c>
      <c r="PJ609">
        <v>80</v>
      </c>
      <c r="PK609">
        <v>73</v>
      </c>
      <c r="PL609">
        <v>88</v>
      </c>
      <c r="PN609">
        <v>79</v>
      </c>
      <c r="PO609">
        <v>77</v>
      </c>
      <c r="PP609">
        <v>75</v>
      </c>
      <c r="PQ609">
        <v>78</v>
      </c>
      <c r="PR609">
        <v>62</v>
      </c>
      <c r="PS609">
        <v>46</v>
      </c>
      <c r="PT609">
        <v>81</v>
      </c>
      <c r="PU609">
        <v>74</v>
      </c>
      <c r="PV609">
        <v>88</v>
      </c>
      <c r="PW609">
        <v>80</v>
      </c>
      <c r="PX609">
        <v>-1</v>
      </c>
      <c r="PY609">
        <v>78</v>
      </c>
      <c r="PZ609">
        <v>86</v>
      </c>
      <c r="QB609">
        <v>83</v>
      </c>
      <c r="QC609">
        <v>79</v>
      </c>
      <c r="QD609">
        <v>79</v>
      </c>
      <c r="QE609">
        <v>83</v>
      </c>
      <c r="QF609">
        <v>63</v>
      </c>
      <c r="QG609">
        <v>32</v>
      </c>
      <c r="QH609">
        <v>82</v>
      </c>
      <c r="QI609">
        <v>70</v>
      </c>
      <c r="QJ609">
        <v>88</v>
      </c>
      <c r="QK609">
        <v>83</v>
      </c>
      <c r="QL609">
        <v>-1</v>
      </c>
      <c r="QM609">
        <v>67</v>
      </c>
      <c r="QN609">
        <v>100</v>
      </c>
      <c r="QP609">
        <v>85</v>
      </c>
      <c r="QQ609">
        <v>79</v>
      </c>
      <c r="QR609">
        <v>80</v>
      </c>
      <c r="QS609">
        <v>75</v>
      </c>
      <c r="QT609">
        <v>65</v>
      </c>
      <c r="QU609">
        <v>62</v>
      </c>
      <c r="QV609">
        <v>76</v>
      </c>
      <c r="QW609">
        <v>65</v>
      </c>
      <c r="QX609">
        <v>83</v>
      </c>
      <c r="QY609">
        <v>75</v>
      </c>
      <c r="QZ609">
        <v>-1</v>
      </c>
      <c r="RA609">
        <v>86</v>
      </c>
      <c r="RB609">
        <v>-1</v>
      </c>
      <c r="RD609">
        <v>72</v>
      </c>
      <c r="RE609">
        <v>80</v>
      </c>
      <c r="RF609">
        <v>73</v>
      </c>
      <c r="RG609">
        <v>70</v>
      </c>
      <c r="RH609">
        <v>63</v>
      </c>
      <c r="RI609">
        <v>52</v>
      </c>
      <c r="RJ609">
        <v>76</v>
      </c>
      <c r="RK609">
        <v>67</v>
      </c>
      <c r="RL609">
        <v>83</v>
      </c>
      <c r="RM609">
        <v>75</v>
      </c>
      <c r="RO609">
        <v>-1</v>
      </c>
      <c r="RP609">
        <v>-1</v>
      </c>
      <c r="RR609">
        <v>71</v>
      </c>
      <c r="RS609">
        <v>81</v>
      </c>
      <c r="RT609">
        <v>73</v>
      </c>
      <c r="RU609">
        <v>82</v>
      </c>
      <c r="RV609">
        <v>64</v>
      </c>
      <c r="RW609">
        <v>-1</v>
      </c>
      <c r="RX609">
        <v>66</v>
      </c>
      <c r="RY609">
        <v>50</v>
      </c>
      <c r="RZ609">
        <v>78</v>
      </c>
      <c r="SA609">
        <v>63</v>
      </c>
      <c r="SB609">
        <v>-1</v>
      </c>
      <c r="SC609">
        <v>82</v>
      </c>
      <c r="SD609">
        <v>-1</v>
      </c>
      <c r="SF609">
        <v>71</v>
      </c>
      <c r="SG609">
        <v>60</v>
      </c>
      <c r="SH609">
        <v>62</v>
      </c>
      <c r="SI609">
        <v>78</v>
      </c>
      <c r="SJ609">
        <v>47</v>
      </c>
      <c r="SK609">
        <v>45</v>
      </c>
      <c r="SL609">
        <v>347</v>
      </c>
      <c r="SM609">
        <v>36</v>
      </c>
      <c r="SN609">
        <v>38</v>
      </c>
      <c r="SO609">
        <v>26</v>
      </c>
      <c r="SP609">
        <v>177</v>
      </c>
      <c r="SQ609">
        <v>34</v>
      </c>
      <c r="SR609">
        <v>122</v>
      </c>
      <c r="SS609">
        <v>48</v>
      </c>
      <c r="ST609">
        <v>-3</v>
      </c>
      <c r="SU609">
        <v>57</v>
      </c>
      <c r="SV609">
        <v>2</v>
      </c>
      <c r="SW609">
        <v>11</v>
      </c>
      <c r="SX609">
        <v>-1</v>
      </c>
      <c r="SY609">
        <v>-1</v>
      </c>
      <c r="TB609">
        <v>233</v>
      </c>
      <c r="TC609">
        <v>32</v>
      </c>
      <c r="TD609">
        <v>5</v>
      </c>
      <c r="TE609">
        <v>8</v>
      </c>
      <c r="TF609">
        <v>45</v>
      </c>
      <c r="TG609">
        <v>35</v>
      </c>
      <c r="TH609">
        <v>179</v>
      </c>
      <c r="TI609">
        <v>36</v>
      </c>
      <c r="TJ609">
        <v>168</v>
      </c>
      <c r="TK609">
        <v>36</v>
      </c>
      <c r="TL609">
        <v>42</v>
      </c>
      <c r="TM609">
        <v>12</v>
      </c>
      <c r="TN609">
        <v>373</v>
      </c>
      <c r="TO609">
        <v>39</v>
      </c>
      <c r="TP609">
        <v>45</v>
      </c>
      <c r="TQ609">
        <v>31</v>
      </c>
      <c r="TR609">
        <v>171</v>
      </c>
      <c r="TS609">
        <v>33</v>
      </c>
      <c r="TT609">
        <v>145</v>
      </c>
      <c r="TU609">
        <v>56</v>
      </c>
      <c r="TV609">
        <v>-3</v>
      </c>
      <c r="TW609">
        <v>86</v>
      </c>
      <c r="TX609">
        <v>4</v>
      </c>
      <c r="TY609">
        <v>21</v>
      </c>
      <c r="TZ609">
        <v>-1</v>
      </c>
      <c r="UA609">
        <v>-1</v>
      </c>
      <c r="UD609">
        <v>239</v>
      </c>
      <c r="UE609">
        <v>33</v>
      </c>
      <c r="UF609">
        <v>6</v>
      </c>
      <c r="UG609">
        <v>10</v>
      </c>
      <c r="UH609">
        <v>46</v>
      </c>
      <c r="UI609">
        <v>36</v>
      </c>
      <c r="UJ609">
        <v>184</v>
      </c>
      <c r="UK609">
        <v>37</v>
      </c>
      <c r="UL609">
        <v>189</v>
      </c>
      <c r="UM609">
        <v>41</v>
      </c>
      <c r="UN609">
        <v>55</v>
      </c>
      <c r="UO609">
        <v>16</v>
      </c>
      <c r="UP609">
        <v>123</v>
      </c>
      <c r="UQ609">
        <v>32</v>
      </c>
      <c r="UR609">
        <v>14</v>
      </c>
      <c r="US609">
        <v>25</v>
      </c>
      <c r="UT609">
        <v>58</v>
      </c>
      <c r="UU609">
        <v>28</v>
      </c>
      <c r="UV609">
        <v>48</v>
      </c>
      <c r="UW609">
        <v>45</v>
      </c>
      <c r="UX609">
        <v>-1</v>
      </c>
      <c r="UY609">
        <v>-1</v>
      </c>
      <c r="UZ609">
        <v>0</v>
      </c>
      <c r="VA609">
        <v>0</v>
      </c>
      <c r="VB609">
        <v>-1</v>
      </c>
      <c r="VC609">
        <v>-1</v>
      </c>
      <c r="VF609">
        <v>79</v>
      </c>
      <c r="VG609">
        <v>27</v>
      </c>
      <c r="VH609">
        <v>3</v>
      </c>
      <c r="VI609">
        <v>12</v>
      </c>
      <c r="VJ609">
        <v>16</v>
      </c>
      <c r="VK609">
        <v>33</v>
      </c>
      <c r="VL609">
        <v>58</v>
      </c>
      <c r="VM609">
        <v>31</v>
      </c>
      <c r="VN609">
        <v>65</v>
      </c>
      <c r="VO609">
        <v>34</v>
      </c>
      <c r="VP609">
        <v>12</v>
      </c>
      <c r="VQ609">
        <v>9</v>
      </c>
      <c r="VR609">
        <v>61</v>
      </c>
      <c r="VS609">
        <v>20</v>
      </c>
      <c r="VT609">
        <v>5</v>
      </c>
      <c r="VU609">
        <v>11</v>
      </c>
      <c r="VV609">
        <v>26</v>
      </c>
      <c r="VW609">
        <v>15</v>
      </c>
      <c r="VX609">
        <v>29</v>
      </c>
      <c r="VY609">
        <v>38</v>
      </c>
      <c r="VZ609">
        <v>-1</v>
      </c>
      <c r="WA609">
        <v>-1</v>
      </c>
      <c r="WB609">
        <v>-1</v>
      </c>
      <c r="WC609">
        <v>-1</v>
      </c>
      <c r="WD609">
        <v>-1</v>
      </c>
      <c r="WE609">
        <v>-1</v>
      </c>
      <c r="WH609">
        <v>35</v>
      </c>
      <c r="WI609">
        <v>16</v>
      </c>
      <c r="WJ609">
        <v>0</v>
      </c>
      <c r="WK609">
        <v>0</v>
      </c>
      <c r="WL609">
        <v>6</v>
      </c>
      <c r="WM609">
        <v>14</v>
      </c>
      <c r="WN609">
        <v>30</v>
      </c>
      <c r="WO609">
        <v>19</v>
      </c>
      <c r="WP609">
        <v>31</v>
      </c>
      <c r="WQ609">
        <v>22</v>
      </c>
      <c r="WR609">
        <v>9</v>
      </c>
      <c r="WS609">
        <v>6</v>
      </c>
      <c r="WT609">
        <v>96</v>
      </c>
      <c r="WU609">
        <v>22</v>
      </c>
      <c r="WV609">
        <v>10</v>
      </c>
      <c r="WW609">
        <v>15</v>
      </c>
      <c r="WX609">
        <v>41</v>
      </c>
      <c r="WY609">
        <v>16</v>
      </c>
      <c r="WZ609">
        <v>42</v>
      </c>
      <c r="XA609">
        <v>36</v>
      </c>
      <c r="XB609">
        <v>-1</v>
      </c>
      <c r="XC609">
        <v>-1</v>
      </c>
      <c r="XD609">
        <v>-1</v>
      </c>
      <c r="XE609">
        <v>-1</v>
      </c>
      <c r="XF609">
        <v>-1</v>
      </c>
      <c r="XG609">
        <v>-1</v>
      </c>
      <c r="XJ609">
        <v>54</v>
      </c>
      <c r="XK609">
        <v>16</v>
      </c>
      <c r="XL609">
        <v>0</v>
      </c>
      <c r="XM609">
        <v>0</v>
      </c>
      <c r="XN609">
        <v>16</v>
      </c>
      <c r="XO609">
        <v>25</v>
      </c>
      <c r="XP609">
        <v>53</v>
      </c>
      <c r="XQ609">
        <v>22</v>
      </c>
      <c r="XR609">
        <v>43</v>
      </c>
      <c r="XS609">
        <v>21</v>
      </c>
      <c r="XT609">
        <v>13</v>
      </c>
      <c r="XU609">
        <v>7</v>
      </c>
      <c r="XV609">
        <v>1000</v>
      </c>
      <c r="XW609">
        <v>33</v>
      </c>
      <c r="XX609">
        <v>112</v>
      </c>
      <c r="XY609">
        <v>24</v>
      </c>
      <c r="XZ609">
        <v>473</v>
      </c>
      <c r="YA609">
        <v>28</v>
      </c>
      <c r="YB609">
        <v>386</v>
      </c>
      <c r="YC609">
        <v>48</v>
      </c>
      <c r="YD609">
        <v>16</v>
      </c>
      <c r="YE609">
        <v>70</v>
      </c>
      <c r="YF609">
        <v>6</v>
      </c>
      <c r="YG609">
        <v>12</v>
      </c>
      <c r="YH609">
        <v>7</v>
      </c>
      <c r="YI609">
        <v>41</v>
      </c>
      <c r="YL609">
        <v>640</v>
      </c>
      <c r="YM609">
        <v>28</v>
      </c>
      <c r="YN609">
        <v>14</v>
      </c>
      <c r="YO609">
        <v>8</v>
      </c>
      <c r="YP609">
        <v>129</v>
      </c>
      <c r="YQ609">
        <v>31</v>
      </c>
      <c r="YR609">
        <v>504</v>
      </c>
      <c r="YS609">
        <v>32</v>
      </c>
      <c r="YT609">
        <v>496</v>
      </c>
      <c r="YU609">
        <v>34</v>
      </c>
      <c r="YV609">
        <v>131</v>
      </c>
      <c r="YW609">
        <v>11</v>
      </c>
      <c r="YX609">
        <v>448</v>
      </c>
      <c r="YY609">
        <v>51</v>
      </c>
      <c r="YZ609">
        <v>167</v>
      </c>
      <c r="ZA609">
        <v>214</v>
      </c>
      <c r="ZB609">
        <v>-1</v>
      </c>
      <c r="ZC609">
        <v>7</v>
      </c>
      <c r="ZD609">
        <v>-3</v>
      </c>
      <c r="ZF609">
        <v>225</v>
      </c>
      <c r="ZG609">
        <v>223</v>
      </c>
      <c r="ZH609">
        <v>292</v>
      </c>
      <c r="ZI609">
        <v>70</v>
      </c>
      <c r="ZJ609">
        <v>69</v>
      </c>
      <c r="ZK609">
        <v>5</v>
      </c>
      <c r="ZL609">
        <v>404</v>
      </c>
      <c r="ZM609">
        <v>37</v>
      </c>
      <c r="ZN609">
        <v>134</v>
      </c>
      <c r="ZO609">
        <v>222</v>
      </c>
      <c r="ZP609">
        <v>-1</v>
      </c>
      <c r="ZQ609">
        <v>6</v>
      </c>
      <c r="ZR609">
        <v>-3</v>
      </c>
      <c r="ZT609">
        <v>191</v>
      </c>
      <c r="ZU609">
        <v>213</v>
      </c>
      <c r="ZV609">
        <v>277</v>
      </c>
      <c r="ZW609">
        <v>69</v>
      </c>
      <c r="ZX609">
        <v>48</v>
      </c>
      <c r="ZY609">
        <v>9</v>
      </c>
      <c r="ZZ609">
        <v>183</v>
      </c>
      <c r="AAA609">
        <v>18</v>
      </c>
      <c r="AAB609">
        <v>77</v>
      </c>
      <c r="AAC609">
        <v>84</v>
      </c>
      <c r="AAD609">
        <v>-1</v>
      </c>
      <c r="AAE609">
        <v>3</v>
      </c>
      <c r="AAF609">
        <v>-1</v>
      </c>
      <c r="AAH609">
        <v>102</v>
      </c>
      <c r="AAI609">
        <v>81</v>
      </c>
      <c r="AAJ609">
        <v>115</v>
      </c>
      <c r="AAK609">
        <v>36</v>
      </c>
      <c r="AAL609">
        <v>37</v>
      </c>
      <c r="AAM609">
        <v>3</v>
      </c>
      <c r="AAN609">
        <v>90</v>
      </c>
      <c r="AAO609">
        <v>7</v>
      </c>
      <c r="AAP609">
        <v>46</v>
      </c>
      <c r="AAQ609">
        <v>35</v>
      </c>
      <c r="AAS609">
        <v>-1</v>
      </c>
      <c r="AAT609">
        <v>-1</v>
      </c>
      <c r="AAV609">
        <v>41</v>
      </c>
      <c r="AAW609">
        <v>49</v>
      </c>
      <c r="AAX609">
        <v>50</v>
      </c>
      <c r="AAY609">
        <v>17</v>
      </c>
      <c r="AAZ609">
        <v>15</v>
      </c>
      <c r="ABA609">
        <v>-1</v>
      </c>
      <c r="ABB609">
        <v>135</v>
      </c>
      <c r="ABC609">
        <v>7</v>
      </c>
      <c r="ABD609">
        <v>58</v>
      </c>
      <c r="ABE609">
        <v>66</v>
      </c>
      <c r="ABF609">
        <v>-1</v>
      </c>
      <c r="ABG609">
        <v>2</v>
      </c>
      <c r="ABH609">
        <v>-1</v>
      </c>
      <c r="ABJ609">
        <v>71</v>
      </c>
      <c r="ABK609">
        <v>64</v>
      </c>
      <c r="ABL609">
        <v>82</v>
      </c>
      <c r="ABM609">
        <v>15</v>
      </c>
      <c r="ABN609">
        <v>18</v>
      </c>
      <c r="ABO609">
        <v>2</v>
      </c>
      <c r="ABP609">
        <v>1260</v>
      </c>
      <c r="ABQ609">
        <v>120</v>
      </c>
      <c r="ABR609">
        <v>482</v>
      </c>
      <c r="ABS609">
        <v>621</v>
      </c>
      <c r="ABT609">
        <v>6</v>
      </c>
      <c r="ABU609">
        <v>19</v>
      </c>
      <c r="ABV609">
        <v>12</v>
      </c>
      <c r="ABX609">
        <v>630</v>
      </c>
      <c r="ABY609">
        <v>630</v>
      </c>
      <c r="ABZ609">
        <v>816</v>
      </c>
      <c r="ACA609">
        <v>207</v>
      </c>
      <c r="ACB609">
        <v>187</v>
      </c>
      <c r="ACC609">
        <v>19</v>
      </c>
      <c r="ACD609">
        <v>34</v>
      </c>
      <c r="ACE609">
        <v>21</v>
      </c>
      <c r="ACF609">
        <v>50</v>
      </c>
      <c r="ACG609">
        <v>30</v>
      </c>
      <c r="ACH609">
        <v>60</v>
      </c>
      <c r="ACI609">
        <v>25</v>
      </c>
      <c r="ACJ609">
        <v>50</v>
      </c>
      <c r="ACL609">
        <v>33</v>
      </c>
      <c r="ACM609">
        <v>35</v>
      </c>
      <c r="ACN609">
        <v>29</v>
      </c>
      <c r="ACO609">
        <v>41</v>
      </c>
      <c r="ACP609">
        <v>14</v>
      </c>
      <c r="ACQ609">
        <v>12</v>
      </c>
      <c r="ACR609">
        <v>40</v>
      </c>
      <c r="ACS609">
        <v>30</v>
      </c>
      <c r="ACT609">
        <v>58</v>
      </c>
      <c r="ACU609">
        <v>34</v>
      </c>
      <c r="ACV609">
        <v>-1</v>
      </c>
      <c r="ACW609">
        <v>26</v>
      </c>
      <c r="ACX609">
        <v>71</v>
      </c>
      <c r="ACZ609">
        <v>40</v>
      </c>
      <c r="ADA609">
        <v>40</v>
      </c>
      <c r="ADB609">
        <v>34</v>
      </c>
      <c r="ADC609">
        <v>44</v>
      </c>
      <c r="ADD609">
        <v>18</v>
      </c>
      <c r="ADE609">
        <v>9</v>
      </c>
      <c r="ADF609">
        <v>36</v>
      </c>
      <c r="ADG609">
        <v>22</v>
      </c>
      <c r="ADH609">
        <v>48</v>
      </c>
      <c r="ADI609">
        <v>36</v>
      </c>
      <c r="ADJ609">
        <v>-1</v>
      </c>
      <c r="ADK609">
        <v>22</v>
      </c>
      <c r="ADL609">
        <v>57</v>
      </c>
      <c r="ADN609">
        <v>34</v>
      </c>
      <c r="ADO609">
        <v>39</v>
      </c>
      <c r="ADP609">
        <v>33</v>
      </c>
      <c r="ADQ609">
        <v>45</v>
      </c>
      <c r="ADR609">
        <v>13</v>
      </c>
      <c r="ADS609">
        <v>17</v>
      </c>
      <c r="ADT609">
        <v>25</v>
      </c>
      <c r="ADU609">
        <v>9</v>
      </c>
      <c r="ADV609">
        <v>40</v>
      </c>
      <c r="ADW609">
        <v>21</v>
      </c>
      <c r="ADX609">
        <v>-1</v>
      </c>
      <c r="ADY609">
        <v>29</v>
      </c>
      <c r="ADZ609">
        <v>-1</v>
      </c>
      <c r="AEB609">
        <v>24</v>
      </c>
      <c r="AEC609">
        <v>25</v>
      </c>
      <c r="AED609">
        <v>20</v>
      </c>
      <c r="AEE609">
        <v>25</v>
      </c>
      <c r="AEF609">
        <v>8</v>
      </c>
      <c r="AEG609">
        <v>9</v>
      </c>
      <c r="AEH609">
        <v>20</v>
      </c>
      <c r="AEI609">
        <v>10</v>
      </c>
      <c r="AEJ609">
        <v>37</v>
      </c>
      <c r="AEK609">
        <v>15</v>
      </c>
      <c r="AEM609">
        <v>-1</v>
      </c>
      <c r="AEN609">
        <v>-1</v>
      </c>
      <c r="AEP609">
        <v>17</v>
      </c>
      <c r="AEQ609">
        <v>25</v>
      </c>
      <c r="AER609">
        <v>15</v>
      </c>
      <c r="AES609">
        <v>27</v>
      </c>
      <c r="AET609">
        <v>8</v>
      </c>
      <c r="AEU609">
        <v>-1</v>
      </c>
      <c r="AEV609">
        <v>36</v>
      </c>
      <c r="AEW609">
        <v>24</v>
      </c>
      <c r="AEX609">
        <v>55</v>
      </c>
      <c r="AEY609">
        <v>30</v>
      </c>
      <c r="AEZ609">
        <v>-1</v>
      </c>
      <c r="AFA609">
        <v>27</v>
      </c>
      <c r="AFB609">
        <v>-1</v>
      </c>
      <c r="AFD609">
        <v>39</v>
      </c>
      <c r="AFE609">
        <v>33</v>
      </c>
      <c r="AFF609">
        <v>31</v>
      </c>
      <c r="AFG609">
        <v>54</v>
      </c>
      <c r="AFH609">
        <v>20</v>
      </c>
      <c r="AFI609">
        <v>14</v>
      </c>
      <c r="AFJ609">
        <v>153</v>
      </c>
      <c r="AFK609">
        <v>16</v>
      </c>
      <c r="AFL609">
        <v>12</v>
      </c>
      <c r="AFM609">
        <v>8</v>
      </c>
      <c r="AFN609">
        <v>68</v>
      </c>
      <c r="AFO609">
        <v>13</v>
      </c>
      <c r="AFP609">
        <v>69</v>
      </c>
      <c r="AFQ609">
        <v>27</v>
      </c>
      <c r="AFR609">
        <v>-3</v>
      </c>
      <c r="AFS609">
        <v>29</v>
      </c>
      <c r="AFT609">
        <v>0</v>
      </c>
      <c r="AFU609">
        <v>0</v>
      </c>
      <c r="AFV609">
        <v>-1</v>
      </c>
      <c r="AFW609">
        <v>-1</v>
      </c>
      <c r="AFZ609">
        <v>87</v>
      </c>
      <c r="AGA609">
        <v>12</v>
      </c>
      <c r="AGB609">
        <v>0</v>
      </c>
      <c r="AGC609">
        <v>0</v>
      </c>
      <c r="AGD609">
        <v>12</v>
      </c>
      <c r="AGE609">
        <v>9</v>
      </c>
      <c r="AGF609">
        <v>81</v>
      </c>
      <c r="AGG609">
        <v>16</v>
      </c>
      <c r="AGH609">
        <v>72</v>
      </c>
      <c r="AGI609">
        <v>16</v>
      </c>
      <c r="AGJ609">
        <v>9</v>
      </c>
      <c r="AGK609">
        <v>3</v>
      </c>
      <c r="AGL609">
        <v>139</v>
      </c>
      <c r="AGM609">
        <v>14</v>
      </c>
      <c r="AGN609">
        <v>11</v>
      </c>
      <c r="AGO609">
        <v>8</v>
      </c>
      <c r="AGP609">
        <v>46</v>
      </c>
      <c r="AGQ609">
        <v>9</v>
      </c>
      <c r="AGR609">
        <v>78</v>
      </c>
      <c r="AGS609">
        <v>30</v>
      </c>
      <c r="AGT609">
        <v>-3</v>
      </c>
      <c r="AGU609">
        <v>29</v>
      </c>
      <c r="AGV609">
        <v>2</v>
      </c>
      <c r="AGW609">
        <v>11</v>
      </c>
      <c r="AGX609">
        <v>-1</v>
      </c>
      <c r="AGY609">
        <v>-1</v>
      </c>
      <c r="AHB609">
        <v>66</v>
      </c>
      <c r="AHC609">
        <v>9</v>
      </c>
      <c r="AHD609">
        <v>0</v>
      </c>
      <c r="AHE609">
        <v>0</v>
      </c>
      <c r="AHF609">
        <v>4</v>
      </c>
      <c r="AHG609">
        <v>3</v>
      </c>
      <c r="AHH609">
        <v>58</v>
      </c>
      <c r="AHI609">
        <v>12</v>
      </c>
      <c r="AHJ609">
        <v>81</v>
      </c>
      <c r="AHK609">
        <v>17</v>
      </c>
      <c r="AHL609">
        <v>10</v>
      </c>
      <c r="AHM609">
        <v>3</v>
      </c>
      <c r="AHN609">
        <v>20</v>
      </c>
      <c r="AHO609">
        <v>5</v>
      </c>
      <c r="AHP609">
        <v>2</v>
      </c>
      <c r="AHQ609">
        <v>4</v>
      </c>
      <c r="AHR609">
        <v>9</v>
      </c>
      <c r="AHS609">
        <v>4</v>
      </c>
      <c r="AHT609">
        <v>9</v>
      </c>
      <c r="AHU609">
        <v>8</v>
      </c>
      <c r="AHV609">
        <v>-1</v>
      </c>
      <c r="AHW609">
        <v>-1</v>
      </c>
      <c r="AHX609">
        <v>0</v>
      </c>
      <c r="AHY609">
        <v>0</v>
      </c>
      <c r="AHZ609">
        <v>-1</v>
      </c>
      <c r="AIA609">
        <v>-1</v>
      </c>
      <c r="AID609">
        <v>14</v>
      </c>
      <c r="AIE609">
        <v>5</v>
      </c>
      <c r="AIF609">
        <v>1</v>
      </c>
      <c r="AIG609">
        <v>4</v>
      </c>
      <c r="AIH609">
        <v>6</v>
      </c>
      <c r="AII609">
        <v>13</v>
      </c>
      <c r="AIJ609">
        <v>10</v>
      </c>
      <c r="AIK609">
        <v>5</v>
      </c>
      <c r="AIL609">
        <v>10</v>
      </c>
      <c r="AIM609">
        <v>5</v>
      </c>
      <c r="AIN609">
        <v>1</v>
      </c>
      <c r="AIO609">
        <v>1</v>
      </c>
      <c r="AIP609">
        <v>20</v>
      </c>
      <c r="AIQ609">
        <v>7</v>
      </c>
      <c r="AIR609">
        <v>0</v>
      </c>
      <c r="AIS609">
        <v>0</v>
      </c>
      <c r="AIT609">
        <v>7</v>
      </c>
      <c r="AIU609">
        <v>4</v>
      </c>
      <c r="AIV609">
        <v>13</v>
      </c>
      <c r="AIW609">
        <v>17</v>
      </c>
      <c r="AIX609">
        <v>-1</v>
      </c>
      <c r="AIY609">
        <v>-1</v>
      </c>
      <c r="AIZ609">
        <v>-1</v>
      </c>
      <c r="AJA609">
        <v>-1</v>
      </c>
      <c r="AJB609">
        <v>-1</v>
      </c>
      <c r="AJC609">
        <v>-1</v>
      </c>
      <c r="AJF609">
        <v>8</v>
      </c>
      <c r="AJG609">
        <v>4</v>
      </c>
      <c r="AJH609">
        <v>0</v>
      </c>
      <c r="AJI609">
        <v>0</v>
      </c>
      <c r="AJJ609">
        <v>2</v>
      </c>
      <c r="AJK609">
        <v>5</v>
      </c>
      <c r="AJL609">
        <v>10</v>
      </c>
      <c r="AJM609">
        <v>6</v>
      </c>
      <c r="AJN609">
        <v>10</v>
      </c>
      <c r="AJO609">
        <v>7</v>
      </c>
      <c r="AJP609">
        <v>1</v>
      </c>
      <c r="AJQ609">
        <v>1</v>
      </c>
      <c r="AJR609">
        <v>17</v>
      </c>
      <c r="AJS609">
        <v>4</v>
      </c>
      <c r="AJT609">
        <v>1</v>
      </c>
      <c r="AJU609">
        <v>1</v>
      </c>
      <c r="AJV609">
        <v>7</v>
      </c>
      <c r="AJW609">
        <v>3</v>
      </c>
      <c r="AJX609">
        <v>8</v>
      </c>
      <c r="AJY609">
        <v>7</v>
      </c>
      <c r="AJZ609">
        <v>-1</v>
      </c>
      <c r="AKA609">
        <v>-1</v>
      </c>
      <c r="AKB609">
        <v>-1</v>
      </c>
      <c r="AKC609">
        <v>-1</v>
      </c>
      <c r="AKD609">
        <v>-1</v>
      </c>
      <c r="AKE609">
        <v>-1</v>
      </c>
      <c r="AKH609">
        <v>7</v>
      </c>
      <c r="AKI609">
        <v>2</v>
      </c>
      <c r="AKJ609">
        <v>0</v>
      </c>
      <c r="AKK609">
        <v>0</v>
      </c>
      <c r="AKL609">
        <v>3</v>
      </c>
      <c r="AKM609">
        <v>5</v>
      </c>
      <c r="AKN609">
        <v>11</v>
      </c>
      <c r="AKO609">
        <v>5</v>
      </c>
      <c r="AKP609">
        <v>6</v>
      </c>
      <c r="AKQ609">
        <v>3</v>
      </c>
      <c r="AKR609">
        <v>0</v>
      </c>
      <c r="AKS609">
        <v>0</v>
      </c>
      <c r="AKT609">
        <v>349</v>
      </c>
      <c r="AKU609">
        <v>11</v>
      </c>
      <c r="AKV609">
        <v>26</v>
      </c>
      <c r="AKW609">
        <v>6</v>
      </c>
      <c r="AKX609">
        <v>137</v>
      </c>
      <c r="AKY609">
        <v>8</v>
      </c>
      <c r="AKZ609">
        <v>177</v>
      </c>
      <c r="ALA609">
        <v>22</v>
      </c>
      <c r="ALB609">
        <v>5</v>
      </c>
      <c r="ALC609">
        <v>22</v>
      </c>
      <c r="ALD609">
        <v>2</v>
      </c>
      <c r="ALE609">
        <v>4</v>
      </c>
      <c r="ALF609">
        <v>2</v>
      </c>
      <c r="ALG609">
        <v>12</v>
      </c>
      <c r="ALJ609">
        <v>182</v>
      </c>
      <c r="ALK609">
        <v>8</v>
      </c>
      <c r="ALL609">
        <v>1</v>
      </c>
      <c r="ALM609" s="1" t="s">
        <v>2416</v>
      </c>
      <c r="ALN609" s="1" t="s">
        <v>2464</v>
      </c>
      <c r="ALO609" s="1" t="s">
        <v>2430</v>
      </c>
      <c r="ALP609">
        <v>170</v>
      </c>
      <c r="ALQ609">
        <v>11</v>
      </c>
      <c r="ALR609">
        <v>179</v>
      </c>
      <c r="ALS609">
        <v>12</v>
      </c>
      <c r="ALT609" s="1" t="s">
        <v>2442</v>
      </c>
      <c r="ALU609" s="1" t="s">
        <v>2410</v>
      </c>
      <c r="ALV609">
        <v>176</v>
      </c>
      <c r="ALW609" s="1" t="s">
        <v>2446</v>
      </c>
      <c r="ALX609" s="1" t="s">
        <v>2450</v>
      </c>
      <c r="ALY609">
        <v>72</v>
      </c>
      <c r="ALZ609" s="1" t="s">
        <v>2406</v>
      </c>
      <c r="AMA609" s="1" t="s">
        <v>2410</v>
      </c>
      <c r="AMB609" s="1" t="s">
        <v>2411</v>
      </c>
      <c r="AMC609" s="1" t="s">
        <v>2413</v>
      </c>
      <c r="AMD609">
        <v>86</v>
      </c>
      <c r="AME609">
        <v>90</v>
      </c>
      <c r="AMF609">
        <v>87</v>
      </c>
      <c r="AMG609" s="1" t="s">
        <v>2427</v>
      </c>
      <c r="AMH609">
        <v>8</v>
      </c>
      <c r="AMI609" s="1" t="s">
        <v>2416</v>
      </c>
      <c r="AMJ609">
        <v>150</v>
      </c>
      <c r="AMK609" s="1" t="s">
        <v>2409</v>
      </c>
      <c r="AML609" s="1" t="s">
        <v>2529</v>
      </c>
      <c r="AMM609">
        <v>74</v>
      </c>
      <c r="AMN609" s="1" t="s">
        <v>2406</v>
      </c>
      <c r="AMO609" s="1" t="s">
        <v>2410</v>
      </c>
      <c r="AMP609" s="1" t="s">
        <v>2411</v>
      </c>
      <c r="AMQ609" s="1" t="s">
        <v>2413</v>
      </c>
      <c r="AMR609">
        <v>68</v>
      </c>
      <c r="AMS609">
        <v>82</v>
      </c>
      <c r="AMT609">
        <v>86</v>
      </c>
      <c r="AMU609" s="1" t="s">
        <v>2442</v>
      </c>
      <c r="AMV609">
        <v>10</v>
      </c>
      <c r="AMW609" s="1" t="s">
        <v>2416</v>
      </c>
      <c r="AMX609">
        <v>27</v>
      </c>
      <c r="AMY609" s="1" t="s">
        <v>2416</v>
      </c>
      <c r="AMZ609" s="1" t="s">
        <v>2431</v>
      </c>
      <c r="ANA609" s="1" t="s">
        <v>2421</v>
      </c>
      <c r="ANB609" s="1" t="s">
        <v>2406</v>
      </c>
      <c r="ANC609" s="1" t="s">
        <v>2410</v>
      </c>
      <c r="AND609" s="1" t="s">
        <v>2406</v>
      </c>
      <c r="ANE609" s="1" t="s">
        <v>2413</v>
      </c>
      <c r="ANF609">
        <v>19</v>
      </c>
      <c r="ANG609">
        <v>8</v>
      </c>
      <c r="ANH609">
        <v>11</v>
      </c>
      <c r="ANI609" s="1" t="s">
        <v>2432</v>
      </c>
      <c r="ANJ609" s="1" t="s">
        <v>2424</v>
      </c>
      <c r="ANK609" s="1" t="s">
        <v>2416</v>
      </c>
      <c r="ANL609" s="1" t="s">
        <v>2429</v>
      </c>
      <c r="ANM609" s="1" t="s">
        <v>2416</v>
      </c>
      <c r="ANN609" s="1" t="s">
        <v>2428</v>
      </c>
      <c r="ANO609" s="1" t="s">
        <v>2430</v>
      </c>
      <c r="ANP609" s="1" t="s">
        <v>2413</v>
      </c>
      <c r="ANQ609" s="1" t="s">
        <v>2406</v>
      </c>
      <c r="ANR609" s="1" t="s">
        <v>2406</v>
      </c>
      <c r="ANS609" s="1" t="s">
        <v>2413</v>
      </c>
      <c r="ANT609" s="1" t="s">
        <v>2414</v>
      </c>
      <c r="ANU609" s="1" t="s">
        <v>2420</v>
      </c>
      <c r="ANV609" s="1" t="s">
        <v>2417</v>
      </c>
      <c r="ANW609" s="1" t="s">
        <v>2424</v>
      </c>
      <c r="ANX609" s="1" t="s">
        <v>2416</v>
      </c>
      <c r="ANY609" s="1" t="s">
        <v>2406</v>
      </c>
      <c r="ANZ609">
        <v>36</v>
      </c>
      <c r="AOA609" s="1" t="s">
        <v>2424</v>
      </c>
      <c r="AOB609" s="1" t="s">
        <v>2419</v>
      </c>
      <c r="AOC609" s="1" t="s">
        <v>2421</v>
      </c>
      <c r="AOD609" s="1" t="s">
        <v>2406</v>
      </c>
      <c r="AOE609" s="1" t="s">
        <v>2418</v>
      </c>
      <c r="AOF609" s="1" t="s">
        <v>2406</v>
      </c>
      <c r="AOG609" s="1" t="s">
        <v>2413</v>
      </c>
      <c r="AOH609">
        <v>18</v>
      </c>
      <c r="AOI609">
        <v>18</v>
      </c>
      <c r="AOJ609">
        <v>22</v>
      </c>
      <c r="AOK609" s="1" t="s">
        <v>2426</v>
      </c>
      <c r="AOL609">
        <v>1</v>
      </c>
      <c r="AOM609" s="1" t="s">
        <v>2418</v>
      </c>
      <c r="AON609">
        <v>414</v>
      </c>
      <c r="AOO609" s="1" t="s">
        <v>2464</v>
      </c>
      <c r="AOP609" s="1" t="s">
        <v>2552</v>
      </c>
      <c r="AOQ609">
        <v>179</v>
      </c>
      <c r="AOR609" s="1" t="s">
        <v>2410</v>
      </c>
      <c r="AOS609" s="1" t="s">
        <v>2409</v>
      </c>
      <c r="AOT609" s="1" t="s">
        <v>2424</v>
      </c>
      <c r="AOU609" s="1" t="s">
        <v>2413</v>
      </c>
      <c r="AOV609">
        <v>200</v>
      </c>
      <c r="AOW609">
        <v>214</v>
      </c>
      <c r="AOX609">
        <v>216</v>
      </c>
      <c r="AOY609" s="1" t="s">
        <v>2486</v>
      </c>
      <c r="AOZ609">
        <v>24</v>
      </c>
      <c r="APA609" s="1" t="s">
        <v>2408</v>
      </c>
      <c r="APB609">
        <v>11</v>
      </c>
      <c r="APC609" s="1" t="s">
        <v>2407</v>
      </c>
      <c r="APD609" s="1" t="s">
        <v>2427</v>
      </c>
      <c r="APE609">
        <v>9</v>
      </c>
      <c r="APF609" s="1" t="s">
        <v>2427</v>
      </c>
      <c r="APG609" s="1" t="s">
        <v>2426</v>
      </c>
      <c r="APH609" s="1" t="s">
        <v>2428</v>
      </c>
      <c r="API609" s="1" t="s">
        <v>2413</v>
      </c>
      <c r="APJ609">
        <v>10</v>
      </c>
      <c r="APK609">
        <v>12</v>
      </c>
      <c r="APL609">
        <v>8</v>
      </c>
      <c r="APM609" s="1" t="s">
        <v>2421</v>
      </c>
      <c r="APN609">
        <v>2</v>
      </c>
      <c r="APO609" s="1" t="s">
        <v>2410</v>
      </c>
      <c r="APP609">
        <v>16</v>
      </c>
      <c r="APQ609" s="1" t="s">
        <v>2414</v>
      </c>
      <c r="APR609" s="1" t="s">
        <v>2437</v>
      </c>
      <c r="APS609">
        <v>11</v>
      </c>
      <c r="APT609" s="1" t="s">
        <v>2406</v>
      </c>
      <c r="APU609" s="1" t="s">
        <v>2430</v>
      </c>
      <c r="APV609" s="1" t="s">
        <v>2437</v>
      </c>
      <c r="APW609" s="1" t="s">
        <v>2413</v>
      </c>
      <c r="APX609">
        <v>15</v>
      </c>
      <c r="APY609">
        <v>16</v>
      </c>
      <c r="APZ609">
        <v>10</v>
      </c>
      <c r="AQA609" s="1" t="s">
        <v>2421</v>
      </c>
      <c r="AQB609">
        <v>2</v>
      </c>
      <c r="AQC609" s="1" t="s">
        <v>2410</v>
      </c>
      <c r="AQD609">
        <v>14</v>
      </c>
      <c r="AQE609" s="1" t="s">
        <v>2424</v>
      </c>
      <c r="AQF609" s="1" t="s">
        <v>2438</v>
      </c>
      <c r="AQG609">
        <v>12</v>
      </c>
      <c r="AQH609" s="1" t="s">
        <v>2406</v>
      </c>
      <c r="AQI609" s="1" t="s">
        <v>2430</v>
      </c>
      <c r="AQJ609" s="1" t="s">
        <v>2437</v>
      </c>
      <c r="AQK609" s="1" t="s">
        <v>2413</v>
      </c>
      <c r="AQL609">
        <v>12</v>
      </c>
      <c r="AQM609">
        <v>15</v>
      </c>
      <c r="AQN609">
        <v>10</v>
      </c>
      <c r="AQO609" s="1" t="s">
        <v>2432</v>
      </c>
      <c r="AQP609">
        <v>3</v>
      </c>
      <c r="AQQ609" s="1" t="s">
        <v>2410</v>
      </c>
      <c r="AQR609">
        <v>7</v>
      </c>
      <c r="AQS609" s="1" t="s">
        <v>2407</v>
      </c>
      <c r="AQT609" s="1" t="s">
        <v>2421</v>
      </c>
      <c r="AQU609" s="1" t="s">
        <v>2424</v>
      </c>
      <c r="AQV609" s="1" t="s">
        <v>2406</v>
      </c>
      <c r="AQW609" s="1" t="s">
        <v>2418</v>
      </c>
      <c r="AQX609" s="1" t="s">
        <v>2406</v>
      </c>
      <c r="AQY609" s="1" t="s">
        <v>2413</v>
      </c>
      <c r="AQZ609">
        <v>6</v>
      </c>
      <c r="ARA609">
        <v>7</v>
      </c>
      <c r="ARB609">
        <v>5</v>
      </c>
      <c r="ARC609" s="1" t="s">
        <v>2421</v>
      </c>
      <c r="ARD609">
        <v>0</v>
      </c>
      <c r="ARE609" s="1" t="s">
        <v>2418</v>
      </c>
      <c r="ARF609" s="1" t="s">
        <v>2409</v>
      </c>
      <c r="ARG609" s="1" t="s">
        <v>2416</v>
      </c>
      <c r="ARH609" s="1" t="s">
        <v>2432</v>
      </c>
      <c r="ARI609" s="1" t="s">
        <v>2408</v>
      </c>
      <c r="ARJ609" s="1" t="s">
        <v>2413</v>
      </c>
      <c r="ARK609" s="1" t="s">
        <v>2406</v>
      </c>
      <c r="ARL609" s="1" t="s">
        <v>2406</v>
      </c>
      <c r="ARM609" s="1" t="s">
        <v>2413</v>
      </c>
      <c r="ARN609" s="1" t="s">
        <v>2424</v>
      </c>
      <c r="ARO609" s="1" t="s">
        <v>2426</v>
      </c>
      <c r="ARP609" s="1" t="s">
        <v>2408</v>
      </c>
      <c r="ARQ609" s="1" t="s">
        <v>2409</v>
      </c>
      <c r="ARR609" s="1" t="s">
        <v>2416</v>
      </c>
      <c r="ARS609" s="1" t="s">
        <v>2406</v>
      </c>
      <c r="ART609">
        <v>5</v>
      </c>
      <c r="ARU609" s="1" t="s">
        <v>2416</v>
      </c>
      <c r="ARV609" s="1" t="s">
        <v>2426</v>
      </c>
      <c r="ARW609" s="1" t="s">
        <v>2407</v>
      </c>
      <c r="ARX609" s="1" t="s">
        <v>2406</v>
      </c>
      <c r="ARY609" s="1" t="s">
        <v>2425</v>
      </c>
      <c r="ARZ609" s="1" t="s">
        <v>2406</v>
      </c>
      <c r="ASA609" s="1" t="s">
        <v>2413</v>
      </c>
      <c r="ASB609">
        <v>7</v>
      </c>
      <c r="ASC609">
        <v>3</v>
      </c>
      <c r="ASD609">
        <v>3</v>
      </c>
      <c r="ASE609" s="1" t="s">
        <v>2442</v>
      </c>
      <c r="ASF609" s="1" t="s">
        <v>2410</v>
      </c>
      <c r="ASG609" s="1" t="s">
        <v>2407</v>
      </c>
    </row>
    <row r="610" spans="1:1177" hidden="1" x14ac:dyDescent="0.25">
      <c r="A610">
        <v>109905</v>
      </c>
      <c r="B610">
        <v>207</v>
      </c>
      <c r="C610">
        <v>165</v>
      </c>
      <c r="D610">
        <v>80</v>
      </c>
      <c r="E610">
        <v>44</v>
      </c>
      <c r="F610">
        <v>25</v>
      </c>
      <c r="G610">
        <v>57</v>
      </c>
      <c r="H610">
        <v>21</v>
      </c>
      <c r="I610">
        <v>15</v>
      </c>
      <c r="J610">
        <v>71</v>
      </c>
      <c r="K610">
        <v>134</v>
      </c>
      <c r="L610">
        <v>119</v>
      </c>
      <c r="M610">
        <v>89</v>
      </c>
      <c r="N610">
        <v>-1</v>
      </c>
      <c r="O610">
        <v>-1</v>
      </c>
      <c r="P610">
        <v>-1</v>
      </c>
      <c r="Q610">
        <v>-1</v>
      </c>
      <c r="R610">
        <v>-1</v>
      </c>
      <c r="S610">
        <v>-1</v>
      </c>
      <c r="W610">
        <v>-1</v>
      </c>
      <c r="X610">
        <v>-1</v>
      </c>
      <c r="Y610">
        <v>-1</v>
      </c>
      <c r="Z610">
        <v>133</v>
      </c>
      <c r="AA610">
        <v>95</v>
      </c>
      <c r="AB610">
        <v>71</v>
      </c>
      <c r="AC610">
        <v>-1</v>
      </c>
      <c r="AD610">
        <v>-1</v>
      </c>
      <c r="AE610">
        <v>-1</v>
      </c>
      <c r="AF610">
        <v>22</v>
      </c>
      <c r="AG610">
        <v>10</v>
      </c>
      <c r="AH610">
        <v>45</v>
      </c>
      <c r="AI610">
        <v>109</v>
      </c>
      <c r="AJ610">
        <v>89</v>
      </c>
      <c r="AK610">
        <v>82</v>
      </c>
      <c r="AL610">
        <v>98</v>
      </c>
      <c r="AM610">
        <v>76</v>
      </c>
      <c r="AN610">
        <v>78</v>
      </c>
      <c r="AO610">
        <v>72</v>
      </c>
      <c r="AP610">
        <v>44</v>
      </c>
      <c r="AQ610">
        <v>61</v>
      </c>
      <c r="AR610">
        <v>205</v>
      </c>
      <c r="AS610">
        <v>179</v>
      </c>
      <c r="AT610">
        <v>87</v>
      </c>
      <c r="AU610">
        <v>45</v>
      </c>
      <c r="AV610">
        <v>33</v>
      </c>
      <c r="AW610">
        <v>73</v>
      </c>
      <c r="AX610">
        <v>20</v>
      </c>
      <c r="AY610">
        <v>16</v>
      </c>
      <c r="AZ610">
        <v>80</v>
      </c>
      <c r="BA610">
        <v>132</v>
      </c>
      <c r="BB610">
        <v>122</v>
      </c>
      <c r="BC610">
        <v>92</v>
      </c>
      <c r="BD610">
        <v>-1</v>
      </c>
      <c r="BE610">
        <v>-1</v>
      </c>
      <c r="BF610">
        <v>-1</v>
      </c>
      <c r="BG610">
        <v>6</v>
      </c>
      <c r="BH610">
        <v>6</v>
      </c>
      <c r="BI610">
        <v>100</v>
      </c>
      <c r="BM610">
        <v>-1</v>
      </c>
      <c r="BN610">
        <v>-1</v>
      </c>
      <c r="BO610">
        <v>-1</v>
      </c>
      <c r="BP610">
        <v>133</v>
      </c>
      <c r="BQ610">
        <v>110</v>
      </c>
      <c r="BR610">
        <v>83</v>
      </c>
      <c r="BS610">
        <v>-1</v>
      </c>
      <c r="BT610">
        <v>-1</v>
      </c>
      <c r="BU610">
        <v>-1</v>
      </c>
      <c r="BV610">
        <v>23</v>
      </c>
      <c r="BW610">
        <v>17</v>
      </c>
      <c r="BX610">
        <v>74</v>
      </c>
      <c r="BY610">
        <v>107</v>
      </c>
      <c r="BZ610">
        <v>94</v>
      </c>
      <c r="CA610">
        <v>88</v>
      </c>
      <c r="CB610">
        <v>98</v>
      </c>
      <c r="CC610">
        <v>85</v>
      </c>
      <c r="CD610">
        <v>87</v>
      </c>
      <c r="CE610">
        <v>72</v>
      </c>
      <c r="CF610">
        <v>53</v>
      </c>
      <c r="CG610">
        <v>74</v>
      </c>
      <c r="CH610">
        <v>79</v>
      </c>
      <c r="CI610">
        <v>58</v>
      </c>
      <c r="CJ610">
        <v>73</v>
      </c>
      <c r="CK610">
        <v>17</v>
      </c>
      <c r="CL610">
        <v>10</v>
      </c>
      <c r="CM610">
        <v>59</v>
      </c>
      <c r="CN610">
        <v>-3</v>
      </c>
      <c r="CO610">
        <v>-3</v>
      </c>
      <c r="CP610">
        <v>63</v>
      </c>
      <c r="CQ610">
        <v>52</v>
      </c>
      <c r="CR610">
        <v>41</v>
      </c>
      <c r="CS610">
        <v>79</v>
      </c>
      <c r="CW610">
        <v>-1</v>
      </c>
      <c r="CX610">
        <v>-1</v>
      </c>
      <c r="CY610">
        <v>-1</v>
      </c>
      <c r="DF610">
        <v>55</v>
      </c>
      <c r="DG610">
        <v>40</v>
      </c>
      <c r="DH610">
        <v>73</v>
      </c>
      <c r="DI610">
        <v>-1</v>
      </c>
      <c r="DJ610">
        <v>-1</v>
      </c>
      <c r="DK610">
        <v>-1</v>
      </c>
      <c r="DL610">
        <v>10</v>
      </c>
      <c r="DM610">
        <v>8</v>
      </c>
      <c r="DN610">
        <v>80</v>
      </c>
      <c r="DO610">
        <v>39</v>
      </c>
      <c r="DP610">
        <v>25</v>
      </c>
      <c r="DQ610">
        <v>64</v>
      </c>
      <c r="DR610">
        <v>40</v>
      </c>
      <c r="DS610">
        <v>33</v>
      </c>
      <c r="DT610">
        <v>83</v>
      </c>
      <c r="DU610">
        <v>28</v>
      </c>
      <c r="DV610">
        <v>17</v>
      </c>
      <c r="DW610">
        <v>61</v>
      </c>
      <c r="DX610">
        <v>89</v>
      </c>
      <c r="DY610">
        <v>69</v>
      </c>
      <c r="DZ610">
        <v>78</v>
      </c>
      <c r="EA610">
        <v>18</v>
      </c>
      <c r="EB610">
        <v>11</v>
      </c>
      <c r="EC610">
        <v>61</v>
      </c>
      <c r="ED610">
        <v>-1</v>
      </c>
      <c r="EE610">
        <v>-1</v>
      </c>
      <c r="EF610">
        <v>-1</v>
      </c>
      <c r="EG610">
        <v>64</v>
      </c>
      <c r="EH610">
        <v>53</v>
      </c>
      <c r="EI610">
        <v>83</v>
      </c>
      <c r="EJ610">
        <v>-1</v>
      </c>
      <c r="EK610">
        <v>-1</v>
      </c>
      <c r="EL610">
        <v>-1</v>
      </c>
      <c r="EM610">
        <v>-1</v>
      </c>
      <c r="EN610">
        <v>-1</v>
      </c>
      <c r="EO610">
        <v>-1</v>
      </c>
      <c r="ES610">
        <v>-1</v>
      </c>
      <c r="ET610">
        <v>-1</v>
      </c>
      <c r="EU610">
        <v>-1</v>
      </c>
      <c r="EV610">
        <v>52</v>
      </c>
      <c r="EW610">
        <v>38</v>
      </c>
      <c r="EX610">
        <v>73</v>
      </c>
      <c r="FB610">
        <v>11</v>
      </c>
      <c r="FC610">
        <v>10</v>
      </c>
      <c r="FD610">
        <v>91</v>
      </c>
      <c r="FE610">
        <v>46</v>
      </c>
      <c r="FF610">
        <v>40</v>
      </c>
      <c r="FG610">
        <v>87</v>
      </c>
      <c r="FH610">
        <v>43</v>
      </c>
      <c r="FI610">
        <v>29</v>
      </c>
      <c r="FJ610">
        <v>67</v>
      </c>
      <c r="FK610">
        <v>38</v>
      </c>
      <c r="FL610">
        <v>25</v>
      </c>
      <c r="FM610">
        <v>66</v>
      </c>
      <c r="FN610">
        <v>110</v>
      </c>
      <c r="FO610">
        <v>92</v>
      </c>
      <c r="FP610">
        <v>84</v>
      </c>
      <c r="FQ610">
        <v>24</v>
      </c>
      <c r="FR610">
        <v>14</v>
      </c>
      <c r="FS610">
        <v>58</v>
      </c>
      <c r="FT610">
        <v>6</v>
      </c>
      <c r="FU610">
        <v>5</v>
      </c>
      <c r="FV610">
        <v>83</v>
      </c>
      <c r="FW610">
        <v>76</v>
      </c>
      <c r="FX610">
        <v>70</v>
      </c>
      <c r="FY610">
        <v>92</v>
      </c>
      <c r="FZ610">
        <v>-1</v>
      </c>
      <c r="GA610">
        <v>-1</v>
      </c>
      <c r="GB610">
        <v>-1</v>
      </c>
      <c r="GC610">
        <v>-1</v>
      </c>
      <c r="GD610">
        <v>-1</v>
      </c>
      <c r="GE610">
        <v>-1</v>
      </c>
      <c r="GI610">
        <v>-1</v>
      </c>
      <c r="GJ610">
        <v>-1</v>
      </c>
      <c r="GK610">
        <v>-1</v>
      </c>
      <c r="GL610">
        <v>63</v>
      </c>
      <c r="GM610">
        <v>48</v>
      </c>
      <c r="GN610">
        <v>76</v>
      </c>
      <c r="GR610">
        <v>10</v>
      </c>
      <c r="GS610">
        <v>7</v>
      </c>
      <c r="GT610">
        <v>70</v>
      </c>
      <c r="GU610">
        <v>55</v>
      </c>
      <c r="GV610">
        <v>52</v>
      </c>
      <c r="GW610">
        <v>95</v>
      </c>
      <c r="GX610">
        <v>55</v>
      </c>
      <c r="GY610">
        <v>40</v>
      </c>
      <c r="GZ610">
        <v>73</v>
      </c>
      <c r="HA610">
        <v>43</v>
      </c>
      <c r="HB610">
        <v>30</v>
      </c>
      <c r="HC610">
        <v>70</v>
      </c>
      <c r="HD610">
        <v>690</v>
      </c>
      <c r="HE610">
        <v>563</v>
      </c>
      <c r="HF610">
        <v>82</v>
      </c>
      <c r="HG610">
        <v>148</v>
      </c>
      <c r="HH610">
        <v>93</v>
      </c>
      <c r="HI610">
        <v>63</v>
      </c>
      <c r="HJ610">
        <v>59</v>
      </c>
      <c r="HK610">
        <v>43</v>
      </c>
      <c r="HL610">
        <v>73</v>
      </c>
      <c r="HM610">
        <v>458</v>
      </c>
      <c r="HN610">
        <v>405</v>
      </c>
      <c r="HO610">
        <v>88</v>
      </c>
      <c r="HP610">
        <v>-1</v>
      </c>
      <c r="HQ610">
        <v>-1</v>
      </c>
      <c r="HR610">
        <v>-1</v>
      </c>
      <c r="HS610">
        <v>17</v>
      </c>
      <c r="HT610">
        <v>14</v>
      </c>
      <c r="HU610">
        <v>82</v>
      </c>
      <c r="HY610">
        <v>-1</v>
      </c>
      <c r="HZ610">
        <v>-1</v>
      </c>
      <c r="IA610">
        <v>-1</v>
      </c>
      <c r="IB610">
        <v>436</v>
      </c>
      <c r="IC610">
        <v>331</v>
      </c>
      <c r="ID610">
        <v>76</v>
      </c>
      <c r="IE610">
        <v>-1</v>
      </c>
      <c r="IF610">
        <v>-1</v>
      </c>
      <c r="IG610">
        <v>-1</v>
      </c>
      <c r="IH610">
        <v>76</v>
      </c>
      <c r="II610">
        <v>52</v>
      </c>
      <c r="IJ610">
        <v>68</v>
      </c>
      <c r="IK610">
        <v>356</v>
      </c>
      <c r="IL610">
        <v>300</v>
      </c>
      <c r="IM610">
        <v>84</v>
      </c>
      <c r="IN610">
        <v>334</v>
      </c>
      <c r="IO610">
        <v>263</v>
      </c>
      <c r="IP610">
        <v>79</v>
      </c>
      <c r="IQ610">
        <v>253</v>
      </c>
      <c r="IR610">
        <v>169</v>
      </c>
      <c r="IS610">
        <v>67</v>
      </c>
      <c r="IT610">
        <v>234</v>
      </c>
      <c r="IU610">
        <v>201</v>
      </c>
      <c r="IV610">
        <v>54</v>
      </c>
      <c r="IW610">
        <v>39</v>
      </c>
      <c r="IX610">
        <v>145</v>
      </c>
      <c r="IY610">
        <v>133</v>
      </c>
      <c r="IZ610">
        <v>29</v>
      </c>
      <c r="JA610">
        <v>23</v>
      </c>
      <c r="JB610">
        <v>-1</v>
      </c>
      <c r="JC610">
        <v>-1</v>
      </c>
      <c r="JD610">
        <v>-3</v>
      </c>
      <c r="JE610">
        <v>-3</v>
      </c>
      <c r="JJ610">
        <v>99</v>
      </c>
      <c r="JK610">
        <v>84</v>
      </c>
      <c r="JL610">
        <v>135</v>
      </c>
      <c r="JM610">
        <v>117</v>
      </c>
      <c r="JN610">
        <v>159</v>
      </c>
      <c r="JO610">
        <v>129</v>
      </c>
      <c r="JP610">
        <v>25</v>
      </c>
      <c r="JQ610">
        <v>21</v>
      </c>
      <c r="JR610">
        <v>67</v>
      </c>
      <c r="JS610">
        <v>52</v>
      </c>
      <c r="JT610">
        <v>-1</v>
      </c>
      <c r="JU610">
        <v>-1</v>
      </c>
      <c r="JV610">
        <v>235</v>
      </c>
      <c r="JW610">
        <v>186</v>
      </c>
      <c r="JX610">
        <v>55</v>
      </c>
      <c r="JY610">
        <v>38</v>
      </c>
      <c r="JZ610">
        <v>145</v>
      </c>
      <c r="KA610">
        <v>120</v>
      </c>
      <c r="KB610">
        <v>29</v>
      </c>
      <c r="KC610">
        <v>23</v>
      </c>
      <c r="KD610">
        <v>-1</v>
      </c>
      <c r="KE610">
        <v>-1</v>
      </c>
      <c r="KF610">
        <v>-3</v>
      </c>
      <c r="KG610">
        <v>-3</v>
      </c>
      <c r="KL610">
        <v>102</v>
      </c>
      <c r="KM610">
        <v>80</v>
      </c>
      <c r="KN610">
        <v>133</v>
      </c>
      <c r="KO610">
        <v>106</v>
      </c>
      <c r="KP610">
        <v>159</v>
      </c>
      <c r="KQ610">
        <v>121</v>
      </c>
      <c r="KR610">
        <v>23</v>
      </c>
      <c r="KS610">
        <v>17</v>
      </c>
      <c r="KT610">
        <v>68</v>
      </c>
      <c r="KU610">
        <v>44</v>
      </c>
      <c r="KV610">
        <v>-1</v>
      </c>
      <c r="KW610">
        <v>-1</v>
      </c>
      <c r="KX610">
        <v>112</v>
      </c>
      <c r="KY610">
        <v>77</v>
      </c>
      <c r="KZ610">
        <v>28</v>
      </c>
      <c r="LA610">
        <v>15</v>
      </c>
      <c r="LB610">
        <v>64</v>
      </c>
      <c r="LC610">
        <v>46</v>
      </c>
      <c r="LD610">
        <v>15</v>
      </c>
      <c r="LE610">
        <v>12</v>
      </c>
      <c r="LF610">
        <v>-1</v>
      </c>
      <c r="LG610">
        <v>-1</v>
      </c>
      <c r="LH610">
        <v>-1</v>
      </c>
      <c r="LI610">
        <v>-1</v>
      </c>
      <c r="LN610">
        <v>47</v>
      </c>
      <c r="LO610">
        <v>33</v>
      </c>
      <c r="LP610">
        <v>65</v>
      </c>
      <c r="LQ610">
        <v>44</v>
      </c>
      <c r="LR610">
        <v>80</v>
      </c>
      <c r="LS610">
        <v>51</v>
      </c>
      <c r="LT610">
        <v>-1</v>
      </c>
      <c r="LU610">
        <v>-1</v>
      </c>
      <c r="LV610">
        <v>28</v>
      </c>
      <c r="LW610">
        <v>15</v>
      </c>
      <c r="LZ610">
        <v>126</v>
      </c>
      <c r="MA610">
        <v>90</v>
      </c>
      <c r="MB610">
        <v>31</v>
      </c>
      <c r="MC610">
        <v>16</v>
      </c>
      <c r="MD610">
        <v>84</v>
      </c>
      <c r="ME610">
        <v>66</v>
      </c>
      <c r="MF610">
        <v>8</v>
      </c>
      <c r="MG610">
        <v>6</v>
      </c>
      <c r="MH610">
        <v>-1</v>
      </c>
      <c r="MI610">
        <v>-1</v>
      </c>
      <c r="MJ610">
        <v>-1</v>
      </c>
      <c r="MK610">
        <v>-1</v>
      </c>
      <c r="MP610">
        <v>59</v>
      </c>
      <c r="MQ610">
        <v>35</v>
      </c>
      <c r="MR610">
        <v>67</v>
      </c>
      <c r="MS610">
        <v>55</v>
      </c>
      <c r="MT610">
        <v>80</v>
      </c>
      <c r="MU610">
        <v>54</v>
      </c>
      <c r="MV610">
        <v>11</v>
      </c>
      <c r="MW610">
        <v>5</v>
      </c>
      <c r="MX610">
        <v>37</v>
      </c>
      <c r="MY610">
        <v>22</v>
      </c>
      <c r="NB610">
        <v>149</v>
      </c>
      <c r="NC610">
        <v>119</v>
      </c>
      <c r="ND610">
        <v>37</v>
      </c>
      <c r="NE610">
        <v>22</v>
      </c>
      <c r="NF610">
        <v>97</v>
      </c>
      <c r="NG610">
        <v>85</v>
      </c>
      <c r="NH610">
        <v>12</v>
      </c>
      <c r="NI610">
        <v>9</v>
      </c>
      <c r="NJ610">
        <v>-1</v>
      </c>
      <c r="NK610">
        <v>-1</v>
      </c>
      <c r="NL610">
        <v>-1</v>
      </c>
      <c r="NM610">
        <v>-1</v>
      </c>
      <c r="NR610">
        <v>70</v>
      </c>
      <c r="NS610">
        <v>51</v>
      </c>
      <c r="NT610">
        <v>79</v>
      </c>
      <c r="NU610">
        <v>68</v>
      </c>
      <c r="NV610">
        <v>97</v>
      </c>
      <c r="NW610">
        <v>73</v>
      </c>
      <c r="NX610">
        <v>-1</v>
      </c>
      <c r="NY610">
        <v>-1</v>
      </c>
      <c r="NZ610">
        <v>45</v>
      </c>
      <c r="OA610">
        <v>30</v>
      </c>
      <c r="OB610">
        <v>-1</v>
      </c>
      <c r="OC610">
        <v>-1</v>
      </c>
      <c r="OD610">
        <v>856</v>
      </c>
      <c r="OE610">
        <v>673</v>
      </c>
      <c r="OF610">
        <v>205</v>
      </c>
      <c r="OG610">
        <v>130</v>
      </c>
      <c r="OH610">
        <v>535</v>
      </c>
      <c r="OI610">
        <v>450</v>
      </c>
      <c r="OJ610">
        <v>93</v>
      </c>
      <c r="OK610">
        <v>73</v>
      </c>
      <c r="OL610">
        <v>-1</v>
      </c>
      <c r="OM610">
        <v>-1</v>
      </c>
      <c r="ON610">
        <v>-3</v>
      </c>
      <c r="OO610">
        <v>-3</v>
      </c>
      <c r="OT610">
        <v>377</v>
      </c>
      <c r="OU610">
        <v>283</v>
      </c>
      <c r="OV610">
        <v>479</v>
      </c>
      <c r="OW610">
        <v>390</v>
      </c>
      <c r="OX610">
        <v>575</v>
      </c>
      <c r="OY610">
        <v>428</v>
      </c>
      <c r="OZ610">
        <v>81</v>
      </c>
      <c r="PA610">
        <v>51</v>
      </c>
      <c r="PB610">
        <v>245</v>
      </c>
      <c r="PC610">
        <v>163</v>
      </c>
      <c r="PD610">
        <v>-1</v>
      </c>
      <c r="PE610">
        <v>-1</v>
      </c>
      <c r="PF610">
        <v>79</v>
      </c>
      <c r="PG610">
        <v>63</v>
      </c>
      <c r="PH610">
        <v>84</v>
      </c>
      <c r="PI610">
        <v>78</v>
      </c>
      <c r="PJ610">
        <v>-1</v>
      </c>
      <c r="PK610">
        <v>89</v>
      </c>
      <c r="PN610">
        <v>75</v>
      </c>
      <c r="PO610">
        <v>81</v>
      </c>
      <c r="PP610">
        <v>74</v>
      </c>
      <c r="PQ610">
        <v>63</v>
      </c>
      <c r="PR610">
        <v>67</v>
      </c>
      <c r="PS610">
        <v>-1</v>
      </c>
      <c r="PT610">
        <v>86</v>
      </c>
      <c r="PU610">
        <v>72</v>
      </c>
      <c r="PV610">
        <v>92</v>
      </c>
      <c r="PW610">
        <v>79</v>
      </c>
      <c r="PX610">
        <v>-1</v>
      </c>
      <c r="PY610">
        <v>100</v>
      </c>
      <c r="QB610">
        <v>85</v>
      </c>
      <c r="QC610">
        <v>87</v>
      </c>
      <c r="QD610">
        <v>81</v>
      </c>
      <c r="QE610">
        <v>84</v>
      </c>
      <c r="QF610">
        <v>78</v>
      </c>
      <c r="QG610">
        <v>-1</v>
      </c>
      <c r="QH610">
        <v>79</v>
      </c>
      <c r="QI610">
        <v>69</v>
      </c>
      <c r="QJ610">
        <v>83</v>
      </c>
      <c r="QK610">
        <v>79</v>
      </c>
      <c r="QL610">
        <v>-1</v>
      </c>
      <c r="QM610">
        <v>100</v>
      </c>
      <c r="QP610">
        <v>78</v>
      </c>
      <c r="QQ610">
        <v>80</v>
      </c>
      <c r="QR610">
        <v>76</v>
      </c>
      <c r="QS610">
        <v>74</v>
      </c>
      <c r="QT610">
        <v>65</v>
      </c>
      <c r="QU610">
        <v>-1</v>
      </c>
      <c r="QV610">
        <v>80</v>
      </c>
      <c r="QW610">
        <v>59</v>
      </c>
      <c r="QX610">
        <v>88</v>
      </c>
      <c r="QY610">
        <v>75</v>
      </c>
      <c r="QZ610">
        <v>-1</v>
      </c>
      <c r="RA610">
        <v>-1</v>
      </c>
      <c r="RD610">
        <v>73</v>
      </c>
      <c r="RE610">
        <v>86</v>
      </c>
      <c r="RF610">
        <v>75</v>
      </c>
      <c r="RG610">
        <v>-1</v>
      </c>
      <c r="RH610">
        <v>67</v>
      </c>
      <c r="RI610">
        <v>-1</v>
      </c>
      <c r="RJ610">
        <v>71</v>
      </c>
      <c r="RK610">
        <v>52</v>
      </c>
      <c r="RL610">
        <v>79</v>
      </c>
      <c r="RM610">
        <v>75</v>
      </c>
      <c r="RN610">
        <v>-1</v>
      </c>
      <c r="RO610">
        <v>-1</v>
      </c>
      <c r="RR610">
        <v>59</v>
      </c>
      <c r="RS610">
        <v>82</v>
      </c>
      <c r="RT610">
        <v>68</v>
      </c>
      <c r="RU610">
        <v>45</v>
      </c>
      <c r="RV610">
        <v>59</v>
      </c>
      <c r="RX610">
        <v>69</v>
      </c>
      <c r="RY610">
        <v>54</v>
      </c>
      <c r="RZ610">
        <v>72</v>
      </c>
      <c r="SA610">
        <v>80</v>
      </c>
      <c r="SB610">
        <v>-1</v>
      </c>
      <c r="SC610">
        <v>-1</v>
      </c>
      <c r="SF610">
        <v>70</v>
      </c>
      <c r="SG610">
        <v>68</v>
      </c>
      <c r="SH610">
        <v>64</v>
      </c>
      <c r="SI610">
        <v>-1</v>
      </c>
      <c r="SJ610">
        <v>54</v>
      </c>
      <c r="SL610">
        <v>63</v>
      </c>
      <c r="SM610">
        <v>30</v>
      </c>
      <c r="SN610">
        <v>3</v>
      </c>
      <c r="SO610">
        <v>7</v>
      </c>
      <c r="SP610">
        <v>5</v>
      </c>
      <c r="SQ610">
        <v>24</v>
      </c>
      <c r="SR610">
        <v>52</v>
      </c>
      <c r="SS610">
        <v>39</v>
      </c>
      <c r="ST610">
        <v>-1</v>
      </c>
      <c r="SU610">
        <v>-1</v>
      </c>
      <c r="SV610">
        <v>-1</v>
      </c>
      <c r="SW610">
        <v>-1</v>
      </c>
      <c r="SZ610">
        <v>-1</v>
      </c>
      <c r="TA610">
        <v>-1</v>
      </c>
      <c r="TB610">
        <v>33</v>
      </c>
      <c r="TC610">
        <v>25</v>
      </c>
      <c r="TD610">
        <v>-1</v>
      </c>
      <c r="TE610">
        <v>-1</v>
      </c>
      <c r="TF610">
        <v>2</v>
      </c>
      <c r="TG610">
        <v>9</v>
      </c>
      <c r="TH610">
        <v>36</v>
      </c>
      <c r="TI610">
        <v>33</v>
      </c>
      <c r="TJ610">
        <v>27</v>
      </c>
      <c r="TK610">
        <v>28</v>
      </c>
      <c r="TL610">
        <v>7</v>
      </c>
      <c r="TM610">
        <v>10</v>
      </c>
      <c r="TN610">
        <v>85</v>
      </c>
      <c r="TO610">
        <v>41</v>
      </c>
      <c r="TP610">
        <v>9</v>
      </c>
      <c r="TQ610">
        <v>20</v>
      </c>
      <c r="TR610">
        <v>4</v>
      </c>
      <c r="TS610">
        <v>20</v>
      </c>
      <c r="TT610">
        <v>66</v>
      </c>
      <c r="TU610">
        <v>50</v>
      </c>
      <c r="TV610">
        <v>-1</v>
      </c>
      <c r="TW610">
        <v>-1</v>
      </c>
      <c r="TX610">
        <v>5</v>
      </c>
      <c r="TY610">
        <v>83</v>
      </c>
      <c r="UB610">
        <v>-1</v>
      </c>
      <c r="UC610">
        <v>-1</v>
      </c>
      <c r="UD610">
        <v>49</v>
      </c>
      <c r="UE610">
        <v>37</v>
      </c>
      <c r="UF610">
        <v>-1</v>
      </c>
      <c r="UG610">
        <v>-1</v>
      </c>
      <c r="UH610">
        <v>5</v>
      </c>
      <c r="UI610">
        <v>22</v>
      </c>
      <c r="UJ610">
        <v>46</v>
      </c>
      <c r="UK610">
        <v>43</v>
      </c>
      <c r="UL610">
        <v>39</v>
      </c>
      <c r="UM610">
        <v>40</v>
      </c>
      <c r="UN610">
        <v>14</v>
      </c>
      <c r="UO610">
        <v>19</v>
      </c>
      <c r="UP610">
        <v>36</v>
      </c>
      <c r="UQ610">
        <v>46</v>
      </c>
      <c r="UR610">
        <v>3</v>
      </c>
      <c r="US610">
        <v>18</v>
      </c>
      <c r="UT610">
        <v>-3</v>
      </c>
      <c r="UU610">
        <v>50</v>
      </c>
      <c r="UV610">
        <v>27</v>
      </c>
      <c r="UW610">
        <v>52</v>
      </c>
      <c r="UZ610">
        <v>-1</v>
      </c>
      <c r="VA610">
        <v>-1</v>
      </c>
      <c r="VF610">
        <v>20</v>
      </c>
      <c r="VG610">
        <v>36</v>
      </c>
      <c r="VH610">
        <v>-1</v>
      </c>
      <c r="VI610">
        <v>-1</v>
      </c>
      <c r="VJ610">
        <v>5</v>
      </c>
      <c r="VK610">
        <v>50</v>
      </c>
      <c r="VL610">
        <v>16</v>
      </c>
      <c r="VM610">
        <v>41</v>
      </c>
      <c r="VN610">
        <v>20</v>
      </c>
      <c r="VO610">
        <v>50</v>
      </c>
      <c r="VP610">
        <v>7</v>
      </c>
      <c r="VQ610">
        <v>25</v>
      </c>
      <c r="VR610">
        <v>14</v>
      </c>
      <c r="VS610">
        <v>16</v>
      </c>
      <c r="VT610">
        <v>3</v>
      </c>
      <c r="VU610">
        <v>17</v>
      </c>
      <c r="VV610">
        <v>-1</v>
      </c>
      <c r="VW610">
        <v>-1</v>
      </c>
      <c r="VX610">
        <v>10</v>
      </c>
      <c r="VY610">
        <v>16</v>
      </c>
      <c r="VZ610">
        <v>-1</v>
      </c>
      <c r="WA610">
        <v>-1</v>
      </c>
      <c r="WB610">
        <v>-1</v>
      </c>
      <c r="WC610">
        <v>-1</v>
      </c>
      <c r="WF610">
        <v>-1</v>
      </c>
      <c r="WG610">
        <v>-1</v>
      </c>
      <c r="WH610">
        <v>8</v>
      </c>
      <c r="WI610">
        <v>15</v>
      </c>
      <c r="WL610">
        <v>3</v>
      </c>
      <c r="WM610">
        <v>27</v>
      </c>
      <c r="WN610">
        <v>12</v>
      </c>
      <c r="WO610">
        <v>26</v>
      </c>
      <c r="WP610">
        <v>2</v>
      </c>
      <c r="WQ610">
        <v>5</v>
      </c>
      <c r="WR610">
        <v>4</v>
      </c>
      <c r="WS610">
        <v>11</v>
      </c>
      <c r="WT610">
        <v>30</v>
      </c>
      <c r="WU610">
        <v>27</v>
      </c>
      <c r="WV610">
        <v>1</v>
      </c>
      <c r="WW610">
        <v>4</v>
      </c>
      <c r="WX610">
        <v>2</v>
      </c>
      <c r="WY610">
        <v>33</v>
      </c>
      <c r="WZ610">
        <v>27</v>
      </c>
      <c r="XA610">
        <v>36</v>
      </c>
      <c r="XB610">
        <v>-1</v>
      </c>
      <c r="XC610">
        <v>-1</v>
      </c>
      <c r="XD610">
        <v>-1</v>
      </c>
      <c r="XE610">
        <v>-1</v>
      </c>
      <c r="XH610">
        <v>-1</v>
      </c>
      <c r="XI610">
        <v>-1</v>
      </c>
      <c r="XJ610">
        <v>16</v>
      </c>
      <c r="XK610">
        <v>25</v>
      </c>
      <c r="XN610">
        <v>3</v>
      </c>
      <c r="XO610">
        <v>30</v>
      </c>
      <c r="XP610">
        <v>20</v>
      </c>
      <c r="XQ610">
        <v>36</v>
      </c>
      <c r="XR610">
        <v>10</v>
      </c>
      <c r="XS610">
        <v>18</v>
      </c>
      <c r="XT610">
        <v>4</v>
      </c>
      <c r="XU610">
        <v>9</v>
      </c>
      <c r="XV610">
        <v>228</v>
      </c>
      <c r="XW610">
        <v>33</v>
      </c>
      <c r="XX610">
        <v>19</v>
      </c>
      <c r="XY610">
        <v>13</v>
      </c>
      <c r="XZ610">
        <v>16</v>
      </c>
      <c r="YA610">
        <v>27</v>
      </c>
      <c r="YB610">
        <v>182</v>
      </c>
      <c r="YC610">
        <v>40</v>
      </c>
      <c r="YD610">
        <v>-1</v>
      </c>
      <c r="YE610">
        <v>-1</v>
      </c>
      <c r="YF610">
        <v>9</v>
      </c>
      <c r="YG610">
        <v>53</v>
      </c>
      <c r="YJ610">
        <v>-1</v>
      </c>
      <c r="YK610">
        <v>-1</v>
      </c>
      <c r="YL610">
        <v>126</v>
      </c>
      <c r="YM610">
        <v>29</v>
      </c>
      <c r="YN610">
        <v>-1</v>
      </c>
      <c r="YO610">
        <v>-1</v>
      </c>
      <c r="YP610">
        <v>18</v>
      </c>
      <c r="YQ610">
        <v>24</v>
      </c>
      <c r="YR610">
        <v>130</v>
      </c>
      <c r="YS610">
        <v>37</v>
      </c>
      <c r="YT610">
        <v>98</v>
      </c>
      <c r="YU610">
        <v>29</v>
      </c>
      <c r="YV610">
        <v>36</v>
      </c>
      <c r="YW610">
        <v>14</v>
      </c>
      <c r="YX610">
        <v>89</v>
      </c>
      <c r="YY610">
        <v>11</v>
      </c>
      <c r="YZ610">
        <v>65</v>
      </c>
      <c r="ZA610">
        <v>9</v>
      </c>
      <c r="ZB610">
        <v>-1</v>
      </c>
      <c r="ZC610">
        <v>-3</v>
      </c>
      <c r="ZF610">
        <v>43</v>
      </c>
      <c r="ZG610">
        <v>46</v>
      </c>
      <c r="ZH610">
        <v>51</v>
      </c>
      <c r="ZI610">
        <v>9</v>
      </c>
      <c r="ZJ610">
        <v>13</v>
      </c>
      <c r="ZK610">
        <v>-1</v>
      </c>
      <c r="ZL610">
        <v>65</v>
      </c>
      <c r="ZM610">
        <v>10</v>
      </c>
      <c r="ZN610">
        <v>42</v>
      </c>
      <c r="ZO610">
        <v>11</v>
      </c>
      <c r="ZP610">
        <v>-1</v>
      </c>
      <c r="ZQ610">
        <v>-3</v>
      </c>
      <c r="ZT610">
        <v>29</v>
      </c>
      <c r="ZU610">
        <v>36</v>
      </c>
      <c r="ZV610">
        <v>42</v>
      </c>
      <c r="ZW610">
        <v>9</v>
      </c>
      <c r="ZX610">
        <v>11</v>
      </c>
      <c r="ZY610">
        <v>-1</v>
      </c>
      <c r="ZZ610">
        <v>31</v>
      </c>
      <c r="AAA610">
        <v>4</v>
      </c>
      <c r="AAB610">
        <v>19</v>
      </c>
      <c r="AAC610">
        <v>6</v>
      </c>
      <c r="AAD610">
        <v>-1</v>
      </c>
      <c r="AAE610">
        <v>-1</v>
      </c>
      <c r="AAH610">
        <v>15</v>
      </c>
      <c r="AAI610">
        <v>16</v>
      </c>
      <c r="AAJ610">
        <v>19</v>
      </c>
      <c r="AAK610">
        <v>-1</v>
      </c>
      <c r="AAL610">
        <v>2</v>
      </c>
      <c r="AAN610">
        <v>16</v>
      </c>
      <c r="AAO610">
        <v>2</v>
      </c>
      <c r="AAP610">
        <v>13</v>
      </c>
      <c r="AAQ610">
        <v>1</v>
      </c>
      <c r="AAR610">
        <v>-1</v>
      </c>
      <c r="AAS610">
        <v>-1</v>
      </c>
      <c r="AAV610">
        <v>4</v>
      </c>
      <c r="AAW610">
        <v>12</v>
      </c>
      <c r="AAX610">
        <v>11</v>
      </c>
      <c r="AAY610">
        <v>2</v>
      </c>
      <c r="AAZ610">
        <v>1</v>
      </c>
      <c r="ABB610">
        <v>31</v>
      </c>
      <c r="ABC610">
        <v>2</v>
      </c>
      <c r="ABD610">
        <v>24</v>
      </c>
      <c r="ABE610">
        <v>4</v>
      </c>
      <c r="ABF610">
        <v>-1</v>
      </c>
      <c r="ABG610">
        <v>-1</v>
      </c>
      <c r="ABJ610">
        <v>11</v>
      </c>
      <c r="ABK610">
        <v>20</v>
      </c>
      <c r="ABL610">
        <v>20</v>
      </c>
      <c r="ABM610">
        <v>-1</v>
      </c>
      <c r="ABN610">
        <v>3</v>
      </c>
      <c r="ABO610">
        <v>-1</v>
      </c>
      <c r="ABP610">
        <v>232</v>
      </c>
      <c r="ABQ610">
        <v>29</v>
      </c>
      <c r="ABR610">
        <v>163</v>
      </c>
      <c r="ABS610">
        <v>31</v>
      </c>
      <c r="ABT610">
        <v>-1</v>
      </c>
      <c r="ABU610">
        <v>-3</v>
      </c>
      <c r="ABX610">
        <v>102</v>
      </c>
      <c r="ABY610">
        <v>130</v>
      </c>
      <c r="ABZ610">
        <v>143</v>
      </c>
      <c r="ACA610">
        <v>24</v>
      </c>
      <c r="ACB610">
        <v>30</v>
      </c>
      <c r="ACC610">
        <v>-1</v>
      </c>
      <c r="ACD610">
        <v>27</v>
      </c>
      <c r="ACE610">
        <v>14</v>
      </c>
      <c r="ACF610">
        <v>30</v>
      </c>
      <c r="ACG610">
        <v>33</v>
      </c>
      <c r="ACH610">
        <v>-1</v>
      </c>
      <c r="ACI610">
        <v>39</v>
      </c>
      <c r="ACL610">
        <v>27</v>
      </c>
      <c r="ACM610">
        <v>27</v>
      </c>
      <c r="ACN610">
        <v>25</v>
      </c>
      <c r="ACO610">
        <v>30</v>
      </c>
      <c r="ACP610">
        <v>12</v>
      </c>
      <c r="ACQ610">
        <v>-1</v>
      </c>
      <c r="ACR610">
        <v>38</v>
      </c>
      <c r="ACS610">
        <v>20</v>
      </c>
      <c r="ACT610">
        <v>45</v>
      </c>
      <c r="ACU610">
        <v>31</v>
      </c>
      <c r="ACV610">
        <v>-1</v>
      </c>
      <c r="ACW610">
        <v>60</v>
      </c>
      <c r="ACZ610">
        <v>43</v>
      </c>
      <c r="ADA610">
        <v>34</v>
      </c>
      <c r="ADB610">
        <v>32</v>
      </c>
      <c r="ADC610">
        <v>36</v>
      </c>
      <c r="ADD610">
        <v>19</v>
      </c>
      <c r="ADE610">
        <v>-1</v>
      </c>
      <c r="ADF610">
        <v>28</v>
      </c>
      <c r="ADG610">
        <v>18</v>
      </c>
      <c r="ADH610">
        <v>29</v>
      </c>
      <c r="ADI610">
        <v>38</v>
      </c>
      <c r="ADJ610">
        <v>-1</v>
      </c>
      <c r="ADK610">
        <v>40</v>
      </c>
      <c r="ADN610">
        <v>28</v>
      </c>
      <c r="ADO610">
        <v>27</v>
      </c>
      <c r="ADP610">
        <v>26</v>
      </c>
      <c r="ADQ610">
        <v>39</v>
      </c>
      <c r="ADR610">
        <v>16</v>
      </c>
      <c r="ADS610">
        <v>-1</v>
      </c>
      <c r="ADT610">
        <v>21</v>
      </c>
      <c r="ADU610">
        <v>5</v>
      </c>
      <c r="ADV610">
        <v>25</v>
      </c>
      <c r="ADW610">
        <v>33</v>
      </c>
      <c r="ADX610">
        <v>-1</v>
      </c>
      <c r="ADY610">
        <v>-1</v>
      </c>
      <c r="AEB610">
        <v>16</v>
      </c>
      <c r="AEC610">
        <v>25</v>
      </c>
      <c r="AED610">
        <v>21</v>
      </c>
      <c r="AEE610">
        <v>-1</v>
      </c>
      <c r="AEF610">
        <v>7</v>
      </c>
      <c r="AEG610">
        <v>-1</v>
      </c>
      <c r="AEH610">
        <v>13</v>
      </c>
      <c r="AEI610">
        <v>6</v>
      </c>
      <c r="AEJ610">
        <v>15</v>
      </c>
      <c r="AEK610">
        <v>13</v>
      </c>
      <c r="AEL610">
        <v>-1</v>
      </c>
      <c r="AEM610">
        <v>-1</v>
      </c>
      <c r="AEP610">
        <v>7</v>
      </c>
      <c r="AEQ610">
        <v>18</v>
      </c>
      <c r="AER610">
        <v>14</v>
      </c>
      <c r="AES610">
        <v>18</v>
      </c>
      <c r="AET610">
        <v>3</v>
      </c>
      <c r="AEV610">
        <v>28</v>
      </c>
      <c r="AEW610">
        <v>14</v>
      </c>
      <c r="AEX610">
        <v>30</v>
      </c>
      <c r="AEY610">
        <v>40</v>
      </c>
      <c r="AEZ610">
        <v>-1</v>
      </c>
      <c r="AFA610">
        <v>-1</v>
      </c>
      <c r="AFD610">
        <v>32</v>
      </c>
      <c r="AFE610">
        <v>25</v>
      </c>
      <c r="AFF610">
        <v>24</v>
      </c>
      <c r="AFG610">
        <v>-1</v>
      </c>
      <c r="AFH610">
        <v>7</v>
      </c>
      <c r="AFJ610">
        <v>22</v>
      </c>
      <c r="AFK610">
        <v>11</v>
      </c>
      <c r="AFL610">
        <v>1</v>
      </c>
      <c r="AFM610">
        <v>2</v>
      </c>
      <c r="AFN610">
        <v>3</v>
      </c>
      <c r="AFO610">
        <v>14</v>
      </c>
      <c r="AFP610">
        <v>18</v>
      </c>
      <c r="AFQ610">
        <v>13</v>
      </c>
      <c r="AFR610">
        <v>-1</v>
      </c>
      <c r="AFS610">
        <v>-1</v>
      </c>
      <c r="AFT610">
        <v>-1</v>
      </c>
      <c r="AFU610">
        <v>-1</v>
      </c>
      <c r="AFX610">
        <v>-1</v>
      </c>
      <c r="AFY610">
        <v>-1</v>
      </c>
      <c r="AFZ610">
        <v>10</v>
      </c>
      <c r="AGA610">
        <v>8</v>
      </c>
      <c r="AGB610">
        <v>-1</v>
      </c>
      <c r="AGC610">
        <v>-1</v>
      </c>
      <c r="AGD610">
        <v>0</v>
      </c>
      <c r="AGE610">
        <v>0</v>
      </c>
      <c r="AGF610">
        <v>13</v>
      </c>
      <c r="AGG610">
        <v>12</v>
      </c>
      <c r="AGH610">
        <v>9</v>
      </c>
      <c r="AGI610">
        <v>9</v>
      </c>
      <c r="AGJ610">
        <v>1</v>
      </c>
      <c r="AGK610">
        <v>1</v>
      </c>
      <c r="AGL610">
        <v>30</v>
      </c>
      <c r="AGM610">
        <v>15</v>
      </c>
      <c r="AGN610">
        <v>0</v>
      </c>
      <c r="AGO610">
        <v>0</v>
      </c>
      <c r="AGP610">
        <v>2</v>
      </c>
      <c r="AGQ610">
        <v>10</v>
      </c>
      <c r="AGR610">
        <v>25</v>
      </c>
      <c r="AGS610">
        <v>19</v>
      </c>
      <c r="AGT610">
        <v>-1</v>
      </c>
      <c r="AGU610">
        <v>-1</v>
      </c>
      <c r="AGV610">
        <v>2</v>
      </c>
      <c r="AGW610">
        <v>33</v>
      </c>
      <c r="AGZ610">
        <v>-1</v>
      </c>
      <c r="AHA610">
        <v>-1</v>
      </c>
      <c r="AHB610">
        <v>12</v>
      </c>
      <c r="AHC610">
        <v>9</v>
      </c>
      <c r="AHD610">
        <v>-1</v>
      </c>
      <c r="AHE610">
        <v>-1</v>
      </c>
      <c r="AHF610">
        <v>0</v>
      </c>
      <c r="AHG610">
        <v>0</v>
      </c>
      <c r="AHH610">
        <v>14</v>
      </c>
      <c r="AHI610">
        <v>13</v>
      </c>
      <c r="AHJ610">
        <v>16</v>
      </c>
      <c r="AHK610">
        <v>16</v>
      </c>
      <c r="AHL610">
        <v>0</v>
      </c>
      <c r="AHM610">
        <v>0</v>
      </c>
      <c r="AHN610">
        <v>6</v>
      </c>
      <c r="AHO610">
        <v>8</v>
      </c>
      <c r="AHP610">
        <v>0</v>
      </c>
      <c r="AHQ610">
        <v>0</v>
      </c>
      <c r="AHR610">
        <v>-3</v>
      </c>
      <c r="AHS610">
        <v>0</v>
      </c>
      <c r="AHT610">
        <v>5</v>
      </c>
      <c r="AHU610">
        <v>10</v>
      </c>
      <c r="AHX610">
        <v>-1</v>
      </c>
      <c r="AHY610">
        <v>-1</v>
      </c>
      <c r="AID610">
        <v>4</v>
      </c>
      <c r="AIE610">
        <v>7</v>
      </c>
      <c r="AIF610">
        <v>-1</v>
      </c>
      <c r="AIG610">
        <v>-1</v>
      </c>
      <c r="AIH610">
        <v>1</v>
      </c>
      <c r="AII610">
        <v>10</v>
      </c>
      <c r="AIJ610">
        <v>1</v>
      </c>
      <c r="AIK610">
        <v>3</v>
      </c>
      <c r="AIL610">
        <v>5</v>
      </c>
      <c r="AIM610">
        <v>13</v>
      </c>
      <c r="AIN610">
        <v>1</v>
      </c>
      <c r="AIO610">
        <v>4</v>
      </c>
      <c r="AIP610">
        <v>4</v>
      </c>
      <c r="AIQ610">
        <v>4</v>
      </c>
      <c r="AIR610">
        <v>1</v>
      </c>
      <c r="AIS610">
        <v>6</v>
      </c>
      <c r="AIT610">
        <v>-1</v>
      </c>
      <c r="AIU610">
        <v>-1</v>
      </c>
      <c r="AIV610">
        <v>3</v>
      </c>
      <c r="AIW610">
        <v>5</v>
      </c>
      <c r="AIX610">
        <v>-1</v>
      </c>
      <c r="AIY610">
        <v>-1</v>
      </c>
      <c r="AIZ610">
        <v>-1</v>
      </c>
      <c r="AJA610">
        <v>-1</v>
      </c>
      <c r="AJD610">
        <v>-1</v>
      </c>
      <c r="AJE610">
        <v>-1</v>
      </c>
      <c r="AJF610">
        <v>2</v>
      </c>
      <c r="AJG610">
        <v>4</v>
      </c>
      <c r="AJJ610">
        <v>1</v>
      </c>
      <c r="AJK610">
        <v>9</v>
      </c>
      <c r="AJL610">
        <v>4</v>
      </c>
      <c r="AJM610">
        <v>9</v>
      </c>
      <c r="AJN610">
        <v>0</v>
      </c>
      <c r="AJO610">
        <v>0</v>
      </c>
      <c r="AJP610">
        <v>2</v>
      </c>
      <c r="AJQ610">
        <v>5</v>
      </c>
      <c r="AJR610">
        <v>8</v>
      </c>
      <c r="AJS610">
        <v>7</v>
      </c>
      <c r="AJT610">
        <v>0</v>
      </c>
      <c r="AJU610">
        <v>0</v>
      </c>
      <c r="AJV610">
        <v>1</v>
      </c>
      <c r="AJW610">
        <v>17</v>
      </c>
      <c r="AJX610">
        <v>7</v>
      </c>
      <c r="AJY610">
        <v>9</v>
      </c>
      <c r="AJZ610">
        <v>-1</v>
      </c>
      <c r="AKA610">
        <v>-1</v>
      </c>
      <c r="AKB610">
        <v>-1</v>
      </c>
      <c r="AKC610">
        <v>-1</v>
      </c>
      <c r="AKF610">
        <v>-1</v>
      </c>
      <c r="AKG610">
        <v>-1</v>
      </c>
      <c r="AKH610">
        <v>5</v>
      </c>
      <c r="AKI610">
        <v>8</v>
      </c>
      <c r="AKL610">
        <v>0</v>
      </c>
      <c r="AKM610">
        <v>0</v>
      </c>
      <c r="AKN610">
        <v>4</v>
      </c>
      <c r="AKO610">
        <v>7</v>
      </c>
      <c r="AKP610">
        <v>4</v>
      </c>
      <c r="AKQ610">
        <v>7</v>
      </c>
      <c r="AKR610">
        <v>0</v>
      </c>
      <c r="AKS610">
        <v>0</v>
      </c>
      <c r="AKT610">
        <v>70</v>
      </c>
      <c r="AKU610">
        <v>10</v>
      </c>
      <c r="AKV610">
        <v>2</v>
      </c>
      <c r="AKW610">
        <v>1</v>
      </c>
      <c r="AKX610">
        <v>6</v>
      </c>
      <c r="AKY610">
        <v>10</v>
      </c>
      <c r="AKZ610">
        <v>58</v>
      </c>
      <c r="ALA610">
        <v>13</v>
      </c>
      <c r="ALB610">
        <v>-1</v>
      </c>
      <c r="ALC610">
        <v>-1</v>
      </c>
      <c r="ALD610">
        <v>3</v>
      </c>
      <c r="ALE610">
        <v>18</v>
      </c>
      <c r="ALH610">
        <v>-1</v>
      </c>
      <c r="ALI610">
        <v>-1</v>
      </c>
      <c r="ALJ610">
        <v>33</v>
      </c>
      <c r="ALK610">
        <v>8</v>
      </c>
      <c r="ALL610">
        <v>-1</v>
      </c>
      <c r="ALM610" s="1" t="s">
        <v>2406</v>
      </c>
      <c r="ALN610" s="1" t="s">
        <v>2410</v>
      </c>
      <c r="ALO610" s="1" t="s">
        <v>2408</v>
      </c>
      <c r="ALP610">
        <v>36</v>
      </c>
      <c r="ALQ610">
        <v>10</v>
      </c>
      <c r="ALR610">
        <v>34</v>
      </c>
      <c r="ALS610">
        <v>10</v>
      </c>
      <c r="ALT610" s="1" t="s">
        <v>2424</v>
      </c>
      <c r="ALU610" s="1" t="s">
        <v>2410</v>
      </c>
      <c r="ALV610">
        <v>33</v>
      </c>
      <c r="ALW610" s="1" t="s">
        <v>2410</v>
      </c>
      <c r="ALX610" s="1" t="s">
        <v>2455</v>
      </c>
      <c r="ALY610">
        <v>4</v>
      </c>
      <c r="ALZ610" s="1" t="s">
        <v>2406</v>
      </c>
      <c r="AMA610" s="1" t="s">
        <v>2411</v>
      </c>
      <c r="AMB610" s="1" t="s">
        <v>2413</v>
      </c>
      <c r="AMC610" s="1" t="s">
        <v>2413</v>
      </c>
      <c r="AMD610">
        <v>21</v>
      </c>
      <c r="AME610">
        <v>12</v>
      </c>
      <c r="AMF610">
        <v>21</v>
      </c>
      <c r="AMG610" s="1" t="s">
        <v>2410</v>
      </c>
      <c r="AMH610">
        <v>1</v>
      </c>
      <c r="AMI610" s="1" t="s">
        <v>2406</v>
      </c>
      <c r="AMJ610">
        <v>16</v>
      </c>
      <c r="AMK610" s="1" t="s">
        <v>2410</v>
      </c>
      <c r="AML610" s="1" t="s">
        <v>2423</v>
      </c>
      <c r="AMM610">
        <v>2</v>
      </c>
      <c r="AMN610" s="1" t="s">
        <v>2406</v>
      </c>
      <c r="AMO610" s="1" t="s">
        <v>2411</v>
      </c>
      <c r="AMP610" s="1" t="s">
        <v>2413</v>
      </c>
      <c r="AMQ610" s="1" t="s">
        <v>2413</v>
      </c>
      <c r="AMR610">
        <v>7</v>
      </c>
      <c r="AMS610">
        <v>9</v>
      </c>
      <c r="AMT610">
        <v>8</v>
      </c>
      <c r="AMU610" s="1" t="s">
        <v>2418</v>
      </c>
      <c r="AMV610">
        <v>0</v>
      </c>
      <c r="AMW610" s="1" t="s">
        <v>2406</v>
      </c>
      <c r="AMX610">
        <v>2</v>
      </c>
      <c r="AMY610" s="1" t="s">
        <v>2418</v>
      </c>
      <c r="AMZ610" s="1" t="s">
        <v>2410</v>
      </c>
      <c r="ANA610" s="1" t="s">
        <v>2418</v>
      </c>
      <c r="ANB610" s="1" t="s">
        <v>2406</v>
      </c>
      <c r="ANC610" s="1" t="s">
        <v>2406</v>
      </c>
      <c r="AND610" s="1" t="s">
        <v>2413</v>
      </c>
      <c r="ANE610" s="1" t="s">
        <v>2413</v>
      </c>
      <c r="ANF610">
        <v>1</v>
      </c>
      <c r="ANG610">
        <v>1</v>
      </c>
      <c r="ANH610">
        <v>0</v>
      </c>
      <c r="ANI610" s="1" t="s">
        <v>2406</v>
      </c>
      <c r="ANJ610" s="1" t="s">
        <v>2418</v>
      </c>
      <c r="ANK610" s="1" t="s">
        <v>2413</v>
      </c>
      <c r="ANL610" s="1" t="s">
        <v>2410</v>
      </c>
      <c r="ANM610" s="1" t="s">
        <v>2418</v>
      </c>
      <c r="ANN610" s="1" t="s">
        <v>2416</v>
      </c>
      <c r="ANO610" s="1" t="s">
        <v>2416</v>
      </c>
      <c r="ANP610" s="1" t="s">
        <v>2406</v>
      </c>
      <c r="ANQ610" s="1" t="s">
        <v>2406</v>
      </c>
      <c r="ANR610" s="1" t="s">
        <v>2413</v>
      </c>
      <c r="ANS610" s="1" t="s">
        <v>2413</v>
      </c>
      <c r="ANT610" s="1" t="s">
        <v>2416</v>
      </c>
      <c r="ANU610" s="1" t="s">
        <v>2416</v>
      </c>
      <c r="ANV610" s="1" t="s">
        <v>2416</v>
      </c>
      <c r="ANW610" s="1" t="s">
        <v>2418</v>
      </c>
      <c r="ANX610" s="1" t="s">
        <v>2418</v>
      </c>
      <c r="ANY610" s="1" t="s">
        <v>2413</v>
      </c>
      <c r="ANZ610">
        <v>4</v>
      </c>
      <c r="AOA610" s="1" t="s">
        <v>2418</v>
      </c>
      <c r="AOB610" s="1" t="s">
        <v>2424</v>
      </c>
      <c r="AOC610" s="1" t="s">
        <v>2418</v>
      </c>
      <c r="AOD610" s="1" t="s">
        <v>2406</v>
      </c>
      <c r="AOE610" s="1" t="s">
        <v>2406</v>
      </c>
      <c r="AOF610" s="1" t="s">
        <v>2413</v>
      </c>
      <c r="AOG610" s="1" t="s">
        <v>2413</v>
      </c>
      <c r="AOH610">
        <v>1</v>
      </c>
      <c r="AOI610">
        <v>3</v>
      </c>
      <c r="AOJ610">
        <v>2</v>
      </c>
      <c r="AOK610" s="1" t="s">
        <v>2406</v>
      </c>
      <c r="AOL610">
        <v>0</v>
      </c>
      <c r="AOM610" s="1" t="s">
        <v>2406</v>
      </c>
      <c r="AON610">
        <v>57</v>
      </c>
      <c r="AOO610" s="1" t="s">
        <v>2424</v>
      </c>
      <c r="AOP610" s="1" t="s">
        <v>2467</v>
      </c>
      <c r="AOQ610">
        <v>7</v>
      </c>
      <c r="AOR610" s="1" t="s">
        <v>2406</v>
      </c>
      <c r="AOS610" s="1" t="s">
        <v>2411</v>
      </c>
      <c r="AOT610" s="1" t="s">
        <v>2413</v>
      </c>
      <c r="AOU610" s="1" t="s">
        <v>2413</v>
      </c>
      <c r="AOV610">
        <v>31</v>
      </c>
      <c r="AOW610">
        <v>26</v>
      </c>
      <c r="AOX610">
        <v>32</v>
      </c>
      <c r="AOY610" s="1" t="s">
        <v>2410</v>
      </c>
      <c r="AOZ610">
        <v>1</v>
      </c>
      <c r="APA610" s="1" t="s">
        <v>2406</v>
      </c>
      <c r="APB610">
        <v>7</v>
      </c>
      <c r="APC610" s="1" t="s">
        <v>2410</v>
      </c>
      <c r="APD610" s="1" t="s">
        <v>2426</v>
      </c>
      <c r="APE610">
        <v>8</v>
      </c>
      <c r="APF610" s="1" t="s">
        <v>2406</v>
      </c>
      <c r="APG610" s="1" t="s">
        <v>2409</v>
      </c>
      <c r="APH610" s="1" t="s">
        <v>2413</v>
      </c>
      <c r="API610" s="1" t="s">
        <v>2413</v>
      </c>
      <c r="APJ610">
        <v>8</v>
      </c>
      <c r="APK610">
        <v>5</v>
      </c>
      <c r="APL610">
        <v>6</v>
      </c>
      <c r="APM610" s="1" t="s">
        <v>2410</v>
      </c>
      <c r="APN610">
        <v>0</v>
      </c>
      <c r="APO610" s="1" t="s">
        <v>2406</v>
      </c>
      <c r="APP610">
        <v>14</v>
      </c>
      <c r="APQ610" s="1" t="s">
        <v>2424</v>
      </c>
      <c r="APR610" s="1" t="s">
        <v>2425</v>
      </c>
      <c r="APS610">
        <v>14</v>
      </c>
      <c r="APT610" s="1" t="s">
        <v>2406</v>
      </c>
      <c r="APU610" s="1" t="s">
        <v>2427</v>
      </c>
      <c r="APV610" s="1" t="s">
        <v>2413</v>
      </c>
      <c r="APW610" s="1" t="s">
        <v>2413</v>
      </c>
      <c r="APX610">
        <v>21</v>
      </c>
      <c r="APY610">
        <v>9</v>
      </c>
      <c r="APZ610">
        <v>13</v>
      </c>
      <c r="AQA610" s="1" t="s">
        <v>2426</v>
      </c>
      <c r="AQB610">
        <v>1</v>
      </c>
      <c r="AQC610" s="1" t="s">
        <v>2406</v>
      </c>
      <c r="AQD610">
        <v>7</v>
      </c>
      <c r="AQE610" s="1" t="s">
        <v>2424</v>
      </c>
      <c r="AQF610" s="1" t="s">
        <v>2426</v>
      </c>
      <c r="AQG610">
        <v>7</v>
      </c>
      <c r="AQH610" s="1" t="s">
        <v>2406</v>
      </c>
      <c r="AQI610" s="1" t="s">
        <v>2418</v>
      </c>
      <c r="AQJ610" s="1" t="s">
        <v>2413</v>
      </c>
      <c r="AQK610" s="1" t="s">
        <v>2413</v>
      </c>
      <c r="AQL610">
        <v>7</v>
      </c>
      <c r="AQM610">
        <v>7</v>
      </c>
      <c r="AQN610">
        <v>5</v>
      </c>
      <c r="AQO610" s="1" t="s">
        <v>2418</v>
      </c>
      <c r="AQP610">
        <v>0</v>
      </c>
      <c r="AQQ610" s="1" t="s">
        <v>2406</v>
      </c>
      <c r="AQR610">
        <v>3</v>
      </c>
      <c r="AQS610" s="1" t="s">
        <v>2418</v>
      </c>
      <c r="AQT610" s="1" t="s">
        <v>2424</v>
      </c>
      <c r="AQU610" s="1" t="s">
        <v>2418</v>
      </c>
      <c r="AQV610" s="1" t="s">
        <v>2406</v>
      </c>
      <c r="AQW610" s="1" t="s">
        <v>2406</v>
      </c>
      <c r="AQX610" s="1" t="s">
        <v>2413</v>
      </c>
      <c r="AQY610" s="1" t="s">
        <v>2413</v>
      </c>
      <c r="AQZ610">
        <v>1</v>
      </c>
      <c r="ARA610">
        <v>4</v>
      </c>
      <c r="ARB610">
        <v>2</v>
      </c>
      <c r="ARC610" s="1" t="s">
        <v>2406</v>
      </c>
      <c r="ARD610">
        <v>0</v>
      </c>
      <c r="ARE610" s="1" t="s">
        <v>2406</v>
      </c>
      <c r="ARF610" s="1" t="s">
        <v>2410</v>
      </c>
      <c r="ARG610" s="1" t="s">
        <v>2418</v>
      </c>
      <c r="ARH610" s="1" t="s">
        <v>2416</v>
      </c>
      <c r="ARI610" s="1" t="s">
        <v>2421</v>
      </c>
      <c r="ARJ610" s="1" t="s">
        <v>2406</v>
      </c>
      <c r="ARK610" s="1" t="s">
        <v>2406</v>
      </c>
      <c r="ARL610" s="1" t="s">
        <v>2413</v>
      </c>
      <c r="ARM610" s="1" t="s">
        <v>2413</v>
      </c>
      <c r="ARN610" s="1" t="s">
        <v>2410</v>
      </c>
      <c r="ARO610" s="1" t="s">
        <v>2416</v>
      </c>
      <c r="ARP610" s="1" t="s">
        <v>2416</v>
      </c>
      <c r="ARQ610" s="1" t="s">
        <v>2418</v>
      </c>
      <c r="ARR610" s="1" t="s">
        <v>2418</v>
      </c>
      <c r="ARS610" s="1" t="s">
        <v>2413</v>
      </c>
      <c r="ART610">
        <v>2</v>
      </c>
      <c r="ARU610" s="1" t="s">
        <v>2418</v>
      </c>
      <c r="ARV610" s="1" t="s">
        <v>2408</v>
      </c>
      <c r="ARW610" s="1" t="s">
        <v>2418</v>
      </c>
      <c r="ARX610" s="1" t="s">
        <v>2406</v>
      </c>
      <c r="ARY610" s="1" t="s">
        <v>2406</v>
      </c>
      <c r="ARZ610" s="1" t="s">
        <v>2413</v>
      </c>
      <c r="ASA610" s="1" t="s">
        <v>2413</v>
      </c>
      <c r="ASB610">
        <v>2</v>
      </c>
      <c r="ASC610">
        <v>2</v>
      </c>
      <c r="ASD610">
        <v>0</v>
      </c>
      <c r="ASE610" s="1" t="s">
        <v>2406</v>
      </c>
      <c r="ASF610" s="1" t="s">
        <v>2418</v>
      </c>
      <c r="ASG610" s="1" t="s">
        <v>2413</v>
      </c>
    </row>
    <row r="611" spans="1:1177" hidden="1" x14ac:dyDescent="0.25">
      <c r="A611">
        <v>109907</v>
      </c>
      <c r="B611">
        <v>379</v>
      </c>
      <c r="C611">
        <v>240</v>
      </c>
      <c r="D611">
        <v>63</v>
      </c>
      <c r="E611">
        <v>34</v>
      </c>
      <c r="F611">
        <v>15</v>
      </c>
      <c r="G611">
        <v>44</v>
      </c>
      <c r="H611">
        <v>137</v>
      </c>
      <c r="I611">
        <v>86</v>
      </c>
      <c r="J611">
        <v>63</v>
      </c>
      <c r="K611">
        <v>189</v>
      </c>
      <c r="L611">
        <v>128</v>
      </c>
      <c r="M611">
        <v>68</v>
      </c>
      <c r="N611">
        <v>-1</v>
      </c>
      <c r="O611">
        <v>-1</v>
      </c>
      <c r="P611">
        <v>-1</v>
      </c>
      <c r="Q611">
        <v>-1</v>
      </c>
      <c r="R611">
        <v>-1</v>
      </c>
      <c r="S611">
        <v>-1</v>
      </c>
      <c r="T611">
        <v>-1</v>
      </c>
      <c r="U611">
        <v>-1</v>
      </c>
      <c r="V611">
        <v>-1</v>
      </c>
      <c r="Z611">
        <v>255</v>
      </c>
      <c r="AA611">
        <v>142</v>
      </c>
      <c r="AB611">
        <v>56</v>
      </c>
      <c r="AC611">
        <v>15</v>
      </c>
      <c r="AD611">
        <v>6</v>
      </c>
      <c r="AE611">
        <v>40</v>
      </c>
      <c r="AF611">
        <v>42</v>
      </c>
      <c r="AG611">
        <v>11</v>
      </c>
      <c r="AH611">
        <v>26</v>
      </c>
      <c r="AI611">
        <v>181</v>
      </c>
      <c r="AJ611">
        <v>119</v>
      </c>
      <c r="AK611">
        <v>66</v>
      </c>
      <c r="AL611">
        <v>198</v>
      </c>
      <c r="AM611">
        <v>121</v>
      </c>
      <c r="AN611">
        <v>61</v>
      </c>
      <c r="AO611">
        <v>120</v>
      </c>
      <c r="AP611">
        <v>56</v>
      </c>
      <c r="AQ611">
        <v>47</v>
      </c>
      <c r="AR611">
        <v>379</v>
      </c>
      <c r="AS611">
        <v>310</v>
      </c>
      <c r="AT611">
        <v>82</v>
      </c>
      <c r="AU611">
        <v>34</v>
      </c>
      <c r="AV611">
        <v>27</v>
      </c>
      <c r="AW611">
        <v>79</v>
      </c>
      <c r="AX611">
        <v>137</v>
      </c>
      <c r="AY611">
        <v>111</v>
      </c>
      <c r="AZ611">
        <v>81</v>
      </c>
      <c r="BA611">
        <v>189</v>
      </c>
      <c r="BB611">
        <v>157</v>
      </c>
      <c r="BC611">
        <v>83</v>
      </c>
      <c r="BD611">
        <v>-1</v>
      </c>
      <c r="BE611">
        <v>-1</v>
      </c>
      <c r="BF611">
        <v>-1</v>
      </c>
      <c r="BG611">
        <v>8</v>
      </c>
      <c r="BH611">
        <v>7</v>
      </c>
      <c r="BI611">
        <v>88</v>
      </c>
      <c r="BJ611">
        <v>-1</v>
      </c>
      <c r="BK611">
        <v>-1</v>
      </c>
      <c r="BL611">
        <v>-1</v>
      </c>
      <c r="BP611">
        <v>254</v>
      </c>
      <c r="BQ611">
        <v>194</v>
      </c>
      <c r="BR611">
        <v>76</v>
      </c>
      <c r="BS611">
        <v>15</v>
      </c>
      <c r="BT611">
        <v>10</v>
      </c>
      <c r="BU611">
        <v>67</v>
      </c>
      <c r="BV611">
        <v>42</v>
      </c>
      <c r="BW611">
        <v>22</v>
      </c>
      <c r="BX611">
        <v>52</v>
      </c>
      <c r="BY611">
        <v>181</v>
      </c>
      <c r="BZ611">
        <v>153</v>
      </c>
      <c r="CA611">
        <v>85</v>
      </c>
      <c r="CB611">
        <v>198</v>
      </c>
      <c r="CC611">
        <v>157</v>
      </c>
      <c r="CD611">
        <v>79</v>
      </c>
      <c r="CE611">
        <v>120</v>
      </c>
      <c r="CF611">
        <v>84</v>
      </c>
      <c r="CG611">
        <v>70</v>
      </c>
      <c r="CH611">
        <v>139</v>
      </c>
      <c r="CI611">
        <v>89</v>
      </c>
      <c r="CJ611">
        <v>64</v>
      </c>
      <c r="CK611">
        <v>15</v>
      </c>
      <c r="CL611">
        <v>12</v>
      </c>
      <c r="CM611">
        <v>80</v>
      </c>
      <c r="CN611">
        <v>48</v>
      </c>
      <c r="CO611">
        <v>25</v>
      </c>
      <c r="CP611">
        <v>52</v>
      </c>
      <c r="CQ611">
        <v>69</v>
      </c>
      <c r="CR611">
        <v>48</v>
      </c>
      <c r="CS611">
        <v>70</v>
      </c>
      <c r="CT611">
        <v>-1</v>
      </c>
      <c r="CU611">
        <v>-1</v>
      </c>
      <c r="CV611">
        <v>-1</v>
      </c>
      <c r="CW611">
        <v>-1</v>
      </c>
      <c r="CX611">
        <v>-1</v>
      </c>
      <c r="CY611">
        <v>-1</v>
      </c>
      <c r="CZ611">
        <v>-1</v>
      </c>
      <c r="DA611">
        <v>-1</v>
      </c>
      <c r="DB611">
        <v>-1</v>
      </c>
      <c r="DF611">
        <v>100</v>
      </c>
      <c r="DG611">
        <v>58</v>
      </c>
      <c r="DH611">
        <v>58</v>
      </c>
      <c r="DI611">
        <v>-1</v>
      </c>
      <c r="DJ611">
        <v>-1</v>
      </c>
      <c r="DK611">
        <v>-1</v>
      </c>
      <c r="DL611">
        <v>16</v>
      </c>
      <c r="DM611">
        <v>5</v>
      </c>
      <c r="DN611">
        <v>31</v>
      </c>
      <c r="DO611">
        <v>65</v>
      </c>
      <c r="DP611">
        <v>36</v>
      </c>
      <c r="DQ611">
        <v>55</v>
      </c>
      <c r="DR611">
        <v>74</v>
      </c>
      <c r="DS611">
        <v>53</v>
      </c>
      <c r="DT611">
        <v>72</v>
      </c>
      <c r="DU611">
        <v>59</v>
      </c>
      <c r="DV611">
        <v>31</v>
      </c>
      <c r="DW611">
        <v>53</v>
      </c>
      <c r="DX611">
        <v>123</v>
      </c>
      <c r="DY611">
        <v>103</v>
      </c>
      <c r="DZ611">
        <v>84</v>
      </c>
      <c r="EA611">
        <v>11</v>
      </c>
      <c r="EB611">
        <v>9</v>
      </c>
      <c r="EC611">
        <v>82</v>
      </c>
      <c r="ED611">
        <v>44</v>
      </c>
      <c r="EE611">
        <v>36</v>
      </c>
      <c r="EF611">
        <v>82</v>
      </c>
      <c r="EG611">
        <v>65</v>
      </c>
      <c r="EH611">
        <v>55</v>
      </c>
      <c r="EI611">
        <v>85</v>
      </c>
      <c r="EJ611">
        <v>-1</v>
      </c>
      <c r="EK611">
        <v>-1</v>
      </c>
      <c r="EL611">
        <v>-1</v>
      </c>
      <c r="EM611">
        <v>-1</v>
      </c>
      <c r="EN611">
        <v>-1</v>
      </c>
      <c r="EO611">
        <v>-1</v>
      </c>
      <c r="EV611">
        <v>75</v>
      </c>
      <c r="EW611">
        <v>56</v>
      </c>
      <c r="EX611">
        <v>75</v>
      </c>
      <c r="EY611">
        <v>-1</v>
      </c>
      <c r="EZ611">
        <v>-1</v>
      </c>
      <c r="FA611">
        <v>-1</v>
      </c>
      <c r="FB611">
        <v>14</v>
      </c>
      <c r="FC611">
        <v>8</v>
      </c>
      <c r="FD611">
        <v>57</v>
      </c>
      <c r="FE611">
        <v>54</v>
      </c>
      <c r="FF611">
        <v>47</v>
      </c>
      <c r="FG611">
        <v>87</v>
      </c>
      <c r="FH611">
        <v>69</v>
      </c>
      <c r="FI611">
        <v>56</v>
      </c>
      <c r="FJ611">
        <v>81</v>
      </c>
      <c r="FK611">
        <v>46</v>
      </c>
      <c r="FL611">
        <v>30</v>
      </c>
      <c r="FM611">
        <v>65</v>
      </c>
      <c r="FN611">
        <v>182</v>
      </c>
      <c r="FO611">
        <v>144</v>
      </c>
      <c r="FP611">
        <v>79</v>
      </c>
      <c r="FQ611">
        <v>16</v>
      </c>
      <c r="FR611">
        <v>11</v>
      </c>
      <c r="FS611">
        <v>69</v>
      </c>
      <c r="FT611">
        <v>61</v>
      </c>
      <c r="FU611">
        <v>44</v>
      </c>
      <c r="FV611">
        <v>72</v>
      </c>
      <c r="FW611">
        <v>99</v>
      </c>
      <c r="FX611">
        <v>83</v>
      </c>
      <c r="FY611">
        <v>84</v>
      </c>
      <c r="FZ611">
        <v>-1</v>
      </c>
      <c r="GA611">
        <v>-1</v>
      </c>
      <c r="GB611">
        <v>-1</v>
      </c>
      <c r="GC611">
        <v>-1</v>
      </c>
      <c r="GD611">
        <v>-1</v>
      </c>
      <c r="GE611">
        <v>-1</v>
      </c>
      <c r="GF611">
        <v>-1</v>
      </c>
      <c r="GG611">
        <v>-1</v>
      </c>
      <c r="GH611">
        <v>-1</v>
      </c>
      <c r="GL611">
        <v>111</v>
      </c>
      <c r="GM611">
        <v>77</v>
      </c>
      <c r="GN611">
        <v>69</v>
      </c>
      <c r="GO611">
        <v>-1</v>
      </c>
      <c r="GP611">
        <v>-1</v>
      </c>
      <c r="GQ611">
        <v>-1</v>
      </c>
      <c r="GR611">
        <v>21</v>
      </c>
      <c r="GS611">
        <v>8</v>
      </c>
      <c r="GT611">
        <v>38</v>
      </c>
      <c r="GU611">
        <v>86</v>
      </c>
      <c r="GV611">
        <v>68</v>
      </c>
      <c r="GW611">
        <v>79</v>
      </c>
      <c r="GX611">
        <v>96</v>
      </c>
      <c r="GY611">
        <v>76</v>
      </c>
      <c r="GZ611">
        <v>79</v>
      </c>
      <c r="HA611">
        <v>49</v>
      </c>
      <c r="HB611">
        <v>34</v>
      </c>
      <c r="HC611">
        <v>69</v>
      </c>
      <c r="HD611">
        <v>1202</v>
      </c>
      <c r="HE611">
        <v>886</v>
      </c>
      <c r="HF611">
        <v>74</v>
      </c>
      <c r="HG611">
        <v>110</v>
      </c>
      <c r="HH611">
        <v>74</v>
      </c>
      <c r="HI611">
        <v>67</v>
      </c>
      <c r="HJ611">
        <v>427</v>
      </c>
      <c r="HK611">
        <v>302</v>
      </c>
      <c r="HL611">
        <v>71</v>
      </c>
      <c r="HM611">
        <v>611</v>
      </c>
      <c r="HN611">
        <v>471</v>
      </c>
      <c r="HO611">
        <v>77</v>
      </c>
      <c r="HP611">
        <v>14</v>
      </c>
      <c r="HQ611">
        <v>11</v>
      </c>
      <c r="HR611">
        <v>79</v>
      </c>
      <c r="HS611">
        <v>24</v>
      </c>
      <c r="HT611">
        <v>17</v>
      </c>
      <c r="HU611">
        <v>71</v>
      </c>
      <c r="HV611">
        <v>10</v>
      </c>
      <c r="HW611">
        <v>8</v>
      </c>
      <c r="HX611">
        <v>80</v>
      </c>
      <c r="IB611">
        <v>795</v>
      </c>
      <c r="IC611">
        <v>527</v>
      </c>
      <c r="ID611">
        <v>66</v>
      </c>
      <c r="IE611">
        <v>47</v>
      </c>
      <c r="IF611">
        <v>22</v>
      </c>
      <c r="IG611">
        <v>47</v>
      </c>
      <c r="IH611">
        <v>135</v>
      </c>
      <c r="II611">
        <v>54</v>
      </c>
      <c r="IJ611">
        <v>40</v>
      </c>
      <c r="IK611">
        <v>567</v>
      </c>
      <c r="IL611">
        <v>423</v>
      </c>
      <c r="IM611">
        <v>75</v>
      </c>
      <c r="IN611">
        <v>635</v>
      </c>
      <c r="IO611">
        <v>463</v>
      </c>
      <c r="IP611">
        <v>73</v>
      </c>
      <c r="IQ611">
        <v>394</v>
      </c>
      <c r="IR611">
        <v>235</v>
      </c>
      <c r="IS611">
        <v>60</v>
      </c>
      <c r="IT611">
        <v>444</v>
      </c>
      <c r="IU611">
        <v>366</v>
      </c>
      <c r="IV611">
        <v>34</v>
      </c>
      <c r="IW611">
        <v>30</v>
      </c>
      <c r="IX611">
        <v>220</v>
      </c>
      <c r="IY611">
        <v>179</v>
      </c>
      <c r="IZ611">
        <v>163</v>
      </c>
      <c r="JA611">
        <v>133</v>
      </c>
      <c r="JB611">
        <v>-1</v>
      </c>
      <c r="JC611">
        <v>-1</v>
      </c>
      <c r="JD611">
        <v>12</v>
      </c>
      <c r="JE611">
        <v>11</v>
      </c>
      <c r="JF611">
        <v>-3</v>
      </c>
      <c r="JG611">
        <v>-3</v>
      </c>
      <c r="JJ611">
        <v>232</v>
      </c>
      <c r="JK611">
        <v>197</v>
      </c>
      <c r="JL611">
        <v>212</v>
      </c>
      <c r="JM611">
        <v>169</v>
      </c>
      <c r="JN611">
        <v>297</v>
      </c>
      <c r="JO611">
        <v>241</v>
      </c>
      <c r="JP611">
        <v>43</v>
      </c>
      <c r="JQ611">
        <v>29</v>
      </c>
      <c r="JR611">
        <v>167</v>
      </c>
      <c r="JS611">
        <v>118</v>
      </c>
      <c r="JT611">
        <v>-3</v>
      </c>
      <c r="JU611">
        <v>-3</v>
      </c>
      <c r="JV611">
        <v>442</v>
      </c>
      <c r="JW611">
        <v>341</v>
      </c>
      <c r="JX611">
        <v>36</v>
      </c>
      <c r="JY611">
        <v>26</v>
      </c>
      <c r="JZ611">
        <v>218</v>
      </c>
      <c r="KA611">
        <v>166</v>
      </c>
      <c r="KB611">
        <v>161</v>
      </c>
      <c r="KC611">
        <v>126</v>
      </c>
      <c r="KD611">
        <v>-1</v>
      </c>
      <c r="KE611">
        <v>-1</v>
      </c>
      <c r="KF611">
        <v>-3</v>
      </c>
      <c r="KG611">
        <v>-3</v>
      </c>
      <c r="KH611">
        <v>10</v>
      </c>
      <c r="KI611">
        <v>9</v>
      </c>
      <c r="KL611">
        <v>230</v>
      </c>
      <c r="KM611">
        <v>178</v>
      </c>
      <c r="KN611">
        <v>212</v>
      </c>
      <c r="KO611">
        <v>163</v>
      </c>
      <c r="KP611">
        <v>295</v>
      </c>
      <c r="KQ611">
        <v>216</v>
      </c>
      <c r="KR611">
        <v>42</v>
      </c>
      <c r="KS611">
        <v>22</v>
      </c>
      <c r="KT611">
        <v>167</v>
      </c>
      <c r="KU611">
        <v>106</v>
      </c>
      <c r="KV611">
        <v>-3</v>
      </c>
      <c r="KW611">
        <v>-3</v>
      </c>
      <c r="KX611">
        <v>186</v>
      </c>
      <c r="KY611">
        <v>114</v>
      </c>
      <c r="KZ611">
        <v>13</v>
      </c>
      <c r="LA611">
        <v>7</v>
      </c>
      <c r="LB611">
        <v>90</v>
      </c>
      <c r="LC611">
        <v>54</v>
      </c>
      <c r="LD611">
        <v>72</v>
      </c>
      <c r="LE611">
        <v>45</v>
      </c>
      <c r="LF611">
        <v>-1</v>
      </c>
      <c r="LG611">
        <v>-1</v>
      </c>
      <c r="LH611">
        <v>-1</v>
      </c>
      <c r="LI611">
        <v>-1</v>
      </c>
      <c r="LJ611">
        <v>-1</v>
      </c>
      <c r="LK611">
        <v>-1</v>
      </c>
      <c r="LN611">
        <v>103</v>
      </c>
      <c r="LO611">
        <v>71</v>
      </c>
      <c r="LP611">
        <v>83</v>
      </c>
      <c r="LQ611">
        <v>43</v>
      </c>
      <c r="LR611">
        <v>130</v>
      </c>
      <c r="LS611">
        <v>75</v>
      </c>
      <c r="LT611">
        <v>17</v>
      </c>
      <c r="LU611">
        <v>6</v>
      </c>
      <c r="LV611">
        <v>75</v>
      </c>
      <c r="LW611">
        <v>31</v>
      </c>
      <c r="LX611">
        <v>10</v>
      </c>
      <c r="LY611">
        <v>5</v>
      </c>
      <c r="LZ611">
        <v>191</v>
      </c>
      <c r="MA611">
        <v>134</v>
      </c>
      <c r="MB611">
        <v>19</v>
      </c>
      <c r="MC611">
        <v>13</v>
      </c>
      <c r="MD611">
        <v>90</v>
      </c>
      <c r="ME611">
        <v>66</v>
      </c>
      <c r="MF611">
        <v>74</v>
      </c>
      <c r="MG611">
        <v>48</v>
      </c>
      <c r="MH611">
        <v>-1</v>
      </c>
      <c r="MI611">
        <v>-1</v>
      </c>
      <c r="MJ611">
        <v>-1</v>
      </c>
      <c r="MK611">
        <v>-1</v>
      </c>
      <c r="ML611">
        <v>-1</v>
      </c>
      <c r="MM611">
        <v>-1</v>
      </c>
      <c r="MP611">
        <v>100</v>
      </c>
      <c r="MQ611">
        <v>66</v>
      </c>
      <c r="MR611">
        <v>91</v>
      </c>
      <c r="MS611">
        <v>68</v>
      </c>
      <c r="MT611">
        <v>125</v>
      </c>
      <c r="MU611">
        <v>77</v>
      </c>
      <c r="MV611">
        <v>21</v>
      </c>
      <c r="MW611">
        <v>10</v>
      </c>
      <c r="MX611">
        <v>86</v>
      </c>
      <c r="MY611">
        <v>45</v>
      </c>
      <c r="MZ611">
        <v>-1</v>
      </c>
      <c r="NA611">
        <v>-1</v>
      </c>
      <c r="NB611">
        <v>232</v>
      </c>
      <c r="NC611">
        <v>184</v>
      </c>
      <c r="ND611">
        <v>22</v>
      </c>
      <c r="NE611">
        <v>18</v>
      </c>
      <c r="NF611">
        <v>114</v>
      </c>
      <c r="NG611">
        <v>91</v>
      </c>
      <c r="NH611">
        <v>83</v>
      </c>
      <c r="NI611">
        <v>62</v>
      </c>
      <c r="NJ611">
        <v>-1</v>
      </c>
      <c r="NK611">
        <v>-1</v>
      </c>
      <c r="NL611">
        <v>6</v>
      </c>
      <c r="NM611">
        <v>6</v>
      </c>
      <c r="NN611">
        <v>-1</v>
      </c>
      <c r="NO611">
        <v>-1</v>
      </c>
      <c r="NR611">
        <v>117</v>
      </c>
      <c r="NS611">
        <v>93</v>
      </c>
      <c r="NT611">
        <v>115</v>
      </c>
      <c r="NU611">
        <v>91</v>
      </c>
      <c r="NV611">
        <v>153</v>
      </c>
      <c r="NW611">
        <v>114</v>
      </c>
      <c r="NX611">
        <v>19</v>
      </c>
      <c r="NY611">
        <v>10</v>
      </c>
      <c r="NZ611">
        <v>96</v>
      </c>
      <c r="OA611">
        <v>63</v>
      </c>
      <c r="OB611">
        <v>-1</v>
      </c>
      <c r="OC611">
        <v>-1</v>
      </c>
      <c r="OD611">
        <v>1495</v>
      </c>
      <c r="OE611">
        <v>1139</v>
      </c>
      <c r="OF611">
        <v>124</v>
      </c>
      <c r="OG611">
        <v>94</v>
      </c>
      <c r="OH611">
        <v>732</v>
      </c>
      <c r="OI611">
        <v>556</v>
      </c>
      <c r="OJ611">
        <v>553</v>
      </c>
      <c r="OK611">
        <v>414</v>
      </c>
      <c r="OL611">
        <v>15</v>
      </c>
      <c r="OM611">
        <v>15</v>
      </c>
      <c r="ON611">
        <v>37</v>
      </c>
      <c r="OO611">
        <v>32</v>
      </c>
      <c r="OP611">
        <v>32</v>
      </c>
      <c r="OQ611">
        <v>26</v>
      </c>
      <c r="OT611">
        <v>782</v>
      </c>
      <c r="OU611">
        <v>605</v>
      </c>
      <c r="OV611">
        <v>713</v>
      </c>
      <c r="OW611">
        <v>534</v>
      </c>
      <c r="OX611">
        <v>1000</v>
      </c>
      <c r="OY611">
        <v>723</v>
      </c>
      <c r="OZ611">
        <v>142</v>
      </c>
      <c r="PA611">
        <v>77</v>
      </c>
      <c r="PB611">
        <v>591</v>
      </c>
      <c r="PC611">
        <v>363</v>
      </c>
      <c r="PD611">
        <v>68</v>
      </c>
      <c r="PE611">
        <v>42</v>
      </c>
      <c r="PF611">
        <v>76</v>
      </c>
      <c r="PG611">
        <v>76</v>
      </c>
      <c r="PH611">
        <v>76</v>
      </c>
      <c r="PI611">
        <v>75</v>
      </c>
      <c r="PJ611">
        <v>100</v>
      </c>
      <c r="PK611">
        <v>86</v>
      </c>
      <c r="PL611">
        <v>81</v>
      </c>
      <c r="PN611">
        <v>77</v>
      </c>
      <c r="PO611">
        <v>75</v>
      </c>
      <c r="PP611">
        <v>72</v>
      </c>
      <c r="PQ611">
        <v>54</v>
      </c>
      <c r="PR611">
        <v>61</v>
      </c>
      <c r="PS611">
        <v>62</v>
      </c>
      <c r="PT611">
        <v>82</v>
      </c>
      <c r="PU611">
        <v>88</v>
      </c>
      <c r="PV611">
        <v>81</v>
      </c>
      <c r="PW611">
        <v>82</v>
      </c>
      <c r="PX611">
        <v>-1</v>
      </c>
      <c r="PY611">
        <v>92</v>
      </c>
      <c r="PZ611">
        <v>80</v>
      </c>
      <c r="QB611">
        <v>85</v>
      </c>
      <c r="QC611">
        <v>80</v>
      </c>
      <c r="QD611">
        <v>81</v>
      </c>
      <c r="QE611">
        <v>67</v>
      </c>
      <c r="QF611">
        <v>71</v>
      </c>
      <c r="QG611">
        <v>76</v>
      </c>
      <c r="QH611">
        <v>77</v>
      </c>
      <c r="QI611">
        <v>72</v>
      </c>
      <c r="QJ611">
        <v>76</v>
      </c>
      <c r="QK611">
        <v>78</v>
      </c>
      <c r="QL611">
        <v>-1</v>
      </c>
      <c r="QM611">
        <v>75</v>
      </c>
      <c r="QN611">
        <v>90</v>
      </c>
      <c r="QP611">
        <v>77</v>
      </c>
      <c r="QQ611">
        <v>77</v>
      </c>
      <c r="QR611">
        <v>73</v>
      </c>
      <c r="QS611">
        <v>52</v>
      </c>
      <c r="QT611">
        <v>63</v>
      </c>
      <c r="QU611">
        <v>81</v>
      </c>
      <c r="QV611">
        <v>79</v>
      </c>
      <c r="QW611">
        <v>82</v>
      </c>
      <c r="QX611">
        <v>80</v>
      </c>
      <c r="QY611">
        <v>75</v>
      </c>
      <c r="QZ611">
        <v>-1</v>
      </c>
      <c r="RA611">
        <v>100</v>
      </c>
      <c r="RB611">
        <v>-1</v>
      </c>
      <c r="RD611">
        <v>79</v>
      </c>
      <c r="RE611">
        <v>79</v>
      </c>
      <c r="RF611">
        <v>75</v>
      </c>
      <c r="RG611">
        <v>53</v>
      </c>
      <c r="RH611">
        <v>66</v>
      </c>
      <c r="RI611">
        <v>-1</v>
      </c>
      <c r="RJ611">
        <v>70</v>
      </c>
      <c r="RK611">
        <v>68</v>
      </c>
      <c r="RL611">
        <v>73</v>
      </c>
      <c r="RM611">
        <v>65</v>
      </c>
      <c r="RN611">
        <v>-1</v>
      </c>
      <c r="RO611">
        <v>-1</v>
      </c>
      <c r="RP611">
        <v>-1</v>
      </c>
      <c r="RR611">
        <v>66</v>
      </c>
      <c r="RS611">
        <v>75</v>
      </c>
      <c r="RT611">
        <v>62</v>
      </c>
      <c r="RU611">
        <v>48</v>
      </c>
      <c r="RV611">
        <v>52</v>
      </c>
      <c r="RW611">
        <v>-1</v>
      </c>
      <c r="RX611">
        <v>61</v>
      </c>
      <c r="RY611">
        <v>54</v>
      </c>
      <c r="RZ611">
        <v>60</v>
      </c>
      <c r="SA611">
        <v>63</v>
      </c>
      <c r="SB611">
        <v>-1</v>
      </c>
      <c r="SC611">
        <v>-1</v>
      </c>
      <c r="SD611">
        <v>-1</v>
      </c>
      <c r="SF611">
        <v>69</v>
      </c>
      <c r="SG611">
        <v>52</v>
      </c>
      <c r="SH611">
        <v>58</v>
      </c>
      <c r="SI611">
        <v>35</v>
      </c>
      <c r="SJ611">
        <v>41</v>
      </c>
      <c r="SK611">
        <v>50</v>
      </c>
      <c r="SL611">
        <v>57</v>
      </c>
      <c r="SM611">
        <v>15</v>
      </c>
      <c r="SN611">
        <v>3</v>
      </c>
      <c r="SO611">
        <v>9</v>
      </c>
      <c r="SP611">
        <v>18</v>
      </c>
      <c r="SQ611">
        <v>13</v>
      </c>
      <c r="SR611">
        <v>31</v>
      </c>
      <c r="SS611">
        <v>16</v>
      </c>
      <c r="ST611">
        <v>-1</v>
      </c>
      <c r="SU611">
        <v>-1</v>
      </c>
      <c r="SV611">
        <v>-1</v>
      </c>
      <c r="SW611">
        <v>-1</v>
      </c>
      <c r="SX611">
        <v>-1</v>
      </c>
      <c r="SY611">
        <v>-1</v>
      </c>
      <c r="TB611">
        <v>29</v>
      </c>
      <c r="TC611">
        <v>11</v>
      </c>
      <c r="TD611">
        <v>0</v>
      </c>
      <c r="TE611">
        <v>0</v>
      </c>
      <c r="TF611">
        <v>4</v>
      </c>
      <c r="TG611">
        <v>10</v>
      </c>
      <c r="TH611">
        <v>26</v>
      </c>
      <c r="TI611">
        <v>14</v>
      </c>
      <c r="TJ611">
        <v>31</v>
      </c>
      <c r="TK611">
        <v>16</v>
      </c>
      <c r="TL611">
        <v>5</v>
      </c>
      <c r="TM611">
        <v>4</v>
      </c>
      <c r="TN611">
        <v>133</v>
      </c>
      <c r="TO611">
        <v>35</v>
      </c>
      <c r="TP611">
        <v>13</v>
      </c>
      <c r="TQ611">
        <v>38</v>
      </c>
      <c r="TR611">
        <v>45</v>
      </c>
      <c r="TS611">
        <v>33</v>
      </c>
      <c r="TT611">
        <v>67</v>
      </c>
      <c r="TU611">
        <v>35</v>
      </c>
      <c r="TV611">
        <v>-1</v>
      </c>
      <c r="TW611">
        <v>-1</v>
      </c>
      <c r="TX611">
        <v>1</v>
      </c>
      <c r="TY611">
        <v>13</v>
      </c>
      <c r="TZ611">
        <v>-1</v>
      </c>
      <c r="UA611">
        <v>-1</v>
      </c>
      <c r="UD611">
        <v>78</v>
      </c>
      <c r="UE611">
        <v>31</v>
      </c>
      <c r="UF611">
        <v>3</v>
      </c>
      <c r="UG611">
        <v>20</v>
      </c>
      <c r="UH611">
        <v>5</v>
      </c>
      <c r="UI611">
        <v>12</v>
      </c>
      <c r="UJ611">
        <v>58</v>
      </c>
      <c r="UK611">
        <v>32</v>
      </c>
      <c r="UL611">
        <v>75</v>
      </c>
      <c r="UM611">
        <v>38</v>
      </c>
      <c r="UN611">
        <v>22</v>
      </c>
      <c r="UO611">
        <v>18</v>
      </c>
      <c r="UP611">
        <v>31</v>
      </c>
      <c r="UQ611">
        <v>22</v>
      </c>
      <c r="UR611">
        <v>4</v>
      </c>
      <c r="US611">
        <v>27</v>
      </c>
      <c r="UT611">
        <v>9</v>
      </c>
      <c r="UU611">
        <v>19</v>
      </c>
      <c r="UV611">
        <v>18</v>
      </c>
      <c r="UW611">
        <v>26</v>
      </c>
      <c r="UX611">
        <v>-1</v>
      </c>
      <c r="UY611">
        <v>-1</v>
      </c>
      <c r="UZ611">
        <v>-1</v>
      </c>
      <c r="VA611">
        <v>-1</v>
      </c>
      <c r="VB611">
        <v>-1</v>
      </c>
      <c r="VC611">
        <v>-1</v>
      </c>
      <c r="VF611">
        <v>18</v>
      </c>
      <c r="VG611">
        <v>18</v>
      </c>
      <c r="VH611">
        <v>-1</v>
      </c>
      <c r="VI611">
        <v>-1</v>
      </c>
      <c r="VJ611">
        <v>0</v>
      </c>
      <c r="VK611">
        <v>0</v>
      </c>
      <c r="VL611">
        <v>13</v>
      </c>
      <c r="VM611">
        <v>20</v>
      </c>
      <c r="VN611">
        <v>18</v>
      </c>
      <c r="VO611">
        <v>24</v>
      </c>
      <c r="VP611">
        <v>6</v>
      </c>
      <c r="VQ611">
        <v>10</v>
      </c>
      <c r="VR611">
        <v>20</v>
      </c>
      <c r="VS611">
        <v>16</v>
      </c>
      <c r="VT611">
        <v>2</v>
      </c>
      <c r="VU611">
        <v>18</v>
      </c>
      <c r="VV611">
        <v>6</v>
      </c>
      <c r="VW611">
        <v>14</v>
      </c>
      <c r="VX611">
        <v>12</v>
      </c>
      <c r="VY611">
        <v>18</v>
      </c>
      <c r="VZ611">
        <v>-1</v>
      </c>
      <c r="WA611">
        <v>-1</v>
      </c>
      <c r="WB611">
        <v>-1</v>
      </c>
      <c r="WC611">
        <v>-1</v>
      </c>
      <c r="WH611">
        <v>11</v>
      </c>
      <c r="WI611">
        <v>15</v>
      </c>
      <c r="WJ611">
        <v>-1</v>
      </c>
      <c r="WK611">
        <v>-1</v>
      </c>
      <c r="WL611">
        <v>2</v>
      </c>
      <c r="WM611">
        <v>14</v>
      </c>
      <c r="WN611">
        <v>13</v>
      </c>
      <c r="WO611">
        <v>24</v>
      </c>
      <c r="WP611">
        <v>7</v>
      </c>
      <c r="WQ611">
        <v>10</v>
      </c>
      <c r="WR611">
        <v>4</v>
      </c>
      <c r="WS611">
        <v>9</v>
      </c>
      <c r="WT611">
        <v>40</v>
      </c>
      <c r="WU611">
        <v>22</v>
      </c>
      <c r="WV611">
        <v>3</v>
      </c>
      <c r="WW611">
        <v>19</v>
      </c>
      <c r="WX611">
        <v>10</v>
      </c>
      <c r="WY611">
        <v>16</v>
      </c>
      <c r="WZ611">
        <v>24</v>
      </c>
      <c r="XA611">
        <v>24</v>
      </c>
      <c r="XB611">
        <v>-1</v>
      </c>
      <c r="XC611">
        <v>-1</v>
      </c>
      <c r="XD611">
        <v>-1</v>
      </c>
      <c r="XE611">
        <v>-1</v>
      </c>
      <c r="XF611">
        <v>-1</v>
      </c>
      <c r="XG611">
        <v>-1</v>
      </c>
      <c r="XJ611">
        <v>21</v>
      </c>
      <c r="XK611">
        <v>19</v>
      </c>
      <c r="XL611">
        <v>-1</v>
      </c>
      <c r="XM611">
        <v>-1</v>
      </c>
      <c r="XN611">
        <v>2</v>
      </c>
      <c r="XO611">
        <v>10</v>
      </c>
      <c r="XP611">
        <v>19</v>
      </c>
      <c r="XQ611">
        <v>22</v>
      </c>
      <c r="XR611">
        <v>21</v>
      </c>
      <c r="XS611">
        <v>22</v>
      </c>
      <c r="XT611">
        <v>5</v>
      </c>
      <c r="XU611">
        <v>10</v>
      </c>
      <c r="XV611">
        <v>281</v>
      </c>
      <c r="XW611">
        <v>23</v>
      </c>
      <c r="XX611">
        <v>25</v>
      </c>
      <c r="XY611">
        <v>23</v>
      </c>
      <c r="XZ611">
        <v>88</v>
      </c>
      <c r="YA611">
        <v>21</v>
      </c>
      <c r="YB611">
        <v>152</v>
      </c>
      <c r="YC611">
        <v>25</v>
      </c>
      <c r="YD611">
        <v>4</v>
      </c>
      <c r="YE611">
        <v>29</v>
      </c>
      <c r="YF611">
        <v>2</v>
      </c>
      <c r="YG611">
        <v>8</v>
      </c>
      <c r="YH611">
        <v>7</v>
      </c>
      <c r="YI611">
        <v>70</v>
      </c>
      <c r="YL611">
        <v>157</v>
      </c>
      <c r="YM611">
        <v>20</v>
      </c>
      <c r="YN611">
        <v>3</v>
      </c>
      <c r="YO611">
        <v>6</v>
      </c>
      <c r="YP611">
        <v>13</v>
      </c>
      <c r="YQ611">
        <v>10</v>
      </c>
      <c r="YR611">
        <v>129</v>
      </c>
      <c r="YS611">
        <v>23</v>
      </c>
      <c r="YT611">
        <v>152</v>
      </c>
      <c r="YU611">
        <v>24</v>
      </c>
      <c r="YV611">
        <v>42</v>
      </c>
      <c r="YW611">
        <v>11</v>
      </c>
      <c r="YX611">
        <v>176</v>
      </c>
      <c r="YY611">
        <v>13</v>
      </c>
      <c r="YZ611">
        <v>98</v>
      </c>
      <c r="ZA611">
        <v>54</v>
      </c>
      <c r="ZB611">
        <v>-1</v>
      </c>
      <c r="ZC611">
        <v>2</v>
      </c>
      <c r="ZD611">
        <v>-3</v>
      </c>
      <c r="ZF611">
        <v>106</v>
      </c>
      <c r="ZG611">
        <v>70</v>
      </c>
      <c r="ZH611">
        <v>101</v>
      </c>
      <c r="ZI611">
        <v>11</v>
      </c>
      <c r="ZJ611">
        <v>33</v>
      </c>
      <c r="ZK611">
        <v>-3</v>
      </c>
      <c r="ZL611">
        <v>102</v>
      </c>
      <c r="ZM611">
        <v>2</v>
      </c>
      <c r="ZN611">
        <v>60</v>
      </c>
      <c r="ZO611">
        <v>29</v>
      </c>
      <c r="ZP611">
        <v>-1</v>
      </c>
      <c r="ZQ611">
        <v>-3</v>
      </c>
      <c r="ZR611">
        <v>7</v>
      </c>
      <c r="ZT611">
        <v>55</v>
      </c>
      <c r="ZU611">
        <v>47</v>
      </c>
      <c r="ZV611">
        <v>60</v>
      </c>
      <c r="ZW611">
        <v>8</v>
      </c>
      <c r="ZX611">
        <v>17</v>
      </c>
      <c r="ZY611">
        <v>-3</v>
      </c>
      <c r="ZZ611">
        <v>46</v>
      </c>
      <c r="AAA611">
        <v>3</v>
      </c>
      <c r="AAB611">
        <v>28</v>
      </c>
      <c r="AAC611">
        <v>14</v>
      </c>
      <c r="AAD611">
        <v>-1</v>
      </c>
      <c r="AAE611">
        <v>-1</v>
      </c>
      <c r="AAF611">
        <v>-1</v>
      </c>
      <c r="AAH611">
        <v>35</v>
      </c>
      <c r="AAI611">
        <v>11</v>
      </c>
      <c r="AAJ611">
        <v>22</v>
      </c>
      <c r="AAK611">
        <v>3</v>
      </c>
      <c r="AAL611">
        <v>8</v>
      </c>
      <c r="AAM611">
        <v>1</v>
      </c>
      <c r="AAN611">
        <v>29</v>
      </c>
      <c r="AAO611">
        <v>3</v>
      </c>
      <c r="AAP611">
        <v>14</v>
      </c>
      <c r="AAQ611">
        <v>10</v>
      </c>
      <c r="AAR611">
        <v>-1</v>
      </c>
      <c r="AAS611">
        <v>-1</v>
      </c>
      <c r="AAT611">
        <v>-1</v>
      </c>
      <c r="AAV611">
        <v>12</v>
      </c>
      <c r="AAW611">
        <v>17</v>
      </c>
      <c r="AAX611">
        <v>16</v>
      </c>
      <c r="AAY611">
        <v>2</v>
      </c>
      <c r="AAZ611">
        <v>5</v>
      </c>
      <c r="ABA611">
        <v>-1</v>
      </c>
      <c r="ABB611">
        <v>54</v>
      </c>
      <c r="ABC611">
        <v>4</v>
      </c>
      <c r="ABD611">
        <v>28</v>
      </c>
      <c r="ABE611">
        <v>17</v>
      </c>
      <c r="ABF611">
        <v>-1</v>
      </c>
      <c r="ABG611">
        <v>1</v>
      </c>
      <c r="ABH611">
        <v>-1</v>
      </c>
      <c r="ABJ611">
        <v>25</v>
      </c>
      <c r="ABK611">
        <v>29</v>
      </c>
      <c r="ABL611">
        <v>33</v>
      </c>
      <c r="ABM611">
        <v>3</v>
      </c>
      <c r="ABN611">
        <v>12</v>
      </c>
      <c r="ABO611">
        <v>-1</v>
      </c>
      <c r="ABP611">
        <v>407</v>
      </c>
      <c r="ABQ611">
        <v>25</v>
      </c>
      <c r="ABR611">
        <v>228</v>
      </c>
      <c r="ABS611">
        <v>124</v>
      </c>
      <c r="ABT611">
        <v>3</v>
      </c>
      <c r="ABU611">
        <v>6</v>
      </c>
      <c r="ABV611">
        <v>19</v>
      </c>
      <c r="ABX611">
        <v>233</v>
      </c>
      <c r="ABY611">
        <v>174</v>
      </c>
      <c r="ABZ611">
        <v>232</v>
      </c>
      <c r="ACA611">
        <v>27</v>
      </c>
      <c r="ACB611">
        <v>75</v>
      </c>
      <c r="ACC611">
        <v>8</v>
      </c>
      <c r="ACD611">
        <v>27</v>
      </c>
      <c r="ACE611">
        <v>20</v>
      </c>
      <c r="ACF611">
        <v>31</v>
      </c>
      <c r="ACG611">
        <v>22</v>
      </c>
      <c r="ACH611">
        <v>20</v>
      </c>
      <c r="ACI611">
        <v>16</v>
      </c>
      <c r="ACJ611">
        <v>59</v>
      </c>
      <c r="ACL611">
        <v>30</v>
      </c>
      <c r="ACM611">
        <v>24</v>
      </c>
      <c r="ACN611">
        <v>23</v>
      </c>
      <c r="ACO611">
        <v>19</v>
      </c>
      <c r="ACP611">
        <v>13</v>
      </c>
      <c r="ACQ611">
        <v>12</v>
      </c>
      <c r="ACR611">
        <v>40</v>
      </c>
      <c r="ACS611">
        <v>38</v>
      </c>
      <c r="ACT611">
        <v>45</v>
      </c>
      <c r="ACU611">
        <v>33</v>
      </c>
      <c r="ACV611">
        <v>-1</v>
      </c>
      <c r="ACW611">
        <v>17</v>
      </c>
      <c r="ACX611">
        <v>70</v>
      </c>
      <c r="ACZ611">
        <v>46</v>
      </c>
      <c r="ADA611">
        <v>33</v>
      </c>
      <c r="ADB611">
        <v>34</v>
      </c>
      <c r="ADC611">
        <v>26</v>
      </c>
      <c r="ADD611">
        <v>20</v>
      </c>
      <c r="ADE611">
        <v>10</v>
      </c>
      <c r="ADF611">
        <v>23</v>
      </c>
      <c r="ADG611">
        <v>6</v>
      </c>
      <c r="ADH611">
        <v>28</v>
      </c>
      <c r="ADI611">
        <v>18</v>
      </c>
      <c r="ADJ611">
        <v>-1</v>
      </c>
      <c r="ADK611">
        <v>17</v>
      </c>
      <c r="ADL611">
        <v>70</v>
      </c>
      <c r="ADN611">
        <v>24</v>
      </c>
      <c r="ADO611">
        <v>22</v>
      </c>
      <c r="ADP611">
        <v>20</v>
      </c>
      <c r="ADQ611">
        <v>19</v>
      </c>
      <c r="ADR611">
        <v>10</v>
      </c>
      <c r="ADS611">
        <v>14</v>
      </c>
      <c r="ADT611">
        <v>23</v>
      </c>
      <c r="ADU611">
        <v>18</v>
      </c>
      <c r="ADV611">
        <v>25</v>
      </c>
      <c r="ADW611">
        <v>20</v>
      </c>
      <c r="ADX611">
        <v>-1</v>
      </c>
      <c r="ADY611">
        <v>17</v>
      </c>
      <c r="ADZ611">
        <v>-1</v>
      </c>
      <c r="AEB611">
        <v>21</v>
      </c>
      <c r="AEC611">
        <v>25</v>
      </c>
      <c r="AED611">
        <v>22</v>
      </c>
      <c r="AEE611">
        <v>16</v>
      </c>
      <c r="AEF611">
        <v>13</v>
      </c>
      <c r="AEG611">
        <v>-1</v>
      </c>
      <c r="AEH611">
        <v>15</v>
      </c>
      <c r="AEI611">
        <v>16</v>
      </c>
      <c r="AEJ611">
        <v>16</v>
      </c>
      <c r="AEK611">
        <v>14</v>
      </c>
      <c r="AEL611">
        <v>-1</v>
      </c>
      <c r="AEM611">
        <v>-1</v>
      </c>
      <c r="AEN611">
        <v>-1</v>
      </c>
      <c r="AEP611">
        <v>12</v>
      </c>
      <c r="AEQ611">
        <v>19</v>
      </c>
      <c r="AER611">
        <v>13</v>
      </c>
      <c r="AES611">
        <v>10</v>
      </c>
      <c r="AET611">
        <v>6</v>
      </c>
      <c r="AEU611">
        <v>-1</v>
      </c>
      <c r="AEV611">
        <v>25</v>
      </c>
      <c r="AEW611">
        <v>23</v>
      </c>
      <c r="AEX611">
        <v>31</v>
      </c>
      <c r="AEY611">
        <v>19</v>
      </c>
      <c r="AEZ611">
        <v>-1</v>
      </c>
      <c r="AFA611">
        <v>-1</v>
      </c>
      <c r="AFB611">
        <v>-1</v>
      </c>
      <c r="AFD611">
        <v>34</v>
      </c>
      <c r="AFE611">
        <v>13</v>
      </c>
      <c r="AFF611">
        <v>17</v>
      </c>
      <c r="AFG611">
        <v>18</v>
      </c>
      <c r="AFH611">
        <v>11</v>
      </c>
      <c r="AFI611">
        <v>10</v>
      </c>
      <c r="AFJ611">
        <v>12</v>
      </c>
      <c r="AFK611">
        <v>3</v>
      </c>
      <c r="AFL611">
        <v>1</v>
      </c>
      <c r="AFM611">
        <v>3</v>
      </c>
      <c r="AFN611">
        <v>5</v>
      </c>
      <c r="AFO611">
        <v>4</v>
      </c>
      <c r="AFP611">
        <v>5</v>
      </c>
      <c r="AFQ611">
        <v>3</v>
      </c>
      <c r="AFR611">
        <v>-1</v>
      </c>
      <c r="AFS611">
        <v>-1</v>
      </c>
      <c r="AFT611">
        <v>-1</v>
      </c>
      <c r="AFU611">
        <v>-1</v>
      </c>
      <c r="AFV611">
        <v>-1</v>
      </c>
      <c r="AFW611">
        <v>-1</v>
      </c>
      <c r="AFZ611">
        <v>7</v>
      </c>
      <c r="AGA611">
        <v>3</v>
      </c>
      <c r="AGB611">
        <v>0</v>
      </c>
      <c r="AGC611">
        <v>0</v>
      </c>
      <c r="AGD611">
        <v>0</v>
      </c>
      <c r="AGE611">
        <v>0</v>
      </c>
      <c r="AGF611">
        <v>5</v>
      </c>
      <c r="AGG611">
        <v>3</v>
      </c>
      <c r="AGH611">
        <v>7</v>
      </c>
      <c r="AGI611">
        <v>4</v>
      </c>
      <c r="AGJ611">
        <v>0</v>
      </c>
      <c r="AGK611">
        <v>0</v>
      </c>
      <c r="AGL611">
        <v>44</v>
      </c>
      <c r="AGM611">
        <v>12</v>
      </c>
      <c r="AGN611">
        <v>2</v>
      </c>
      <c r="AGO611">
        <v>6</v>
      </c>
      <c r="AGP611">
        <v>12</v>
      </c>
      <c r="AGQ611">
        <v>9</v>
      </c>
      <c r="AGR611">
        <v>29</v>
      </c>
      <c r="AGS611">
        <v>15</v>
      </c>
      <c r="AGT611">
        <v>-1</v>
      </c>
      <c r="AGU611">
        <v>-1</v>
      </c>
      <c r="AGV611">
        <v>0</v>
      </c>
      <c r="AGW611">
        <v>0</v>
      </c>
      <c r="AGX611">
        <v>-1</v>
      </c>
      <c r="AGY611">
        <v>-1</v>
      </c>
      <c r="AHB611">
        <v>20</v>
      </c>
      <c r="AHC611">
        <v>8</v>
      </c>
      <c r="AHD611">
        <v>1</v>
      </c>
      <c r="AHE611">
        <v>7</v>
      </c>
      <c r="AHF611">
        <v>0</v>
      </c>
      <c r="AHG611">
        <v>0</v>
      </c>
      <c r="AHH611">
        <v>17</v>
      </c>
      <c r="AHI611">
        <v>9</v>
      </c>
      <c r="AHJ611">
        <v>27</v>
      </c>
      <c r="AHK611">
        <v>14</v>
      </c>
      <c r="AHL611">
        <v>6</v>
      </c>
      <c r="AHM611">
        <v>5</v>
      </c>
      <c r="AHN611">
        <v>1</v>
      </c>
      <c r="AHO611">
        <v>1</v>
      </c>
      <c r="AHP611">
        <v>0</v>
      </c>
      <c r="AHQ611">
        <v>0</v>
      </c>
      <c r="AHR611">
        <v>0</v>
      </c>
      <c r="AHS611">
        <v>0</v>
      </c>
      <c r="AHT611">
        <v>1</v>
      </c>
      <c r="AHU611">
        <v>1</v>
      </c>
      <c r="AHV611">
        <v>-1</v>
      </c>
      <c r="AHW611">
        <v>-1</v>
      </c>
      <c r="AHX611">
        <v>-1</v>
      </c>
      <c r="AHY611">
        <v>-1</v>
      </c>
      <c r="AHZ611">
        <v>-1</v>
      </c>
      <c r="AIA611">
        <v>-1</v>
      </c>
      <c r="AID611">
        <v>0</v>
      </c>
      <c r="AIE611">
        <v>0</v>
      </c>
      <c r="AIF611">
        <v>-1</v>
      </c>
      <c r="AIG611">
        <v>-1</v>
      </c>
      <c r="AIH611">
        <v>0</v>
      </c>
      <c r="AII611">
        <v>0</v>
      </c>
      <c r="AIJ611">
        <v>0</v>
      </c>
      <c r="AIK611">
        <v>0</v>
      </c>
      <c r="AIL611">
        <v>1</v>
      </c>
      <c r="AIM611">
        <v>1</v>
      </c>
      <c r="AIN611">
        <v>0</v>
      </c>
      <c r="AIO611">
        <v>0</v>
      </c>
      <c r="AIP611">
        <v>4</v>
      </c>
      <c r="AIQ611">
        <v>3</v>
      </c>
      <c r="AIR611">
        <v>0</v>
      </c>
      <c r="AIS611">
        <v>0</v>
      </c>
      <c r="AIT611">
        <v>1</v>
      </c>
      <c r="AIU611">
        <v>2</v>
      </c>
      <c r="AIV611">
        <v>3</v>
      </c>
      <c r="AIW611">
        <v>5</v>
      </c>
      <c r="AIX611">
        <v>-1</v>
      </c>
      <c r="AIY611">
        <v>-1</v>
      </c>
      <c r="AIZ611">
        <v>-1</v>
      </c>
      <c r="AJA611">
        <v>-1</v>
      </c>
      <c r="AJF611">
        <v>2</v>
      </c>
      <c r="AJG611">
        <v>3</v>
      </c>
      <c r="AJH611">
        <v>-1</v>
      </c>
      <c r="AJI611">
        <v>-1</v>
      </c>
      <c r="AJJ611">
        <v>0</v>
      </c>
      <c r="AJK611">
        <v>0</v>
      </c>
      <c r="AJL611">
        <v>3</v>
      </c>
      <c r="AJM611">
        <v>6</v>
      </c>
      <c r="AJN611">
        <v>1</v>
      </c>
      <c r="AJO611">
        <v>1</v>
      </c>
      <c r="AJP611">
        <v>0</v>
      </c>
      <c r="AJQ611">
        <v>0</v>
      </c>
      <c r="AJR611">
        <v>8</v>
      </c>
      <c r="AJS611">
        <v>4</v>
      </c>
      <c r="AJT611">
        <v>1</v>
      </c>
      <c r="AJU611">
        <v>6</v>
      </c>
      <c r="AJV611">
        <v>0</v>
      </c>
      <c r="AJW611">
        <v>0</v>
      </c>
      <c r="AJX611">
        <v>6</v>
      </c>
      <c r="AJY611">
        <v>6</v>
      </c>
      <c r="AJZ611">
        <v>-1</v>
      </c>
      <c r="AKA611">
        <v>-1</v>
      </c>
      <c r="AKB611">
        <v>-1</v>
      </c>
      <c r="AKC611">
        <v>-1</v>
      </c>
      <c r="AKD611">
        <v>-1</v>
      </c>
      <c r="AKE611">
        <v>-1</v>
      </c>
      <c r="AKH611">
        <v>3</v>
      </c>
      <c r="AKI611">
        <v>3</v>
      </c>
      <c r="AKJ611">
        <v>-1</v>
      </c>
      <c r="AKK611">
        <v>-1</v>
      </c>
      <c r="AKL611">
        <v>0</v>
      </c>
      <c r="AKM611">
        <v>0</v>
      </c>
      <c r="AKN611">
        <v>4</v>
      </c>
      <c r="AKO611">
        <v>5</v>
      </c>
      <c r="AKP611">
        <v>4</v>
      </c>
      <c r="AKQ611">
        <v>4</v>
      </c>
      <c r="AKR611">
        <v>1</v>
      </c>
      <c r="AKS611">
        <v>2</v>
      </c>
      <c r="AKT611">
        <v>69</v>
      </c>
      <c r="AKU611">
        <v>6</v>
      </c>
      <c r="AKV611">
        <v>4</v>
      </c>
      <c r="AKW611">
        <v>4</v>
      </c>
      <c r="AKX611">
        <v>18</v>
      </c>
      <c r="AKY611">
        <v>4</v>
      </c>
      <c r="AKZ611">
        <v>44</v>
      </c>
      <c r="ALA611">
        <v>7</v>
      </c>
      <c r="ALB611">
        <v>0</v>
      </c>
      <c r="ALC611">
        <v>0</v>
      </c>
      <c r="ALD611">
        <v>0</v>
      </c>
      <c r="ALE611">
        <v>0</v>
      </c>
      <c r="ALF611">
        <v>3</v>
      </c>
      <c r="ALG611">
        <v>30</v>
      </c>
      <c r="ALJ611">
        <v>32</v>
      </c>
      <c r="ALK611">
        <v>4</v>
      </c>
      <c r="ALL611">
        <v>1</v>
      </c>
      <c r="ALM611" s="1" t="s">
        <v>2410</v>
      </c>
      <c r="ALN611" s="1" t="s">
        <v>2418</v>
      </c>
      <c r="ALO611" s="1" t="s">
        <v>2418</v>
      </c>
      <c r="ALP611">
        <v>29</v>
      </c>
      <c r="ALQ611">
        <v>5</v>
      </c>
      <c r="ALR611">
        <v>40</v>
      </c>
      <c r="ALS611">
        <v>6</v>
      </c>
      <c r="ALT611" s="1" t="s">
        <v>2430</v>
      </c>
      <c r="ALU611" s="1" t="s">
        <v>2410</v>
      </c>
      <c r="ALV611">
        <v>60</v>
      </c>
      <c r="ALW611" s="1" t="s">
        <v>2424</v>
      </c>
      <c r="ALX611" s="1" t="s">
        <v>2487</v>
      </c>
      <c r="ALY611">
        <v>20</v>
      </c>
      <c r="ALZ611" s="1" t="s">
        <v>2406</v>
      </c>
      <c r="AMA611" s="1" t="s">
        <v>2418</v>
      </c>
      <c r="AMB611" s="1" t="s">
        <v>2411</v>
      </c>
      <c r="AMC611" s="1" t="s">
        <v>2413</v>
      </c>
      <c r="AMD611">
        <v>39</v>
      </c>
      <c r="AME611">
        <v>21</v>
      </c>
      <c r="AMF611">
        <v>27</v>
      </c>
      <c r="AMG611" s="1" t="s">
        <v>2410</v>
      </c>
      <c r="AMH611">
        <v>7</v>
      </c>
      <c r="AMI611" s="1" t="s">
        <v>2411</v>
      </c>
      <c r="AMJ611">
        <v>34</v>
      </c>
      <c r="AMK611" s="1" t="s">
        <v>2416</v>
      </c>
      <c r="AML611" s="1" t="s">
        <v>2436</v>
      </c>
      <c r="AMM611">
        <v>8</v>
      </c>
      <c r="AMN611" s="1" t="s">
        <v>2406</v>
      </c>
      <c r="AMO611" s="1" t="s">
        <v>2411</v>
      </c>
      <c r="AMP611" s="1" t="s">
        <v>2416</v>
      </c>
      <c r="AMQ611" s="1" t="s">
        <v>2413</v>
      </c>
      <c r="AMR611">
        <v>19</v>
      </c>
      <c r="AMS611">
        <v>15</v>
      </c>
      <c r="AMT611">
        <v>17</v>
      </c>
      <c r="AMU611" s="1" t="s">
        <v>2410</v>
      </c>
      <c r="AMV611">
        <v>6</v>
      </c>
      <c r="AMW611" s="1" t="s">
        <v>2411</v>
      </c>
      <c r="AMX611">
        <v>1</v>
      </c>
      <c r="AMY611" s="1" t="s">
        <v>2418</v>
      </c>
      <c r="AMZ611" s="1" t="s">
        <v>2418</v>
      </c>
      <c r="ANA611" s="1" t="s">
        <v>2416</v>
      </c>
      <c r="ANB611" s="1" t="s">
        <v>2406</v>
      </c>
      <c r="ANC611" s="1" t="s">
        <v>2406</v>
      </c>
      <c r="AND611" s="1" t="s">
        <v>2406</v>
      </c>
      <c r="ANE611" s="1" t="s">
        <v>2413</v>
      </c>
      <c r="ANF611">
        <v>0</v>
      </c>
      <c r="ANG611">
        <v>1</v>
      </c>
      <c r="ANH611">
        <v>1</v>
      </c>
      <c r="ANI611" s="1" t="s">
        <v>2416</v>
      </c>
      <c r="ANJ611" s="1" t="s">
        <v>2416</v>
      </c>
      <c r="ANK611" s="1" t="s">
        <v>2418</v>
      </c>
      <c r="ANL611" s="1" t="s">
        <v>2426</v>
      </c>
      <c r="ANM611" s="1" t="s">
        <v>2418</v>
      </c>
      <c r="ANN611" s="1" t="s">
        <v>2407</v>
      </c>
      <c r="ANO611" s="1" t="s">
        <v>2408</v>
      </c>
      <c r="ANP611" s="1" t="s">
        <v>2406</v>
      </c>
      <c r="ANQ611" s="1" t="s">
        <v>2406</v>
      </c>
      <c r="ANR611" s="1" t="s">
        <v>2406</v>
      </c>
      <c r="ANS611" s="1" t="s">
        <v>2413</v>
      </c>
      <c r="ANT611" s="1" t="s">
        <v>2410</v>
      </c>
      <c r="ANU611" s="1" t="s">
        <v>2409</v>
      </c>
      <c r="ANV611" s="1" t="s">
        <v>2416</v>
      </c>
      <c r="ANW611" s="1" t="s">
        <v>2416</v>
      </c>
      <c r="ANX611" s="1" t="s">
        <v>2418</v>
      </c>
      <c r="ANY611" s="1" t="s">
        <v>2406</v>
      </c>
      <c r="ANZ611">
        <v>9</v>
      </c>
      <c r="AOA611" s="1" t="s">
        <v>2416</v>
      </c>
      <c r="AOB611" s="1" t="s">
        <v>2424</v>
      </c>
      <c r="AOC611" s="1" t="s">
        <v>2408</v>
      </c>
      <c r="AOD611" s="1" t="s">
        <v>2406</v>
      </c>
      <c r="AOE611" s="1" t="s">
        <v>2418</v>
      </c>
      <c r="AOF611" s="1" t="s">
        <v>2406</v>
      </c>
      <c r="AOG611" s="1" t="s">
        <v>2413</v>
      </c>
      <c r="AOH611">
        <v>4</v>
      </c>
      <c r="AOI611">
        <v>5</v>
      </c>
      <c r="AOJ611">
        <v>5</v>
      </c>
      <c r="AOK611" s="1" t="s">
        <v>2418</v>
      </c>
      <c r="AOL611">
        <v>1</v>
      </c>
      <c r="AOM611" s="1" t="s">
        <v>2406</v>
      </c>
      <c r="AON611">
        <v>112</v>
      </c>
      <c r="AOO611" s="1" t="s">
        <v>2409</v>
      </c>
      <c r="AOP611" s="1" t="s">
        <v>2529</v>
      </c>
      <c r="AOQ611">
        <v>35</v>
      </c>
      <c r="AOR611" s="1" t="s">
        <v>2418</v>
      </c>
      <c r="AOS611" s="1" t="s">
        <v>2416</v>
      </c>
      <c r="AOT611" s="1" t="s">
        <v>2424</v>
      </c>
      <c r="AOU611" s="1" t="s">
        <v>2413</v>
      </c>
      <c r="AOV611">
        <v>64</v>
      </c>
      <c r="AOW611">
        <v>48</v>
      </c>
      <c r="AOX611">
        <v>51</v>
      </c>
      <c r="AOY611" s="1" t="s">
        <v>2409</v>
      </c>
      <c r="AOZ611">
        <v>15</v>
      </c>
      <c r="APA611" s="1" t="s">
        <v>2418</v>
      </c>
      <c r="APB611">
        <v>7</v>
      </c>
      <c r="APC611" s="1" t="s">
        <v>2407</v>
      </c>
      <c r="APD611" s="1" t="s">
        <v>2414</v>
      </c>
      <c r="APE611">
        <v>6</v>
      </c>
      <c r="APF611" s="1" t="s">
        <v>2418</v>
      </c>
      <c r="APG611" s="1" t="s">
        <v>2408</v>
      </c>
      <c r="APH611" s="1" t="s">
        <v>2421</v>
      </c>
      <c r="API611" s="1" t="s">
        <v>2413</v>
      </c>
      <c r="APJ611">
        <v>8</v>
      </c>
      <c r="APK611">
        <v>7</v>
      </c>
      <c r="APL611">
        <v>5</v>
      </c>
      <c r="APM611" s="1" t="s">
        <v>2424</v>
      </c>
      <c r="APN611">
        <v>3</v>
      </c>
      <c r="APO611" s="1" t="s">
        <v>2418</v>
      </c>
      <c r="APP611">
        <v>14</v>
      </c>
      <c r="APQ611" s="1" t="s">
        <v>2423</v>
      </c>
      <c r="APR611" s="1" t="s">
        <v>2446</v>
      </c>
      <c r="APS611">
        <v>12</v>
      </c>
      <c r="APT611" s="1" t="s">
        <v>2406</v>
      </c>
      <c r="APU611" s="1" t="s">
        <v>2418</v>
      </c>
      <c r="APV611" s="1" t="s">
        <v>2427</v>
      </c>
      <c r="APW611" s="1" t="s">
        <v>2413</v>
      </c>
      <c r="APX611">
        <v>17</v>
      </c>
      <c r="APY611">
        <v>10</v>
      </c>
      <c r="APZ611">
        <v>9</v>
      </c>
      <c r="AQA611" s="1" t="s">
        <v>2407</v>
      </c>
      <c r="AQB611">
        <v>4</v>
      </c>
      <c r="AQC611" s="1" t="s">
        <v>2418</v>
      </c>
      <c r="AQD611">
        <v>8</v>
      </c>
      <c r="AQE611" s="1" t="s">
        <v>2408</v>
      </c>
      <c r="AQF611" s="1" t="s">
        <v>2431</v>
      </c>
      <c r="AQG611">
        <v>5</v>
      </c>
      <c r="AQH611" s="1" t="s">
        <v>2406</v>
      </c>
      <c r="AQI611" s="1" t="s">
        <v>2426</v>
      </c>
      <c r="AQJ611" s="1" t="s">
        <v>2417</v>
      </c>
      <c r="AQK611" s="1" t="s">
        <v>2413</v>
      </c>
      <c r="AQL611">
        <v>8</v>
      </c>
      <c r="AQM611">
        <v>7</v>
      </c>
      <c r="AQN611">
        <v>6</v>
      </c>
      <c r="AQO611" s="1" t="s">
        <v>2407</v>
      </c>
      <c r="AQP611">
        <v>4</v>
      </c>
      <c r="AQQ611" s="1" t="s">
        <v>2418</v>
      </c>
      <c r="AQR611">
        <v>4</v>
      </c>
      <c r="AQS611" s="1" t="s">
        <v>2407</v>
      </c>
      <c r="AQT611" s="1" t="s">
        <v>2424</v>
      </c>
      <c r="AQU611" s="1" t="s">
        <v>2424</v>
      </c>
      <c r="AQV611" s="1" t="s">
        <v>2406</v>
      </c>
      <c r="AQW611" s="1" t="s">
        <v>2418</v>
      </c>
      <c r="AQX611" s="1" t="s">
        <v>2406</v>
      </c>
      <c r="AQY611" s="1" t="s">
        <v>2413</v>
      </c>
      <c r="AQZ611">
        <v>3</v>
      </c>
      <c r="ARA611">
        <v>4</v>
      </c>
      <c r="ARB611">
        <v>3</v>
      </c>
      <c r="ARC611" s="1" t="s">
        <v>2418</v>
      </c>
      <c r="ARD611">
        <v>1</v>
      </c>
      <c r="ARE611" s="1" t="s">
        <v>2406</v>
      </c>
      <c r="ARF611" s="1" t="s">
        <v>2424</v>
      </c>
      <c r="ARG611" s="1" t="s">
        <v>2418</v>
      </c>
      <c r="ARH611" s="1" t="s">
        <v>2409</v>
      </c>
      <c r="ARI611" s="1" t="s">
        <v>2424</v>
      </c>
      <c r="ARJ611" s="1" t="s">
        <v>2406</v>
      </c>
      <c r="ARK611" s="1" t="s">
        <v>2406</v>
      </c>
      <c r="ARL611" s="1" t="s">
        <v>2406</v>
      </c>
      <c r="ARM611" s="1" t="s">
        <v>2413</v>
      </c>
      <c r="ARN611" s="1" t="s">
        <v>2410</v>
      </c>
      <c r="ARO611" s="1" t="s">
        <v>2430</v>
      </c>
      <c r="ARP611" s="1" t="s">
        <v>2416</v>
      </c>
      <c r="ARQ611" s="1" t="s">
        <v>2407</v>
      </c>
      <c r="ARR611" s="1" t="s">
        <v>2418</v>
      </c>
      <c r="ARS611" s="1" t="s">
        <v>2406</v>
      </c>
      <c r="ART611">
        <v>1</v>
      </c>
      <c r="ARU611" s="1" t="s">
        <v>2418</v>
      </c>
      <c r="ARV611" s="1" t="s">
        <v>2418</v>
      </c>
      <c r="ARW611" s="1" t="s">
        <v>2416</v>
      </c>
      <c r="ARX611" s="1" t="s">
        <v>2406</v>
      </c>
      <c r="ARY611" s="1" t="s">
        <v>2406</v>
      </c>
      <c r="ARZ611" s="1" t="s">
        <v>2406</v>
      </c>
      <c r="ASA611" s="1" t="s">
        <v>2413</v>
      </c>
      <c r="ASB611">
        <v>0</v>
      </c>
      <c r="ASC611">
        <v>1</v>
      </c>
      <c r="ASD611">
        <v>1</v>
      </c>
      <c r="ASE611" s="1" t="s">
        <v>2409</v>
      </c>
      <c r="ASF611" s="1" t="s">
        <v>2416</v>
      </c>
      <c r="ASG611" s="1" t="s">
        <v>2418</v>
      </c>
    </row>
    <row r="612" spans="1:1177" hidden="1" x14ac:dyDescent="0.25">
      <c r="A612">
        <v>109908</v>
      </c>
      <c r="B612">
        <v>47</v>
      </c>
      <c r="C612">
        <v>34</v>
      </c>
      <c r="D612">
        <v>72</v>
      </c>
      <c r="E612">
        <v>-1</v>
      </c>
      <c r="F612">
        <v>-1</v>
      </c>
      <c r="G612">
        <v>-1</v>
      </c>
      <c r="H612">
        <v>15</v>
      </c>
      <c r="I612">
        <v>13</v>
      </c>
      <c r="J612">
        <v>87</v>
      </c>
      <c r="K612">
        <v>23</v>
      </c>
      <c r="L612">
        <v>17</v>
      </c>
      <c r="M612">
        <v>74</v>
      </c>
      <c r="Q612">
        <v>-1</v>
      </c>
      <c r="R612">
        <v>-1</v>
      </c>
      <c r="S612">
        <v>-1</v>
      </c>
      <c r="Z612">
        <v>42</v>
      </c>
      <c r="AA612">
        <v>30</v>
      </c>
      <c r="AB612">
        <v>71</v>
      </c>
      <c r="AC612">
        <v>-1</v>
      </c>
      <c r="AD612">
        <v>-1</v>
      </c>
      <c r="AE612">
        <v>-1</v>
      </c>
      <c r="AF612">
        <v>-1</v>
      </c>
      <c r="AG612">
        <v>-1</v>
      </c>
      <c r="AH612">
        <v>-1</v>
      </c>
      <c r="AI612">
        <v>26</v>
      </c>
      <c r="AJ612">
        <v>17</v>
      </c>
      <c r="AK612">
        <v>65</v>
      </c>
      <c r="AL612">
        <v>21</v>
      </c>
      <c r="AM612">
        <v>17</v>
      </c>
      <c r="AN612">
        <v>81</v>
      </c>
      <c r="AO612">
        <v>32</v>
      </c>
      <c r="AP612">
        <v>19</v>
      </c>
      <c r="AQ612">
        <v>59</v>
      </c>
      <c r="AR612">
        <v>48</v>
      </c>
      <c r="AS612">
        <v>41</v>
      </c>
      <c r="AT612">
        <v>85</v>
      </c>
      <c r="AU612">
        <v>-3</v>
      </c>
      <c r="AV612">
        <v>-3</v>
      </c>
      <c r="AW612">
        <v>88</v>
      </c>
      <c r="AX612">
        <v>16</v>
      </c>
      <c r="AY612">
        <v>11</v>
      </c>
      <c r="AZ612">
        <v>69</v>
      </c>
      <c r="BA612">
        <v>23</v>
      </c>
      <c r="BB612">
        <v>22</v>
      </c>
      <c r="BC612">
        <v>96</v>
      </c>
      <c r="BG612">
        <v>-1</v>
      </c>
      <c r="BH612">
        <v>-1</v>
      </c>
      <c r="BI612">
        <v>-1</v>
      </c>
      <c r="BP612">
        <v>43</v>
      </c>
      <c r="BQ612">
        <v>36</v>
      </c>
      <c r="BR612">
        <v>84</v>
      </c>
      <c r="BS612">
        <v>-1</v>
      </c>
      <c r="BT612">
        <v>-1</v>
      </c>
      <c r="BU612">
        <v>-1</v>
      </c>
      <c r="BV612">
        <v>7</v>
      </c>
      <c r="BW612">
        <v>7</v>
      </c>
      <c r="BX612">
        <v>100</v>
      </c>
      <c r="BY612">
        <v>27</v>
      </c>
      <c r="BZ612">
        <v>23</v>
      </c>
      <c r="CA612">
        <v>85</v>
      </c>
      <c r="CB612">
        <v>21</v>
      </c>
      <c r="CC612">
        <v>18</v>
      </c>
      <c r="CD612">
        <v>86</v>
      </c>
      <c r="CE612">
        <v>33</v>
      </c>
      <c r="CF612">
        <v>28</v>
      </c>
      <c r="CG612">
        <v>85</v>
      </c>
      <c r="CH612">
        <v>9</v>
      </c>
      <c r="CI612">
        <v>7</v>
      </c>
      <c r="CJ612">
        <v>78</v>
      </c>
      <c r="CK612">
        <v>-1</v>
      </c>
      <c r="CL612">
        <v>-1</v>
      </c>
      <c r="CM612">
        <v>-1</v>
      </c>
      <c r="CN612">
        <v>-1</v>
      </c>
      <c r="CO612">
        <v>-1</v>
      </c>
      <c r="CP612">
        <v>-1</v>
      </c>
      <c r="CQ612">
        <v>-1</v>
      </c>
      <c r="CR612">
        <v>-1</v>
      </c>
      <c r="CS612">
        <v>-1</v>
      </c>
      <c r="DF612">
        <v>9</v>
      </c>
      <c r="DG612">
        <v>7</v>
      </c>
      <c r="DH612">
        <v>78</v>
      </c>
      <c r="DI612">
        <v>-1</v>
      </c>
      <c r="DJ612">
        <v>-1</v>
      </c>
      <c r="DK612">
        <v>-1</v>
      </c>
      <c r="DL612">
        <v>-1</v>
      </c>
      <c r="DM612">
        <v>-1</v>
      </c>
      <c r="DN612">
        <v>-1</v>
      </c>
      <c r="DO612">
        <v>-1</v>
      </c>
      <c r="DP612">
        <v>-1</v>
      </c>
      <c r="DQ612">
        <v>-1</v>
      </c>
      <c r="DR612">
        <v>-1</v>
      </c>
      <c r="DS612">
        <v>-1</v>
      </c>
      <c r="DT612">
        <v>-1</v>
      </c>
      <c r="DU612">
        <v>6</v>
      </c>
      <c r="DV612">
        <v>5</v>
      </c>
      <c r="DW612">
        <v>83</v>
      </c>
      <c r="DX612">
        <v>-1</v>
      </c>
      <c r="DY612">
        <v>-1</v>
      </c>
      <c r="DZ612">
        <v>-1</v>
      </c>
      <c r="ED612">
        <v>-1</v>
      </c>
      <c r="EE612">
        <v>-1</v>
      </c>
      <c r="EF612">
        <v>-1</v>
      </c>
      <c r="EG612">
        <v>-1</v>
      </c>
      <c r="EH612">
        <v>-1</v>
      </c>
      <c r="EI612">
        <v>-1</v>
      </c>
      <c r="EV612">
        <v>-1</v>
      </c>
      <c r="EW612">
        <v>-1</v>
      </c>
      <c r="EX612">
        <v>-1</v>
      </c>
      <c r="FB612">
        <v>-1</v>
      </c>
      <c r="FC612">
        <v>-1</v>
      </c>
      <c r="FD612">
        <v>-1</v>
      </c>
      <c r="FE612">
        <v>-1</v>
      </c>
      <c r="FF612">
        <v>-1</v>
      </c>
      <c r="FG612">
        <v>-1</v>
      </c>
      <c r="FH612">
        <v>-1</v>
      </c>
      <c r="FI612">
        <v>-1</v>
      </c>
      <c r="FJ612">
        <v>-1</v>
      </c>
      <c r="FK612">
        <v>-1</v>
      </c>
      <c r="FL612">
        <v>-1</v>
      </c>
      <c r="FM612">
        <v>-1</v>
      </c>
      <c r="FN612">
        <v>21</v>
      </c>
      <c r="FO612">
        <v>12</v>
      </c>
      <c r="FP612">
        <v>57</v>
      </c>
      <c r="FQ612">
        <v>-1</v>
      </c>
      <c r="FR612">
        <v>-1</v>
      </c>
      <c r="FS612">
        <v>-1</v>
      </c>
      <c r="FT612">
        <v>-1</v>
      </c>
      <c r="FU612">
        <v>-1</v>
      </c>
      <c r="FV612">
        <v>-1</v>
      </c>
      <c r="FW612">
        <v>10</v>
      </c>
      <c r="FX612">
        <v>6</v>
      </c>
      <c r="FY612">
        <v>60</v>
      </c>
      <c r="GL612">
        <v>17</v>
      </c>
      <c r="GM612">
        <v>11</v>
      </c>
      <c r="GN612">
        <v>65</v>
      </c>
      <c r="GO612">
        <v>-1</v>
      </c>
      <c r="GP612">
        <v>-1</v>
      </c>
      <c r="GQ612">
        <v>-1</v>
      </c>
      <c r="GR612">
        <v>-1</v>
      </c>
      <c r="GS612">
        <v>-1</v>
      </c>
      <c r="GT612">
        <v>-1</v>
      </c>
      <c r="GU612">
        <v>-3</v>
      </c>
      <c r="GV612">
        <v>-3</v>
      </c>
      <c r="GW612">
        <v>75</v>
      </c>
      <c r="GX612">
        <v>-1</v>
      </c>
      <c r="GY612">
        <v>-1</v>
      </c>
      <c r="GZ612">
        <v>-1</v>
      </c>
      <c r="HA612">
        <v>17</v>
      </c>
      <c r="HB612">
        <v>9</v>
      </c>
      <c r="HC612">
        <v>53</v>
      </c>
      <c r="HD612">
        <v>132</v>
      </c>
      <c r="HE612">
        <v>98</v>
      </c>
      <c r="HF612">
        <v>74</v>
      </c>
      <c r="HG612">
        <v>-3</v>
      </c>
      <c r="HH612">
        <v>-3</v>
      </c>
      <c r="HI612">
        <v>59</v>
      </c>
      <c r="HJ612">
        <v>41</v>
      </c>
      <c r="HK612">
        <v>30</v>
      </c>
      <c r="HL612">
        <v>73</v>
      </c>
      <c r="HM612">
        <v>67</v>
      </c>
      <c r="HN612">
        <v>53</v>
      </c>
      <c r="HO612">
        <v>79</v>
      </c>
      <c r="HS612">
        <v>-1</v>
      </c>
      <c r="HT612">
        <v>-1</v>
      </c>
      <c r="HU612">
        <v>-1</v>
      </c>
      <c r="IB612">
        <v>115</v>
      </c>
      <c r="IC612">
        <v>87</v>
      </c>
      <c r="ID612">
        <v>76</v>
      </c>
      <c r="IE612">
        <v>7</v>
      </c>
      <c r="IF612">
        <v>5</v>
      </c>
      <c r="IG612">
        <v>71</v>
      </c>
      <c r="IH612">
        <v>20</v>
      </c>
      <c r="II612">
        <v>14</v>
      </c>
      <c r="IJ612">
        <v>70</v>
      </c>
      <c r="IK612">
        <v>73</v>
      </c>
      <c r="IL612">
        <v>54</v>
      </c>
      <c r="IM612">
        <v>74</v>
      </c>
      <c r="IN612">
        <v>59</v>
      </c>
      <c r="IO612">
        <v>44</v>
      </c>
      <c r="IP612">
        <v>75</v>
      </c>
      <c r="IQ612">
        <v>94</v>
      </c>
      <c r="IR612">
        <v>65</v>
      </c>
      <c r="IS612">
        <v>69</v>
      </c>
      <c r="IT612">
        <v>47</v>
      </c>
      <c r="IU612">
        <v>40</v>
      </c>
      <c r="IV612">
        <v>13</v>
      </c>
      <c r="IW612">
        <v>12</v>
      </c>
      <c r="IX612">
        <v>19</v>
      </c>
      <c r="IY612">
        <v>17</v>
      </c>
      <c r="IZ612">
        <v>15</v>
      </c>
      <c r="JA612">
        <v>11</v>
      </c>
      <c r="JJ612">
        <v>21</v>
      </c>
      <c r="JK612">
        <v>18</v>
      </c>
      <c r="JL612">
        <v>26</v>
      </c>
      <c r="JM612">
        <v>22</v>
      </c>
      <c r="JN612">
        <v>41</v>
      </c>
      <c r="JO612">
        <v>34</v>
      </c>
      <c r="JP612">
        <v>8</v>
      </c>
      <c r="JQ612">
        <v>8</v>
      </c>
      <c r="JR612">
        <v>28</v>
      </c>
      <c r="JS612">
        <v>23</v>
      </c>
      <c r="JT612">
        <v>-1</v>
      </c>
      <c r="JU612">
        <v>-1</v>
      </c>
      <c r="JV612">
        <v>47</v>
      </c>
      <c r="JW612">
        <v>34</v>
      </c>
      <c r="JX612">
        <v>13</v>
      </c>
      <c r="JY612">
        <v>7</v>
      </c>
      <c r="JZ612">
        <v>19</v>
      </c>
      <c r="KA612">
        <v>17</v>
      </c>
      <c r="KB612">
        <v>15</v>
      </c>
      <c r="KC612">
        <v>10</v>
      </c>
      <c r="KL612">
        <v>21</v>
      </c>
      <c r="KM612">
        <v>14</v>
      </c>
      <c r="KN612">
        <v>26</v>
      </c>
      <c r="KO612">
        <v>20</v>
      </c>
      <c r="KP612">
        <v>41</v>
      </c>
      <c r="KQ612">
        <v>29</v>
      </c>
      <c r="KR612">
        <v>8</v>
      </c>
      <c r="KS612">
        <v>6</v>
      </c>
      <c r="KT612">
        <v>28</v>
      </c>
      <c r="KU612">
        <v>18</v>
      </c>
      <c r="KV612">
        <v>-1</v>
      </c>
      <c r="KW612">
        <v>-1</v>
      </c>
      <c r="KX612">
        <v>15</v>
      </c>
      <c r="KY612">
        <v>10</v>
      </c>
      <c r="KZ612">
        <v>-1</v>
      </c>
      <c r="LA612">
        <v>-1</v>
      </c>
      <c r="LB612">
        <v>-1</v>
      </c>
      <c r="LC612">
        <v>-1</v>
      </c>
      <c r="LD612">
        <v>7</v>
      </c>
      <c r="LE612">
        <v>5</v>
      </c>
      <c r="LN612">
        <v>-3</v>
      </c>
      <c r="LO612">
        <v>-3</v>
      </c>
      <c r="LP612">
        <v>-1</v>
      </c>
      <c r="LQ612">
        <v>-1</v>
      </c>
      <c r="LR612">
        <v>-3</v>
      </c>
      <c r="LS612">
        <v>-3</v>
      </c>
      <c r="LT612">
        <v>-1</v>
      </c>
      <c r="LU612">
        <v>-1</v>
      </c>
      <c r="LV612">
        <v>-3</v>
      </c>
      <c r="LW612">
        <v>-3</v>
      </c>
      <c r="LX612">
        <v>-1</v>
      </c>
      <c r="LY612">
        <v>-1</v>
      </c>
      <c r="LZ612">
        <v>-1</v>
      </c>
      <c r="MA612">
        <v>-1</v>
      </c>
      <c r="MB612">
        <v>-1</v>
      </c>
      <c r="MC612">
        <v>-1</v>
      </c>
      <c r="MD612">
        <v>-1</v>
      </c>
      <c r="ME612">
        <v>-1</v>
      </c>
      <c r="MF612">
        <v>-1</v>
      </c>
      <c r="MG612">
        <v>-1</v>
      </c>
      <c r="MP612">
        <v>-1</v>
      </c>
      <c r="MQ612">
        <v>-1</v>
      </c>
      <c r="MR612">
        <v>-1</v>
      </c>
      <c r="MS612">
        <v>-1</v>
      </c>
      <c r="MT612">
        <v>-1</v>
      </c>
      <c r="MU612">
        <v>-1</v>
      </c>
      <c r="MV612">
        <v>-1</v>
      </c>
      <c r="MW612">
        <v>-1</v>
      </c>
      <c r="MX612">
        <v>-1</v>
      </c>
      <c r="MY612">
        <v>-1</v>
      </c>
      <c r="NB612">
        <v>14</v>
      </c>
      <c r="NC612">
        <v>6</v>
      </c>
      <c r="ND612">
        <v>-1</v>
      </c>
      <c r="NE612">
        <v>-1</v>
      </c>
      <c r="NF612">
        <v>-1</v>
      </c>
      <c r="NG612">
        <v>-1</v>
      </c>
      <c r="NH612">
        <v>-1</v>
      </c>
      <c r="NI612">
        <v>-1</v>
      </c>
      <c r="NR612">
        <v>-1</v>
      </c>
      <c r="NS612">
        <v>-1</v>
      </c>
      <c r="NT612">
        <v>-1</v>
      </c>
      <c r="NU612">
        <v>-1</v>
      </c>
      <c r="NV612">
        <v>-3</v>
      </c>
      <c r="NW612">
        <v>-3</v>
      </c>
      <c r="NX612">
        <v>-1</v>
      </c>
      <c r="NY612">
        <v>-1</v>
      </c>
      <c r="NZ612">
        <v>-3</v>
      </c>
      <c r="OA612">
        <v>-3</v>
      </c>
      <c r="OB612">
        <v>-1</v>
      </c>
      <c r="OC612">
        <v>-1</v>
      </c>
      <c r="OD612">
        <v>128</v>
      </c>
      <c r="OE612">
        <v>94</v>
      </c>
      <c r="OF612">
        <v>33</v>
      </c>
      <c r="OG612">
        <v>23</v>
      </c>
      <c r="OH612">
        <v>53</v>
      </c>
      <c r="OI612">
        <v>42</v>
      </c>
      <c r="OJ612">
        <v>42</v>
      </c>
      <c r="OK612">
        <v>29</v>
      </c>
      <c r="OT612">
        <v>57</v>
      </c>
      <c r="OU612">
        <v>41</v>
      </c>
      <c r="OV612">
        <v>71</v>
      </c>
      <c r="OW612">
        <v>53</v>
      </c>
      <c r="OX612">
        <v>113</v>
      </c>
      <c r="OY612">
        <v>82</v>
      </c>
      <c r="OZ612">
        <v>24</v>
      </c>
      <c r="PA612">
        <v>18</v>
      </c>
      <c r="PB612">
        <v>79</v>
      </c>
      <c r="PC612">
        <v>55</v>
      </c>
      <c r="PD612">
        <v>14</v>
      </c>
      <c r="PE612">
        <v>8</v>
      </c>
      <c r="PF612">
        <v>73</v>
      </c>
      <c r="PG612">
        <v>70</v>
      </c>
      <c r="PH612">
        <v>79</v>
      </c>
      <c r="PI612">
        <v>69</v>
      </c>
      <c r="PN612">
        <v>72</v>
      </c>
      <c r="PO612">
        <v>75</v>
      </c>
      <c r="PP612">
        <v>73</v>
      </c>
      <c r="PQ612">
        <v>75</v>
      </c>
      <c r="PR612">
        <v>70</v>
      </c>
      <c r="PS612">
        <v>57</v>
      </c>
      <c r="PT612">
        <v>85</v>
      </c>
      <c r="PU612">
        <v>92</v>
      </c>
      <c r="PV612">
        <v>89</v>
      </c>
      <c r="PW612">
        <v>73</v>
      </c>
      <c r="QB612">
        <v>86</v>
      </c>
      <c r="QC612">
        <v>85</v>
      </c>
      <c r="QD612">
        <v>83</v>
      </c>
      <c r="QE612">
        <v>100</v>
      </c>
      <c r="QF612">
        <v>82</v>
      </c>
      <c r="QG612">
        <v>-1</v>
      </c>
      <c r="QH612">
        <v>72</v>
      </c>
      <c r="QI612">
        <v>54</v>
      </c>
      <c r="QJ612">
        <v>89</v>
      </c>
      <c r="QK612">
        <v>67</v>
      </c>
      <c r="QP612">
        <v>67</v>
      </c>
      <c r="QQ612">
        <v>77</v>
      </c>
      <c r="QR612">
        <v>71</v>
      </c>
      <c r="QS612">
        <v>75</v>
      </c>
      <c r="QT612">
        <v>64</v>
      </c>
      <c r="QU612">
        <v>-1</v>
      </c>
      <c r="QV612">
        <v>43</v>
      </c>
      <c r="QW612">
        <v>-1</v>
      </c>
      <c r="QX612">
        <v>-1</v>
      </c>
      <c r="QY612">
        <v>-1</v>
      </c>
      <c r="RD612">
        <v>-1</v>
      </c>
      <c r="RE612">
        <v>-1</v>
      </c>
      <c r="RF612">
        <v>46</v>
      </c>
      <c r="RG612">
        <v>-1</v>
      </c>
      <c r="RH612">
        <v>50</v>
      </c>
      <c r="RI612">
        <v>-1</v>
      </c>
      <c r="RJ612">
        <v>-1</v>
      </c>
      <c r="RK612">
        <v>-1</v>
      </c>
      <c r="RL612">
        <v>-1</v>
      </c>
      <c r="RM612">
        <v>-1</v>
      </c>
      <c r="RR612">
        <v>-1</v>
      </c>
      <c r="RS612">
        <v>-1</v>
      </c>
      <c r="RT612">
        <v>-1</v>
      </c>
      <c r="RU612">
        <v>-1</v>
      </c>
      <c r="RV612">
        <v>-1</v>
      </c>
      <c r="RX612">
        <v>67</v>
      </c>
      <c r="RY612">
        <v>-1</v>
      </c>
      <c r="RZ612">
        <v>-1</v>
      </c>
      <c r="SA612">
        <v>71</v>
      </c>
      <c r="SF612">
        <v>75</v>
      </c>
      <c r="SG612">
        <v>-1</v>
      </c>
      <c r="SH612">
        <v>69</v>
      </c>
      <c r="SI612">
        <v>-1</v>
      </c>
      <c r="SJ612">
        <v>67</v>
      </c>
      <c r="SK612">
        <v>-1</v>
      </c>
      <c r="SL612">
        <v>9</v>
      </c>
      <c r="SM612">
        <v>19</v>
      </c>
      <c r="SN612">
        <v>-1</v>
      </c>
      <c r="SO612">
        <v>-1</v>
      </c>
      <c r="SP612">
        <v>3</v>
      </c>
      <c r="SQ612">
        <v>20</v>
      </c>
      <c r="SR612">
        <v>6</v>
      </c>
      <c r="SS612">
        <v>26</v>
      </c>
      <c r="SV612">
        <v>-1</v>
      </c>
      <c r="SW612">
        <v>-1</v>
      </c>
      <c r="TB612">
        <v>8</v>
      </c>
      <c r="TC612">
        <v>19</v>
      </c>
      <c r="TD612">
        <v>-1</v>
      </c>
      <c r="TE612">
        <v>-1</v>
      </c>
      <c r="TF612">
        <v>-1</v>
      </c>
      <c r="TG612">
        <v>-1</v>
      </c>
      <c r="TH612">
        <v>7</v>
      </c>
      <c r="TI612">
        <v>27</v>
      </c>
      <c r="TJ612">
        <v>2</v>
      </c>
      <c r="TK612">
        <v>10</v>
      </c>
      <c r="TL612">
        <v>5</v>
      </c>
      <c r="TM612">
        <v>16</v>
      </c>
      <c r="TN612">
        <v>19</v>
      </c>
      <c r="TO612">
        <v>40</v>
      </c>
      <c r="TP612">
        <v>-3</v>
      </c>
      <c r="TQ612">
        <v>50</v>
      </c>
      <c r="TR612">
        <v>6</v>
      </c>
      <c r="TS612">
        <v>38</v>
      </c>
      <c r="TT612">
        <v>9</v>
      </c>
      <c r="TU612">
        <v>39</v>
      </c>
      <c r="TX612">
        <v>-1</v>
      </c>
      <c r="TY612">
        <v>-1</v>
      </c>
      <c r="UD612">
        <v>17</v>
      </c>
      <c r="UE612">
        <v>40</v>
      </c>
      <c r="UF612">
        <v>-1</v>
      </c>
      <c r="UG612">
        <v>-1</v>
      </c>
      <c r="UH612">
        <v>6</v>
      </c>
      <c r="UI612">
        <v>86</v>
      </c>
      <c r="UJ612">
        <v>8</v>
      </c>
      <c r="UK612">
        <v>30</v>
      </c>
      <c r="UL612">
        <v>11</v>
      </c>
      <c r="UM612">
        <v>52</v>
      </c>
      <c r="UN612">
        <v>8</v>
      </c>
      <c r="UO612">
        <v>24</v>
      </c>
      <c r="UP612">
        <v>3</v>
      </c>
      <c r="UQ612">
        <v>33</v>
      </c>
      <c r="UR612">
        <v>-1</v>
      </c>
      <c r="US612">
        <v>-1</v>
      </c>
      <c r="UT612">
        <v>-1</v>
      </c>
      <c r="UU612">
        <v>-1</v>
      </c>
      <c r="UV612">
        <v>-1</v>
      </c>
      <c r="UW612">
        <v>-1</v>
      </c>
      <c r="VF612">
        <v>3</v>
      </c>
      <c r="VG612">
        <v>33</v>
      </c>
      <c r="VH612">
        <v>-1</v>
      </c>
      <c r="VI612">
        <v>-1</v>
      </c>
      <c r="VJ612">
        <v>-1</v>
      </c>
      <c r="VK612">
        <v>-1</v>
      </c>
      <c r="VL612">
        <v>-1</v>
      </c>
      <c r="VM612">
        <v>-1</v>
      </c>
      <c r="VN612">
        <v>-1</v>
      </c>
      <c r="VO612">
        <v>-1</v>
      </c>
      <c r="VP612">
        <v>3</v>
      </c>
      <c r="VQ612">
        <v>50</v>
      </c>
      <c r="VR612">
        <v>-1</v>
      </c>
      <c r="VS612">
        <v>-1</v>
      </c>
      <c r="VV612">
        <v>-1</v>
      </c>
      <c r="VW612">
        <v>-1</v>
      </c>
      <c r="VX612">
        <v>-1</v>
      </c>
      <c r="VY612">
        <v>-1</v>
      </c>
      <c r="WH612">
        <v>-1</v>
      </c>
      <c r="WI612">
        <v>-1</v>
      </c>
      <c r="WL612">
        <v>-1</v>
      </c>
      <c r="WM612">
        <v>-1</v>
      </c>
      <c r="WN612">
        <v>-1</v>
      </c>
      <c r="WO612">
        <v>-1</v>
      </c>
      <c r="WP612">
        <v>-1</v>
      </c>
      <c r="WQ612">
        <v>-1</v>
      </c>
      <c r="WR612">
        <v>-1</v>
      </c>
      <c r="WS612">
        <v>-1</v>
      </c>
      <c r="WT612">
        <v>5</v>
      </c>
      <c r="WU612">
        <v>24</v>
      </c>
      <c r="WV612">
        <v>-1</v>
      </c>
      <c r="WW612">
        <v>-1</v>
      </c>
      <c r="WX612">
        <v>-1</v>
      </c>
      <c r="WY612">
        <v>-1</v>
      </c>
      <c r="WZ612">
        <v>4</v>
      </c>
      <c r="XA612">
        <v>40</v>
      </c>
      <c r="XJ612">
        <v>4</v>
      </c>
      <c r="XK612">
        <v>24</v>
      </c>
      <c r="XL612">
        <v>-1</v>
      </c>
      <c r="XM612">
        <v>-1</v>
      </c>
      <c r="XN612">
        <v>-1</v>
      </c>
      <c r="XO612">
        <v>-1</v>
      </c>
      <c r="XP612">
        <v>-3</v>
      </c>
      <c r="XQ612">
        <v>33</v>
      </c>
      <c r="XR612">
        <v>-1</v>
      </c>
      <c r="XS612">
        <v>-1</v>
      </c>
      <c r="XT612">
        <v>4</v>
      </c>
      <c r="XU612">
        <v>24</v>
      </c>
      <c r="XV612">
        <v>38</v>
      </c>
      <c r="XW612">
        <v>29</v>
      </c>
      <c r="XX612">
        <v>-3</v>
      </c>
      <c r="XY612">
        <v>23</v>
      </c>
      <c r="XZ612">
        <v>10</v>
      </c>
      <c r="YA612">
        <v>24</v>
      </c>
      <c r="YB612">
        <v>23</v>
      </c>
      <c r="YC612">
        <v>34</v>
      </c>
      <c r="YF612">
        <v>-1</v>
      </c>
      <c r="YG612">
        <v>-1</v>
      </c>
      <c r="YL612">
        <v>34</v>
      </c>
      <c r="YM612">
        <v>30</v>
      </c>
      <c r="YN612">
        <v>0</v>
      </c>
      <c r="YO612">
        <v>0</v>
      </c>
      <c r="YP612">
        <v>12</v>
      </c>
      <c r="YQ612">
        <v>60</v>
      </c>
      <c r="YR612">
        <v>22</v>
      </c>
      <c r="YS612">
        <v>30</v>
      </c>
      <c r="YT612">
        <v>16</v>
      </c>
      <c r="YU612">
        <v>27</v>
      </c>
      <c r="YV612">
        <v>22</v>
      </c>
      <c r="YW612">
        <v>23</v>
      </c>
      <c r="YX612">
        <v>19</v>
      </c>
      <c r="YY612">
        <v>4</v>
      </c>
      <c r="YZ612">
        <v>8</v>
      </c>
      <c r="ZA612">
        <v>7</v>
      </c>
      <c r="ZF612">
        <v>8</v>
      </c>
      <c r="ZG612">
        <v>11</v>
      </c>
      <c r="ZH612">
        <v>16</v>
      </c>
      <c r="ZI612">
        <v>5</v>
      </c>
      <c r="ZJ612">
        <v>9</v>
      </c>
      <c r="ZK612">
        <v>-1</v>
      </c>
      <c r="ZL612">
        <v>10</v>
      </c>
      <c r="ZM612">
        <v>3</v>
      </c>
      <c r="ZN612">
        <v>5</v>
      </c>
      <c r="ZO612">
        <v>2</v>
      </c>
      <c r="ZT612">
        <v>2</v>
      </c>
      <c r="ZU612">
        <v>8</v>
      </c>
      <c r="ZV612">
        <v>8</v>
      </c>
      <c r="ZW612">
        <v>4</v>
      </c>
      <c r="ZX612">
        <v>6</v>
      </c>
      <c r="ZY612">
        <v>-1</v>
      </c>
      <c r="ZZ612">
        <v>4</v>
      </c>
      <c r="AAA612">
        <v>-1</v>
      </c>
      <c r="AAB612">
        <v>-1</v>
      </c>
      <c r="AAC612">
        <v>1</v>
      </c>
      <c r="AAH612">
        <v>-3</v>
      </c>
      <c r="AAI612">
        <v>-1</v>
      </c>
      <c r="AAJ612">
        <v>-3</v>
      </c>
      <c r="AAK612">
        <v>-1</v>
      </c>
      <c r="AAL612">
        <v>-3</v>
      </c>
      <c r="AAM612">
        <v>-1</v>
      </c>
      <c r="AAN612">
        <v>-1</v>
      </c>
      <c r="AAO612">
        <v>-1</v>
      </c>
      <c r="AAP612">
        <v>-1</v>
      </c>
      <c r="AAQ612">
        <v>-1</v>
      </c>
      <c r="AAV612">
        <v>-1</v>
      </c>
      <c r="AAW612">
        <v>-1</v>
      </c>
      <c r="AAX612">
        <v>-1</v>
      </c>
      <c r="AAY612">
        <v>-1</v>
      </c>
      <c r="AAZ612">
        <v>-1</v>
      </c>
      <c r="ABB612">
        <v>2</v>
      </c>
      <c r="ABC612">
        <v>-1</v>
      </c>
      <c r="ABD612">
        <v>-1</v>
      </c>
      <c r="ABE612">
        <v>-1</v>
      </c>
      <c r="ABJ612">
        <v>-1</v>
      </c>
      <c r="ABK612">
        <v>-1</v>
      </c>
      <c r="ABL612">
        <v>-3</v>
      </c>
      <c r="ABM612">
        <v>-1</v>
      </c>
      <c r="ABN612">
        <v>-3</v>
      </c>
      <c r="ABO612">
        <v>-1</v>
      </c>
      <c r="ABP612">
        <v>38</v>
      </c>
      <c r="ABQ612">
        <v>9</v>
      </c>
      <c r="ABR612">
        <v>19</v>
      </c>
      <c r="ABS612">
        <v>10</v>
      </c>
      <c r="ABX612">
        <v>14</v>
      </c>
      <c r="ABY612">
        <v>24</v>
      </c>
      <c r="ABZ612">
        <v>33</v>
      </c>
      <c r="ACA612">
        <v>11</v>
      </c>
      <c r="ACB612">
        <v>21</v>
      </c>
      <c r="ACC612">
        <v>1</v>
      </c>
      <c r="ACD612">
        <v>30</v>
      </c>
      <c r="ACE612">
        <v>27</v>
      </c>
      <c r="ACF612">
        <v>36</v>
      </c>
      <c r="ACG612">
        <v>24</v>
      </c>
      <c r="ACL612">
        <v>25</v>
      </c>
      <c r="ACM612">
        <v>34</v>
      </c>
      <c r="ACN612">
        <v>29</v>
      </c>
      <c r="ACO612">
        <v>46</v>
      </c>
      <c r="ACP612">
        <v>27</v>
      </c>
      <c r="ACQ612">
        <v>7</v>
      </c>
      <c r="ACR612">
        <v>40</v>
      </c>
      <c r="ACS612">
        <v>31</v>
      </c>
      <c r="ACT612">
        <v>42</v>
      </c>
      <c r="ACU612">
        <v>47</v>
      </c>
      <c r="ACZ612">
        <v>38</v>
      </c>
      <c r="ADA612">
        <v>42</v>
      </c>
      <c r="ADB612">
        <v>39</v>
      </c>
      <c r="ADC612">
        <v>63</v>
      </c>
      <c r="ADD612">
        <v>32</v>
      </c>
      <c r="ADE612">
        <v>-1</v>
      </c>
      <c r="ADF612">
        <v>21</v>
      </c>
      <c r="ADG612">
        <v>23</v>
      </c>
      <c r="ADH612">
        <v>26</v>
      </c>
      <c r="ADI612">
        <v>13</v>
      </c>
      <c r="ADN612">
        <v>10</v>
      </c>
      <c r="ADO612">
        <v>31</v>
      </c>
      <c r="ADP612">
        <v>20</v>
      </c>
      <c r="ADQ612">
        <v>50</v>
      </c>
      <c r="ADR612">
        <v>21</v>
      </c>
      <c r="ADS612">
        <v>-1</v>
      </c>
      <c r="ADT612">
        <v>14</v>
      </c>
      <c r="ADU612">
        <v>-1</v>
      </c>
      <c r="ADV612">
        <v>-1</v>
      </c>
      <c r="ADW612">
        <v>-1</v>
      </c>
      <c r="AEB612">
        <v>-1</v>
      </c>
      <c r="AEC612">
        <v>-1</v>
      </c>
      <c r="AED612">
        <v>15</v>
      </c>
      <c r="AEE612">
        <v>-1</v>
      </c>
      <c r="AEF612">
        <v>20</v>
      </c>
      <c r="AEG612">
        <v>-1</v>
      </c>
      <c r="AEH612">
        <v>-1</v>
      </c>
      <c r="AEI612">
        <v>-1</v>
      </c>
      <c r="AEJ612">
        <v>-1</v>
      </c>
      <c r="AEK612">
        <v>-1</v>
      </c>
      <c r="AEP612">
        <v>-1</v>
      </c>
      <c r="AEQ612">
        <v>-1</v>
      </c>
      <c r="AER612">
        <v>-1</v>
      </c>
      <c r="AES612">
        <v>-1</v>
      </c>
      <c r="AET612">
        <v>-1</v>
      </c>
      <c r="AEV612">
        <v>27</v>
      </c>
      <c r="AEW612">
        <v>-1</v>
      </c>
      <c r="AEX612">
        <v>-1</v>
      </c>
      <c r="AEY612">
        <v>14</v>
      </c>
      <c r="AFD612">
        <v>38</v>
      </c>
      <c r="AFE612">
        <v>-1</v>
      </c>
      <c r="AFF612">
        <v>31</v>
      </c>
      <c r="AFG612">
        <v>-1</v>
      </c>
      <c r="AFH612">
        <v>22</v>
      </c>
      <c r="AFI612">
        <v>-1</v>
      </c>
      <c r="AFJ612">
        <v>2</v>
      </c>
      <c r="AFK612">
        <v>4</v>
      </c>
      <c r="AFL612">
        <v>-1</v>
      </c>
      <c r="AFM612">
        <v>-1</v>
      </c>
      <c r="AFN612">
        <v>1</v>
      </c>
      <c r="AFO612">
        <v>7</v>
      </c>
      <c r="AFP612">
        <v>1</v>
      </c>
      <c r="AFQ612">
        <v>4</v>
      </c>
      <c r="AFT612">
        <v>-1</v>
      </c>
      <c r="AFU612">
        <v>-1</v>
      </c>
      <c r="AFZ612">
        <v>2</v>
      </c>
      <c r="AGA612">
        <v>5</v>
      </c>
      <c r="AGB612">
        <v>-1</v>
      </c>
      <c r="AGC612">
        <v>-1</v>
      </c>
      <c r="AGD612">
        <v>-1</v>
      </c>
      <c r="AGE612">
        <v>-1</v>
      </c>
      <c r="AGF612">
        <v>1</v>
      </c>
      <c r="AGG612">
        <v>4</v>
      </c>
      <c r="AGH612">
        <v>1</v>
      </c>
      <c r="AGI612">
        <v>5</v>
      </c>
      <c r="AGJ612">
        <v>0</v>
      </c>
      <c r="AGK612">
        <v>0</v>
      </c>
      <c r="AGL612">
        <v>5</v>
      </c>
      <c r="AGM612">
        <v>10</v>
      </c>
      <c r="AGN612">
        <v>-3</v>
      </c>
      <c r="AGO612">
        <v>13</v>
      </c>
      <c r="AGP612">
        <v>2</v>
      </c>
      <c r="AGQ612">
        <v>13</v>
      </c>
      <c r="AGR612">
        <v>2</v>
      </c>
      <c r="AGS612">
        <v>9</v>
      </c>
      <c r="AGV612">
        <v>-1</v>
      </c>
      <c r="AGW612">
        <v>-1</v>
      </c>
      <c r="AHB612">
        <v>3</v>
      </c>
      <c r="AHC612">
        <v>7</v>
      </c>
      <c r="AHD612">
        <v>-1</v>
      </c>
      <c r="AHE612">
        <v>-1</v>
      </c>
      <c r="AHF612">
        <v>0</v>
      </c>
      <c r="AHG612">
        <v>0</v>
      </c>
      <c r="AHH612">
        <v>1</v>
      </c>
      <c r="AHI612">
        <v>4</v>
      </c>
      <c r="AHJ612">
        <v>4</v>
      </c>
      <c r="AHK612">
        <v>19</v>
      </c>
      <c r="AHL612">
        <v>0</v>
      </c>
      <c r="AHM612">
        <v>0</v>
      </c>
      <c r="AHN612">
        <v>0</v>
      </c>
      <c r="AHO612">
        <v>0</v>
      </c>
      <c r="AHP612">
        <v>-1</v>
      </c>
      <c r="AHQ612">
        <v>-1</v>
      </c>
      <c r="AHR612">
        <v>-1</v>
      </c>
      <c r="AHS612">
        <v>-1</v>
      </c>
      <c r="AHT612">
        <v>-1</v>
      </c>
      <c r="AHU612">
        <v>-1</v>
      </c>
      <c r="AID612">
        <v>0</v>
      </c>
      <c r="AIE612">
        <v>0</v>
      </c>
      <c r="AIF612">
        <v>-1</v>
      </c>
      <c r="AIG612">
        <v>-1</v>
      </c>
      <c r="AIH612">
        <v>-1</v>
      </c>
      <c r="AII612">
        <v>-1</v>
      </c>
      <c r="AIJ612">
        <v>-1</v>
      </c>
      <c r="AIK612">
        <v>-1</v>
      </c>
      <c r="AIL612">
        <v>-1</v>
      </c>
      <c r="AIM612">
        <v>-1</v>
      </c>
      <c r="AIN612">
        <v>0</v>
      </c>
      <c r="AIO612">
        <v>0</v>
      </c>
      <c r="AIP612">
        <v>-1</v>
      </c>
      <c r="AIQ612">
        <v>-1</v>
      </c>
      <c r="AIT612">
        <v>-1</v>
      </c>
      <c r="AIU612">
        <v>-1</v>
      </c>
      <c r="AIV612">
        <v>-1</v>
      </c>
      <c r="AIW612">
        <v>-1</v>
      </c>
      <c r="AJF612">
        <v>-1</v>
      </c>
      <c r="AJG612">
        <v>-1</v>
      </c>
      <c r="AJJ612">
        <v>-1</v>
      </c>
      <c r="AJK612">
        <v>-1</v>
      </c>
      <c r="AJL612">
        <v>-1</v>
      </c>
      <c r="AJM612">
        <v>-1</v>
      </c>
      <c r="AJN612">
        <v>-1</v>
      </c>
      <c r="AJO612">
        <v>-1</v>
      </c>
      <c r="AJP612">
        <v>-1</v>
      </c>
      <c r="AJQ612">
        <v>-1</v>
      </c>
      <c r="AJR612">
        <v>1</v>
      </c>
      <c r="AJS612">
        <v>5</v>
      </c>
      <c r="AJT612">
        <v>-1</v>
      </c>
      <c r="AJU612">
        <v>-1</v>
      </c>
      <c r="AJV612">
        <v>-1</v>
      </c>
      <c r="AJW612">
        <v>-1</v>
      </c>
      <c r="AJX612">
        <v>1</v>
      </c>
      <c r="AJY612">
        <v>10</v>
      </c>
      <c r="AKH612">
        <v>1</v>
      </c>
      <c r="AKI612">
        <v>6</v>
      </c>
      <c r="AKJ612">
        <v>-1</v>
      </c>
      <c r="AKK612">
        <v>-1</v>
      </c>
      <c r="AKL612">
        <v>-1</v>
      </c>
      <c r="AKM612">
        <v>-1</v>
      </c>
      <c r="AKN612">
        <v>-3</v>
      </c>
      <c r="AKO612">
        <v>8</v>
      </c>
      <c r="AKP612">
        <v>-1</v>
      </c>
      <c r="AKQ612">
        <v>-1</v>
      </c>
      <c r="AKR612">
        <v>1</v>
      </c>
      <c r="AKS612">
        <v>6</v>
      </c>
      <c r="AKT612">
        <v>8</v>
      </c>
      <c r="AKU612">
        <v>6</v>
      </c>
      <c r="AKV612">
        <v>-3</v>
      </c>
      <c r="AKW612">
        <v>5</v>
      </c>
      <c r="AKX612">
        <v>3</v>
      </c>
      <c r="AKY612">
        <v>7</v>
      </c>
      <c r="AKZ612">
        <v>4</v>
      </c>
      <c r="ALA612">
        <v>6</v>
      </c>
      <c r="ALD612">
        <v>-1</v>
      </c>
      <c r="ALE612">
        <v>-1</v>
      </c>
      <c r="ALJ612">
        <v>6</v>
      </c>
      <c r="ALK612">
        <v>5</v>
      </c>
      <c r="ALL612">
        <v>0</v>
      </c>
      <c r="ALM612" s="1" t="s">
        <v>2418</v>
      </c>
      <c r="ALN612" s="1" t="s">
        <v>2418</v>
      </c>
      <c r="ALO612" s="1" t="s">
        <v>2418</v>
      </c>
      <c r="ALP612">
        <v>3</v>
      </c>
      <c r="ALQ612">
        <v>4</v>
      </c>
      <c r="ALR612">
        <v>5</v>
      </c>
      <c r="ALS612">
        <v>8</v>
      </c>
      <c r="ALT612" s="1" t="s">
        <v>2416</v>
      </c>
      <c r="ALU612" s="1" t="s">
        <v>2416</v>
      </c>
      <c r="ALV612">
        <v>5</v>
      </c>
      <c r="ALW612" s="1" t="s">
        <v>2416</v>
      </c>
      <c r="ALX612" s="1" t="s">
        <v>2408</v>
      </c>
      <c r="ALY612">
        <v>1</v>
      </c>
      <c r="ALZ612" s="1" t="s">
        <v>2413</v>
      </c>
      <c r="AMA612" s="1" t="s">
        <v>2413</v>
      </c>
      <c r="AMB612" s="1" t="s">
        <v>2413</v>
      </c>
      <c r="AMC612" s="1" t="s">
        <v>2413</v>
      </c>
      <c r="AMD612">
        <v>2</v>
      </c>
      <c r="AME612">
        <v>3</v>
      </c>
      <c r="AMF612">
        <v>4</v>
      </c>
      <c r="AMG612" s="1" t="s">
        <v>2418</v>
      </c>
      <c r="AMH612">
        <v>1</v>
      </c>
      <c r="AMI612" s="1" t="s">
        <v>2406</v>
      </c>
      <c r="AMJ612">
        <v>1</v>
      </c>
      <c r="AMK612" s="1" t="s">
        <v>2418</v>
      </c>
      <c r="AML612" s="1" t="s">
        <v>2416</v>
      </c>
      <c r="AMM612">
        <v>0</v>
      </c>
      <c r="AMN612" s="1" t="s">
        <v>2413</v>
      </c>
      <c r="AMO612" s="1" t="s">
        <v>2413</v>
      </c>
      <c r="AMP612" s="1" t="s">
        <v>2413</v>
      </c>
      <c r="AMQ612" s="1" t="s">
        <v>2413</v>
      </c>
      <c r="AMR612">
        <v>0</v>
      </c>
      <c r="AMS612">
        <v>1</v>
      </c>
      <c r="AMT612">
        <v>0</v>
      </c>
      <c r="AMU612" s="1" t="s">
        <v>2418</v>
      </c>
      <c r="AMV612">
        <v>0</v>
      </c>
      <c r="AMW612" s="1" t="s">
        <v>2406</v>
      </c>
      <c r="AMX612">
        <v>0</v>
      </c>
      <c r="AMY612" s="1" t="s">
        <v>2406</v>
      </c>
      <c r="AMZ612" s="1" t="s">
        <v>2406</v>
      </c>
      <c r="ANA612" s="1" t="s">
        <v>2418</v>
      </c>
      <c r="ANB612" s="1" t="s">
        <v>2413</v>
      </c>
      <c r="ANC612" s="1" t="s">
        <v>2413</v>
      </c>
      <c r="AND612" s="1" t="s">
        <v>2413</v>
      </c>
      <c r="ANE612" s="1" t="s">
        <v>2413</v>
      </c>
      <c r="ANF612">
        <v>-3</v>
      </c>
      <c r="ANG612">
        <v>-1</v>
      </c>
      <c r="ANH612">
        <v>-3</v>
      </c>
      <c r="ANI612" s="1" t="s">
        <v>2406</v>
      </c>
      <c r="ANJ612" s="1" t="s">
        <v>2411</v>
      </c>
      <c r="ANK612" s="1" t="s">
        <v>2406</v>
      </c>
      <c r="ANL612" s="1" t="s">
        <v>2406</v>
      </c>
      <c r="ANM612" s="1" t="s">
        <v>2406</v>
      </c>
      <c r="ANN612" s="1" t="s">
        <v>2406</v>
      </c>
      <c r="ANO612" s="1" t="s">
        <v>2406</v>
      </c>
      <c r="ANP612" s="1" t="s">
        <v>2413</v>
      </c>
      <c r="ANQ612" s="1" t="s">
        <v>2413</v>
      </c>
      <c r="ANR612" s="1" t="s">
        <v>2413</v>
      </c>
      <c r="ANS612" s="1" t="s">
        <v>2413</v>
      </c>
      <c r="ANT612" s="1" t="s">
        <v>2406</v>
      </c>
      <c r="ANU612" s="1" t="s">
        <v>2406</v>
      </c>
      <c r="ANV612" s="1" t="s">
        <v>2406</v>
      </c>
      <c r="ANW612" s="1" t="s">
        <v>2406</v>
      </c>
      <c r="ANX612" s="1" t="s">
        <v>2406</v>
      </c>
      <c r="ANY612" s="1" t="s">
        <v>2413</v>
      </c>
      <c r="ANZ612">
        <v>0</v>
      </c>
      <c r="AOA612" s="1" t="s">
        <v>2406</v>
      </c>
      <c r="AOB612" s="1" t="s">
        <v>2406</v>
      </c>
      <c r="AOC612" s="1" t="s">
        <v>2406</v>
      </c>
      <c r="AOD612" s="1" t="s">
        <v>2413</v>
      </c>
      <c r="AOE612" s="1" t="s">
        <v>2413</v>
      </c>
      <c r="AOF612" s="1" t="s">
        <v>2413</v>
      </c>
      <c r="AOG612" s="1" t="s">
        <v>2413</v>
      </c>
      <c r="AOH612">
        <v>-1</v>
      </c>
      <c r="AOI612">
        <v>-1</v>
      </c>
      <c r="AOJ612">
        <v>-3</v>
      </c>
      <c r="AOK612" s="1" t="s">
        <v>2406</v>
      </c>
      <c r="AOL612">
        <v>-3</v>
      </c>
      <c r="AOM612" s="1" t="s">
        <v>2406</v>
      </c>
      <c r="AON612">
        <v>9</v>
      </c>
      <c r="AOO612" s="1" t="s">
        <v>2410</v>
      </c>
      <c r="AOP612" s="1" t="s">
        <v>2409</v>
      </c>
      <c r="AOQ612">
        <v>1</v>
      </c>
      <c r="AOR612" s="1" t="s">
        <v>2413</v>
      </c>
      <c r="AOS612" s="1" t="s">
        <v>2413</v>
      </c>
      <c r="AOT612" s="1" t="s">
        <v>2413</v>
      </c>
      <c r="AOU612" s="1" t="s">
        <v>2413</v>
      </c>
      <c r="AOV612">
        <v>3</v>
      </c>
      <c r="AOW612">
        <v>6</v>
      </c>
      <c r="AOX612">
        <v>7</v>
      </c>
      <c r="AOY612" s="1" t="s">
        <v>2418</v>
      </c>
      <c r="AOZ612">
        <v>3</v>
      </c>
      <c r="APA612" s="1" t="s">
        <v>2418</v>
      </c>
      <c r="APB612">
        <v>7</v>
      </c>
      <c r="APC612" s="1" t="s">
        <v>2409</v>
      </c>
      <c r="APD612" s="1" t="s">
        <v>2431</v>
      </c>
      <c r="APE612">
        <v>2</v>
      </c>
      <c r="APF612" s="1" t="s">
        <v>2413</v>
      </c>
      <c r="APG612" s="1" t="s">
        <v>2413</v>
      </c>
      <c r="APH612" s="1" t="s">
        <v>2413</v>
      </c>
      <c r="API612" s="1" t="s">
        <v>2413</v>
      </c>
      <c r="APJ612">
        <v>5</v>
      </c>
      <c r="APK612">
        <v>8</v>
      </c>
      <c r="APL612">
        <v>6</v>
      </c>
      <c r="APM612" s="1" t="s">
        <v>2418</v>
      </c>
      <c r="APN612">
        <v>4</v>
      </c>
      <c r="APO612" s="1" t="s">
        <v>2418</v>
      </c>
      <c r="APP612">
        <v>11</v>
      </c>
      <c r="APQ612" s="1" t="s">
        <v>2426</v>
      </c>
      <c r="APR612" s="1" t="s">
        <v>2420</v>
      </c>
      <c r="APS612">
        <v>7</v>
      </c>
      <c r="APT612" s="1" t="s">
        <v>2413</v>
      </c>
      <c r="APU612" s="1" t="s">
        <v>2413</v>
      </c>
      <c r="APV612" s="1" t="s">
        <v>2413</v>
      </c>
      <c r="APW612" s="1" t="s">
        <v>2413</v>
      </c>
      <c r="APX612">
        <v>10</v>
      </c>
      <c r="APY612">
        <v>12</v>
      </c>
      <c r="APZ612">
        <v>10</v>
      </c>
      <c r="AQA612" s="1" t="s">
        <v>2418</v>
      </c>
      <c r="AQB612">
        <v>4</v>
      </c>
      <c r="AQC612" s="1" t="s">
        <v>2406</v>
      </c>
      <c r="AQD612">
        <v>2</v>
      </c>
      <c r="AQE612" s="1" t="s">
        <v>2418</v>
      </c>
      <c r="AQF612" s="1" t="s">
        <v>2407</v>
      </c>
      <c r="AQG612">
        <v>0</v>
      </c>
      <c r="AQH612" s="1" t="s">
        <v>2413</v>
      </c>
      <c r="AQI612" s="1" t="s">
        <v>2413</v>
      </c>
      <c r="AQJ612" s="1" t="s">
        <v>2413</v>
      </c>
      <c r="AQK612" s="1" t="s">
        <v>2413</v>
      </c>
      <c r="AQL612">
        <v>0</v>
      </c>
      <c r="AQM612">
        <v>4</v>
      </c>
      <c r="AQN612">
        <v>0</v>
      </c>
      <c r="AQO612" s="1" t="s">
        <v>2418</v>
      </c>
      <c r="AQP612">
        <v>0</v>
      </c>
      <c r="AQQ612" s="1" t="s">
        <v>2406</v>
      </c>
      <c r="AQR612">
        <v>0</v>
      </c>
      <c r="AQS612" s="1" t="s">
        <v>2406</v>
      </c>
      <c r="AQT612" s="1" t="s">
        <v>2406</v>
      </c>
      <c r="AQU612" s="1" t="s">
        <v>2406</v>
      </c>
      <c r="AQV612" s="1" t="s">
        <v>2413</v>
      </c>
      <c r="AQW612" s="1" t="s">
        <v>2413</v>
      </c>
      <c r="AQX612" s="1" t="s">
        <v>2413</v>
      </c>
      <c r="AQY612" s="1" t="s">
        <v>2413</v>
      </c>
      <c r="AQZ612">
        <v>-1</v>
      </c>
      <c r="ARA612">
        <v>-1</v>
      </c>
      <c r="ARB612">
        <v>0</v>
      </c>
      <c r="ARC612" s="1" t="s">
        <v>2406</v>
      </c>
      <c r="ARD612">
        <v>0</v>
      </c>
      <c r="ARE612" s="1" t="s">
        <v>2406</v>
      </c>
      <c r="ARF612" s="1" t="s">
        <v>2406</v>
      </c>
      <c r="ARG612" s="1" t="s">
        <v>2406</v>
      </c>
      <c r="ARH612" s="1" t="s">
        <v>2406</v>
      </c>
      <c r="ARI612" s="1" t="s">
        <v>2406</v>
      </c>
      <c r="ARJ612" s="1" t="s">
        <v>2413</v>
      </c>
      <c r="ARK612" s="1" t="s">
        <v>2413</v>
      </c>
      <c r="ARL612" s="1" t="s">
        <v>2413</v>
      </c>
      <c r="ARM612" s="1" t="s">
        <v>2413</v>
      </c>
      <c r="ARN612" s="1" t="s">
        <v>2406</v>
      </c>
      <c r="ARO612" s="1" t="s">
        <v>2406</v>
      </c>
      <c r="ARP612" s="1" t="s">
        <v>2406</v>
      </c>
      <c r="ARQ612" s="1" t="s">
        <v>2406</v>
      </c>
      <c r="ARR612" s="1" t="s">
        <v>2406</v>
      </c>
      <c r="ARS612" s="1" t="s">
        <v>2413</v>
      </c>
      <c r="ART612">
        <v>0</v>
      </c>
      <c r="ARU612" s="1" t="s">
        <v>2406</v>
      </c>
      <c r="ARV612" s="1" t="s">
        <v>2406</v>
      </c>
      <c r="ARW612" s="1" t="s">
        <v>2418</v>
      </c>
      <c r="ARX612" s="1" t="s">
        <v>2413</v>
      </c>
      <c r="ARY612" s="1" t="s">
        <v>2413</v>
      </c>
      <c r="ARZ612" s="1" t="s">
        <v>2413</v>
      </c>
      <c r="ASA612" s="1" t="s">
        <v>2413</v>
      </c>
      <c r="ASB612">
        <v>0</v>
      </c>
      <c r="ASC612">
        <v>-1</v>
      </c>
      <c r="ASD612">
        <v>0</v>
      </c>
      <c r="ASE612" s="1" t="s">
        <v>2406</v>
      </c>
      <c r="ASF612" s="1" t="s">
        <v>2418</v>
      </c>
      <c r="ASG612" s="1" t="s">
        <v>2406</v>
      </c>
    </row>
    <row r="613" spans="1:1177" hidden="1" x14ac:dyDescent="0.25">
      <c r="A613">
        <v>109910</v>
      </c>
      <c r="B613">
        <v>100</v>
      </c>
      <c r="C613">
        <v>64</v>
      </c>
      <c r="D613">
        <v>64</v>
      </c>
      <c r="E613">
        <v>-1</v>
      </c>
      <c r="F613">
        <v>-1</v>
      </c>
      <c r="G613">
        <v>-1</v>
      </c>
      <c r="H613">
        <v>18</v>
      </c>
      <c r="I613">
        <v>11</v>
      </c>
      <c r="J613">
        <v>61</v>
      </c>
      <c r="K613">
        <v>74</v>
      </c>
      <c r="L613">
        <v>49</v>
      </c>
      <c r="M613">
        <v>66</v>
      </c>
      <c r="Q613">
        <v>-1</v>
      </c>
      <c r="R613">
        <v>-1</v>
      </c>
      <c r="S613">
        <v>-1</v>
      </c>
      <c r="Z613">
        <v>70</v>
      </c>
      <c r="AA613">
        <v>39</v>
      </c>
      <c r="AB613">
        <v>56</v>
      </c>
      <c r="AC613">
        <v>-1</v>
      </c>
      <c r="AD613">
        <v>-1</v>
      </c>
      <c r="AE613">
        <v>-1</v>
      </c>
      <c r="AF613">
        <v>13</v>
      </c>
      <c r="AG613">
        <v>5</v>
      </c>
      <c r="AH613">
        <v>38</v>
      </c>
      <c r="AI613">
        <v>54</v>
      </c>
      <c r="AJ613">
        <v>30</v>
      </c>
      <c r="AK613">
        <v>56</v>
      </c>
      <c r="AL613">
        <v>46</v>
      </c>
      <c r="AM613">
        <v>34</v>
      </c>
      <c r="AN613">
        <v>74</v>
      </c>
      <c r="AO613">
        <v>36</v>
      </c>
      <c r="AP613">
        <v>12</v>
      </c>
      <c r="AQ613">
        <v>33</v>
      </c>
      <c r="AR613">
        <v>96</v>
      </c>
      <c r="AS613">
        <v>76</v>
      </c>
      <c r="AT613">
        <v>79</v>
      </c>
      <c r="AU613">
        <v>-1</v>
      </c>
      <c r="AV613">
        <v>-1</v>
      </c>
      <c r="AW613">
        <v>-1</v>
      </c>
      <c r="AX613">
        <v>17</v>
      </c>
      <c r="AY613">
        <v>16</v>
      </c>
      <c r="AZ613">
        <v>94</v>
      </c>
      <c r="BA613">
        <v>71</v>
      </c>
      <c r="BB613">
        <v>54</v>
      </c>
      <c r="BC613">
        <v>76</v>
      </c>
      <c r="BG613">
        <v>-1</v>
      </c>
      <c r="BH613">
        <v>-1</v>
      </c>
      <c r="BI613">
        <v>-1</v>
      </c>
      <c r="BP613">
        <v>68</v>
      </c>
      <c r="BQ613">
        <v>50</v>
      </c>
      <c r="BR613">
        <v>74</v>
      </c>
      <c r="BS613">
        <v>-1</v>
      </c>
      <c r="BT613">
        <v>-1</v>
      </c>
      <c r="BU613">
        <v>-1</v>
      </c>
      <c r="BV613">
        <v>13</v>
      </c>
      <c r="BW613">
        <v>9</v>
      </c>
      <c r="BX613">
        <v>69</v>
      </c>
      <c r="BY613">
        <v>52</v>
      </c>
      <c r="BZ613">
        <v>40</v>
      </c>
      <c r="CA613">
        <v>77</v>
      </c>
      <c r="CB613">
        <v>44</v>
      </c>
      <c r="CC613">
        <v>36</v>
      </c>
      <c r="CD613">
        <v>82</v>
      </c>
      <c r="CE613">
        <v>35</v>
      </c>
      <c r="CF613">
        <v>23</v>
      </c>
      <c r="CG613">
        <v>66</v>
      </c>
      <c r="CH613">
        <v>36</v>
      </c>
      <c r="CI613">
        <v>22</v>
      </c>
      <c r="CJ613">
        <v>61</v>
      </c>
      <c r="CK613">
        <v>-1</v>
      </c>
      <c r="CL613">
        <v>-1</v>
      </c>
      <c r="CM613">
        <v>-1</v>
      </c>
      <c r="CN613">
        <v>6</v>
      </c>
      <c r="CO613">
        <v>5</v>
      </c>
      <c r="CP613">
        <v>83</v>
      </c>
      <c r="CQ613">
        <v>27</v>
      </c>
      <c r="CR613">
        <v>15</v>
      </c>
      <c r="CS613">
        <v>56</v>
      </c>
      <c r="CW613">
        <v>-1</v>
      </c>
      <c r="CX613">
        <v>-1</v>
      </c>
      <c r="CY613">
        <v>-1</v>
      </c>
      <c r="DF613">
        <v>26</v>
      </c>
      <c r="DG613">
        <v>14</v>
      </c>
      <c r="DH613">
        <v>54</v>
      </c>
      <c r="DI613">
        <v>-1</v>
      </c>
      <c r="DJ613">
        <v>-1</v>
      </c>
      <c r="DK613">
        <v>-1</v>
      </c>
      <c r="DL613">
        <v>-1</v>
      </c>
      <c r="DM613">
        <v>-1</v>
      </c>
      <c r="DN613">
        <v>-1</v>
      </c>
      <c r="DO613">
        <v>19</v>
      </c>
      <c r="DP613">
        <v>13</v>
      </c>
      <c r="DQ613">
        <v>68</v>
      </c>
      <c r="DR613">
        <v>17</v>
      </c>
      <c r="DS613">
        <v>9</v>
      </c>
      <c r="DT613">
        <v>53</v>
      </c>
      <c r="DU613">
        <v>11</v>
      </c>
      <c r="DV613">
        <v>6</v>
      </c>
      <c r="DW613">
        <v>55</v>
      </c>
      <c r="DX613">
        <v>43</v>
      </c>
      <c r="DY613">
        <v>28</v>
      </c>
      <c r="DZ613">
        <v>65</v>
      </c>
      <c r="ED613">
        <v>8</v>
      </c>
      <c r="EE613">
        <v>6</v>
      </c>
      <c r="EF613">
        <v>75</v>
      </c>
      <c r="EG613">
        <v>35</v>
      </c>
      <c r="EH613">
        <v>22</v>
      </c>
      <c r="EI613">
        <v>63</v>
      </c>
      <c r="EV613">
        <v>28</v>
      </c>
      <c r="EW613">
        <v>14</v>
      </c>
      <c r="EX613">
        <v>50</v>
      </c>
      <c r="FB613">
        <v>-1</v>
      </c>
      <c r="FC613">
        <v>-1</v>
      </c>
      <c r="FD613">
        <v>-1</v>
      </c>
      <c r="FE613">
        <v>21</v>
      </c>
      <c r="FF613">
        <v>15</v>
      </c>
      <c r="FG613">
        <v>71</v>
      </c>
      <c r="FH613">
        <v>22</v>
      </c>
      <c r="FI613">
        <v>13</v>
      </c>
      <c r="FJ613">
        <v>59</v>
      </c>
      <c r="FK613">
        <v>10</v>
      </c>
      <c r="FL613">
        <v>6</v>
      </c>
      <c r="FM613">
        <v>60</v>
      </c>
      <c r="FN613">
        <v>53</v>
      </c>
      <c r="FO613">
        <v>35</v>
      </c>
      <c r="FP613">
        <v>66</v>
      </c>
      <c r="FQ613">
        <v>-1</v>
      </c>
      <c r="FR613">
        <v>-1</v>
      </c>
      <c r="FS613">
        <v>-1</v>
      </c>
      <c r="FT613">
        <v>10</v>
      </c>
      <c r="FU613">
        <v>6</v>
      </c>
      <c r="FV613">
        <v>60</v>
      </c>
      <c r="FW613">
        <v>41</v>
      </c>
      <c r="FX613">
        <v>28</v>
      </c>
      <c r="FY613">
        <v>68</v>
      </c>
      <c r="GC613">
        <v>-1</v>
      </c>
      <c r="GD613">
        <v>-1</v>
      </c>
      <c r="GE613">
        <v>-1</v>
      </c>
      <c r="GL613">
        <v>35</v>
      </c>
      <c r="GM613">
        <v>19</v>
      </c>
      <c r="GN613">
        <v>54</v>
      </c>
      <c r="GO613">
        <v>-1</v>
      </c>
      <c r="GP613">
        <v>-1</v>
      </c>
      <c r="GQ613">
        <v>-1</v>
      </c>
      <c r="GR613">
        <v>-1</v>
      </c>
      <c r="GS613">
        <v>-1</v>
      </c>
      <c r="GT613">
        <v>-1</v>
      </c>
      <c r="GU613">
        <v>28</v>
      </c>
      <c r="GV613">
        <v>19</v>
      </c>
      <c r="GW613">
        <v>68</v>
      </c>
      <c r="GX613">
        <v>25</v>
      </c>
      <c r="GY613">
        <v>16</v>
      </c>
      <c r="GZ613">
        <v>64</v>
      </c>
      <c r="HA613">
        <v>16</v>
      </c>
      <c r="HB613">
        <v>9</v>
      </c>
      <c r="HC613">
        <v>56</v>
      </c>
      <c r="HD613">
        <v>328</v>
      </c>
      <c r="HE613">
        <v>225</v>
      </c>
      <c r="HF613">
        <v>69</v>
      </c>
      <c r="HG613">
        <v>11</v>
      </c>
      <c r="HH613">
        <v>5</v>
      </c>
      <c r="HI613">
        <v>45</v>
      </c>
      <c r="HJ613">
        <v>59</v>
      </c>
      <c r="HK613">
        <v>44</v>
      </c>
      <c r="HL613">
        <v>75</v>
      </c>
      <c r="HM613">
        <v>248</v>
      </c>
      <c r="HN613">
        <v>168</v>
      </c>
      <c r="HO613">
        <v>68</v>
      </c>
      <c r="HS613">
        <v>10</v>
      </c>
      <c r="HT613">
        <v>8</v>
      </c>
      <c r="HU613">
        <v>80</v>
      </c>
      <c r="IB613">
        <v>227</v>
      </c>
      <c r="IC613">
        <v>136</v>
      </c>
      <c r="ID613">
        <v>60</v>
      </c>
      <c r="IE613">
        <v>12</v>
      </c>
      <c r="IF613">
        <v>7</v>
      </c>
      <c r="IG613">
        <v>58</v>
      </c>
      <c r="IH613">
        <v>39</v>
      </c>
      <c r="II613">
        <v>20</v>
      </c>
      <c r="IJ613">
        <v>51</v>
      </c>
      <c r="IK613">
        <v>174</v>
      </c>
      <c r="IL613">
        <v>117</v>
      </c>
      <c r="IM613">
        <v>67</v>
      </c>
      <c r="IN613">
        <v>154</v>
      </c>
      <c r="IO613">
        <v>108</v>
      </c>
      <c r="IP613">
        <v>70</v>
      </c>
      <c r="IQ613">
        <v>108</v>
      </c>
      <c r="IR613">
        <v>56</v>
      </c>
      <c r="IS613">
        <v>52</v>
      </c>
      <c r="IT613">
        <v>111</v>
      </c>
      <c r="IU613">
        <v>85</v>
      </c>
      <c r="IV613">
        <v>-1</v>
      </c>
      <c r="IW613">
        <v>-1</v>
      </c>
      <c r="IX613">
        <v>79</v>
      </c>
      <c r="IY613">
        <v>60</v>
      </c>
      <c r="IZ613">
        <v>23</v>
      </c>
      <c r="JA613">
        <v>18</v>
      </c>
      <c r="JD613">
        <v>-1</v>
      </c>
      <c r="JE613">
        <v>-1</v>
      </c>
      <c r="JJ613">
        <v>52</v>
      </c>
      <c r="JK613">
        <v>39</v>
      </c>
      <c r="JL613">
        <v>59</v>
      </c>
      <c r="JM613">
        <v>46</v>
      </c>
      <c r="JN613">
        <v>82</v>
      </c>
      <c r="JO613">
        <v>61</v>
      </c>
      <c r="JP613">
        <v>21</v>
      </c>
      <c r="JQ613">
        <v>16</v>
      </c>
      <c r="JR613">
        <v>44</v>
      </c>
      <c r="JS613">
        <v>30</v>
      </c>
      <c r="JT613">
        <v>-1</v>
      </c>
      <c r="JU613">
        <v>-1</v>
      </c>
      <c r="JV613">
        <v>108</v>
      </c>
      <c r="JW613">
        <v>75</v>
      </c>
      <c r="JX613">
        <v>-1</v>
      </c>
      <c r="JY613">
        <v>-1</v>
      </c>
      <c r="JZ613">
        <v>74</v>
      </c>
      <c r="KA613">
        <v>51</v>
      </c>
      <c r="KB613">
        <v>25</v>
      </c>
      <c r="KC613">
        <v>19</v>
      </c>
      <c r="KF613">
        <v>-1</v>
      </c>
      <c r="KG613">
        <v>-1</v>
      </c>
      <c r="KL613">
        <v>50</v>
      </c>
      <c r="KM613">
        <v>38</v>
      </c>
      <c r="KN613">
        <v>58</v>
      </c>
      <c r="KO613">
        <v>37</v>
      </c>
      <c r="KP613">
        <v>78</v>
      </c>
      <c r="KQ613">
        <v>51</v>
      </c>
      <c r="KR613">
        <v>20</v>
      </c>
      <c r="KS613">
        <v>13</v>
      </c>
      <c r="KT613">
        <v>42</v>
      </c>
      <c r="KU613">
        <v>27</v>
      </c>
      <c r="KV613">
        <v>-1</v>
      </c>
      <c r="KW613">
        <v>-1</v>
      </c>
      <c r="KX613">
        <v>56</v>
      </c>
      <c r="KY613">
        <v>31</v>
      </c>
      <c r="KZ613">
        <v>-1</v>
      </c>
      <c r="LA613">
        <v>-1</v>
      </c>
      <c r="LB613">
        <v>40</v>
      </c>
      <c r="LC613">
        <v>22</v>
      </c>
      <c r="LD613">
        <v>13</v>
      </c>
      <c r="LE613">
        <v>7</v>
      </c>
      <c r="LH613">
        <v>-1</v>
      </c>
      <c r="LI613">
        <v>-1</v>
      </c>
      <c r="LN613">
        <v>30</v>
      </c>
      <c r="LO613">
        <v>21</v>
      </c>
      <c r="LP613">
        <v>26</v>
      </c>
      <c r="LQ613">
        <v>10</v>
      </c>
      <c r="LR613">
        <v>39</v>
      </c>
      <c r="LS613">
        <v>18</v>
      </c>
      <c r="LT613">
        <v>9</v>
      </c>
      <c r="LU613">
        <v>6</v>
      </c>
      <c r="LV613">
        <v>18</v>
      </c>
      <c r="LW613">
        <v>5</v>
      </c>
      <c r="LX613">
        <v>-1</v>
      </c>
      <c r="LY613">
        <v>-1</v>
      </c>
      <c r="LZ613">
        <v>50</v>
      </c>
      <c r="MA613">
        <v>38</v>
      </c>
      <c r="MB613">
        <v>-1</v>
      </c>
      <c r="MC613">
        <v>-1</v>
      </c>
      <c r="MD613">
        <v>36</v>
      </c>
      <c r="ME613">
        <v>28</v>
      </c>
      <c r="MF613">
        <v>-3</v>
      </c>
      <c r="MG613">
        <v>-3</v>
      </c>
      <c r="MP613">
        <v>22</v>
      </c>
      <c r="MQ613">
        <v>13</v>
      </c>
      <c r="MR613">
        <v>28</v>
      </c>
      <c r="MS613">
        <v>25</v>
      </c>
      <c r="MT613">
        <v>37</v>
      </c>
      <c r="MU613">
        <v>28</v>
      </c>
      <c r="MV613">
        <v>7</v>
      </c>
      <c r="MW613">
        <v>5</v>
      </c>
      <c r="MX613">
        <v>18</v>
      </c>
      <c r="MY613">
        <v>14</v>
      </c>
      <c r="NB613">
        <v>61</v>
      </c>
      <c r="NC613">
        <v>50</v>
      </c>
      <c r="ND613">
        <v>-1</v>
      </c>
      <c r="NE613">
        <v>-1</v>
      </c>
      <c r="NF613">
        <v>44</v>
      </c>
      <c r="NG613">
        <v>33</v>
      </c>
      <c r="NH613">
        <v>13</v>
      </c>
      <c r="NI613">
        <v>13</v>
      </c>
      <c r="NL613">
        <v>-1</v>
      </c>
      <c r="NM613">
        <v>-1</v>
      </c>
      <c r="NR613">
        <v>29</v>
      </c>
      <c r="NS613">
        <v>19</v>
      </c>
      <c r="NT613">
        <v>32</v>
      </c>
      <c r="NU613">
        <v>31</v>
      </c>
      <c r="NV613">
        <v>44</v>
      </c>
      <c r="NW613">
        <v>33</v>
      </c>
      <c r="NX613">
        <v>8</v>
      </c>
      <c r="NY613">
        <v>7</v>
      </c>
      <c r="NZ613">
        <v>24</v>
      </c>
      <c r="OA613">
        <v>19</v>
      </c>
      <c r="OB613">
        <v>-1</v>
      </c>
      <c r="OC613">
        <v>-1</v>
      </c>
      <c r="OD613">
        <v>386</v>
      </c>
      <c r="OE613">
        <v>279</v>
      </c>
      <c r="OF613">
        <v>17</v>
      </c>
      <c r="OG613">
        <v>10</v>
      </c>
      <c r="OH613">
        <v>273</v>
      </c>
      <c r="OI613">
        <v>194</v>
      </c>
      <c r="OJ613">
        <v>86</v>
      </c>
      <c r="OK613">
        <v>66</v>
      </c>
      <c r="ON613">
        <v>10</v>
      </c>
      <c r="OO613">
        <v>9</v>
      </c>
      <c r="OT613">
        <v>183</v>
      </c>
      <c r="OU613">
        <v>130</v>
      </c>
      <c r="OV613">
        <v>203</v>
      </c>
      <c r="OW613">
        <v>149</v>
      </c>
      <c r="OX613">
        <v>280</v>
      </c>
      <c r="OY613">
        <v>191</v>
      </c>
      <c r="OZ613">
        <v>65</v>
      </c>
      <c r="PA613">
        <v>47</v>
      </c>
      <c r="PB613">
        <v>146</v>
      </c>
      <c r="PC613">
        <v>95</v>
      </c>
      <c r="PD613">
        <v>8</v>
      </c>
      <c r="PE613">
        <v>7</v>
      </c>
      <c r="PF613">
        <v>72</v>
      </c>
      <c r="PG613">
        <v>59</v>
      </c>
      <c r="PH613">
        <v>71</v>
      </c>
      <c r="PI613">
        <v>77</v>
      </c>
      <c r="PK613">
        <v>90</v>
      </c>
      <c r="PN613">
        <v>71</v>
      </c>
      <c r="PO613">
        <v>73</v>
      </c>
      <c r="PP613">
        <v>68</v>
      </c>
      <c r="PQ613">
        <v>72</v>
      </c>
      <c r="PR613">
        <v>65</v>
      </c>
      <c r="PS613">
        <v>88</v>
      </c>
      <c r="PT613">
        <v>77</v>
      </c>
      <c r="PU613">
        <v>-1</v>
      </c>
      <c r="PV613">
        <v>76</v>
      </c>
      <c r="PW613">
        <v>78</v>
      </c>
      <c r="PY613">
        <v>-1</v>
      </c>
      <c r="QB613">
        <v>75</v>
      </c>
      <c r="QC613">
        <v>78</v>
      </c>
      <c r="QD613">
        <v>74</v>
      </c>
      <c r="QE613">
        <v>76</v>
      </c>
      <c r="QF613">
        <v>68</v>
      </c>
      <c r="QG613">
        <v>-1</v>
      </c>
      <c r="QH613">
        <v>69</v>
      </c>
      <c r="QI613">
        <v>-1</v>
      </c>
      <c r="QJ613">
        <v>69</v>
      </c>
      <c r="QK613">
        <v>76</v>
      </c>
      <c r="QM613">
        <v>-1</v>
      </c>
      <c r="QP613">
        <v>76</v>
      </c>
      <c r="QQ613">
        <v>64</v>
      </c>
      <c r="QR613">
        <v>65</v>
      </c>
      <c r="QS613">
        <v>65</v>
      </c>
      <c r="QT613">
        <v>64</v>
      </c>
      <c r="QU613">
        <v>-1</v>
      </c>
      <c r="QV613">
        <v>82</v>
      </c>
      <c r="QW613">
        <v>-1</v>
      </c>
      <c r="QX613">
        <v>75</v>
      </c>
      <c r="QY613">
        <v>100</v>
      </c>
      <c r="RA613">
        <v>-1</v>
      </c>
      <c r="RD613">
        <v>66</v>
      </c>
      <c r="RE613">
        <v>97</v>
      </c>
      <c r="RF613">
        <v>75</v>
      </c>
      <c r="RG613">
        <v>88</v>
      </c>
      <c r="RH613">
        <v>79</v>
      </c>
      <c r="RI613">
        <v>-1</v>
      </c>
      <c r="RJ613">
        <v>76</v>
      </c>
      <c r="RK613">
        <v>-1</v>
      </c>
      <c r="RL613">
        <v>78</v>
      </c>
      <c r="RM613">
        <v>75</v>
      </c>
      <c r="RR613">
        <v>59</v>
      </c>
      <c r="RS613">
        <v>89</v>
      </c>
      <c r="RT613">
        <v>76</v>
      </c>
      <c r="RU613">
        <v>71</v>
      </c>
      <c r="RV613">
        <v>78</v>
      </c>
      <c r="RX613">
        <v>55</v>
      </c>
      <c r="RY613">
        <v>-1</v>
      </c>
      <c r="RZ613">
        <v>55</v>
      </c>
      <c r="SA613">
        <v>54</v>
      </c>
      <c r="SC613">
        <v>-1</v>
      </c>
      <c r="SF613">
        <v>70</v>
      </c>
      <c r="SG613">
        <v>38</v>
      </c>
      <c r="SH613">
        <v>46</v>
      </c>
      <c r="SI613">
        <v>67</v>
      </c>
      <c r="SJ613">
        <v>28</v>
      </c>
      <c r="SK613">
        <v>-1</v>
      </c>
      <c r="SL613">
        <v>18</v>
      </c>
      <c r="SM613">
        <v>18</v>
      </c>
      <c r="SN613">
        <v>-1</v>
      </c>
      <c r="SO613">
        <v>-1</v>
      </c>
      <c r="SP613">
        <v>1</v>
      </c>
      <c r="SQ613">
        <v>6</v>
      </c>
      <c r="SR613">
        <v>16</v>
      </c>
      <c r="SS613">
        <v>22</v>
      </c>
      <c r="SV613">
        <v>-1</v>
      </c>
      <c r="SW613">
        <v>-1</v>
      </c>
      <c r="TB613">
        <v>7</v>
      </c>
      <c r="TC613">
        <v>10</v>
      </c>
      <c r="TD613">
        <v>-1</v>
      </c>
      <c r="TE613">
        <v>-1</v>
      </c>
      <c r="TF613">
        <v>3</v>
      </c>
      <c r="TG613">
        <v>23</v>
      </c>
      <c r="TH613">
        <v>9</v>
      </c>
      <c r="TI613">
        <v>17</v>
      </c>
      <c r="TJ613">
        <v>9</v>
      </c>
      <c r="TK613">
        <v>20</v>
      </c>
      <c r="TL613">
        <v>2</v>
      </c>
      <c r="TM613">
        <v>6</v>
      </c>
      <c r="TN613">
        <v>27</v>
      </c>
      <c r="TO613">
        <v>28</v>
      </c>
      <c r="TP613">
        <v>-1</v>
      </c>
      <c r="TQ613">
        <v>-1</v>
      </c>
      <c r="TR613">
        <v>2</v>
      </c>
      <c r="TS613">
        <v>12</v>
      </c>
      <c r="TT613">
        <v>22</v>
      </c>
      <c r="TU613">
        <v>31</v>
      </c>
      <c r="TX613">
        <v>-1</v>
      </c>
      <c r="TY613">
        <v>-1</v>
      </c>
      <c r="UD613">
        <v>14</v>
      </c>
      <c r="UE613">
        <v>21</v>
      </c>
      <c r="UF613">
        <v>-1</v>
      </c>
      <c r="UG613">
        <v>-1</v>
      </c>
      <c r="UH613">
        <v>4</v>
      </c>
      <c r="UI613">
        <v>31</v>
      </c>
      <c r="UJ613">
        <v>14</v>
      </c>
      <c r="UK613">
        <v>27</v>
      </c>
      <c r="UL613">
        <v>13</v>
      </c>
      <c r="UM613">
        <v>30</v>
      </c>
      <c r="UN613">
        <v>2</v>
      </c>
      <c r="UO613">
        <v>6</v>
      </c>
      <c r="UP613">
        <v>9</v>
      </c>
      <c r="UQ613">
        <v>25</v>
      </c>
      <c r="UR613">
        <v>-1</v>
      </c>
      <c r="US613">
        <v>-1</v>
      </c>
      <c r="UT613">
        <v>1</v>
      </c>
      <c r="UU613">
        <v>17</v>
      </c>
      <c r="UV613">
        <v>7</v>
      </c>
      <c r="UW613">
        <v>26</v>
      </c>
      <c r="UZ613">
        <v>-1</v>
      </c>
      <c r="VA613">
        <v>-1</v>
      </c>
      <c r="VF613">
        <v>7</v>
      </c>
      <c r="VG613">
        <v>27</v>
      </c>
      <c r="VH613">
        <v>-1</v>
      </c>
      <c r="VI613">
        <v>-1</v>
      </c>
      <c r="VJ613">
        <v>-1</v>
      </c>
      <c r="VK613">
        <v>-1</v>
      </c>
      <c r="VL613">
        <v>6</v>
      </c>
      <c r="VM613">
        <v>32</v>
      </c>
      <c r="VN613">
        <v>3</v>
      </c>
      <c r="VO613">
        <v>18</v>
      </c>
      <c r="VP613">
        <v>1</v>
      </c>
      <c r="VQ613">
        <v>9</v>
      </c>
      <c r="VR613">
        <v>7</v>
      </c>
      <c r="VS613">
        <v>16</v>
      </c>
      <c r="VV613">
        <v>1</v>
      </c>
      <c r="VW613">
        <v>13</v>
      </c>
      <c r="VX613">
        <v>6</v>
      </c>
      <c r="VY613">
        <v>17</v>
      </c>
      <c r="WH613">
        <v>3</v>
      </c>
      <c r="WI613">
        <v>11</v>
      </c>
      <c r="WL613">
        <v>-1</v>
      </c>
      <c r="WM613">
        <v>-1</v>
      </c>
      <c r="WN613">
        <v>5</v>
      </c>
      <c r="WO613">
        <v>24</v>
      </c>
      <c r="WP613">
        <v>2</v>
      </c>
      <c r="WQ613">
        <v>9</v>
      </c>
      <c r="WR613">
        <v>0</v>
      </c>
      <c r="WS613">
        <v>0</v>
      </c>
      <c r="WT613">
        <v>9</v>
      </c>
      <c r="WU613">
        <v>17</v>
      </c>
      <c r="WV613">
        <v>-1</v>
      </c>
      <c r="WW613">
        <v>-1</v>
      </c>
      <c r="WX613">
        <v>0</v>
      </c>
      <c r="WY613">
        <v>0</v>
      </c>
      <c r="WZ613">
        <v>8</v>
      </c>
      <c r="XA613">
        <v>20</v>
      </c>
      <c r="XD613">
        <v>-1</v>
      </c>
      <c r="XE613">
        <v>-1</v>
      </c>
      <c r="XJ613">
        <v>5</v>
      </c>
      <c r="XK613">
        <v>14</v>
      </c>
      <c r="XL613">
        <v>-1</v>
      </c>
      <c r="XM613">
        <v>-1</v>
      </c>
      <c r="XN613">
        <v>-1</v>
      </c>
      <c r="XO613">
        <v>-1</v>
      </c>
      <c r="XP613">
        <v>6</v>
      </c>
      <c r="XQ613">
        <v>21</v>
      </c>
      <c r="XR613">
        <v>3</v>
      </c>
      <c r="XS613">
        <v>12</v>
      </c>
      <c r="XT613">
        <v>0</v>
      </c>
      <c r="XU613">
        <v>0</v>
      </c>
      <c r="XV613">
        <v>70</v>
      </c>
      <c r="XW613">
        <v>21</v>
      </c>
      <c r="XX613">
        <v>1</v>
      </c>
      <c r="XY613">
        <v>9</v>
      </c>
      <c r="XZ613">
        <v>5</v>
      </c>
      <c r="YA613">
        <v>8</v>
      </c>
      <c r="YB613">
        <v>59</v>
      </c>
      <c r="YC613">
        <v>24</v>
      </c>
      <c r="YF613">
        <v>5</v>
      </c>
      <c r="YG613">
        <v>50</v>
      </c>
      <c r="YL613">
        <v>36</v>
      </c>
      <c r="YM613">
        <v>16</v>
      </c>
      <c r="YN613">
        <v>0</v>
      </c>
      <c r="YO613">
        <v>0</v>
      </c>
      <c r="YP613">
        <v>11</v>
      </c>
      <c r="YQ613">
        <v>28</v>
      </c>
      <c r="YR613">
        <v>40</v>
      </c>
      <c r="YS613">
        <v>23</v>
      </c>
      <c r="YT613">
        <v>30</v>
      </c>
      <c r="YU613">
        <v>19</v>
      </c>
      <c r="YV613">
        <v>5</v>
      </c>
      <c r="YW613">
        <v>5</v>
      </c>
      <c r="YX613">
        <v>31</v>
      </c>
      <c r="YY613">
        <v>-1</v>
      </c>
      <c r="YZ613">
        <v>23</v>
      </c>
      <c r="ZA613">
        <v>6</v>
      </c>
      <c r="ZC613">
        <v>-1</v>
      </c>
      <c r="ZF613">
        <v>12</v>
      </c>
      <c r="ZG613">
        <v>19</v>
      </c>
      <c r="ZH613">
        <v>20</v>
      </c>
      <c r="ZI613">
        <v>6</v>
      </c>
      <c r="ZJ613">
        <v>8</v>
      </c>
      <c r="ZK613">
        <v>-1</v>
      </c>
      <c r="ZL613">
        <v>23</v>
      </c>
      <c r="ZM613">
        <v>-1</v>
      </c>
      <c r="ZN613">
        <v>19</v>
      </c>
      <c r="ZO613">
        <v>2</v>
      </c>
      <c r="ZQ613">
        <v>-1</v>
      </c>
      <c r="ZT613">
        <v>10</v>
      </c>
      <c r="ZU613">
        <v>13</v>
      </c>
      <c r="ZV613">
        <v>13</v>
      </c>
      <c r="ZW613">
        <v>6</v>
      </c>
      <c r="ZX613">
        <v>5</v>
      </c>
      <c r="ZY613">
        <v>-1</v>
      </c>
      <c r="ZZ613">
        <v>14</v>
      </c>
      <c r="AAA613">
        <v>-1</v>
      </c>
      <c r="AAB613">
        <v>10</v>
      </c>
      <c r="AAC613">
        <v>3</v>
      </c>
      <c r="AAE613">
        <v>-1</v>
      </c>
      <c r="AAH613">
        <v>9</v>
      </c>
      <c r="AAI613">
        <v>5</v>
      </c>
      <c r="AAJ613">
        <v>7</v>
      </c>
      <c r="AAK613">
        <v>3</v>
      </c>
      <c r="AAL613">
        <v>1</v>
      </c>
      <c r="AAM613">
        <v>-1</v>
      </c>
      <c r="AAN613">
        <v>10</v>
      </c>
      <c r="AAO613">
        <v>-1</v>
      </c>
      <c r="AAP613">
        <v>8</v>
      </c>
      <c r="AAQ613">
        <v>-3</v>
      </c>
      <c r="AAV613">
        <v>1</v>
      </c>
      <c r="AAW613">
        <v>9</v>
      </c>
      <c r="AAX613">
        <v>6</v>
      </c>
      <c r="AAY613">
        <v>1</v>
      </c>
      <c r="AAZ613">
        <v>2</v>
      </c>
      <c r="ABB613">
        <v>13</v>
      </c>
      <c r="ABC613">
        <v>-1</v>
      </c>
      <c r="ABD613">
        <v>10</v>
      </c>
      <c r="ABE613">
        <v>2</v>
      </c>
      <c r="ABG613">
        <v>-1</v>
      </c>
      <c r="ABJ613">
        <v>3</v>
      </c>
      <c r="ABK613">
        <v>10</v>
      </c>
      <c r="ABL613">
        <v>7</v>
      </c>
      <c r="ABM613">
        <v>1</v>
      </c>
      <c r="ABN613">
        <v>4</v>
      </c>
      <c r="ABO613">
        <v>-1</v>
      </c>
      <c r="ABP613">
        <v>91</v>
      </c>
      <c r="ABQ613">
        <v>2</v>
      </c>
      <c r="ABR613">
        <v>70</v>
      </c>
      <c r="ABS613">
        <v>15</v>
      </c>
      <c r="ABU613">
        <v>4</v>
      </c>
      <c r="ABX613">
        <v>35</v>
      </c>
      <c r="ABY613">
        <v>56</v>
      </c>
      <c r="ABZ613">
        <v>53</v>
      </c>
      <c r="ACA613">
        <v>17</v>
      </c>
      <c r="ACB613">
        <v>20</v>
      </c>
      <c r="ACC613">
        <v>1</v>
      </c>
      <c r="ACD613">
        <v>24</v>
      </c>
      <c r="ACE613">
        <v>12</v>
      </c>
      <c r="ACF613">
        <v>26</v>
      </c>
      <c r="ACG613">
        <v>17</v>
      </c>
      <c r="ACI613">
        <v>40</v>
      </c>
      <c r="ACL613">
        <v>19</v>
      </c>
      <c r="ACM613">
        <v>28</v>
      </c>
      <c r="ACN613">
        <v>19</v>
      </c>
      <c r="ACO613">
        <v>26</v>
      </c>
      <c r="ACP613">
        <v>14</v>
      </c>
      <c r="ACQ613">
        <v>13</v>
      </c>
      <c r="ACR613">
        <v>28</v>
      </c>
      <c r="ACS613">
        <v>-1</v>
      </c>
      <c r="ACT613">
        <v>29</v>
      </c>
      <c r="ACU613">
        <v>26</v>
      </c>
      <c r="ACW613">
        <v>-1</v>
      </c>
      <c r="ACZ613">
        <v>23</v>
      </c>
      <c r="ADA613">
        <v>32</v>
      </c>
      <c r="ADB613">
        <v>24</v>
      </c>
      <c r="ADC613">
        <v>29</v>
      </c>
      <c r="ADD613">
        <v>18</v>
      </c>
      <c r="ADE613">
        <v>-1</v>
      </c>
      <c r="ADF613">
        <v>21</v>
      </c>
      <c r="ADG613">
        <v>-1</v>
      </c>
      <c r="ADH613">
        <v>26</v>
      </c>
      <c r="ADI613">
        <v>8</v>
      </c>
      <c r="ADK613">
        <v>-1</v>
      </c>
      <c r="ADN613">
        <v>20</v>
      </c>
      <c r="ADO613">
        <v>22</v>
      </c>
      <c r="ADP613">
        <v>17</v>
      </c>
      <c r="ADQ613">
        <v>30</v>
      </c>
      <c r="ADR613">
        <v>12</v>
      </c>
      <c r="ADS613">
        <v>-1</v>
      </c>
      <c r="ADT613">
        <v>21</v>
      </c>
      <c r="ADU613">
        <v>-1</v>
      </c>
      <c r="ADV613">
        <v>23</v>
      </c>
      <c r="ADW613">
        <v>15</v>
      </c>
      <c r="ADY613">
        <v>-1</v>
      </c>
      <c r="AEB613">
        <v>10</v>
      </c>
      <c r="AEC613">
        <v>31</v>
      </c>
      <c r="AED613">
        <v>16</v>
      </c>
      <c r="AEE613">
        <v>13</v>
      </c>
      <c r="AEF613">
        <v>17</v>
      </c>
      <c r="AEG613">
        <v>-1</v>
      </c>
      <c r="AEH613">
        <v>20</v>
      </c>
      <c r="AEI613">
        <v>-1</v>
      </c>
      <c r="AEJ613">
        <v>22</v>
      </c>
      <c r="AEK613">
        <v>17</v>
      </c>
      <c r="AEP613">
        <v>5</v>
      </c>
      <c r="AEQ613">
        <v>32</v>
      </c>
      <c r="AER613">
        <v>16</v>
      </c>
      <c r="AES613">
        <v>14</v>
      </c>
      <c r="AET613">
        <v>11</v>
      </c>
      <c r="AEV613">
        <v>25</v>
      </c>
      <c r="AEW613">
        <v>-1</v>
      </c>
      <c r="AEX613">
        <v>25</v>
      </c>
      <c r="AEY613">
        <v>23</v>
      </c>
      <c r="AFA613">
        <v>-1</v>
      </c>
      <c r="AFD613">
        <v>30</v>
      </c>
      <c r="AFE613">
        <v>19</v>
      </c>
      <c r="AFF613">
        <v>18</v>
      </c>
      <c r="AFG613">
        <v>33</v>
      </c>
      <c r="AFH613">
        <v>6</v>
      </c>
      <c r="AFI613">
        <v>-1</v>
      </c>
      <c r="AFJ613">
        <v>5</v>
      </c>
      <c r="AFK613">
        <v>5</v>
      </c>
      <c r="AFL613">
        <v>-1</v>
      </c>
      <c r="AFM613">
        <v>-1</v>
      </c>
      <c r="AFN613">
        <v>1</v>
      </c>
      <c r="AFO613">
        <v>6</v>
      </c>
      <c r="AFP613">
        <v>4</v>
      </c>
      <c r="AFQ613">
        <v>5</v>
      </c>
      <c r="AFT613">
        <v>-1</v>
      </c>
      <c r="AFU613">
        <v>-1</v>
      </c>
      <c r="AFZ613">
        <v>1</v>
      </c>
      <c r="AGA613">
        <v>1</v>
      </c>
      <c r="AGB613">
        <v>-1</v>
      </c>
      <c r="AGC613">
        <v>-1</v>
      </c>
      <c r="AGD613">
        <v>0</v>
      </c>
      <c r="AGE613">
        <v>0</v>
      </c>
      <c r="AGF613">
        <v>3</v>
      </c>
      <c r="AGG613">
        <v>6</v>
      </c>
      <c r="AGH613">
        <v>2</v>
      </c>
      <c r="AGI613">
        <v>4</v>
      </c>
      <c r="AGJ613">
        <v>0</v>
      </c>
      <c r="AGK613">
        <v>0</v>
      </c>
      <c r="AGL613">
        <v>8</v>
      </c>
      <c r="AGM613">
        <v>8</v>
      </c>
      <c r="AGN613">
        <v>-1</v>
      </c>
      <c r="AGO613">
        <v>-1</v>
      </c>
      <c r="AGP613">
        <v>2</v>
      </c>
      <c r="AGQ613">
        <v>12</v>
      </c>
      <c r="AGR613">
        <v>5</v>
      </c>
      <c r="AGS613">
        <v>7</v>
      </c>
      <c r="AGV613">
        <v>-1</v>
      </c>
      <c r="AGW613">
        <v>-1</v>
      </c>
      <c r="AHB613">
        <v>4</v>
      </c>
      <c r="AHC613">
        <v>6</v>
      </c>
      <c r="AHD613">
        <v>-1</v>
      </c>
      <c r="AHE613">
        <v>-1</v>
      </c>
      <c r="AHF613">
        <v>0</v>
      </c>
      <c r="AHG613">
        <v>0</v>
      </c>
      <c r="AHH613">
        <v>5</v>
      </c>
      <c r="AHI613">
        <v>10</v>
      </c>
      <c r="AHJ613">
        <v>3</v>
      </c>
      <c r="AHK613">
        <v>7</v>
      </c>
      <c r="AHL613">
        <v>0</v>
      </c>
      <c r="AHM613">
        <v>0</v>
      </c>
      <c r="AHN613">
        <v>1</v>
      </c>
      <c r="AHO613">
        <v>3</v>
      </c>
      <c r="AHP613">
        <v>-1</v>
      </c>
      <c r="AHQ613">
        <v>-1</v>
      </c>
      <c r="AHR613">
        <v>0</v>
      </c>
      <c r="AHS613">
        <v>0</v>
      </c>
      <c r="AHT613">
        <v>1</v>
      </c>
      <c r="AHU613">
        <v>4</v>
      </c>
      <c r="AHX613">
        <v>-1</v>
      </c>
      <c r="AHY613">
        <v>-1</v>
      </c>
      <c r="AID613">
        <v>1</v>
      </c>
      <c r="AIE613">
        <v>4</v>
      </c>
      <c r="AIF613">
        <v>-1</v>
      </c>
      <c r="AIG613">
        <v>-1</v>
      </c>
      <c r="AIH613">
        <v>-1</v>
      </c>
      <c r="AII613">
        <v>-1</v>
      </c>
      <c r="AIJ613">
        <v>0</v>
      </c>
      <c r="AIK613">
        <v>0</v>
      </c>
      <c r="AIL613">
        <v>1</v>
      </c>
      <c r="AIM613">
        <v>6</v>
      </c>
      <c r="AIN613">
        <v>0</v>
      </c>
      <c r="AIO613">
        <v>0</v>
      </c>
      <c r="AIP613">
        <v>0</v>
      </c>
      <c r="AIQ613">
        <v>0</v>
      </c>
      <c r="AIT613">
        <v>0</v>
      </c>
      <c r="AIU613">
        <v>0</v>
      </c>
      <c r="AIV613">
        <v>0</v>
      </c>
      <c r="AIW613">
        <v>0</v>
      </c>
      <c r="AJF613">
        <v>0</v>
      </c>
      <c r="AJG613">
        <v>0</v>
      </c>
      <c r="AJJ613">
        <v>-1</v>
      </c>
      <c r="AJK613">
        <v>-1</v>
      </c>
      <c r="AJL613">
        <v>0</v>
      </c>
      <c r="AJM613">
        <v>0</v>
      </c>
      <c r="AJN613">
        <v>0</v>
      </c>
      <c r="AJO613">
        <v>0</v>
      </c>
      <c r="AJP613">
        <v>0</v>
      </c>
      <c r="AJQ613">
        <v>0</v>
      </c>
      <c r="AJR613">
        <v>2</v>
      </c>
      <c r="AJS613">
        <v>4</v>
      </c>
      <c r="AJT613">
        <v>-1</v>
      </c>
      <c r="AJU613">
        <v>-1</v>
      </c>
      <c r="AJV613">
        <v>0</v>
      </c>
      <c r="AJW613">
        <v>0</v>
      </c>
      <c r="AJX613">
        <v>1</v>
      </c>
      <c r="AJY613">
        <v>2</v>
      </c>
      <c r="AKB613">
        <v>-1</v>
      </c>
      <c r="AKC613">
        <v>-1</v>
      </c>
      <c r="AKH613">
        <v>1</v>
      </c>
      <c r="AKI613">
        <v>3</v>
      </c>
      <c r="AKJ613">
        <v>-1</v>
      </c>
      <c r="AKK613">
        <v>-1</v>
      </c>
      <c r="AKL613">
        <v>-1</v>
      </c>
      <c r="AKM613">
        <v>-1</v>
      </c>
      <c r="AKN613">
        <v>1</v>
      </c>
      <c r="AKO613">
        <v>4</v>
      </c>
      <c r="AKP613">
        <v>1</v>
      </c>
      <c r="AKQ613">
        <v>4</v>
      </c>
      <c r="AKR613">
        <v>0</v>
      </c>
      <c r="AKS613">
        <v>0</v>
      </c>
      <c r="AKT613">
        <v>16</v>
      </c>
      <c r="AKU613">
        <v>5</v>
      </c>
      <c r="AKV613">
        <v>0</v>
      </c>
      <c r="AKW613">
        <v>0</v>
      </c>
      <c r="AKX613">
        <v>3</v>
      </c>
      <c r="AKY613">
        <v>5</v>
      </c>
      <c r="AKZ613">
        <v>11</v>
      </c>
      <c r="ALA613">
        <v>4</v>
      </c>
      <c r="ALD613">
        <v>2</v>
      </c>
      <c r="ALE613">
        <v>20</v>
      </c>
      <c r="ALJ613">
        <v>7</v>
      </c>
      <c r="ALK613">
        <v>3</v>
      </c>
      <c r="ALL613">
        <v>0</v>
      </c>
      <c r="ALM613" s="1" t="s">
        <v>2418</v>
      </c>
      <c r="ALN613" s="1" t="s">
        <v>2416</v>
      </c>
      <c r="ALO613" s="1" t="s">
        <v>2408</v>
      </c>
      <c r="ALP613">
        <v>9</v>
      </c>
      <c r="ALQ613">
        <v>5</v>
      </c>
      <c r="ALR613">
        <v>7</v>
      </c>
      <c r="ALS613">
        <v>5</v>
      </c>
      <c r="ALT613" s="1" t="s">
        <v>2418</v>
      </c>
      <c r="ALU613" s="1" t="s">
        <v>2418</v>
      </c>
      <c r="ALV613">
        <v>6</v>
      </c>
      <c r="ALW613" s="1" t="s">
        <v>2406</v>
      </c>
      <c r="ALX613" s="1" t="s">
        <v>2407</v>
      </c>
      <c r="ALY613">
        <v>1</v>
      </c>
      <c r="ALZ613" s="1" t="s">
        <v>2413</v>
      </c>
      <c r="AMA613" s="1" t="s">
        <v>2406</v>
      </c>
      <c r="AMB613" s="1" t="s">
        <v>2413</v>
      </c>
      <c r="AMC613" s="1" t="s">
        <v>2413</v>
      </c>
      <c r="AMD613">
        <v>3</v>
      </c>
      <c r="AME613">
        <v>3</v>
      </c>
      <c r="AMF613">
        <v>3</v>
      </c>
      <c r="AMG613" s="1" t="s">
        <v>2416</v>
      </c>
      <c r="AMH613">
        <v>2</v>
      </c>
      <c r="AMI613" s="1" t="s">
        <v>2406</v>
      </c>
      <c r="AMJ613">
        <v>7</v>
      </c>
      <c r="AMK613" s="1" t="s">
        <v>2406</v>
      </c>
      <c r="AML613" s="1" t="s">
        <v>2424</v>
      </c>
      <c r="AMM613">
        <v>2</v>
      </c>
      <c r="AMN613" s="1" t="s">
        <v>2413</v>
      </c>
      <c r="AMO613" s="1" t="s">
        <v>2406</v>
      </c>
      <c r="AMP613" s="1" t="s">
        <v>2413</v>
      </c>
      <c r="AMQ613" s="1" t="s">
        <v>2413</v>
      </c>
      <c r="AMR613">
        <v>2</v>
      </c>
      <c r="AMS613">
        <v>5</v>
      </c>
      <c r="AMT613">
        <v>4</v>
      </c>
      <c r="AMU613" s="1" t="s">
        <v>2410</v>
      </c>
      <c r="AMV613">
        <v>2</v>
      </c>
      <c r="AMW613" s="1" t="s">
        <v>2406</v>
      </c>
      <c r="AMX613">
        <v>2</v>
      </c>
      <c r="AMY613" s="1" t="s">
        <v>2406</v>
      </c>
      <c r="AMZ613" s="1" t="s">
        <v>2416</v>
      </c>
      <c r="ANA613" s="1" t="s">
        <v>2418</v>
      </c>
      <c r="ANB613" s="1" t="s">
        <v>2413</v>
      </c>
      <c r="ANC613" s="1" t="s">
        <v>2406</v>
      </c>
      <c r="AND613" s="1" t="s">
        <v>2413</v>
      </c>
      <c r="ANE613" s="1" t="s">
        <v>2413</v>
      </c>
      <c r="ANF613">
        <v>1</v>
      </c>
      <c r="ANG613">
        <v>1</v>
      </c>
      <c r="ANH613">
        <v>2</v>
      </c>
      <c r="ANI613" s="1" t="s">
        <v>2410</v>
      </c>
      <c r="ANJ613" s="1" t="s">
        <v>2418</v>
      </c>
      <c r="ANK613" s="1" t="s">
        <v>2406</v>
      </c>
      <c r="ANL613" s="1" t="s">
        <v>2410</v>
      </c>
      <c r="ANM613" s="1" t="s">
        <v>2406</v>
      </c>
      <c r="ANN613" s="1" t="s">
        <v>2410</v>
      </c>
      <c r="ANO613" s="1" t="s">
        <v>2411</v>
      </c>
      <c r="ANP613" s="1" t="s">
        <v>2413</v>
      </c>
      <c r="ANQ613" s="1" t="s">
        <v>2413</v>
      </c>
      <c r="ANR613" s="1" t="s">
        <v>2413</v>
      </c>
      <c r="ANS613" s="1" t="s">
        <v>2413</v>
      </c>
      <c r="ANT613" s="1" t="s">
        <v>2416</v>
      </c>
      <c r="ANU613" s="1" t="s">
        <v>2416</v>
      </c>
      <c r="ANV613" s="1" t="s">
        <v>2416</v>
      </c>
      <c r="ANW613" s="1" t="s">
        <v>2418</v>
      </c>
      <c r="ANX613" s="1" t="s">
        <v>2418</v>
      </c>
      <c r="ANY613" s="1" t="s">
        <v>2413</v>
      </c>
      <c r="ANZ613">
        <v>4</v>
      </c>
      <c r="AOA613" s="1" t="s">
        <v>2406</v>
      </c>
      <c r="AOB613" s="1" t="s">
        <v>2408</v>
      </c>
      <c r="AOC613" s="1" t="s">
        <v>2418</v>
      </c>
      <c r="AOD613" s="1" t="s">
        <v>2413</v>
      </c>
      <c r="AOE613" s="1" t="s">
        <v>2406</v>
      </c>
      <c r="AOF613" s="1" t="s">
        <v>2413</v>
      </c>
      <c r="AOG613" s="1" t="s">
        <v>2413</v>
      </c>
      <c r="AOH613">
        <v>1</v>
      </c>
      <c r="AOI613">
        <v>3</v>
      </c>
      <c r="AOJ613">
        <v>1</v>
      </c>
      <c r="AOK613" s="1" t="s">
        <v>2418</v>
      </c>
      <c r="AOL613">
        <v>0</v>
      </c>
      <c r="AOM613" s="1" t="s">
        <v>2406</v>
      </c>
      <c r="AON613">
        <v>21</v>
      </c>
      <c r="AOO613" s="1" t="s">
        <v>2416</v>
      </c>
      <c r="AOP613" s="1" t="s">
        <v>2446</v>
      </c>
      <c r="AOQ613">
        <v>3</v>
      </c>
      <c r="AOR613" s="1" t="s">
        <v>2413</v>
      </c>
      <c r="AOS613" s="1" t="s">
        <v>2410</v>
      </c>
      <c r="AOT613" s="1" t="s">
        <v>2413</v>
      </c>
      <c r="AOU613" s="1" t="s">
        <v>2413</v>
      </c>
      <c r="AOV613">
        <v>8</v>
      </c>
      <c r="AOW613">
        <v>13</v>
      </c>
      <c r="AOX613">
        <v>11</v>
      </c>
      <c r="AOY613" s="1" t="s">
        <v>2407</v>
      </c>
      <c r="AOZ613">
        <v>4</v>
      </c>
      <c r="APA613" s="1" t="s">
        <v>2416</v>
      </c>
      <c r="APB613">
        <v>5</v>
      </c>
      <c r="APC613" s="1" t="s">
        <v>2409</v>
      </c>
      <c r="APD613" s="1" t="s">
        <v>2407</v>
      </c>
      <c r="APE613">
        <v>3</v>
      </c>
      <c r="APF613" s="1" t="s">
        <v>2413</v>
      </c>
      <c r="APG613" s="1" t="s">
        <v>2427</v>
      </c>
      <c r="APH613" s="1" t="s">
        <v>2413</v>
      </c>
      <c r="API613" s="1" t="s">
        <v>2413</v>
      </c>
      <c r="APJ613">
        <v>4</v>
      </c>
      <c r="APK613">
        <v>6</v>
      </c>
      <c r="APL613">
        <v>4</v>
      </c>
      <c r="APM613" s="1" t="s">
        <v>2426</v>
      </c>
      <c r="APN613">
        <v>3</v>
      </c>
      <c r="APO613" s="1" t="s">
        <v>2421</v>
      </c>
      <c r="APP613">
        <v>5</v>
      </c>
      <c r="APQ613" s="1" t="s">
        <v>2406</v>
      </c>
      <c r="APR613" s="1" t="s">
        <v>2409</v>
      </c>
      <c r="APS613">
        <v>4</v>
      </c>
      <c r="APT613" s="1" t="s">
        <v>2413</v>
      </c>
      <c r="APU613" s="1" t="s">
        <v>2406</v>
      </c>
      <c r="APV613" s="1" t="s">
        <v>2413</v>
      </c>
      <c r="APW613" s="1" t="s">
        <v>2413</v>
      </c>
      <c r="APX613">
        <v>6</v>
      </c>
      <c r="APY613">
        <v>5</v>
      </c>
      <c r="APZ613">
        <v>4</v>
      </c>
      <c r="AQA613" s="1" t="s">
        <v>2407</v>
      </c>
      <c r="AQB613">
        <v>5</v>
      </c>
      <c r="AQC613" s="1" t="s">
        <v>2406</v>
      </c>
      <c r="AQD613">
        <v>6</v>
      </c>
      <c r="AQE613" s="1" t="s">
        <v>2406</v>
      </c>
      <c r="AQF613" s="1" t="s">
        <v>2407</v>
      </c>
      <c r="AQG613">
        <v>8</v>
      </c>
      <c r="AQH613" s="1" t="s">
        <v>2413</v>
      </c>
      <c r="AQI613" s="1" t="s">
        <v>2406</v>
      </c>
      <c r="AQJ613" s="1" t="s">
        <v>2413</v>
      </c>
      <c r="AQK613" s="1" t="s">
        <v>2413</v>
      </c>
      <c r="AQL613">
        <v>4</v>
      </c>
      <c r="AQM613">
        <v>9</v>
      </c>
      <c r="AQN613">
        <v>5</v>
      </c>
      <c r="AQO613" s="1" t="s">
        <v>2417</v>
      </c>
      <c r="AQP613">
        <v>5</v>
      </c>
      <c r="AQQ613" s="1" t="s">
        <v>2406</v>
      </c>
      <c r="AQR613">
        <v>7</v>
      </c>
      <c r="AQS613" s="1" t="s">
        <v>2406</v>
      </c>
      <c r="AQT613" s="1" t="s">
        <v>2430</v>
      </c>
      <c r="AQU613" s="1" t="s">
        <v>2418</v>
      </c>
      <c r="AQV613" s="1" t="s">
        <v>2413</v>
      </c>
      <c r="AQW613" s="1" t="s">
        <v>2406</v>
      </c>
      <c r="AQX613" s="1" t="s">
        <v>2413</v>
      </c>
      <c r="AQY613" s="1" t="s">
        <v>2413</v>
      </c>
      <c r="AQZ613">
        <v>3</v>
      </c>
      <c r="ARA613">
        <v>9</v>
      </c>
      <c r="ARB613">
        <v>2</v>
      </c>
      <c r="ARC613" s="1" t="s">
        <v>2418</v>
      </c>
      <c r="ARD613">
        <v>0</v>
      </c>
      <c r="ARE613" s="1" t="s">
        <v>2406</v>
      </c>
      <c r="ARF613" s="1" t="s">
        <v>2424</v>
      </c>
      <c r="ARG613" s="1" t="s">
        <v>2406</v>
      </c>
      <c r="ARH613" s="1" t="s">
        <v>2409</v>
      </c>
      <c r="ARI613" s="1" t="s">
        <v>2418</v>
      </c>
      <c r="ARJ613" s="1" t="s">
        <v>2413</v>
      </c>
      <c r="ARK613" s="1" t="s">
        <v>2413</v>
      </c>
      <c r="ARL613" s="1" t="s">
        <v>2413</v>
      </c>
      <c r="ARM613" s="1" t="s">
        <v>2413</v>
      </c>
      <c r="ARN613" s="1" t="s">
        <v>2407</v>
      </c>
      <c r="ARO613" s="1" t="s">
        <v>2424</v>
      </c>
      <c r="ARP613" s="1" t="s">
        <v>2408</v>
      </c>
      <c r="ARQ613" s="1" t="s">
        <v>2418</v>
      </c>
      <c r="ARR613" s="1" t="s">
        <v>2418</v>
      </c>
      <c r="ARS613" s="1" t="s">
        <v>2413</v>
      </c>
      <c r="ART613">
        <v>4</v>
      </c>
      <c r="ARU613" s="1" t="s">
        <v>2406</v>
      </c>
      <c r="ARV613" s="1" t="s">
        <v>2408</v>
      </c>
      <c r="ARW613" s="1" t="s">
        <v>2418</v>
      </c>
      <c r="ARX613" s="1" t="s">
        <v>2413</v>
      </c>
      <c r="ARY613" s="1" t="s">
        <v>2406</v>
      </c>
      <c r="ARZ613" s="1" t="s">
        <v>2413</v>
      </c>
      <c r="ASA613" s="1" t="s">
        <v>2413</v>
      </c>
      <c r="ASB613">
        <v>3</v>
      </c>
      <c r="ASC613">
        <v>4</v>
      </c>
      <c r="ASD613">
        <v>5</v>
      </c>
      <c r="ASE613" s="1" t="s">
        <v>2454</v>
      </c>
      <c r="ASF613" s="1" t="s">
        <v>2418</v>
      </c>
      <c r="ASG613" s="1" t="s">
        <v>2406</v>
      </c>
    </row>
    <row r="614" spans="1:1177" hidden="1" x14ac:dyDescent="0.25">
      <c r="A614">
        <v>109911</v>
      </c>
      <c r="B614">
        <v>830</v>
      </c>
      <c r="C614">
        <v>577</v>
      </c>
      <c r="D614">
        <v>70</v>
      </c>
      <c r="E614">
        <v>30</v>
      </c>
      <c r="F614">
        <v>17</v>
      </c>
      <c r="G614">
        <v>57</v>
      </c>
      <c r="H614">
        <v>119</v>
      </c>
      <c r="I614">
        <v>84</v>
      </c>
      <c r="J614">
        <v>71</v>
      </c>
      <c r="K614">
        <v>654</v>
      </c>
      <c r="L614">
        <v>457</v>
      </c>
      <c r="M614">
        <v>70</v>
      </c>
      <c r="N614">
        <v>6</v>
      </c>
      <c r="O614">
        <v>5</v>
      </c>
      <c r="P614">
        <v>83</v>
      </c>
      <c r="Q614">
        <v>21</v>
      </c>
      <c r="R614">
        <v>14</v>
      </c>
      <c r="S614">
        <v>67</v>
      </c>
      <c r="Z614">
        <v>503</v>
      </c>
      <c r="AA614">
        <v>321</v>
      </c>
      <c r="AB614">
        <v>64</v>
      </c>
      <c r="AC614">
        <v>17</v>
      </c>
      <c r="AD614">
        <v>11</v>
      </c>
      <c r="AE614">
        <v>65</v>
      </c>
      <c r="AF614">
        <v>87</v>
      </c>
      <c r="AG614">
        <v>42</v>
      </c>
      <c r="AH614">
        <v>48</v>
      </c>
      <c r="AI614">
        <v>400</v>
      </c>
      <c r="AJ614">
        <v>277</v>
      </c>
      <c r="AK614">
        <v>69</v>
      </c>
      <c r="AL614">
        <v>430</v>
      </c>
      <c r="AM614">
        <v>300</v>
      </c>
      <c r="AN614">
        <v>70</v>
      </c>
      <c r="AO614">
        <v>286</v>
      </c>
      <c r="AP614">
        <v>122</v>
      </c>
      <c r="AQ614">
        <v>43</v>
      </c>
      <c r="AR614">
        <v>837</v>
      </c>
      <c r="AS614">
        <v>668</v>
      </c>
      <c r="AT614">
        <v>80</v>
      </c>
      <c r="AU614">
        <v>30</v>
      </c>
      <c r="AV614">
        <v>20</v>
      </c>
      <c r="AW614">
        <v>67</v>
      </c>
      <c r="AX614">
        <v>119</v>
      </c>
      <c r="AY614">
        <v>95</v>
      </c>
      <c r="AZ614">
        <v>80</v>
      </c>
      <c r="BA614">
        <v>661</v>
      </c>
      <c r="BB614">
        <v>534</v>
      </c>
      <c r="BC614">
        <v>81</v>
      </c>
      <c r="BD614">
        <v>-1</v>
      </c>
      <c r="BE614">
        <v>-1</v>
      </c>
      <c r="BF614">
        <v>-1</v>
      </c>
      <c r="BG614">
        <v>-3</v>
      </c>
      <c r="BH614">
        <v>-3</v>
      </c>
      <c r="BI614">
        <v>71</v>
      </c>
      <c r="BP614">
        <v>510</v>
      </c>
      <c r="BQ614">
        <v>389</v>
      </c>
      <c r="BR614">
        <v>76</v>
      </c>
      <c r="BS614">
        <v>17</v>
      </c>
      <c r="BT614">
        <v>10</v>
      </c>
      <c r="BU614">
        <v>59</v>
      </c>
      <c r="BV614">
        <v>89</v>
      </c>
      <c r="BW614">
        <v>56</v>
      </c>
      <c r="BX614">
        <v>63</v>
      </c>
      <c r="BY614">
        <v>403</v>
      </c>
      <c r="BZ614">
        <v>313</v>
      </c>
      <c r="CA614">
        <v>78</v>
      </c>
      <c r="CB614">
        <v>434</v>
      </c>
      <c r="CC614">
        <v>355</v>
      </c>
      <c r="CD614">
        <v>82</v>
      </c>
      <c r="CE614">
        <v>291</v>
      </c>
      <c r="CF614">
        <v>175</v>
      </c>
      <c r="CG614">
        <v>60</v>
      </c>
      <c r="CH614">
        <v>322</v>
      </c>
      <c r="CI614">
        <v>234</v>
      </c>
      <c r="CJ614">
        <v>73</v>
      </c>
      <c r="CK614">
        <v>12</v>
      </c>
      <c r="CL614">
        <v>7</v>
      </c>
      <c r="CM614">
        <v>58</v>
      </c>
      <c r="CN614">
        <v>51</v>
      </c>
      <c r="CO614">
        <v>39</v>
      </c>
      <c r="CP614">
        <v>76</v>
      </c>
      <c r="CQ614">
        <v>250</v>
      </c>
      <c r="CR614">
        <v>182</v>
      </c>
      <c r="CS614">
        <v>73</v>
      </c>
      <c r="CT614">
        <v>-1</v>
      </c>
      <c r="CU614">
        <v>-1</v>
      </c>
      <c r="CV614">
        <v>-1</v>
      </c>
      <c r="CW614">
        <v>-3</v>
      </c>
      <c r="CX614">
        <v>-3</v>
      </c>
      <c r="CY614">
        <v>63</v>
      </c>
      <c r="DF614">
        <v>189</v>
      </c>
      <c r="DG614">
        <v>134</v>
      </c>
      <c r="DH614">
        <v>71</v>
      </c>
      <c r="DI614">
        <v>11</v>
      </c>
      <c r="DJ614">
        <v>11</v>
      </c>
      <c r="DK614">
        <v>100</v>
      </c>
      <c r="DL614">
        <v>28</v>
      </c>
      <c r="DM614">
        <v>15</v>
      </c>
      <c r="DN614">
        <v>54</v>
      </c>
      <c r="DO614">
        <v>160</v>
      </c>
      <c r="DP614">
        <v>103</v>
      </c>
      <c r="DQ614">
        <v>64</v>
      </c>
      <c r="DR614">
        <v>162</v>
      </c>
      <c r="DS614">
        <v>131</v>
      </c>
      <c r="DT614">
        <v>81</v>
      </c>
      <c r="DU614">
        <v>110</v>
      </c>
      <c r="DV614">
        <v>56</v>
      </c>
      <c r="DW614">
        <v>51</v>
      </c>
      <c r="DX614">
        <v>302</v>
      </c>
      <c r="DY614">
        <v>224</v>
      </c>
      <c r="DZ614">
        <v>74</v>
      </c>
      <c r="EA614">
        <v>12</v>
      </c>
      <c r="EB614">
        <v>8</v>
      </c>
      <c r="EC614">
        <v>67</v>
      </c>
      <c r="ED614">
        <v>43</v>
      </c>
      <c r="EE614">
        <v>33</v>
      </c>
      <c r="EF614">
        <v>77</v>
      </c>
      <c r="EG614">
        <v>240</v>
      </c>
      <c r="EH614">
        <v>179</v>
      </c>
      <c r="EI614">
        <v>75</v>
      </c>
      <c r="EJ614">
        <v>-1</v>
      </c>
      <c r="EK614">
        <v>-1</v>
      </c>
      <c r="EL614">
        <v>-1</v>
      </c>
      <c r="EM614">
        <v>-1</v>
      </c>
      <c r="EN614">
        <v>-1</v>
      </c>
      <c r="EO614">
        <v>-1</v>
      </c>
      <c r="EV614">
        <v>169</v>
      </c>
      <c r="EW614">
        <v>119</v>
      </c>
      <c r="EX614">
        <v>70</v>
      </c>
      <c r="EY614">
        <v>-1</v>
      </c>
      <c r="EZ614">
        <v>-1</v>
      </c>
      <c r="FA614">
        <v>-1</v>
      </c>
      <c r="FB614">
        <v>36</v>
      </c>
      <c r="FC614">
        <v>19</v>
      </c>
      <c r="FD614">
        <v>53</v>
      </c>
      <c r="FE614">
        <v>153</v>
      </c>
      <c r="FF614">
        <v>119</v>
      </c>
      <c r="FG614">
        <v>78</v>
      </c>
      <c r="FH614">
        <v>149</v>
      </c>
      <c r="FI614">
        <v>105</v>
      </c>
      <c r="FJ614">
        <v>70</v>
      </c>
      <c r="FK614">
        <v>122</v>
      </c>
      <c r="FL614">
        <v>63</v>
      </c>
      <c r="FM614">
        <v>52</v>
      </c>
      <c r="FN614">
        <v>413</v>
      </c>
      <c r="FO614">
        <v>347</v>
      </c>
      <c r="FP614">
        <v>84</v>
      </c>
      <c r="FQ614">
        <v>14</v>
      </c>
      <c r="FR614">
        <v>9</v>
      </c>
      <c r="FS614">
        <v>64</v>
      </c>
      <c r="FT614">
        <v>64</v>
      </c>
      <c r="FU614">
        <v>50</v>
      </c>
      <c r="FV614">
        <v>78</v>
      </c>
      <c r="FW614">
        <v>325</v>
      </c>
      <c r="FX614">
        <v>279</v>
      </c>
      <c r="FY614">
        <v>86</v>
      </c>
      <c r="FZ614">
        <v>-1</v>
      </c>
      <c r="GA614">
        <v>-1</v>
      </c>
      <c r="GB614">
        <v>-1</v>
      </c>
      <c r="GC614">
        <v>-3</v>
      </c>
      <c r="GD614">
        <v>-3</v>
      </c>
      <c r="GE614">
        <v>83</v>
      </c>
      <c r="GL614">
        <v>238</v>
      </c>
      <c r="GM614">
        <v>186</v>
      </c>
      <c r="GN614">
        <v>78</v>
      </c>
      <c r="GO614">
        <v>-1</v>
      </c>
      <c r="GP614">
        <v>-1</v>
      </c>
      <c r="GQ614">
        <v>-1</v>
      </c>
      <c r="GR614">
        <v>41</v>
      </c>
      <c r="GS614">
        <v>28</v>
      </c>
      <c r="GT614">
        <v>68</v>
      </c>
      <c r="GU614">
        <v>198</v>
      </c>
      <c r="GV614">
        <v>171</v>
      </c>
      <c r="GW614">
        <v>86</v>
      </c>
      <c r="GX614">
        <v>215</v>
      </c>
      <c r="GY614">
        <v>176</v>
      </c>
      <c r="GZ614">
        <v>82</v>
      </c>
      <c r="HA614">
        <v>161</v>
      </c>
      <c r="HB614">
        <v>110</v>
      </c>
      <c r="HC614">
        <v>68</v>
      </c>
      <c r="HD614">
        <v>2704</v>
      </c>
      <c r="HE614">
        <v>2050</v>
      </c>
      <c r="HF614">
        <v>76</v>
      </c>
      <c r="HG614">
        <v>98</v>
      </c>
      <c r="HH614">
        <v>61</v>
      </c>
      <c r="HI614">
        <v>62</v>
      </c>
      <c r="HJ614">
        <v>396</v>
      </c>
      <c r="HK614">
        <v>301</v>
      </c>
      <c r="HL614">
        <v>76</v>
      </c>
      <c r="HM614">
        <v>2130</v>
      </c>
      <c r="HN614">
        <v>1631</v>
      </c>
      <c r="HO614">
        <v>77</v>
      </c>
      <c r="HP614">
        <v>20</v>
      </c>
      <c r="HQ614">
        <v>17</v>
      </c>
      <c r="HR614">
        <v>85</v>
      </c>
      <c r="HS614">
        <v>60</v>
      </c>
      <c r="HT614">
        <v>40</v>
      </c>
      <c r="HU614">
        <v>67</v>
      </c>
      <c r="IB614">
        <v>1609</v>
      </c>
      <c r="IC614">
        <v>1149</v>
      </c>
      <c r="ID614">
        <v>71</v>
      </c>
      <c r="IE614">
        <v>51</v>
      </c>
      <c r="IF614">
        <v>34</v>
      </c>
      <c r="IG614">
        <v>67</v>
      </c>
      <c r="IH614">
        <v>281</v>
      </c>
      <c r="II614">
        <v>160</v>
      </c>
      <c r="IJ614">
        <v>57</v>
      </c>
      <c r="IK614">
        <v>1314</v>
      </c>
      <c r="IL614">
        <v>983</v>
      </c>
      <c r="IM614">
        <v>75</v>
      </c>
      <c r="IN614">
        <v>1390</v>
      </c>
      <c r="IO614">
        <v>1067</v>
      </c>
      <c r="IP614">
        <v>77</v>
      </c>
      <c r="IQ614">
        <v>970</v>
      </c>
      <c r="IR614">
        <v>526</v>
      </c>
      <c r="IS614">
        <v>54</v>
      </c>
      <c r="IT614">
        <v>941</v>
      </c>
      <c r="IU614">
        <v>744</v>
      </c>
      <c r="IV614">
        <v>34</v>
      </c>
      <c r="IW614">
        <v>25</v>
      </c>
      <c r="IX614">
        <v>730</v>
      </c>
      <c r="IY614">
        <v>581</v>
      </c>
      <c r="IZ614">
        <v>150</v>
      </c>
      <c r="JA614">
        <v>116</v>
      </c>
      <c r="JB614">
        <v>-1</v>
      </c>
      <c r="JC614">
        <v>-1</v>
      </c>
      <c r="JD614">
        <v>21</v>
      </c>
      <c r="JE614">
        <v>17</v>
      </c>
      <c r="JF614">
        <v>-1</v>
      </c>
      <c r="JG614">
        <v>-1</v>
      </c>
      <c r="JJ614">
        <v>479</v>
      </c>
      <c r="JK614">
        <v>389</v>
      </c>
      <c r="JL614">
        <v>462</v>
      </c>
      <c r="JM614">
        <v>355</v>
      </c>
      <c r="JN614">
        <v>547</v>
      </c>
      <c r="JO614">
        <v>410</v>
      </c>
      <c r="JP614">
        <v>113</v>
      </c>
      <c r="JQ614">
        <v>72</v>
      </c>
      <c r="JR614">
        <v>404</v>
      </c>
      <c r="JS614">
        <v>246</v>
      </c>
      <c r="JT614">
        <v>20</v>
      </c>
      <c r="JU614">
        <v>11</v>
      </c>
      <c r="JV614">
        <v>943</v>
      </c>
      <c r="JW614">
        <v>700</v>
      </c>
      <c r="JX614">
        <v>32</v>
      </c>
      <c r="JY614">
        <v>19</v>
      </c>
      <c r="JZ614">
        <v>734</v>
      </c>
      <c r="KA614">
        <v>558</v>
      </c>
      <c r="KB614">
        <v>151</v>
      </c>
      <c r="KC614">
        <v>104</v>
      </c>
      <c r="KD614">
        <v>-1</v>
      </c>
      <c r="KE614">
        <v>-1</v>
      </c>
      <c r="KF614">
        <v>20</v>
      </c>
      <c r="KG614">
        <v>15</v>
      </c>
      <c r="KH614">
        <v>-1</v>
      </c>
      <c r="KI614">
        <v>-1</v>
      </c>
      <c r="KL614">
        <v>482</v>
      </c>
      <c r="KM614">
        <v>358</v>
      </c>
      <c r="KN614">
        <v>461</v>
      </c>
      <c r="KO614">
        <v>342</v>
      </c>
      <c r="KP614">
        <v>550</v>
      </c>
      <c r="KQ614">
        <v>372</v>
      </c>
      <c r="KR614">
        <v>109</v>
      </c>
      <c r="KS614">
        <v>61</v>
      </c>
      <c r="KT614">
        <v>404</v>
      </c>
      <c r="KU614">
        <v>232</v>
      </c>
      <c r="KV614">
        <v>20</v>
      </c>
      <c r="KW614">
        <v>10</v>
      </c>
      <c r="KX614">
        <v>453</v>
      </c>
      <c r="KY614">
        <v>276</v>
      </c>
      <c r="KZ614">
        <v>19</v>
      </c>
      <c r="LA614">
        <v>11</v>
      </c>
      <c r="LB614">
        <v>351</v>
      </c>
      <c r="LC614">
        <v>218</v>
      </c>
      <c r="LD614">
        <v>67</v>
      </c>
      <c r="LE614">
        <v>38</v>
      </c>
      <c r="LF614">
        <v>-1</v>
      </c>
      <c r="LG614">
        <v>-1</v>
      </c>
      <c r="LH614">
        <v>13</v>
      </c>
      <c r="LI614">
        <v>8</v>
      </c>
      <c r="LJ614">
        <v>-1</v>
      </c>
      <c r="LK614">
        <v>-1</v>
      </c>
      <c r="LN614">
        <v>234</v>
      </c>
      <c r="LO614">
        <v>156</v>
      </c>
      <c r="LP614">
        <v>219</v>
      </c>
      <c r="LQ614">
        <v>120</v>
      </c>
      <c r="LR614">
        <v>272</v>
      </c>
      <c r="LS614">
        <v>151</v>
      </c>
      <c r="LT614">
        <v>58</v>
      </c>
      <c r="LU614">
        <v>31</v>
      </c>
      <c r="LV614">
        <v>221</v>
      </c>
      <c r="LW614">
        <v>84</v>
      </c>
      <c r="LX614">
        <v>-1</v>
      </c>
      <c r="LY614">
        <v>-1</v>
      </c>
      <c r="LZ614">
        <v>419</v>
      </c>
      <c r="MA614">
        <v>295</v>
      </c>
      <c r="MB614">
        <v>17</v>
      </c>
      <c r="MC614">
        <v>10</v>
      </c>
      <c r="MD614">
        <v>325</v>
      </c>
      <c r="ME614">
        <v>231</v>
      </c>
      <c r="MF614">
        <v>68</v>
      </c>
      <c r="MG614">
        <v>49</v>
      </c>
      <c r="MH614">
        <v>-1</v>
      </c>
      <c r="MI614">
        <v>-1</v>
      </c>
      <c r="MJ614">
        <v>-1</v>
      </c>
      <c r="MK614">
        <v>-1</v>
      </c>
      <c r="MP614">
        <v>205</v>
      </c>
      <c r="MQ614">
        <v>142</v>
      </c>
      <c r="MR614">
        <v>214</v>
      </c>
      <c r="MS614">
        <v>153</v>
      </c>
      <c r="MT614">
        <v>229</v>
      </c>
      <c r="MU614">
        <v>143</v>
      </c>
      <c r="MV614">
        <v>56</v>
      </c>
      <c r="MW614">
        <v>31</v>
      </c>
      <c r="MX614">
        <v>212</v>
      </c>
      <c r="MY614">
        <v>111</v>
      </c>
      <c r="MZ614">
        <v>-1</v>
      </c>
      <c r="NA614">
        <v>-1</v>
      </c>
      <c r="NB614">
        <v>497</v>
      </c>
      <c r="NC614">
        <v>401</v>
      </c>
      <c r="ND614">
        <v>22</v>
      </c>
      <c r="NE614">
        <v>14</v>
      </c>
      <c r="NF614">
        <v>381</v>
      </c>
      <c r="NG614">
        <v>321</v>
      </c>
      <c r="NH614">
        <v>84</v>
      </c>
      <c r="NI614">
        <v>59</v>
      </c>
      <c r="NJ614">
        <v>-1</v>
      </c>
      <c r="NK614">
        <v>-1</v>
      </c>
      <c r="NL614">
        <v>-3</v>
      </c>
      <c r="NM614">
        <v>-3</v>
      </c>
      <c r="NR614">
        <v>245</v>
      </c>
      <c r="NS614">
        <v>195</v>
      </c>
      <c r="NT614">
        <v>252</v>
      </c>
      <c r="NU614">
        <v>206</v>
      </c>
      <c r="NV614">
        <v>277</v>
      </c>
      <c r="NW614">
        <v>205</v>
      </c>
      <c r="NX614">
        <v>59</v>
      </c>
      <c r="NY614">
        <v>39</v>
      </c>
      <c r="NZ614">
        <v>221</v>
      </c>
      <c r="OA614">
        <v>146</v>
      </c>
      <c r="OB614">
        <v>-1</v>
      </c>
      <c r="OC614">
        <v>-1</v>
      </c>
      <c r="OD614">
        <v>3253</v>
      </c>
      <c r="OE614">
        <v>2416</v>
      </c>
      <c r="OF614">
        <v>124</v>
      </c>
      <c r="OG614">
        <v>79</v>
      </c>
      <c r="OH614">
        <v>2521</v>
      </c>
      <c r="OI614">
        <v>1909</v>
      </c>
      <c r="OJ614">
        <v>520</v>
      </c>
      <c r="OK614">
        <v>366</v>
      </c>
      <c r="OL614">
        <v>-3</v>
      </c>
      <c r="OM614">
        <v>-3</v>
      </c>
      <c r="ON614">
        <v>70</v>
      </c>
      <c r="OO614">
        <v>50</v>
      </c>
      <c r="OP614">
        <v>-1</v>
      </c>
      <c r="OQ614">
        <v>-1</v>
      </c>
      <c r="OT614">
        <v>1645</v>
      </c>
      <c r="OU614">
        <v>1240</v>
      </c>
      <c r="OV614">
        <v>1608</v>
      </c>
      <c r="OW614">
        <v>1176</v>
      </c>
      <c r="OX614">
        <v>1875</v>
      </c>
      <c r="OY614">
        <v>1281</v>
      </c>
      <c r="OZ614">
        <v>395</v>
      </c>
      <c r="PA614">
        <v>234</v>
      </c>
      <c r="PB614">
        <v>1462</v>
      </c>
      <c r="PC614">
        <v>819</v>
      </c>
      <c r="PD614">
        <v>65</v>
      </c>
      <c r="PE614">
        <v>31</v>
      </c>
      <c r="PF614">
        <v>74</v>
      </c>
      <c r="PG614">
        <v>64</v>
      </c>
      <c r="PH614">
        <v>76</v>
      </c>
      <c r="PI614">
        <v>70</v>
      </c>
      <c r="PJ614">
        <v>67</v>
      </c>
      <c r="PK614">
        <v>71</v>
      </c>
      <c r="PL614">
        <v>-1</v>
      </c>
      <c r="PN614">
        <v>75</v>
      </c>
      <c r="PO614">
        <v>73</v>
      </c>
      <c r="PP614">
        <v>68</v>
      </c>
      <c r="PQ614">
        <v>59</v>
      </c>
      <c r="PR614">
        <v>56</v>
      </c>
      <c r="PS614">
        <v>48</v>
      </c>
      <c r="PT614">
        <v>79</v>
      </c>
      <c r="PU614">
        <v>74</v>
      </c>
      <c r="PV614">
        <v>80</v>
      </c>
      <c r="PW614">
        <v>77</v>
      </c>
      <c r="PX614">
        <v>-1</v>
      </c>
      <c r="PY614">
        <v>81</v>
      </c>
      <c r="PZ614">
        <v>-1</v>
      </c>
      <c r="QB614">
        <v>81</v>
      </c>
      <c r="QC614">
        <v>77</v>
      </c>
      <c r="QD614">
        <v>75</v>
      </c>
      <c r="QE614">
        <v>64</v>
      </c>
      <c r="QF614">
        <v>61</v>
      </c>
      <c r="QG614">
        <v>55</v>
      </c>
      <c r="QH614">
        <v>74</v>
      </c>
      <c r="QI614">
        <v>59</v>
      </c>
      <c r="QJ614">
        <v>76</v>
      </c>
      <c r="QK614">
        <v>69</v>
      </c>
      <c r="QL614">
        <v>-1</v>
      </c>
      <c r="QM614">
        <v>75</v>
      </c>
      <c r="QN614">
        <v>-1</v>
      </c>
      <c r="QP614">
        <v>74</v>
      </c>
      <c r="QQ614">
        <v>74</v>
      </c>
      <c r="QR614">
        <v>68</v>
      </c>
      <c r="QS614">
        <v>56</v>
      </c>
      <c r="QT614">
        <v>57</v>
      </c>
      <c r="QU614">
        <v>50</v>
      </c>
      <c r="QV614">
        <v>81</v>
      </c>
      <c r="QW614">
        <v>64</v>
      </c>
      <c r="QX614">
        <v>84</v>
      </c>
      <c r="QY614">
        <v>70</v>
      </c>
      <c r="QZ614">
        <v>-1</v>
      </c>
      <c r="RA614">
        <v>75</v>
      </c>
      <c r="RD614">
        <v>80</v>
      </c>
      <c r="RE614">
        <v>82</v>
      </c>
      <c r="RF614">
        <v>74</v>
      </c>
      <c r="RG614">
        <v>66</v>
      </c>
      <c r="RH614">
        <v>66</v>
      </c>
      <c r="RI614">
        <v>-1</v>
      </c>
      <c r="RJ614">
        <v>70</v>
      </c>
      <c r="RK614">
        <v>59</v>
      </c>
      <c r="RL614">
        <v>71</v>
      </c>
      <c r="RM614">
        <v>72</v>
      </c>
      <c r="RN614">
        <v>-1</v>
      </c>
      <c r="RO614">
        <v>-1</v>
      </c>
      <c r="RR614">
        <v>69</v>
      </c>
      <c r="RS614">
        <v>71</v>
      </c>
      <c r="RT614">
        <v>62</v>
      </c>
      <c r="RU614">
        <v>55</v>
      </c>
      <c r="RV614">
        <v>52</v>
      </c>
      <c r="RW614">
        <v>-1</v>
      </c>
      <c r="RX614">
        <v>61</v>
      </c>
      <c r="RY614">
        <v>58</v>
      </c>
      <c r="RZ614">
        <v>62</v>
      </c>
      <c r="SA614">
        <v>57</v>
      </c>
      <c r="SB614">
        <v>-1</v>
      </c>
      <c r="SC614">
        <v>62</v>
      </c>
      <c r="SD614">
        <v>-1</v>
      </c>
      <c r="SF614">
        <v>67</v>
      </c>
      <c r="SG614">
        <v>55</v>
      </c>
      <c r="SH614">
        <v>56</v>
      </c>
      <c r="SI614">
        <v>53</v>
      </c>
      <c r="SJ614">
        <v>38</v>
      </c>
      <c r="SK614">
        <v>-1</v>
      </c>
      <c r="SL614">
        <v>192</v>
      </c>
      <c r="SM614">
        <v>23</v>
      </c>
      <c r="SN614">
        <v>2</v>
      </c>
      <c r="SO614">
        <v>7</v>
      </c>
      <c r="SP614">
        <v>23</v>
      </c>
      <c r="SQ614">
        <v>19</v>
      </c>
      <c r="SR614">
        <v>159</v>
      </c>
      <c r="SS614">
        <v>24</v>
      </c>
      <c r="ST614">
        <v>2</v>
      </c>
      <c r="SU614">
        <v>33</v>
      </c>
      <c r="SV614">
        <v>6</v>
      </c>
      <c r="SW614">
        <v>29</v>
      </c>
      <c r="TB614">
        <v>92</v>
      </c>
      <c r="TC614">
        <v>18</v>
      </c>
      <c r="TD614">
        <v>3</v>
      </c>
      <c r="TE614">
        <v>18</v>
      </c>
      <c r="TF614">
        <v>19</v>
      </c>
      <c r="TG614">
        <v>22</v>
      </c>
      <c r="TH614">
        <v>88</v>
      </c>
      <c r="TI614">
        <v>22</v>
      </c>
      <c r="TJ614">
        <v>104</v>
      </c>
      <c r="TK614">
        <v>24</v>
      </c>
      <c r="TL614">
        <v>17</v>
      </c>
      <c r="TM614">
        <v>6</v>
      </c>
      <c r="TN614">
        <v>308</v>
      </c>
      <c r="TO614">
        <v>37</v>
      </c>
      <c r="TP614">
        <v>8</v>
      </c>
      <c r="TQ614">
        <v>27</v>
      </c>
      <c r="TR614">
        <v>37</v>
      </c>
      <c r="TS614">
        <v>31</v>
      </c>
      <c r="TT614">
        <v>251</v>
      </c>
      <c r="TU614">
        <v>38</v>
      </c>
      <c r="TV614">
        <v>-1</v>
      </c>
      <c r="TW614">
        <v>-1</v>
      </c>
      <c r="TX614">
        <v>-3</v>
      </c>
      <c r="TY614">
        <v>48</v>
      </c>
      <c r="UD614">
        <v>155</v>
      </c>
      <c r="UE614">
        <v>30</v>
      </c>
      <c r="UF614">
        <v>3</v>
      </c>
      <c r="UG614">
        <v>18</v>
      </c>
      <c r="UH614">
        <v>24</v>
      </c>
      <c r="UI614">
        <v>27</v>
      </c>
      <c r="UJ614">
        <v>127</v>
      </c>
      <c r="UK614">
        <v>32</v>
      </c>
      <c r="UL614">
        <v>181</v>
      </c>
      <c r="UM614">
        <v>42</v>
      </c>
      <c r="UN614">
        <v>41</v>
      </c>
      <c r="UO614">
        <v>14</v>
      </c>
      <c r="UP614">
        <v>119</v>
      </c>
      <c r="UQ614">
        <v>37</v>
      </c>
      <c r="UR614">
        <v>0</v>
      </c>
      <c r="US614">
        <v>0</v>
      </c>
      <c r="UT614">
        <v>18</v>
      </c>
      <c r="UU614">
        <v>35</v>
      </c>
      <c r="UV614">
        <v>97</v>
      </c>
      <c r="UW614">
        <v>39</v>
      </c>
      <c r="UX614">
        <v>-1</v>
      </c>
      <c r="UY614">
        <v>-1</v>
      </c>
      <c r="UZ614">
        <v>-3</v>
      </c>
      <c r="VA614">
        <v>38</v>
      </c>
      <c r="VF614">
        <v>54</v>
      </c>
      <c r="VG614">
        <v>29</v>
      </c>
      <c r="VH614">
        <v>2</v>
      </c>
      <c r="VI614">
        <v>18</v>
      </c>
      <c r="VJ614">
        <v>8</v>
      </c>
      <c r="VK614">
        <v>29</v>
      </c>
      <c r="VL614">
        <v>48</v>
      </c>
      <c r="VM614">
        <v>30</v>
      </c>
      <c r="VN614">
        <v>71</v>
      </c>
      <c r="VO614">
        <v>44</v>
      </c>
      <c r="VP614">
        <v>16</v>
      </c>
      <c r="VQ614">
        <v>15</v>
      </c>
      <c r="VR614">
        <v>55</v>
      </c>
      <c r="VS614">
        <v>18</v>
      </c>
      <c r="VT614">
        <v>1</v>
      </c>
      <c r="VU614">
        <v>8</v>
      </c>
      <c r="VV614">
        <v>4</v>
      </c>
      <c r="VW614">
        <v>9</v>
      </c>
      <c r="VX614">
        <v>48</v>
      </c>
      <c r="VY614">
        <v>20</v>
      </c>
      <c r="VZ614">
        <v>-1</v>
      </c>
      <c r="WA614">
        <v>-1</v>
      </c>
      <c r="WB614">
        <v>-1</v>
      </c>
      <c r="WC614">
        <v>-1</v>
      </c>
      <c r="WH614">
        <v>21</v>
      </c>
      <c r="WI614">
        <v>12</v>
      </c>
      <c r="WJ614">
        <v>-1</v>
      </c>
      <c r="WK614">
        <v>-1</v>
      </c>
      <c r="WL614">
        <v>8</v>
      </c>
      <c r="WM614">
        <v>22</v>
      </c>
      <c r="WN614">
        <v>33</v>
      </c>
      <c r="WO614">
        <v>22</v>
      </c>
      <c r="WP614">
        <v>22</v>
      </c>
      <c r="WQ614">
        <v>15</v>
      </c>
      <c r="WR614">
        <v>7</v>
      </c>
      <c r="WS614">
        <v>6</v>
      </c>
      <c r="WT614">
        <v>140</v>
      </c>
      <c r="WU614">
        <v>34</v>
      </c>
      <c r="WV614">
        <v>4</v>
      </c>
      <c r="WW614">
        <v>29</v>
      </c>
      <c r="WX614">
        <v>16</v>
      </c>
      <c r="WY614">
        <v>25</v>
      </c>
      <c r="WZ614">
        <v>117</v>
      </c>
      <c r="XA614">
        <v>36</v>
      </c>
      <c r="XB614">
        <v>-1</v>
      </c>
      <c r="XC614">
        <v>-1</v>
      </c>
      <c r="XD614">
        <v>-3</v>
      </c>
      <c r="XE614">
        <v>17</v>
      </c>
      <c r="XJ614">
        <v>67</v>
      </c>
      <c r="XK614">
        <v>28</v>
      </c>
      <c r="XL614">
        <v>-1</v>
      </c>
      <c r="XM614">
        <v>-1</v>
      </c>
      <c r="XN614">
        <v>11</v>
      </c>
      <c r="XO614">
        <v>27</v>
      </c>
      <c r="XP614">
        <v>70</v>
      </c>
      <c r="XQ614">
        <v>35</v>
      </c>
      <c r="XR614">
        <v>70</v>
      </c>
      <c r="XS614">
        <v>33</v>
      </c>
      <c r="XT614">
        <v>24</v>
      </c>
      <c r="XU614">
        <v>15</v>
      </c>
      <c r="XV614">
        <v>814</v>
      </c>
      <c r="XW614">
        <v>30</v>
      </c>
      <c r="XX614">
        <v>15</v>
      </c>
      <c r="XY614">
        <v>15</v>
      </c>
      <c r="XZ614">
        <v>98</v>
      </c>
      <c r="YA614">
        <v>25</v>
      </c>
      <c r="YB614">
        <v>672</v>
      </c>
      <c r="YC614">
        <v>32</v>
      </c>
      <c r="YD614">
        <v>8</v>
      </c>
      <c r="YE614">
        <v>40</v>
      </c>
      <c r="YF614">
        <v>21</v>
      </c>
      <c r="YG614">
        <v>35</v>
      </c>
      <c r="YL614">
        <v>389</v>
      </c>
      <c r="YM614">
        <v>24</v>
      </c>
      <c r="YN614">
        <v>8</v>
      </c>
      <c r="YO614">
        <v>16</v>
      </c>
      <c r="YP614">
        <v>70</v>
      </c>
      <c r="YQ614">
        <v>25</v>
      </c>
      <c r="YR614">
        <v>366</v>
      </c>
      <c r="YS614">
        <v>28</v>
      </c>
      <c r="YT614">
        <v>448</v>
      </c>
      <c r="YU614">
        <v>32</v>
      </c>
      <c r="YV614">
        <v>105</v>
      </c>
      <c r="YW614">
        <v>11</v>
      </c>
      <c r="YX614">
        <v>364</v>
      </c>
      <c r="YY614">
        <v>5</v>
      </c>
      <c r="YZ614">
        <v>295</v>
      </c>
      <c r="ZA614">
        <v>56</v>
      </c>
      <c r="ZB614">
        <v>-1</v>
      </c>
      <c r="ZC614">
        <v>6</v>
      </c>
      <c r="ZD614">
        <v>-1</v>
      </c>
      <c r="ZF614">
        <v>195</v>
      </c>
      <c r="ZG614">
        <v>169</v>
      </c>
      <c r="ZH614">
        <v>185</v>
      </c>
      <c r="ZI614">
        <v>35</v>
      </c>
      <c r="ZJ614">
        <v>72</v>
      </c>
      <c r="ZK614">
        <v>4</v>
      </c>
      <c r="ZL614">
        <v>225</v>
      </c>
      <c r="ZM614">
        <v>3</v>
      </c>
      <c r="ZN614">
        <v>180</v>
      </c>
      <c r="ZO614">
        <v>34</v>
      </c>
      <c r="ZP614">
        <v>-1</v>
      </c>
      <c r="ZQ614">
        <v>6</v>
      </c>
      <c r="ZR614">
        <v>-1</v>
      </c>
      <c r="ZT614">
        <v>108</v>
      </c>
      <c r="ZU614">
        <v>117</v>
      </c>
      <c r="ZV614">
        <v>101</v>
      </c>
      <c r="ZW614">
        <v>24</v>
      </c>
      <c r="ZX614">
        <v>33</v>
      </c>
      <c r="ZY614">
        <v>4</v>
      </c>
      <c r="ZZ614">
        <v>130</v>
      </c>
      <c r="AAA614">
        <v>3</v>
      </c>
      <c r="AAB614">
        <v>103</v>
      </c>
      <c r="AAC614">
        <v>18</v>
      </c>
      <c r="AAD614">
        <v>-1</v>
      </c>
      <c r="AAE614">
        <v>6</v>
      </c>
      <c r="AAF614">
        <v>-1</v>
      </c>
      <c r="AAH614">
        <v>72</v>
      </c>
      <c r="AAI614">
        <v>58</v>
      </c>
      <c r="AAJ614">
        <v>59</v>
      </c>
      <c r="AAK614">
        <v>24</v>
      </c>
      <c r="AAL614">
        <v>25</v>
      </c>
      <c r="AAM614">
        <v>-1</v>
      </c>
      <c r="AAN614">
        <v>79</v>
      </c>
      <c r="AAO614">
        <v>1</v>
      </c>
      <c r="AAP614">
        <v>61</v>
      </c>
      <c r="AAQ614">
        <v>15</v>
      </c>
      <c r="AAR614">
        <v>-1</v>
      </c>
      <c r="AAS614">
        <v>-1</v>
      </c>
      <c r="AAV614">
        <v>31</v>
      </c>
      <c r="AAW614">
        <v>48</v>
      </c>
      <c r="AAX614">
        <v>35</v>
      </c>
      <c r="AAY614">
        <v>9</v>
      </c>
      <c r="AAZ614">
        <v>14</v>
      </c>
      <c r="ABA614">
        <v>-1</v>
      </c>
      <c r="ABB614">
        <v>173</v>
      </c>
      <c r="ABC614">
        <v>6</v>
      </c>
      <c r="ABD614">
        <v>133</v>
      </c>
      <c r="ABE614">
        <v>30</v>
      </c>
      <c r="ABF614">
        <v>-1</v>
      </c>
      <c r="ABG614">
        <v>-3</v>
      </c>
      <c r="ABJ614">
        <v>75</v>
      </c>
      <c r="ABK614">
        <v>98</v>
      </c>
      <c r="ABL614">
        <v>79</v>
      </c>
      <c r="ABM614">
        <v>12</v>
      </c>
      <c r="ABN614">
        <v>34</v>
      </c>
      <c r="ABO614">
        <v>-1</v>
      </c>
      <c r="ABP614">
        <v>971</v>
      </c>
      <c r="ABQ614">
        <v>18</v>
      </c>
      <c r="ABR614">
        <v>772</v>
      </c>
      <c r="ABS614">
        <v>153</v>
      </c>
      <c r="ABT614">
        <v>-3</v>
      </c>
      <c r="ABU614">
        <v>24</v>
      </c>
      <c r="ABV614">
        <v>-1</v>
      </c>
      <c r="ABX614">
        <v>481</v>
      </c>
      <c r="ABY614">
        <v>490</v>
      </c>
      <c r="ABZ614">
        <v>459</v>
      </c>
      <c r="ACA614">
        <v>104</v>
      </c>
      <c r="ACB614">
        <v>178</v>
      </c>
      <c r="ACC614">
        <v>12</v>
      </c>
      <c r="ACD614">
        <v>30</v>
      </c>
      <c r="ACE614">
        <v>15</v>
      </c>
      <c r="ACF614">
        <v>31</v>
      </c>
      <c r="ACG614">
        <v>29</v>
      </c>
      <c r="ACH614">
        <v>27</v>
      </c>
      <c r="ACI614">
        <v>34</v>
      </c>
      <c r="ACJ614">
        <v>-1</v>
      </c>
      <c r="ACL614">
        <v>29</v>
      </c>
      <c r="ACM614">
        <v>30</v>
      </c>
      <c r="ACN614">
        <v>24</v>
      </c>
      <c r="ACO614">
        <v>26</v>
      </c>
      <c r="ACP614">
        <v>12</v>
      </c>
      <c r="ACQ614">
        <v>18</v>
      </c>
      <c r="ACR614">
        <v>39</v>
      </c>
      <c r="ACS614">
        <v>15</v>
      </c>
      <c r="ACT614">
        <v>40</v>
      </c>
      <c r="ACU614">
        <v>37</v>
      </c>
      <c r="ACV614">
        <v>-1</v>
      </c>
      <c r="ACW614">
        <v>29</v>
      </c>
      <c r="ACX614">
        <v>-1</v>
      </c>
      <c r="ACZ614">
        <v>41</v>
      </c>
      <c r="ADA614">
        <v>37</v>
      </c>
      <c r="ADB614">
        <v>34</v>
      </c>
      <c r="ADC614">
        <v>31</v>
      </c>
      <c r="ADD614">
        <v>18</v>
      </c>
      <c r="ADE614">
        <v>20</v>
      </c>
      <c r="ADF614">
        <v>24</v>
      </c>
      <c r="ADG614">
        <v>9</v>
      </c>
      <c r="ADH614">
        <v>25</v>
      </c>
      <c r="ADI614">
        <v>23</v>
      </c>
      <c r="ADJ614">
        <v>-1</v>
      </c>
      <c r="ADK614">
        <v>30</v>
      </c>
      <c r="ADL614">
        <v>-1</v>
      </c>
      <c r="ADN614">
        <v>22</v>
      </c>
      <c r="ADO614">
        <v>25</v>
      </c>
      <c r="ADP614">
        <v>18</v>
      </c>
      <c r="ADQ614">
        <v>22</v>
      </c>
      <c r="ADR614">
        <v>8</v>
      </c>
      <c r="ADS614">
        <v>20</v>
      </c>
      <c r="ADT614">
        <v>35</v>
      </c>
      <c r="ADU614">
        <v>27</v>
      </c>
      <c r="ADV614">
        <v>35</v>
      </c>
      <c r="ADW614">
        <v>36</v>
      </c>
      <c r="ADX614">
        <v>-1</v>
      </c>
      <c r="ADY614">
        <v>50</v>
      </c>
      <c r="AEB614">
        <v>31</v>
      </c>
      <c r="AEC614">
        <v>39</v>
      </c>
      <c r="AED614">
        <v>29</v>
      </c>
      <c r="AEE614">
        <v>20</v>
      </c>
      <c r="AEF614">
        <v>15</v>
      </c>
      <c r="AEG614">
        <v>-1</v>
      </c>
      <c r="AEH614">
        <v>19</v>
      </c>
      <c r="AEI614">
        <v>6</v>
      </c>
      <c r="AEJ614">
        <v>19</v>
      </c>
      <c r="AEK614">
        <v>22</v>
      </c>
      <c r="AEL614">
        <v>-1</v>
      </c>
      <c r="AEM614">
        <v>-1</v>
      </c>
      <c r="AEP614">
        <v>15</v>
      </c>
      <c r="AEQ614">
        <v>22</v>
      </c>
      <c r="AER614">
        <v>15</v>
      </c>
      <c r="AES614">
        <v>16</v>
      </c>
      <c r="AET614">
        <v>7</v>
      </c>
      <c r="AEU614">
        <v>-1</v>
      </c>
      <c r="AEV614">
        <v>29</v>
      </c>
      <c r="AEW614">
        <v>16</v>
      </c>
      <c r="AEX614">
        <v>29</v>
      </c>
      <c r="AEY614">
        <v>27</v>
      </c>
      <c r="AEZ614">
        <v>-1</v>
      </c>
      <c r="AFA614">
        <v>46</v>
      </c>
      <c r="AFB614">
        <v>-1</v>
      </c>
      <c r="AFD614">
        <v>31</v>
      </c>
      <c r="AFE614">
        <v>26</v>
      </c>
      <c r="AFF614">
        <v>22</v>
      </c>
      <c r="AFG614">
        <v>41</v>
      </c>
      <c r="AFH614">
        <v>11</v>
      </c>
      <c r="AFI614">
        <v>-1</v>
      </c>
      <c r="AFJ614">
        <v>64</v>
      </c>
      <c r="AFK614">
        <v>8</v>
      </c>
      <c r="AFL614">
        <v>0</v>
      </c>
      <c r="AFM614">
        <v>0</v>
      </c>
      <c r="AFN614">
        <v>8</v>
      </c>
      <c r="AFO614">
        <v>7</v>
      </c>
      <c r="AFP614">
        <v>55</v>
      </c>
      <c r="AFQ614">
        <v>8</v>
      </c>
      <c r="AFR614">
        <v>0</v>
      </c>
      <c r="AFS614">
        <v>0</v>
      </c>
      <c r="AFT614">
        <v>1</v>
      </c>
      <c r="AFU614">
        <v>5</v>
      </c>
      <c r="AFZ614">
        <v>25</v>
      </c>
      <c r="AGA614">
        <v>5</v>
      </c>
      <c r="AGB614">
        <v>0</v>
      </c>
      <c r="AGC614">
        <v>0</v>
      </c>
      <c r="AGD614">
        <v>7</v>
      </c>
      <c r="AGE614">
        <v>8</v>
      </c>
      <c r="AGF614">
        <v>31</v>
      </c>
      <c r="AGG614">
        <v>8</v>
      </c>
      <c r="AGH614">
        <v>33</v>
      </c>
      <c r="AGI614">
        <v>8</v>
      </c>
      <c r="AGJ614">
        <v>1</v>
      </c>
      <c r="AGK614">
        <v>0</v>
      </c>
      <c r="AGL614">
        <v>113</v>
      </c>
      <c r="AGM614">
        <v>14</v>
      </c>
      <c r="AGN614">
        <v>2</v>
      </c>
      <c r="AGO614">
        <v>7</v>
      </c>
      <c r="AGP614">
        <v>15</v>
      </c>
      <c r="AGQ614">
        <v>13</v>
      </c>
      <c r="AGR614">
        <v>91</v>
      </c>
      <c r="AGS614">
        <v>14</v>
      </c>
      <c r="AGT614">
        <v>-1</v>
      </c>
      <c r="AGU614">
        <v>-1</v>
      </c>
      <c r="AGV614">
        <v>-3</v>
      </c>
      <c r="AGW614">
        <v>19</v>
      </c>
      <c r="AHB614">
        <v>48</v>
      </c>
      <c r="AHC614">
        <v>9</v>
      </c>
      <c r="AHD614">
        <v>1</v>
      </c>
      <c r="AHE614">
        <v>6</v>
      </c>
      <c r="AHF614">
        <v>7</v>
      </c>
      <c r="AHG614">
        <v>8</v>
      </c>
      <c r="AHH614">
        <v>44</v>
      </c>
      <c r="AHI614">
        <v>11</v>
      </c>
      <c r="AHJ614">
        <v>69</v>
      </c>
      <c r="AHK614">
        <v>16</v>
      </c>
      <c r="AHL614">
        <v>6</v>
      </c>
      <c r="AHM614">
        <v>2</v>
      </c>
      <c r="AHN614">
        <v>10</v>
      </c>
      <c r="AHO614">
        <v>3</v>
      </c>
      <c r="AHP614">
        <v>0</v>
      </c>
      <c r="AHQ614">
        <v>0</v>
      </c>
      <c r="AHR614">
        <v>1</v>
      </c>
      <c r="AHS614">
        <v>2</v>
      </c>
      <c r="AHT614">
        <v>7</v>
      </c>
      <c r="AHU614">
        <v>3</v>
      </c>
      <c r="AHV614">
        <v>-1</v>
      </c>
      <c r="AHW614">
        <v>-1</v>
      </c>
      <c r="AHX614">
        <v>-3</v>
      </c>
      <c r="AHY614">
        <v>25</v>
      </c>
      <c r="AID614">
        <v>5</v>
      </c>
      <c r="AIE614">
        <v>3</v>
      </c>
      <c r="AIF614">
        <v>0</v>
      </c>
      <c r="AIG614">
        <v>0</v>
      </c>
      <c r="AIH614">
        <v>0</v>
      </c>
      <c r="AII614">
        <v>0</v>
      </c>
      <c r="AIJ614">
        <v>2</v>
      </c>
      <c r="AIK614">
        <v>1</v>
      </c>
      <c r="AIL614">
        <v>8</v>
      </c>
      <c r="AIM614">
        <v>5</v>
      </c>
      <c r="AIN614">
        <v>0</v>
      </c>
      <c r="AIO614">
        <v>0</v>
      </c>
      <c r="AIP614">
        <v>20</v>
      </c>
      <c r="AIQ614">
        <v>7</v>
      </c>
      <c r="AIR614">
        <v>0</v>
      </c>
      <c r="AIS614">
        <v>0</v>
      </c>
      <c r="AIT614">
        <v>3</v>
      </c>
      <c r="AIU614">
        <v>7</v>
      </c>
      <c r="AIV614">
        <v>17</v>
      </c>
      <c r="AIW614">
        <v>7</v>
      </c>
      <c r="AIX614">
        <v>-1</v>
      </c>
      <c r="AIY614">
        <v>-1</v>
      </c>
      <c r="AIZ614">
        <v>-1</v>
      </c>
      <c r="AJA614">
        <v>-1</v>
      </c>
      <c r="AJF614">
        <v>10</v>
      </c>
      <c r="AJG614">
        <v>6</v>
      </c>
      <c r="AJH614">
        <v>-1</v>
      </c>
      <c r="AJI614">
        <v>-1</v>
      </c>
      <c r="AJJ614">
        <v>4</v>
      </c>
      <c r="AJK614">
        <v>11</v>
      </c>
      <c r="AJL614">
        <v>11</v>
      </c>
      <c r="AJM614">
        <v>7</v>
      </c>
      <c r="AJN614">
        <v>9</v>
      </c>
      <c r="AJO614">
        <v>6</v>
      </c>
      <c r="AJP614">
        <v>1</v>
      </c>
      <c r="AJQ614">
        <v>1</v>
      </c>
      <c r="AJR614">
        <v>48</v>
      </c>
      <c r="AJS614">
        <v>12</v>
      </c>
      <c r="AJT614">
        <v>1</v>
      </c>
      <c r="AJU614">
        <v>7</v>
      </c>
      <c r="AJV614">
        <v>2</v>
      </c>
      <c r="AJW614">
        <v>3</v>
      </c>
      <c r="AJX614">
        <v>44</v>
      </c>
      <c r="AJY614">
        <v>14</v>
      </c>
      <c r="AJZ614">
        <v>-1</v>
      </c>
      <c r="AKA614">
        <v>-1</v>
      </c>
      <c r="AKB614">
        <v>-3</v>
      </c>
      <c r="AKC614">
        <v>17</v>
      </c>
      <c r="AKH614">
        <v>21</v>
      </c>
      <c r="AKI614">
        <v>9</v>
      </c>
      <c r="AKJ614">
        <v>-1</v>
      </c>
      <c r="AKK614">
        <v>-1</v>
      </c>
      <c r="AKL614">
        <v>3</v>
      </c>
      <c r="AKM614">
        <v>7</v>
      </c>
      <c r="AKN614">
        <v>28</v>
      </c>
      <c r="AKO614">
        <v>14</v>
      </c>
      <c r="AKP614">
        <v>20</v>
      </c>
      <c r="AKQ614">
        <v>9</v>
      </c>
      <c r="AKR614">
        <v>1</v>
      </c>
      <c r="AKS614">
        <v>1</v>
      </c>
      <c r="AKT614">
        <v>255</v>
      </c>
      <c r="AKU614">
        <v>9</v>
      </c>
      <c r="AKV614">
        <v>3</v>
      </c>
      <c r="AKW614">
        <v>3</v>
      </c>
      <c r="AKX614">
        <v>29</v>
      </c>
      <c r="AKY614">
        <v>7</v>
      </c>
      <c r="AKZ614">
        <v>214</v>
      </c>
      <c r="ALA614">
        <v>10</v>
      </c>
      <c r="ALB614">
        <v>1</v>
      </c>
      <c r="ALC614">
        <v>5</v>
      </c>
      <c r="ALD614">
        <v>8</v>
      </c>
      <c r="ALE614">
        <v>13</v>
      </c>
      <c r="ALJ614">
        <v>109</v>
      </c>
      <c r="ALK614">
        <v>7</v>
      </c>
      <c r="ALL614">
        <v>1</v>
      </c>
      <c r="ALM614" s="1" t="s">
        <v>2410</v>
      </c>
      <c r="ALN614" s="1" t="s">
        <v>2442</v>
      </c>
      <c r="ALO614" s="1" t="s">
        <v>2430</v>
      </c>
      <c r="ALP614">
        <v>116</v>
      </c>
      <c r="ALQ614">
        <v>9</v>
      </c>
      <c r="ALR614">
        <v>139</v>
      </c>
      <c r="ALS614">
        <v>10</v>
      </c>
      <c r="ALT614" s="1" t="s">
        <v>2414</v>
      </c>
      <c r="ALU614" s="1" t="s">
        <v>2416</v>
      </c>
      <c r="ALV614">
        <v>134</v>
      </c>
      <c r="ALW614" s="1" t="s">
        <v>2418</v>
      </c>
      <c r="ALX614" s="1" t="s">
        <v>2561</v>
      </c>
      <c r="ALY614">
        <v>17</v>
      </c>
      <c r="ALZ614" s="1" t="s">
        <v>2406</v>
      </c>
      <c r="AMA614" s="1" t="s">
        <v>2407</v>
      </c>
      <c r="AMB614" s="1" t="s">
        <v>2406</v>
      </c>
      <c r="AMC614" s="1" t="s">
        <v>2413</v>
      </c>
      <c r="AMD614">
        <v>77</v>
      </c>
      <c r="AME614">
        <v>57</v>
      </c>
      <c r="AMF614">
        <v>58</v>
      </c>
      <c r="AMG614" s="1" t="s">
        <v>2426</v>
      </c>
      <c r="AMH614">
        <v>13</v>
      </c>
      <c r="AMI614" s="1" t="s">
        <v>2418</v>
      </c>
      <c r="AMJ614">
        <v>70</v>
      </c>
      <c r="AMK614" s="1" t="s">
        <v>2416</v>
      </c>
      <c r="AML614" s="1" t="s">
        <v>2548</v>
      </c>
      <c r="AMM614">
        <v>7</v>
      </c>
      <c r="AMN614" s="1" t="s">
        <v>2406</v>
      </c>
      <c r="AMO614" s="1" t="s">
        <v>2418</v>
      </c>
      <c r="AMP614" s="1" t="s">
        <v>2406</v>
      </c>
      <c r="AMQ614" s="1" t="s">
        <v>2413</v>
      </c>
      <c r="AMR614">
        <v>39</v>
      </c>
      <c r="AMS614">
        <v>31</v>
      </c>
      <c r="AMT614">
        <v>26</v>
      </c>
      <c r="AMU614" s="1" t="s">
        <v>2410</v>
      </c>
      <c r="AMV614">
        <v>5</v>
      </c>
      <c r="AMW614" s="1" t="s">
        <v>2418</v>
      </c>
      <c r="AMX614">
        <v>10</v>
      </c>
      <c r="AMY614" s="1" t="s">
        <v>2418</v>
      </c>
      <c r="AMZ614" s="1" t="s">
        <v>2426</v>
      </c>
      <c r="ANA614" s="1" t="s">
        <v>2410</v>
      </c>
      <c r="ANB614" s="1" t="s">
        <v>2406</v>
      </c>
      <c r="ANC614" s="1" t="s">
        <v>2418</v>
      </c>
      <c r="AND614" s="1" t="s">
        <v>2406</v>
      </c>
      <c r="ANE614" s="1" t="s">
        <v>2413</v>
      </c>
      <c r="ANF614">
        <v>6</v>
      </c>
      <c r="ANG614">
        <v>4</v>
      </c>
      <c r="ANH614">
        <v>7</v>
      </c>
      <c r="ANI614" s="1" t="s">
        <v>2408</v>
      </c>
      <c r="ANJ614" s="1" t="s">
        <v>2410</v>
      </c>
      <c r="ANK614" s="1" t="s">
        <v>2406</v>
      </c>
      <c r="ANL614" s="1" t="s">
        <v>2429</v>
      </c>
      <c r="ANM614" s="1" t="s">
        <v>2418</v>
      </c>
      <c r="ANN614" s="1" t="s">
        <v>2442</v>
      </c>
      <c r="ANO614" s="1" t="s">
        <v>2424</v>
      </c>
      <c r="ANP614" s="1" t="s">
        <v>2406</v>
      </c>
      <c r="ANQ614" s="1" t="s">
        <v>2406</v>
      </c>
      <c r="ANR614" s="1" t="s">
        <v>2413</v>
      </c>
      <c r="ANS614" s="1" t="s">
        <v>2413</v>
      </c>
      <c r="ANT614" s="1" t="s">
        <v>2431</v>
      </c>
      <c r="ANU614" s="1" t="s">
        <v>2432</v>
      </c>
      <c r="ANV614" s="1" t="s">
        <v>2423</v>
      </c>
      <c r="ANW614" s="1" t="s">
        <v>2410</v>
      </c>
      <c r="ANX614" s="1" t="s">
        <v>2408</v>
      </c>
      <c r="ANY614" s="1" t="s">
        <v>2406</v>
      </c>
      <c r="ANZ614">
        <v>46</v>
      </c>
      <c r="AOA614" s="1" t="s">
        <v>2408</v>
      </c>
      <c r="AOB614" s="1" t="s">
        <v>2512</v>
      </c>
      <c r="AOC614" s="1" t="s">
        <v>2409</v>
      </c>
      <c r="AOD614" s="1" t="s">
        <v>2406</v>
      </c>
      <c r="AOE614" s="1" t="s">
        <v>2411</v>
      </c>
      <c r="AOF614" s="1" t="s">
        <v>2413</v>
      </c>
      <c r="AOG614" s="1" t="s">
        <v>2413</v>
      </c>
      <c r="AOH614">
        <v>16</v>
      </c>
      <c r="AOI614">
        <v>30</v>
      </c>
      <c r="AOJ614">
        <v>25</v>
      </c>
      <c r="AOK614" s="1" t="s">
        <v>2418</v>
      </c>
      <c r="AOL614">
        <v>4</v>
      </c>
      <c r="AOM614" s="1" t="s">
        <v>2406</v>
      </c>
      <c r="AON614">
        <v>285</v>
      </c>
      <c r="AOO614" s="1" t="s">
        <v>2424</v>
      </c>
      <c r="AOP614" s="1" t="s">
        <v>2973</v>
      </c>
      <c r="AOQ614">
        <v>36</v>
      </c>
      <c r="AOR614" s="1" t="s">
        <v>2411</v>
      </c>
      <c r="AOS614" s="1" t="s">
        <v>2407</v>
      </c>
      <c r="AOT614" s="1" t="s">
        <v>2406</v>
      </c>
      <c r="AOU614" s="1" t="s">
        <v>2413</v>
      </c>
      <c r="AOV614">
        <v>149</v>
      </c>
      <c r="AOW614">
        <v>136</v>
      </c>
      <c r="AOX614">
        <v>128</v>
      </c>
      <c r="AOY614" s="1" t="s">
        <v>2446</v>
      </c>
      <c r="AOZ614">
        <v>27</v>
      </c>
      <c r="APA614" s="1" t="s">
        <v>2418</v>
      </c>
      <c r="APB614">
        <v>9</v>
      </c>
      <c r="APC614" s="1" t="s">
        <v>2408</v>
      </c>
      <c r="APD614" s="1" t="s">
        <v>2414</v>
      </c>
      <c r="APE614">
        <v>7</v>
      </c>
      <c r="APF614" s="1" t="s">
        <v>2430</v>
      </c>
      <c r="APG614" s="1" t="s">
        <v>2430</v>
      </c>
      <c r="APH614" s="1" t="s">
        <v>2406</v>
      </c>
      <c r="API614" s="1" t="s">
        <v>2413</v>
      </c>
      <c r="APJ614">
        <v>9</v>
      </c>
      <c r="APK614">
        <v>8</v>
      </c>
      <c r="APL614">
        <v>7</v>
      </c>
      <c r="APM614" s="1" t="s">
        <v>2424</v>
      </c>
      <c r="APN614">
        <v>2</v>
      </c>
      <c r="APO614" s="1" t="s">
        <v>2418</v>
      </c>
      <c r="APP614">
        <v>14</v>
      </c>
      <c r="APQ614" s="1" t="s">
        <v>2418</v>
      </c>
      <c r="APR614" s="1" t="s">
        <v>2446</v>
      </c>
      <c r="APS614">
        <v>11</v>
      </c>
      <c r="APT614" s="1" t="s">
        <v>2406</v>
      </c>
      <c r="APU614" s="1" t="s">
        <v>2438</v>
      </c>
      <c r="APV614" s="1" t="s">
        <v>2406</v>
      </c>
      <c r="APW614" s="1" t="s">
        <v>2413</v>
      </c>
      <c r="APX614">
        <v>16</v>
      </c>
      <c r="APY614">
        <v>12</v>
      </c>
      <c r="APZ614">
        <v>11</v>
      </c>
      <c r="AQA614" s="1" t="s">
        <v>2430</v>
      </c>
      <c r="AQB614">
        <v>3</v>
      </c>
      <c r="AQC614" s="1" t="s">
        <v>2418</v>
      </c>
      <c r="AQD614">
        <v>7</v>
      </c>
      <c r="AQE614" s="1" t="s">
        <v>2408</v>
      </c>
      <c r="AQF614" s="1" t="s">
        <v>2426</v>
      </c>
      <c r="AQG614">
        <v>5</v>
      </c>
      <c r="AQH614" s="1" t="s">
        <v>2406</v>
      </c>
      <c r="AQI614" s="1" t="s">
        <v>2418</v>
      </c>
      <c r="AQJ614" s="1" t="s">
        <v>2406</v>
      </c>
      <c r="AQK614" s="1" t="s">
        <v>2413</v>
      </c>
      <c r="AQL614">
        <v>8</v>
      </c>
      <c r="AQM614">
        <v>7</v>
      </c>
      <c r="AQN614">
        <v>5</v>
      </c>
      <c r="AQO614" s="1" t="s">
        <v>2410</v>
      </c>
      <c r="AQP614">
        <v>1</v>
      </c>
      <c r="AQQ614" s="1" t="s">
        <v>2418</v>
      </c>
      <c r="AQR614">
        <v>9</v>
      </c>
      <c r="AQS614" s="1" t="s">
        <v>2432</v>
      </c>
      <c r="AQT614" s="1" t="s">
        <v>2417</v>
      </c>
      <c r="AQU614" s="1" t="s">
        <v>2430</v>
      </c>
      <c r="AQV614" s="1" t="s">
        <v>2406</v>
      </c>
      <c r="AQW614" s="1" t="s">
        <v>2418</v>
      </c>
      <c r="AQX614" s="1" t="s">
        <v>2413</v>
      </c>
      <c r="AQY614" s="1" t="s">
        <v>2413</v>
      </c>
      <c r="AQZ614">
        <v>7</v>
      </c>
      <c r="ARA614">
        <v>12</v>
      </c>
      <c r="ARB614">
        <v>9</v>
      </c>
      <c r="ARC614" s="1" t="s">
        <v>2418</v>
      </c>
      <c r="ARD614">
        <v>2</v>
      </c>
      <c r="ARE614" s="1" t="s">
        <v>2406</v>
      </c>
      <c r="ARF614" s="1" t="s">
        <v>2409</v>
      </c>
      <c r="ARG614" s="1" t="s">
        <v>2418</v>
      </c>
      <c r="ARH614" s="1" t="s">
        <v>2409</v>
      </c>
      <c r="ARI614" s="1" t="s">
        <v>2409</v>
      </c>
      <c r="ARJ614" s="1" t="s">
        <v>2406</v>
      </c>
      <c r="ARK614" s="1" t="s">
        <v>2406</v>
      </c>
      <c r="ARL614" s="1" t="s">
        <v>2413</v>
      </c>
      <c r="ARM614" s="1" t="s">
        <v>2413</v>
      </c>
      <c r="ARN614" s="1" t="s">
        <v>2407</v>
      </c>
      <c r="ARO614" s="1" t="s">
        <v>2430</v>
      </c>
      <c r="ARP614" s="1" t="s">
        <v>2407</v>
      </c>
      <c r="ARQ614" s="1" t="s">
        <v>2424</v>
      </c>
      <c r="ARR614" s="1" t="s">
        <v>2416</v>
      </c>
      <c r="ARS614" s="1" t="s">
        <v>2406</v>
      </c>
      <c r="ART614">
        <v>2</v>
      </c>
      <c r="ARU614" s="1" t="s">
        <v>2418</v>
      </c>
      <c r="ARV614" s="1" t="s">
        <v>2410</v>
      </c>
      <c r="ARW614" s="1" t="s">
        <v>2408</v>
      </c>
      <c r="ARX614" s="1" t="s">
        <v>2406</v>
      </c>
      <c r="ARY614" s="1" t="s">
        <v>2418</v>
      </c>
      <c r="ARZ614" s="1" t="s">
        <v>2406</v>
      </c>
      <c r="ASA614" s="1" t="s">
        <v>2413</v>
      </c>
      <c r="ASB614">
        <v>3</v>
      </c>
      <c r="ASC614">
        <v>2</v>
      </c>
      <c r="ASD614">
        <v>3</v>
      </c>
      <c r="ASE614" s="1" t="s">
        <v>2407</v>
      </c>
      <c r="ASF614" s="1" t="s">
        <v>2416</v>
      </c>
      <c r="ASG614" s="1" t="s">
        <v>2406</v>
      </c>
    </row>
    <row r="615" spans="1:1177" hidden="1" x14ac:dyDescent="0.25">
      <c r="A615">
        <v>109912</v>
      </c>
      <c r="B615">
        <v>151</v>
      </c>
      <c r="C615">
        <v>90</v>
      </c>
      <c r="D615">
        <v>60</v>
      </c>
      <c r="E615">
        <v>-1</v>
      </c>
      <c r="F615">
        <v>-1</v>
      </c>
      <c r="G615">
        <v>-1</v>
      </c>
      <c r="H615">
        <v>20</v>
      </c>
      <c r="I615">
        <v>9</v>
      </c>
      <c r="J615">
        <v>45</v>
      </c>
      <c r="K615">
        <v>127</v>
      </c>
      <c r="L615">
        <v>79</v>
      </c>
      <c r="M615">
        <v>62</v>
      </c>
      <c r="N615">
        <v>-1</v>
      </c>
      <c r="O615">
        <v>-1</v>
      </c>
      <c r="P615">
        <v>-1</v>
      </c>
      <c r="Q615">
        <v>-1</v>
      </c>
      <c r="R615">
        <v>-1</v>
      </c>
      <c r="S615">
        <v>-1</v>
      </c>
      <c r="Z615">
        <v>83</v>
      </c>
      <c r="AA615">
        <v>43</v>
      </c>
      <c r="AB615">
        <v>52</v>
      </c>
      <c r="AC615">
        <v>-1</v>
      </c>
      <c r="AD615">
        <v>-1</v>
      </c>
      <c r="AE615">
        <v>-1</v>
      </c>
      <c r="AF615">
        <v>15</v>
      </c>
      <c r="AG615">
        <v>8</v>
      </c>
      <c r="AH615">
        <v>53</v>
      </c>
      <c r="AI615">
        <v>76</v>
      </c>
      <c r="AJ615">
        <v>43</v>
      </c>
      <c r="AK615">
        <v>57</v>
      </c>
      <c r="AL615">
        <v>75</v>
      </c>
      <c r="AM615">
        <v>47</v>
      </c>
      <c r="AN615">
        <v>63</v>
      </c>
      <c r="AO615">
        <v>54</v>
      </c>
      <c r="AP615">
        <v>21</v>
      </c>
      <c r="AQ615">
        <v>39</v>
      </c>
      <c r="AR615">
        <v>151</v>
      </c>
      <c r="AS615">
        <v>106</v>
      </c>
      <c r="AT615">
        <v>70</v>
      </c>
      <c r="AU615">
        <v>-1</v>
      </c>
      <c r="AV615">
        <v>-1</v>
      </c>
      <c r="AW615">
        <v>-1</v>
      </c>
      <c r="AX615">
        <v>20</v>
      </c>
      <c r="AY615">
        <v>10</v>
      </c>
      <c r="AZ615">
        <v>50</v>
      </c>
      <c r="BA615">
        <v>127</v>
      </c>
      <c r="BB615">
        <v>94</v>
      </c>
      <c r="BC615">
        <v>74</v>
      </c>
      <c r="BD615">
        <v>-1</v>
      </c>
      <c r="BE615">
        <v>-1</v>
      </c>
      <c r="BF615">
        <v>-1</v>
      </c>
      <c r="BG615">
        <v>-1</v>
      </c>
      <c r="BH615">
        <v>-1</v>
      </c>
      <c r="BI615">
        <v>-1</v>
      </c>
      <c r="BP615">
        <v>83</v>
      </c>
      <c r="BQ615">
        <v>60</v>
      </c>
      <c r="BR615">
        <v>72</v>
      </c>
      <c r="BS615">
        <v>-1</v>
      </c>
      <c r="BT615">
        <v>-1</v>
      </c>
      <c r="BU615">
        <v>-1</v>
      </c>
      <c r="BV615">
        <v>15</v>
      </c>
      <c r="BW615">
        <v>7</v>
      </c>
      <c r="BX615">
        <v>47</v>
      </c>
      <c r="BY615">
        <v>75</v>
      </c>
      <c r="BZ615">
        <v>49</v>
      </c>
      <c r="CA615">
        <v>65</v>
      </c>
      <c r="CB615">
        <v>76</v>
      </c>
      <c r="CC615">
        <v>57</v>
      </c>
      <c r="CD615">
        <v>75</v>
      </c>
      <c r="CE615">
        <v>55</v>
      </c>
      <c r="CF615">
        <v>26</v>
      </c>
      <c r="CG615">
        <v>47</v>
      </c>
      <c r="CH615">
        <v>61</v>
      </c>
      <c r="CI615">
        <v>36</v>
      </c>
      <c r="CJ615">
        <v>59</v>
      </c>
      <c r="CK615">
        <v>-1</v>
      </c>
      <c r="CL615">
        <v>-1</v>
      </c>
      <c r="CM615">
        <v>-1</v>
      </c>
      <c r="CN615">
        <v>10</v>
      </c>
      <c r="CO615">
        <v>6</v>
      </c>
      <c r="CP615">
        <v>60</v>
      </c>
      <c r="CQ615">
        <v>49</v>
      </c>
      <c r="CR615">
        <v>29</v>
      </c>
      <c r="CS615">
        <v>59</v>
      </c>
      <c r="CW615">
        <v>-1</v>
      </c>
      <c r="CX615">
        <v>-1</v>
      </c>
      <c r="CY615">
        <v>-1</v>
      </c>
      <c r="DF615">
        <v>37</v>
      </c>
      <c r="DG615">
        <v>22</v>
      </c>
      <c r="DH615">
        <v>59</v>
      </c>
      <c r="DI615">
        <v>-1</v>
      </c>
      <c r="DJ615">
        <v>-1</v>
      </c>
      <c r="DK615">
        <v>-1</v>
      </c>
      <c r="DL615">
        <v>-1</v>
      </c>
      <c r="DM615">
        <v>-1</v>
      </c>
      <c r="DN615">
        <v>-1</v>
      </c>
      <c r="DO615">
        <v>33</v>
      </c>
      <c r="DP615">
        <v>19</v>
      </c>
      <c r="DQ615">
        <v>58</v>
      </c>
      <c r="DR615">
        <v>28</v>
      </c>
      <c r="DS615">
        <v>17</v>
      </c>
      <c r="DT615">
        <v>61</v>
      </c>
      <c r="DU615">
        <v>26</v>
      </c>
      <c r="DV615">
        <v>6</v>
      </c>
      <c r="DW615">
        <v>23</v>
      </c>
      <c r="DX615">
        <v>63</v>
      </c>
      <c r="DY615">
        <v>46</v>
      </c>
      <c r="DZ615">
        <v>73</v>
      </c>
      <c r="EA615">
        <v>-1</v>
      </c>
      <c r="EB615">
        <v>-1</v>
      </c>
      <c r="EC615">
        <v>-1</v>
      </c>
      <c r="ED615">
        <v>-1</v>
      </c>
      <c r="EE615">
        <v>-1</v>
      </c>
      <c r="EF615">
        <v>-1</v>
      </c>
      <c r="EG615">
        <v>55</v>
      </c>
      <c r="EH615">
        <v>40</v>
      </c>
      <c r="EI615">
        <v>73</v>
      </c>
      <c r="EJ615">
        <v>-1</v>
      </c>
      <c r="EK615">
        <v>-1</v>
      </c>
      <c r="EL615">
        <v>-1</v>
      </c>
      <c r="EM615">
        <v>-1</v>
      </c>
      <c r="EN615">
        <v>-1</v>
      </c>
      <c r="EO615">
        <v>-1</v>
      </c>
      <c r="EV615">
        <v>29</v>
      </c>
      <c r="EW615">
        <v>22</v>
      </c>
      <c r="EX615">
        <v>76</v>
      </c>
      <c r="FB615">
        <v>-1</v>
      </c>
      <c r="FC615">
        <v>-1</v>
      </c>
      <c r="FD615">
        <v>-1</v>
      </c>
      <c r="FE615">
        <v>32</v>
      </c>
      <c r="FF615">
        <v>25</v>
      </c>
      <c r="FG615">
        <v>78</v>
      </c>
      <c r="FH615">
        <v>31</v>
      </c>
      <c r="FI615">
        <v>21</v>
      </c>
      <c r="FJ615">
        <v>68</v>
      </c>
      <c r="FK615">
        <v>25</v>
      </c>
      <c r="FL615">
        <v>13</v>
      </c>
      <c r="FM615">
        <v>52</v>
      </c>
      <c r="FN615">
        <v>84</v>
      </c>
      <c r="FO615">
        <v>60</v>
      </c>
      <c r="FP615">
        <v>71</v>
      </c>
      <c r="FQ615">
        <v>-1</v>
      </c>
      <c r="FR615">
        <v>-1</v>
      </c>
      <c r="FS615">
        <v>-1</v>
      </c>
      <c r="FT615">
        <v>9</v>
      </c>
      <c r="FU615">
        <v>6</v>
      </c>
      <c r="FV615">
        <v>67</v>
      </c>
      <c r="FW615">
        <v>72</v>
      </c>
      <c r="FX615">
        <v>51</v>
      </c>
      <c r="FY615">
        <v>71</v>
      </c>
      <c r="FZ615">
        <v>-1</v>
      </c>
      <c r="GA615">
        <v>-1</v>
      </c>
      <c r="GB615">
        <v>-1</v>
      </c>
      <c r="GC615">
        <v>-1</v>
      </c>
      <c r="GD615">
        <v>-1</v>
      </c>
      <c r="GE615">
        <v>-1</v>
      </c>
      <c r="GL615">
        <v>47</v>
      </c>
      <c r="GM615">
        <v>33</v>
      </c>
      <c r="GN615">
        <v>70</v>
      </c>
      <c r="GO615">
        <v>-1</v>
      </c>
      <c r="GP615">
        <v>-1</v>
      </c>
      <c r="GQ615">
        <v>-1</v>
      </c>
      <c r="GR615">
        <v>9</v>
      </c>
      <c r="GS615">
        <v>5</v>
      </c>
      <c r="GT615">
        <v>56</v>
      </c>
      <c r="GU615">
        <v>40</v>
      </c>
      <c r="GV615">
        <v>31</v>
      </c>
      <c r="GW615">
        <v>78</v>
      </c>
      <c r="GX615">
        <v>44</v>
      </c>
      <c r="GY615">
        <v>29</v>
      </c>
      <c r="GZ615">
        <v>66</v>
      </c>
      <c r="HA615">
        <v>35</v>
      </c>
      <c r="HB615">
        <v>22</v>
      </c>
      <c r="HC615">
        <v>63</v>
      </c>
      <c r="HD615">
        <v>510</v>
      </c>
      <c r="HE615">
        <v>338</v>
      </c>
      <c r="HF615">
        <v>66</v>
      </c>
      <c r="HG615">
        <v>-1</v>
      </c>
      <c r="HH615">
        <v>-1</v>
      </c>
      <c r="HI615">
        <v>-1</v>
      </c>
      <c r="HJ615">
        <v>64</v>
      </c>
      <c r="HK615">
        <v>35</v>
      </c>
      <c r="HL615">
        <v>55</v>
      </c>
      <c r="HM615">
        <v>430</v>
      </c>
      <c r="HN615">
        <v>293</v>
      </c>
      <c r="HO615">
        <v>68</v>
      </c>
      <c r="HP615">
        <v>-1</v>
      </c>
      <c r="HQ615">
        <v>-1</v>
      </c>
      <c r="HR615">
        <v>-1</v>
      </c>
      <c r="HS615">
        <v>7</v>
      </c>
      <c r="HT615">
        <v>5</v>
      </c>
      <c r="HU615">
        <v>71</v>
      </c>
      <c r="IB615">
        <v>279</v>
      </c>
      <c r="IC615">
        <v>180</v>
      </c>
      <c r="ID615">
        <v>65</v>
      </c>
      <c r="IE615">
        <v>-1</v>
      </c>
      <c r="IF615">
        <v>-1</v>
      </c>
      <c r="IG615">
        <v>-1</v>
      </c>
      <c r="IH615">
        <v>50</v>
      </c>
      <c r="II615">
        <v>24</v>
      </c>
      <c r="IJ615">
        <v>48</v>
      </c>
      <c r="IK615">
        <v>256</v>
      </c>
      <c r="IL615">
        <v>167</v>
      </c>
      <c r="IM615">
        <v>65</v>
      </c>
      <c r="IN615">
        <v>254</v>
      </c>
      <c r="IO615">
        <v>171</v>
      </c>
      <c r="IP615">
        <v>67</v>
      </c>
      <c r="IQ615">
        <v>195</v>
      </c>
      <c r="IR615">
        <v>88</v>
      </c>
      <c r="IS615">
        <v>45</v>
      </c>
      <c r="IT615">
        <v>194</v>
      </c>
      <c r="IU615">
        <v>141</v>
      </c>
      <c r="IV615">
        <v>-1</v>
      </c>
      <c r="IW615">
        <v>-1</v>
      </c>
      <c r="IX615">
        <v>147</v>
      </c>
      <c r="IY615">
        <v>116</v>
      </c>
      <c r="IZ615">
        <v>33</v>
      </c>
      <c r="JA615">
        <v>21</v>
      </c>
      <c r="JB615">
        <v>-1</v>
      </c>
      <c r="JC615">
        <v>-1</v>
      </c>
      <c r="JD615">
        <v>-1</v>
      </c>
      <c r="JE615">
        <v>-1</v>
      </c>
      <c r="JJ615">
        <v>105</v>
      </c>
      <c r="JK615">
        <v>78</v>
      </c>
      <c r="JL615">
        <v>89</v>
      </c>
      <c r="JM615">
        <v>63</v>
      </c>
      <c r="JN615">
        <v>110</v>
      </c>
      <c r="JO615">
        <v>75</v>
      </c>
      <c r="JP615">
        <v>19</v>
      </c>
      <c r="JQ615">
        <v>9</v>
      </c>
      <c r="JR615">
        <v>66</v>
      </c>
      <c r="JS615">
        <v>35</v>
      </c>
      <c r="JT615">
        <v>-1</v>
      </c>
      <c r="JU615">
        <v>-1</v>
      </c>
      <c r="JV615">
        <v>198</v>
      </c>
      <c r="JW615">
        <v>138</v>
      </c>
      <c r="JX615">
        <v>-1</v>
      </c>
      <c r="JY615">
        <v>-1</v>
      </c>
      <c r="JZ615">
        <v>149</v>
      </c>
      <c r="KA615">
        <v>113</v>
      </c>
      <c r="KB615">
        <v>35</v>
      </c>
      <c r="KC615">
        <v>18</v>
      </c>
      <c r="KD615">
        <v>-1</v>
      </c>
      <c r="KE615">
        <v>-1</v>
      </c>
      <c r="KF615">
        <v>-1</v>
      </c>
      <c r="KG615">
        <v>-1</v>
      </c>
      <c r="KL615">
        <v>107</v>
      </c>
      <c r="KM615">
        <v>76</v>
      </c>
      <c r="KN615">
        <v>91</v>
      </c>
      <c r="KO615">
        <v>62</v>
      </c>
      <c r="KP615">
        <v>114</v>
      </c>
      <c r="KQ615">
        <v>76</v>
      </c>
      <c r="KR615">
        <v>19</v>
      </c>
      <c r="KS615">
        <v>8</v>
      </c>
      <c r="KT615">
        <v>66</v>
      </c>
      <c r="KU615">
        <v>32</v>
      </c>
      <c r="KV615">
        <v>-1</v>
      </c>
      <c r="KW615">
        <v>-1</v>
      </c>
      <c r="KX615">
        <v>94</v>
      </c>
      <c r="KY615">
        <v>54</v>
      </c>
      <c r="KZ615">
        <v>-1</v>
      </c>
      <c r="LA615">
        <v>-1</v>
      </c>
      <c r="LB615">
        <v>69</v>
      </c>
      <c r="LC615">
        <v>44</v>
      </c>
      <c r="LD615">
        <v>13</v>
      </c>
      <c r="LE615">
        <v>6</v>
      </c>
      <c r="LF615">
        <v>-1</v>
      </c>
      <c r="LG615">
        <v>-1</v>
      </c>
      <c r="LH615">
        <v>-1</v>
      </c>
      <c r="LI615">
        <v>-1</v>
      </c>
      <c r="LN615">
        <v>52</v>
      </c>
      <c r="LO615">
        <v>30</v>
      </c>
      <c r="LP615">
        <v>42</v>
      </c>
      <c r="LQ615">
        <v>24</v>
      </c>
      <c r="LR615">
        <v>50</v>
      </c>
      <c r="LS615">
        <v>28</v>
      </c>
      <c r="LT615">
        <v>11</v>
      </c>
      <c r="LU615">
        <v>6</v>
      </c>
      <c r="LV615">
        <v>35</v>
      </c>
      <c r="LW615">
        <v>9</v>
      </c>
      <c r="LZ615">
        <v>94</v>
      </c>
      <c r="MA615">
        <v>70</v>
      </c>
      <c r="MB615">
        <v>-1</v>
      </c>
      <c r="MC615">
        <v>-1</v>
      </c>
      <c r="MD615">
        <v>77</v>
      </c>
      <c r="ME615">
        <v>61</v>
      </c>
      <c r="MF615">
        <v>9</v>
      </c>
      <c r="MG615">
        <v>5</v>
      </c>
      <c r="MH615">
        <v>-1</v>
      </c>
      <c r="MI615">
        <v>-1</v>
      </c>
      <c r="MP615">
        <v>51</v>
      </c>
      <c r="MQ615">
        <v>33</v>
      </c>
      <c r="MR615">
        <v>43</v>
      </c>
      <c r="MS615">
        <v>37</v>
      </c>
      <c r="MT615">
        <v>51</v>
      </c>
      <c r="MU615">
        <v>35</v>
      </c>
      <c r="MV615">
        <v>-1</v>
      </c>
      <c r="MW615">
        <v>-1</v>
      </c>
      <c r="MX615">
        <v>35</v>
      </c>
      <c r="MY615">
        <v>19</v>
      </c>
      <c r="MZ615">
        <v>-1</v>
      </c>
      <c r="NA615">
        <v>-1</v>
      </c>
      <c r="NB615">
        <v>110</v>
      </c>
      <c r="NC615">
        <v>93</v>
      </c>
      <c r="ND615">
        <v>-1</v>
      </c>
      <c r="NE615">
        <v>-1</v>
      </c>
      <c r="NF615">
        <v>89</v>
      </c>
      <c r="NG615">
        <v>78</v>
      </c>
      <c r="NH615">
        <v>14</v>
      </c>
      <c r="NI615">
        <v>10</v>
      </c>
      <c r="NJ615">
        <v>-1</v>
      </c>
      <c r="NK615">
        <v>-1</v>
      </c>
      <c r="NR615">
        <v>62</v>
      </c>
      <c r="NS615">
        <v>50</v>
      </c>
      <c r="NT615">
        <v>48</v>
      </c>
      <c r="NU615">
        <v>43</v>
      </c>
      <c r="NV615">
        <v>62</v>
      </c>
      <c r="NW615">
        <v>51</v>
      </c>
      <c r="NX615">
        <v>7</v>
      </c>
      <c r="NY615">
        <v>5</v>
      </c>
      <c r="NZ615">
        <v>38</v>
      </c>
      <c r="OA615">
        <v>24</v>
      </c>
      <c r="OB615">
        <v>-1</v>
      </c>
      <c r="OC615">
        <v>-1</v>
      </c>
      <c r="OD615">
        <v>690</v>
      </c>
      <c r="OE615">
        <v>496</v>
      </c>
      <c r="OF615">
        <v>39</v>
      </c>
      <c r="OG615">
        <v>12</v>
      </c>
      <c r="OH615">
        <v>531</v>
      </c>
      <c r="OI615">
        <v>412</v>
      </c>
      <c r="OJ615">
        <v>104</v>
      </c>
      <c r="OK615">
        <v>60</v>
      </c>
      <c r="OL615">
        <v>-3</v>
      </c>
      <c r="OM615">
        <v>-3</v>
      </c>
      <c r="ON615">
        <v>-1</v>
      </c>
      <c r="OO615">
        <v>-1</v>
      </c>
      <c r="OT615">
        <v>377</v>
      </c>
      <c r="OU615">
        <v>267</v>
      </c>
      <c r="OV615">
        <v>313</v>
      </c>
      <c r="OW615">
        <v>229</v>
      </c>
      <c r="OX615">
        <v>387</v>
      </c>
      <c r="OY615">
        <v>265</v>
      </c>
      <c r="OZ615">
        <v>61</v>
      </c>
      <c r="PA615">
        <v>32</v>
      </c>
      <c r="PB615">
        <v>240</v>
      </c>
      <c r="PC615">
        <v>119</v>
      </c>
      <c r="PD615">
        <v>-1</v>
      </c>
      <c r="PE615">
        <v>-1</v>
      </c>
      <c r="PF615">
        <v>72</v>
      </c>
      <c r="PG615">
        <v>31</v>
      </c>
      <c r="PH615">
        <v>78</v>
      </c>
      <c r="PI615">
        <v>58</v>
      </c>
      <c r="PJ615">
        <v>85</v>
      </c>
      <c r="PK615">
        <v>-1</v>
      </c>
      <c r="PN615">
        <v>71</v>
      </c>
      <c r="PO615">
        <v>73</v>
      </c>
      <c r="PP615">
        <v>68</v>
      </c>
      <c r="PQ615">
        <v>52</v>
      </c>
      <c r="PR615">
        <v>50</v>
      </c>
      <c r="PS615">
        <v>-1</v>
      </c>
      <c r="PT615">
        <v>73</v>
      </c>
      <c r="PU615">
        <v>-1</v>
      </c>
      <c r="PV615">
        <v>79</v>
      </c>
      <c r="PW615">
        <v>64</v>
      </c>
      <c r="PX615">
        <v>-1</v>
      </c>
      <c r="PY615">
        <v>-1</v>
      </c>
      <c r="QB615">
        <v>74</v>
      </c>
      <c r="QC615">
        <v>71</v>
      </c>
      <c r="QD615">
        <v>68</v>
      </c>
      <c r="QE615">
        <v>47</v>
      </c>
      <c r="QF615">
        <v>53</v>
      </c>
      <c r="QG615">
        <v>-1</v>
      </c>
      <c r="QH615">
        <v>70</v>
      </c>
      <c r="QI615">
        <v>-1</v>
      </c>
      <c r="QJ615">
        <v>76</v>
      </c>
      <c r="QK615">
        <v>51</v>
      </c>
      <c r="QL615">
        <v>-1</v>
      </c>
      <c r="QM615">
        <v>-1</v>
      </c>
      <c r="QP615">
        <v>71</v>
      </c>
      <c r="QQ615">
        <v>68</v>
      </c>
      <c r="QR615">
        <v>67</v>
      </c>
      <c r="QS615">
        <v>42</v>
      </c>
      <c r="QT615">
        <v>48</v>
      </c>
      <c r="QU615">
        <v>-1</v>
      </c>
      <c r="QV615">
        <v>85</v>
      </c>
      <c r="QW615">
        <v>-1</v>
      </c>
      <c r="QX615">
        <v>88</v>
      </c>
      <c r="QY615">
        <v>71</v>
      </c>
      <c r="QZ615">
        <v>-1</v>
      </c>
      <c r="RD615">
        <v>81</v>
      </c>
      <c r="RE615">
        <v>90</v>
      </c>
      <c r="RF615">
        <v>82</v>
      </c>
      <c r="RG615">
        <v>71</v>
      </c>
      <c r="RH615">
        <v>63</v>
      </c>
      <c r="RI615">
        <v>-1</v>
      </c>
      <c r="RJ615">
        <v>74</v>
      </c>
      <c r="RK615">
        <v>-1</v>
      </c>
      <c r="RL615">
        <v>79</v>
      </c>
      <c r="RM615">
        <v>56</v>
      </c>
      <c r="RN615">
        <v>-1</v>
      </c>
      <c r="RR615">
        <v>65</v>
      </c>
      <c r="RS615">
        <v>86</v>
      </c>
      <c r="RT615">
        <v>69</v>
      </c>
      <c r="RU615">
        <v>-1</v>
      </c>
      <c r="RV615">
        <v>54</v>
      </c>
      <c r="RW615">
        <v>-1</v>
      </c>
      <c r="RX615">
        <v>57</v>
      </c>
      <c r="RY615">
        <v>-1</v>
      </c>
      <c r="RZ615">
        <v>64</v>
      </c>
      <c r="SA615">
        <v>46</v>
      </c>
      <c r="SB615">
        <v>-1</v>
      </c>
      <c r="SC615">
        <v>-1</v>
      </c>
      <c r="SF615">
        <v>58</v>
      </c>
      <c r="SG615">
        <v>57</v>
      </c>
      <c r="SH615">
        <v>56</v>
      </c>
      <c r="SI615">
        <v>55</v>
      </c>
      <c r="SJ615">
        <v>26</v>
      </c>
      <c r="SL615">
        <v>20</v>
      </c>
      <c r="SM615">
        <v>13</v>
      </c>
      <c r="SN615">
        <v>-1</v>
      </c>
      <c r="SO615">
        <v>-1</v>
      </c>
      <c r="SP615">
        <v>3</v>
      </c>
      <c r="SQ615">
        <v>15</v>
      </c>
      <c r="SR615">
        <v>16</v>
      </c>
      <c r="SS615">
        <v>13</v>
      </c>
      <c r="ST615">
        <v>-1</v>
      </c>
      <c r="SU615">
        <v>-1</v>
      </c>
      <c r="SV615">
        <v>-1</v>
      </c>
      <c r="SW615">
        <v>-1</v>
      </c>
      <c r="TB615">
        <v>12</v>
      </c>
      <c r="TC615">
        <v>14</v>
      </c>
      <c r="TD615">
        <v>-1</v>
      </c>
      <c r="TE615">
        <v>-1</v>
      </c>
      <c r="TF615">
        <v>1</v>
      </c>
      <c r="TG615">
        <v>7</v>
      </c>
      <c r="TH615">
        <v>7</v>
      </c>
      <c r="TI615">
        <v>9</v>
      </c>
      <c r="TJ615">
        <v>13</v>
      </c>
      <c r="TK615">
        <v>17</v>
      </c>
      <c r="TL615">
        <v>2</v>
      </c>
      <c r="TM615">
        <v>4</v>
      </c>
      <c r="TN615">
        <v>45</v>
      </c>
      <c r="TO615">
        <v>30</v>
      </c>
      <c r="TP615">
        <v>-1</v>
      </c>
      <c r="TQ615">
        <v>-1</v>
      </c>
      <c r="TR615">
        <v>6</v>
      </c>
      <c r="TS615">
        <v>30</v>
      </c>
      <c r="TT615">
        <v>38</v>
      </c>
      <c r="TU615">
        <v>30</v>
      </c>
      <c r="TV615">
        <v>-1</v>
      </c>
      <c r="TW615">
        <v>-1</v>
      </c>
      <c r="TX615">
        <v>-1</v>
      </c>
      <c r="TY615">
        <v>-1</v>
      </c>
      <c r="UD615">
        <v>23</v>
      </c>
      <c r="UE615">
        <v>28</v>
      </c>
      <c r="UF615">
        <v>-1</v>
      </c>
      <c r="UG615">
        <v>-1</v>
      </c>
      <c r="UH615">
        <v>3</v>
      </c>
      <c r="UI615">
        <v>20</v>
      </c>
      <c r="UJ615">
        <v>20</v>
      </c>
      <c r="UK615">
        <v>27</v>
      </c>
      <c r="UL615">
        <v>25</v>
      </c>
      <c r="UM615">
        <v>33</v>
      </c>
      <c r="UN615">
        <v>5</v>
      </c>
      <c r="UO615">
        <v>9</v>
      </c>
      <c r="UP615">
        <v>20</v>
      </c>
      <c r="UQ615">
        <v>33</v>
      </c>
      <c r="UR615">
        <v>-1</v>
      </c>
      <c r="US615">
        <v>-1</v>
      </c>
      <c r="UT615">
        <v>3</v>
      </c>
      <c r="UU615">
        <v>30</v>
      </c>
      <c r="UV615">
        <v>16</v>
      </c>
      <c r="UW615">
        <v>33</v>
      </c>
      <c r="UZ615">
        <v>-1</v>
      </c>
      <c r="VA615">
        <v>-1</v>
      </c>
      <c r="VF615">
        <v>11</v>
      </c>
      <c r="VG615">
        <v>30</v>
      </c>
      <c r="VH615">
        <v>-1</v>
      </c>
      <c r="VI615">
        <v>-1</v>
      </c>
      <c r="VJ615">
        <v>-1</v>
      </c>
      <c r="VK615">
        <v>-1</v>
      </c>
      <c r="VL615">
        <v>10</v>
      </c>
      <c r="VM615">
        <v>30</v>
      </c>
      <c r="VN615">
        <v>10</v>
      </c>
      <c r="VO615">
        <v>36</v>
      </c>
      <c r="VP615">
        <v>2</v>
      </c>
      <c r="VQ615">
        <v>8</v>
      </c>
      <c r="VR615">
        <v>7</v>
      </c>
      <c r="VS615">
        <v>11</v>
      </c>
      <c r="VT615">
        <v>-1</v>
      </c>
      <c r="VU615">
        <v>-1</v>
      </c>
      <c r="VV615">
        <v>-1</v>
      </c>
      <c r="VW615">
        <v>-1</v>
      </c>
      <c r="VX615">
        <v>6</v>
      </c>
      <c r="VY615">
        <v>11</v>
      </c>
      <c r="VZ615">
        <v>-1</v>
      </c>
      <c r="WA615">
        <v>-1</v>
      </c>
      <c r="WB615">
        <v>-1</v>
      </c>
      <c r="WC615">
        <v>-1</v>
      </c>
      <c r="WH615">
        <v>4</v>
      </c>
      <c r="WI615">
        <v>14</v>
      </c>
      <c r="WL615">
        <v>-1</v>
      </c>
      <c r="WM615">
        <v>-1</v>
      </c>
      <c r="WN615">
        <v>4</v>
      </c>
      <c r="WO615">
        <v>13</v>
      </c>
      <c r="WP615">
        <v>3</v>
      </c>
      <c r="WQ615">
        <v>10</v>
      </c>
      <c r="WR615">
        <v>0</v>
      </c>
      <c r="WS615">
        <v>0</v>
      </c>
      <c r="WT615">
        <v>12</v>
      </c>
      <c r="WU615">
        <v>14</v>
      </c>
      <c r="WV615">
        <v>-1</v>
      </c>
      <c r="WW615">
        <v>-1</v>
      </c>
      <c r="WX615">
        <v>2</v>
      </c>
      <c r="WY615">
        <v>22</v>
      </c>
      <c r="WZ615">
        <v>10</v>
      </c>
      <c r="XA615">
        <v>14</v>
      </c>
      <c r="XB615">
        <v>-1</v>
      </c>
      <c r="XC615">
        <v>-1</v>
      </c>
      <c r="XD615">
        <v>-1</v>
      </c>
      <c r="XE615">
        <v>-1</v>
      </c>
      <c r="XJ615">
        <v>8</v>
      </c>
      <c r="XK615">
        <v>17</v>
      </c>
      <c r="XL615">
        <v>-1</v>
      </c>
      <c r="XM615">
        <v>-1</v>
      </c>
      <c r="XN615">
        <v>0</v>
      </c>
      <c r="XO615">
        <v>0</v>
      </c>
      <c r="XP615">
        <v>6</v>
      </c>
      <c r="XQ615">
        <v>15</v>
      </c>
      <c r="XR615">
        <v>6</v>
      </c>
      <c r="XS615">
        <v>14</v>
      </c>
      <c r="XT615">
        <v>0</v>
      </c>
      <c r="XU615">
        <v>0</v>
      </c>
      <c r="XV615">
        <v>104</v>
      </c>
      <c r="XW615">
        <v>20</v>
      </c>
      <c r="XX615">
        <v>-1</v>
      </c>
      <c r="XY615">
        <v>-1</v>
      </c>
      <c r="XZ615">
        <v>14</v>
      </c>
      <c r="YA615">
        <v>22</v>
      </c>
      <c r="YB615">
        <v>86</v>
      </c>
      <c r="YC615">
        <v>20</v>
      </c>
      <c r="YD615">
        <v>-1</v>
      </c>
      <c r="YE615">
        <v>-1</v>
      </c>
      <c r="YF615">
        <v>2</v>
      </c>
      <c r="YG615">
        <v>29</v>
      </c>
      <c r="YL615">
        <v>58</v>
      </c>
      <c r="YM615">
        <v>21</v>
      </c>
      <c r="YN615">
        <v>-1</v>
      </c>
      <c r="YO615">
        <v>-1</v>
      </c>
      <c r="YP615">
        <v>5</v>
      </c>
      <c r="YQ615">
        <v>10</v>
      </c>
      <c r="YR615">
        <v>47</v>
      </c>
      <c r="YS615">
        <v>18</v>
      </c>
      <c r="YT615">
        <v>57</v>
      </c>
      <c r="YU615">
        <v>22</v>
      </c>
      <c r="YV615">
        <v>9</v>
      </c>
      <c r="YW615">
        <v>5</v>
      </c>
      <c r="YX615">
        <v>58</v>
      </c>
      <c r="YY615">
        <v>-1</v>
      </c>
      <c r="YZ615">
        <v>50</v>
      </c>
      <c r="ZA615">
        <v>7</v>
      </c>
      <c r="ZB615">
        <v>-1</v>
      </c>
      <c r="ZC615">
        <v>-1</v>
      </c>
      <c r="ZF615">
        <v>32</v>
      </c>
      <c r="ZG615">
        <v>26</v>
      </c>
      <c r="ZH615">
        <v>29</v>
      </c>
      <c r="ZI615">
        <v>3</v>
      </c>
      <c r="ZJ615">
        <v>5</v>
      </c>
      <c r="ZK615">
        <v>-1</v>
      </c>
      <c r="ZL615">
        <v>37</v>
      </c>
      <c r="ZM615">
        <v>-1</v>
      </c>
      <c r="ZN615">
        <v>30</v>
      </c>
      <c r="ZO615">
        <v>5</v>
      </c>
      <c r="ZP615">
        <v>-1</v>
      </c>
      <c r="ZQ615">
        <v>-1</v>
      </c>
      <c r="ZT615">
        <v>18</v>
      </c>
      <c r="ZU615">
        <v>19</v>
      </c>
      <c r="ZV615">
        <v>20</v>
      </c>
      <c r="ZW615">
        <v>2</v>
      </c>
      <c r="ZX615">
        <v>1</v>
      </c>
      <c r="ZY615">
        <v>-1</v>
      </c>
      <c r="ZZ615">
        <v>23</v>
      </c>
      <c r="AAA615">
        <v>-1</v>
      </c>
      <c r="AAB615">
        <v>18</v>
      </c>
      <c r="AAC615">
        <v>3</v>
      </c>
      <c r="AAD615">
        <v>-1</v>
      </c>
      <c r="AAE615">
        <v>-1</v>
      </c>
      <c r="AAH615">
        <v>15</v>
      </c>
      <c r="AAI615">
        <v>8</v>
      </c>
      <c r="AAJ615">
        <v>13</v>
      </c>
      <c r="AAK615">
        <v>3</v>
      </c>
      <c r="AAL615">
        <v>3</v>
      </c>
      <c r="AAN615">
        <v>21</v>
      </c>
      <c r="AAO615">
        <v>-1</v>
      </c>
      <c r="AAP615">
        <v>19</v>
      </c>
      <c r="AAQ615">
        <v>1</v>
      </c>
      <c r="AAR615">
        <v>-1</v>
      </c>
      <c r="AAV615">
        <v>8</v>
      </c>
      <c r="AAW615">
        <v>13</v>
      </c>
      <c r="AAX615">
        <v>7</v>
      </c>
      <c r="AAY615">
        <v>-1</v>
      </c>
      <c r="AAZ615">
        <v>1</v>
      </c>
      <c r="ABA615">
        <v>-1</v>
      </c>
      <c r="ABB615">
        <v>23</v>
      </c>
      <c r="ABC615">
        <v>-1</v>
      </c>
      <c r="ABD615">
        <v>19</v>
      </c>
      <c r="ABE615">
        <v>3</v>
      </c>
      <c r="ABF615">
        <v>-1</v>
      </c>
      <c r="ABJ615">
        <v>10</v>
      </c>
      <c r="ABK615">
        <v>13</v>
      </c>
      <c r="ABL615">
        <v>8</v>
      </c>
      <c r="ABM615">
        <v>0</v>
      </c>
      <c r="ABN615">
        <v>1</v>
      </c>
      <c r="ABO615">
        <v>-1</v>
      </c>
      <c r="ABP615">
        <v>162</v>
      </c>
      <c r="ABQ615">
        <v>2</v>
      </c>
      <c r="ABR615">
        <v>136</v>
      </c>
      <c r="ABS615">
        <v>19</v>
      </c>
      <c r="ABT615">
        <v>-3</v>
      </c>
      <c r="ABU615">
        <v>-1</v>
      </c>
      <c r="ABX615">
        <v>83</v>
      </c>
      <c r="ABY615">
        <v>79</v>
      </c>
      <c r="ABZ615">
        <v>77</v>
      </c>
      <c r="ACA615">
        <v>9</v>
      </c>
      <c r="ACB615">
        <v>11</v>
      </c>
      <c r="ACC615">
        <v>-1</v>
      </c>
      <c r="ACD615">
        <v>23</v>
      </c>
      <c r="ACE615">
        <v>5</v>
      </c>
      <c r="ACF615">
        <v>26</v>
      </c>
      <c r="ACG615">
        <v>18</v>
      </c>
      <c r="ACH615">
        <v>38</v>
      </c>
      <c r="ACI615">
        <v>-1</v>
      </c>
      <c r="ACL615">
        <v>22</v>
      </c>
      <c r="ACM615">
        <v>25</v>
      </c>
      <c r="ACN615">
        <v>20</v>
      </c>
      <c r="ACO615">
        <v>15</v>
      </c>
      <c r="ACP615">
        <v>5</v>
      </c>
      <c r="ACQ615">
        <v>-1</v>
      </c>
      <c r="ACR615">
        <v>30</v>
      </c>
      <c r="ACS615">
        <v>-1</v>
      </c>
      <c r="ACT615">
        <v>34</v>
      </c>
      <c r="ACU615">
        <v>21</v>
      </c>
      <c r="ACV615">
        <v>-1</v>
      </c>
      <c r="ACW615">
        <v>-1</v>
      </c>
      <c r="ACZ615">
        <v>30</v>
      </c>
      <c r="ADA615">
        <v>29</v>
      </c>
      <c r="ADB615">
        <v>26</v>
      </c>
      <c r="ADC615">
        <v>16</v>
      </c>
      <c r="ADD615">
        <v>8</v>
      </c>
      <c r="ADE615">
        <v>-1</v>
      </c>
      <c r="ADF615">
        <v>19</v>
      </c>
      <c r="ADG615">
        <v>-1</v>
      </c>
      <c r="ADH615">
        <v>20</v>
      </c>
      <c r="ADI615">
        <v>14</v>
      </c>
      <c r="ADJ615">
        <v>-1</v>
      </c>
      <c r="ADK615">
        <v>-1</v>
      </c>
      <c r="ADN615">
        <v>17</v>
      </c>
      <c r="ADO615">
        <v>21</v>
      </c>
      <c r="ADP615">
        <v>18</v>
      </c>
      <c r="ADQ615">
        <v>11</v>
      </c>
      <c r="ADR615">
        <v>2</v>
      </c>
      <c r="ADS615">
        <v>-1</v>
      </c>
      <c r="ADT615">
        <v>21</v>
      </c>
      <c r="ADU615">
        <v>-1</v>
      </c>
      <c r="ADV615">
        <v>21</v>
      </c>
      <c r="ADW615">
        <v>21</v>
      </c>
      <c r="ADX615">
        <v>-1</v>
      </c>
      <c r="AEB615">
        <v>16</v>
      </c>
      <c r="AEC615">
        <v>27</v>
      </c>
      <c r="AED615">
        <v>13</v>
      </c>
      <c r="AEE615">
        <v>0</v>
      </c>
      <c r="AEF615">
        <v>3</v>
      </c>
      <c r="AEG615">
        <v>-1</v>
      </c>
      <c r="AEH615">
        <v>22</v>
      </c>
      <c r="AEI615">
        <v>-1</v>
      </c>
      <c r="AEJ615">
        <v>25</v>
      </c>
      <c r="AEK615">
        <v>11</v>
      </c>
      <c r="AEL615">
        <v>-1</v>
      </c>
      <c r="AEP615">
        <v>16</v>
      </c>
      <c r="AEQ615">
        <v>30</v>
      </c>
      <c r="AER615">
        <v>14</v>
      </c>
      <c r="AES615">
        <v>-1</v>
      </c>
      <c r="AET615">
        <v>3</v>
      </c>
      <c r="AEU615">
        <v>-1</v>
      </c>
      <c r="AEV615">
        <v>24</v>
      </c>
      <c r="AEW615">
        <v>-1</v>
      </c>
      <c r="AEX615">
        <v>26</v>
      </c>
      <c r="AEY615">
        <v>23</v>
      </c>
      <c r="AEZ615">
        <v>-1</v>
      </c>
      <c r="AFA615">
        <v>-1</v>
      </c>
      <c r="AFD615">
        <v>29</v>
      </c>
      <c r="AFE615">
        <v>19</v>
      </c>
      <c r="AFF615">
        <v>26</v>
      </c>
      <c r="AFG615">
        <v>27</v>
      </c>
      <c r="AFH615">
        <v>9</v>
      </c>
      <c r="AFJ615">
        <v>9</v>
      </c>
      <c r="AFK615">
        <v>6</v>
      </c>
      <c r="AFL615">
        <v>-1</v>
      </c>
      <c r="AFM615">
        <v>-1</v>
      </c>
      <c r="AFN615">
        <v>2</v>
      </c>
      <c r="AFO615">
        <v>10</v>
      </c>
      <c r="AFP615">
        <v>7</v>
      </c>
      <c r="AFQ615">
        <v>6</v>
      </c>
      <c r="AFR615">
        <v>-1</v>
      </c>
      <c r="AFS615">
        <v>-1</v>
      </c>
      <c r="AFT615">
        <v>-1</v>
      </c>
      <c r="AFU615">
        <v>-1</v>
      </c>
      <c r="AFZ615">
        <v>5</v>
      </c>
      <c r="AGA615">
        <v>6</v>
      </c>
      <c r="AGB615">
        <v>-1</v>
      </c>
      <c r="AGC615">
        <v>-1</v>
      </c>
      <c r="AGD615">
        <v>1</v>
      </c>
      <c r="AGE615">
        <v>7</v>
      </c>
      <c r="AGF615">
        <v>5</v>
      </c>
      <c r="AGG615">
        <v>7</v>
      </c>
      <c r="AGH615">
        <v>4</v>
      </c>
      <c r="AGI615">
        <v>5</v>
      </c>
      <c r="AGJ615">
        <v>0</v>
      </c>
      <c r="AGK615">
        <v>0</v>
      </c>
      <c r="AGL615">
        <v>10</v>
      </c>
      <c r="AGM615">
        <v>7</v>
      </c>
      <c r="AGN615">
        <v>-1</v>
      </c>
      <c r="AGO615">
        <v>-1</v>
      </c>
      <c r="AGP615">
        <v>3</v>
      </c>
      <c r="AGQ615">
        <v>15</v>
      </c>
      <c r="AGR615">
        <v>7</v>
      </c>
      <c r="AGS615">
        <v>6</v>
      </c>
      <c r="AGT615">
        <v>-1</v>
      </c>
      <c r="AGU615">
        <v>-1</v>
      </c>
      <c r="AGV615">
        <v>-1</v>
      </c>
      <c r="AGW615">
        <v>-1</v>
      </c>
      <c r="AHB615">
        <v>5</v>
      </c>
      <c r="AHC615">
        <v>6</v>
      </c>
      <c r="AHD615">
        <v>-1</v>
      </c>
      <c r="AHE615">
        <v>-1</v>
      </c>
      <c r="AHF615">
        <v>1</v>
      </c>
      <c r="AHG615">
        <v>7</v>
      </c>
      <c r="AHH615">
        <v>6</v>
      </c>
      <c r="AHI615">
        <v>8</v>
      </c>
      <c r="AHJ615">
        <v>4</v>
      </c>
      <c r="AHK615">
        <v>5</v>
      </c>
      <c r="AHL615">
        <v>1</v>
      </c>
      <c r="AHM615">
        <v>2</v>
      </c>
      <c r="AHN615">
        <v>1</v>
      </c>
      <c r="AHO615">
        <v>2</v>
      </c>
      <c r="AHP615">
        <v>-1</v>
      </c>
      <c r="AHQ615">
        <v>-1</v>
      </c>
      <c r="AHR615">
        <v>0</v>
      </c>
      <c r="AHS615">
        <v>0</v>
      </c>
      <c r="AHT615">
        <v>1</v>
      </c>
      <c r="AHU615">
        <v>2</v>
      </c>
      <c r="AHX615">
        <v>-1</v>
      </c>
      <c r="AHY615">
        <v>-1</v>
      </c>
      <c r="AID615">
        <v>1</v>
      </c>
      <c r="AIE615">
        <v>3</v>
      </c>
      <c r="AIF615">
        <v>-1</v>
      </c>
      <c r="AIG615">
        <v>-1</v>
      </c>
      <c r="AIH615">
        <v>-1</v>
      </c>
      <c r="AII615">
        <v>-1</v>
      </c>
      <c r="AIJ615">
        <v>0</v>
      </c>
      <c r="AIK615">
        <v>0</v>
      </c>
      <c r="AIL615">
        <v>1</v>
      </c>
      <c r="AIM615">
        <v>4</v>
      </c>
      <c r="AIN615">
        <v>0</v>
      </c>
      <c r="AIO615">
        <v>0</v>
      </c>
      <c r="AIP615">
        <v>1</v>
      </c>
      <c r="AIQ615">
        <v>2</v>
      </c>
      <c r="AIR615">
        <v>-1</v>
      </c>
      <c r="AIS615">
        <v>-1</v>
      </c>
      <c r="AIT615">
        <v>-1</v>
      </c>
      <c r="AIU615">
        <v>-1</v>
      </c>
      <c r="AIV615">
        <v>1</v>
      </c>
      <c r="AIW615">
        <v>2</v>
      </c>
      <c r="AIX615">
        <v>-1</v>
      </c>
      <c r="AIY615">
        <v>-1</v>
      </c>
      <c r="AIZ615">
        <v>-1</v>
      </c>
      <c r="AJA615">
        <v>-1</v>
      </c>
      <c r="AJF615">
        <v>0</v>
      </c>
      <c r="AJG615">
        <v>0</v>
      </c>
      <c r="AJJ615">
        <v>-1</v>
      </c>
      <c r="AJK615">
        <v>-1</v>
      </c>
      <c r="AJL615">
        <v>1</v>
      </c>
      <c r="AJM615">
        <v>3</v>
      </c>
      <c r="AJN615">
        <v>0</v>
      </c>
      <c r="AJO615">
        <v>0</v>
      </c>
      <c r="AJP615">
        <v>0</v>
      </c>
      <c r="AJQ615">
        <v>0</v>
      </c>
      <c r="AJR615">
        <v>0</v>
      </c>
      <c r="AJS615">
        <v>0</v>
      </c>
      <c r="AJT615">
        <v>-1</v>
      </c>
      <c r="AJU615">
        <v>-1</v>
      </c>
      <c r="AJV615">
        <v>0</v>
      </c>
      <c r="AJW615">
        <v>0</v>
      </c>
      <c r="AJX615">
        <v>0</v>
      </c>
      <c r="AJY615">
        <v>0</v>
      </c>
      <c r="AJZ615">
        <v>-1</v>
      </c>
      <c r="AKA615">
        <v>-1</v>
      </c>
      <c r="AKB615">
        <v>-1</v>
      </c>
      <c r="AKC615">
        <v>-1</v>
      </c>
      <c r="AKH615">
        <v>0</v>
      </c>
      <c r="AKI615">
        <v>0</v>
      </c>
      <c r="AKJ615">
        <v>-1</v>
      </c>
      <c r="AKK615">
        <v>-1</v>
      </c>
      <c r="AKL615">
        <v>0</v>
      </c>
      <c r="AKM615">
        <v>0</v>
      </c>
      <c r="AKN615">
        <v>0</v>
      </c>
      <c r="AKO615">
        <v>0</v>
      </c>
      <c r="AKP615">
        <v>0</v>
      </c>
      <c r="AKQ615">
        <v>0</v>
      </c>
      <c r="AKR615">
        <v>0</v>
      </c>
      <c r="AKS615">
        <v>0</v>
      </c>
      <c r="AKT615">
        <v>21</v>
      </c>
      <c r="AKU615">
        <v>4</v>
      </c>
      <c r="AKV615">
        <v>-1</v>
      </c>
      <c r="AKW615">
        <v>-1</v>
      </c>
      <c r="AKX615">
        <v>5</v>
      </c>
      <c r="AKY615">
        <v>8</v>
      </c>
      <c r="AKZ615">
        <v>16</v>
      </c>
      <c r="ALA615">
        <v>4</v>
      </c>
      <c r="ALB615">
        <v>-1</v>
      </c>
      <c r="ALC615">
        <v>-1</v>
      </c>
      <c r="ALD615">
        <v>0</v>
      </c>
      <c r="ALE615">
        <v>0</v>
      </c>
      <c r="ALJ615">
        <v>11</v>
      </c>
      <c r="ALK615">
        <v>4</v>
      </c>
      <c r="ALL615">
        <v>-1</v>
      </c>
      <c r="ALM615" s="1" t="s">
        <v>2406</v>
      </c>
      <c r="ALN615" s="1" t="s">
        <v>2410</v>
      </c>
      <c r="ALO615" s="1" t="s">
        <v>2424</v>
      </c>
      <c r="ALP615">
        <v>12</v>
      </c>
      <c r="ALQ615">
        <v>5</v>
      </c>
      <c r="ALR615">
        <v>9</v>
      </c>
      <c r="ALS615">
        <v>4</v>
      </c>
      <c r="ALT615" s="1" t="s">
        <v>2416</v>
      </c>
      <c r="ALU615" s="1" t="s">
        <v>2416</v>
      </c>
      <c r="ALV615">
        <v>15</v>
      </c>
      <c r="ALW615" s="1" t="s">
        <v>2406</v>
      </c>
      <c r="ALX615" s="1" t="s">
        <v>2432</v>
      </c>
      <c r="ALY615">
        <v>1</v>
      </c>
      <c r="ALZ615" s="1" t="s">
        <v>2406</v>
      </c>
      <c r="AMA615" s="1" t="s">
        <v>2406</v>
      </c>
      <c r="AMB615" s="1" t="s">
        <v>2413</v>
      </c>
      <c r="AMC615" s="1" t="s">
        <v>2413</v>
      </c>
      <c r="AMD615">
        <v>9</v>
      </c>
      <c r="AME615">
        <v>6</v>
      </c>
      <c r="AMF615">
        <v>10</v>
      </c>
      <c r="AMG615" s="1" t="s">
        <v>2418</v>
      </c>
      <c r="AMH615">
        <v>0</v>
      </c>
      <c r="AMI615" s="1" t="s">
        <v>2406</v>
      </c>
      <c r="AMJ615">
        <v>9</v>
      </c>
      <c r="AMK615" s="1" t="s">
        <v>2406</v>
      </c>
      <c r="AML615" s="1" t="s">
        <v>2430</v>
      </c>
      <c r="AMM615">
        <v>2</v>
      </c>
      <c r="AMN615" s="1" t="s">
        <v>2406</v>
      </c>
      <c r="AMO615" s="1" t="s">
        <v>2406</v>
      </c>
      <c r="AMP615" s="1" t="s">
        <v>2413</v>
      </c>
      <c r="AMQ615" s="1" t="s">
        <v>2413</v>
      </c>
      <c r="AMR615">
        <v>5</v>
      </c>
      <c r="AMS615">
        <v>4</v>
      </c>
      <c r="AMT615">
        <v>3</v>
      </c>
      <c r="AMU615" s="1" t="s">
        <v>2418</v>
      </c>
      <c r="AMV615">
        <v>0</v>
      </c>
      <c r="AMW615" s="1" t="s">
        <v>2406</v>
      </c>
      <c r="AMX615">
        <v>1</v>
      </c>
      <c r="AMY615" s="1" t="s">
        <v>2406</v>
      </c>
      <c r="AMZ615" s="1" t="s">
        <v>2416</v>
      </c>
      <c r="ANA615" s="1" t="s">
        <v>2418</v>
      </c>
      <c r="ANB615" s="1" t="s">
        <v>2406</v>
      </c>
      <c r="ANC615" s="1" t="s">
        <v>2406</v>
      </c>
      <c r="AND615" s="1" t="s">
        <v>2413</v>
      </c>
      <c r="ANE615" s="1" t="s">
        <v>2413</v>
      </c>
      <c r="ANF615">
        <v>1</v>
      </c>
      <c r="ANG615">
        <v>0</v>
      </c>
      <c r="ANH615">
        <v>1</v>
      </c>
      <c r="ANI615" s="1" t="s">
        <v>2418</v>
      </c>
      <c r="ANJ615" s="1" t="s">
        <v>2418</v>
      </c>
      <c r="ANK615" s="1" t="s">
        <v>2413</v>
      </c>
      <c r="ANL615" s="1" t="s">
        <v>2409</v>
      </c>
      <c r="ANM615" s="1" t="s">
        <v>2406</v>
      </c>
      <c r="ANN615" s="1" t="s">
        <v>2409</v>
      </c>
      <c r="ANO615" s="1" t="s">
        <v>2418</v>
      </c>
      <c r="ANP615" s="1" t="s">
        <v>2406</v>
      </c>
      <c r="ANQ615" s="1" t="s">
        <v>2413</v>
      </c>
      <c r="ANR615" s="1" t="s">
        <v>2413</v>
      </c>
      <c r="ANS615" s="1" t="s">
        <v>2413</v>
      </c>
      <c r="ANT615" s="1" t="s">
        <v>2418</v>
      </c>
      <c r="ANU615" s="1" t="s">
        <v>2409</v>
      </c>
      <c r="ANV615" s="1" t="s">
        <v>2410</v>
      </c>
      <c r="ANW615" s="1" t="s">
        <v>2406</v>
      </c>
      <c r="ANX615" s="1" t="s">
        <v>2418</v>
      </c>
      <c r="ANY615" s="1" t="s">
        <v>2406</v>
      </c>
      <c r="ANZ615">
        <v>4</v>
      </c>
      <c r="AOA615" s="1" t="s">
        <v>2406</v>
      </c>
      <c r="AOB615" s="1" t="s">
        <v>2424</v>
      </c>
      <c r="AOC615" s="1" t="s">
        <v>2418</v>
      </c>
      <c r="AOD615" s="1" t="s">
        <v>2406</v>
      </c>
      <c r="AOE615" s="1" t="s">
        <v>2413</v>
      </c>
      <c r="AOF615" s="1" t="s">
        <v>2413</v>
      </c>
      <c r="AOG615" s="1" t="s">
        <v>2413</v>
      </c>
      <c r="AOH615">
        <v>1</v>
      </c>
      <c r="AOI615">
        <v>3</v>
      </c>
      <c r="AOJ615">
        <v>0</v>
      </c>
      <c r="AOK615" s="1" t="s">
        <v>2418</v>
      </c>
      <c r="AOL615">
        <v>0</v>
      </c>
      <c r="AOM615" s="1" t="s">
        <v>2406</v>
      </c>
      <c r="AON615">
        <v>35</v>
      </c>
      <c r="AOO615" s="1" t="s">
        <v>2418</v>
      </c>
      <c r="AOP615" s="1" t="s">
        <v>2476</v>
      </c>
      <c r="AOQ615">
        <v>3</v>
      </c>
      <c r="AOR615" s="1" t="s">
        <v>2411</v>
      </c>
      <c r="AOS615" s="1" t="s">
        <v>2406</v>
      </c>
      <c r="AOT615" s="1" t="s">
        <v>2413</v>
      </c>
      <c r="AOU615" s="1" t="s">
        <v>2413</v>
      </c>
      <c r="AOV615">
        <v>16</v>
      </c>
      <c r="AOW615">
        <v>19</v>
      </c>
      <c r="AOX615">
        <v>16</v>
      </c>
      <c r="AOY615" s="1" t="s">
        <v>2418</v>
      </c>
      <c r="AOZ615">
        <v>0</v>
      </c>
      <c r="APA615" s="1" t="s">
        <v>2406</v>
      </c>
      <c r="APB615">
        <v>5</v>
      </c>
      <c r="APC615" s="1" t="s">
        <v>2418</v>
      </c>
      <c r="APD615" s="1" t="s">
        <v>2409</v>
      </c>
      <c r="APE615">
        <v>3</v>
      </c>
      <c r="APF615" s="1" t="s">
        <v>2418</v>
      </c>
      <c r="APG615" s="1" t="s">
        <v>2406</v>
      </c>
      <c r="APH615" s="1" t="s">
        <v>2413</v>
      </c>
      <c r="API615" s="1" t="s">
        <v>2413</v>
      </c>
      <c r="APJ615">
        <v>4</v>
      </c>
      <c r="APK615">
        <v>6</v>
      </c>
      <c r="APL615">
        <v>4</v>
      </c>
      <c r="APM615" s="1" t="s">
        <v>2418</v>
      </c>
      <c r="APN615">
        <v>0</v>
      </c>
      <c r="APO615" s="1" t="s">
        <v>2406</v>
      </c>
      <c r="APP615">
        <v>8</v>
      </c>
      <c r="APQ615" s="1" t="s">
        <v>2406</v>
      </c>
      <c r="APR615" s="1" t="s">
        <v>2417</v>
      </c>
      <c r="APS615">
        <v>3</v>
      </c>
      <c r="APT615" s="1" t="s">
        <v>2406</v>
      </c>
      <c r="APU615" s="1" t="s">
        <v>2406</v>
      </c>
      <c r="APV615" s="1" t="s">
        <v>2413</v>
      </c>
      <c r="APW615" s="1" t="s">
        <v>2413</v>
      </c>
      <c r="APX615">
        <v>9</v>
      </c>
      <c r="APY615">
        <v>7</v>
      </c>
      <c r="APZ615">
        <v>9</v>
      </c>
      <c r="AQA615" s="1" t="s">
        <v>2418</v>
      </c>
      <c r="AQB615">
        <v>0</v>
      </c>
      <c r="AQC615" s="1" t="s">
        <v>2406</v>
      </c>
      <c r="AQD615">
        <v>5</v>
      </c>
      <c r="AQE615" s="1" t="s">
        <v>2406</v>
      </c>
      <c r="AQF615" s="1" t="s">
        <v>2407</v>
      </c>
      <c r="AQG615">
        <v>6</v>
      </c>
      <c r="AQH615" s="1" t="s">
        <v>2406</v>
      </c>
      <c r="AQI615" s="1" t="s">
        <v>2406</v>
      </c>
      <c r="AQJ615" s="1" t="s">
        <v>2413</v>
      </c>
      <c r="AQK615" s="1" t="s">
        <v>2413</v>
      </c>
      <c r="AQL615">
        <v>5</v>
      </c>
      <c r="AQM615">
        <v>4</v>
      </c>
      <c r="AQN615">
        <v>3</v>
      </c>
      <c r="AQO615" s="1" t="s">
        <v>2418</v>
      </c>
      <c r="AQP615">
        <v>0</v>
      </c>
      <c r="AQQ615" s="1" t="s">
        <v>2406</v>
      </c>
      <c r="AQR615">
        <v>4</v>
      </c>
      <c r="AQS615" s="1" t="s">
        <v>2406</v>
      </c>
      <c r="AQT615" s="1" t="s">
        <v>2424</v>
      </c>
      <c r="AQU615" s="1" t="s">
        <v>2418</v>
      </c>
      <c r="AQV615" s="1" t="s">
        <v>2406</v>
      </c>
      <c r="AQW615" s="1" t="s">
        <v>2413</v>
      </c>
      <c r="AQX615" s="1" t="s">
        <v>2413</v>
      </c>
      <c r="AQY615" s="1" t="s">
        <v>2413</v>
      </c>
      <c r="AQZ615">
        <v>2</v>
      </c>
      <c r="ARA615">
        <v>6</v>
      </c>
      <c r="ARB615">
        <v>0</v>
      </c>
      <c r="ARC615" s="1" t="s">
        <v>2418</v>
      </c>
      <c r="ARD615">
        <v>0</v>
      </c>
      <c r="ARE615" s="1" t="s">
        <v>2406</v>
      </c>
      <c r="ARF615" s="1" t="s">
        <v>2409</v>
      </c>
      <c r="ARG615" s="1" t="s">
        <v>2406</v>
      </c>
      <c r="ARH615" s="1" t="s">
        <v>2426</v>
      </c>
      <c r="ARI615" s="1" t="s">
        <v>2418</v>
      </c>
      <c r="ARJ615" s="1" t="s">
        <v>2406</v>
      </c>
      <c r="ARK615" s="1" t="s">
        <v>2413</v>
      </c>
      <c r="ARL615" s="1" t="s">
        <v>2413</v>
      </c>
      <c r="ARM615" s="1" t="s">
        <v>2413</v>
      </c>
      <c r="ARN615" s="1" t="s">
        <v>2418</v>
      </c>
      <c r="ARO615" s="1" t="s">
        <v>2432</v>
      </c>
      <c r="ARP615" s="1" t="s">
        <v>2424</v>
      </c>
      <c r="ARQ615" s="1" t="s">
        <v>2406</v>
      </c>
      <c r="ARR615" s="1" t="s">
        <v>2418</v>
      </c>
      <c r="ARS615" s="1" t="s">
        <v>2406</v>
      </c>
      <c r="ART615">
        <v>1</v>
      </c>
      <c r="ARU615" s="1" t="s">
        <v>2406</v>
      </c>
      <c r="ARV615" s="1" t="s">
        <v>2416</v>
      </c>
      <c r="ARW615" s="1" t="s">
        <v>2418</v>
      </c>
      <c r="ARX615" s="1" t="s">
        <v>2406</v>
      </c>
      <c r="ARY615" s="1" t="s">
        <v>2406</v>
      </c>
      <c r="ARZ615" s="1" t="s">
        <v>2413</v>
      </c>
      <c r="ASA615" s="1" t="s">
        <v>2413</v>
      </c>
      <c r="ASB615">
        <v>2</v>
      </c>
      <c r="ASC615">
        <v>0</v>
      </c>
      <c r="ASD615">
        <v>2</v>
      </c>
      <c r="ASE615" s="1" t="s">
        <v>2418</v>
      </c>
      <c r="ASF615" s="1" t="s">
        <v>2418</v>
      </c>
      <c r="ASG615" s="1" t="s">
        <v>2413</v>
      </c>
    </row>
    <row r="616" spans="1:1177" hidden="1" x14ac:dyDescent="0.25">
      <c r="A616">
        <v>109913</v>
      </c>
      <c r="B616">
        <v>199</v>
      </c>
      <c r="C616">
        <v>142</v>
      </c>
      <c r="D616">
        <v>71</v>
      </c>
      <c r="E616">
        <v>-1</v>
      </c>
      <c r="F616">
        <v>-1</v>
      </c>
      <c r="G616">
        <v>-1</v>
      </c>
      <c r="H616">
        <v>29</v>
      </c>
      <c r="I616">
        <v>18</v>
      </c>
      <c r="J616">
        <v>62</v>
      </c>
      <c r="K616">
        <v>168</v>
      </c>
      <c r="L616">
        <v>122</v>
      </c>
      <c r="M616">
        <v>73</v>
      </c>
      <c r="N616">
        <v>-1</v>
      </c>
      <c r="O616">
        <v>-1</v>
      </c>
      <c r="P616">
        <v>-1</v>
      </c>
      <c r="Z616">
        <v>127</v>
      </c>
      <c r="AA616">
        <v>84</v>
      </c>
      <c r="AB616">
        <v>66</v>
      </c>
      <c r="AC616">
        <v>-1</v>
      </c>
      <c r="AD616">
        <v>-1</v>
      </c>
      <c r="AE616">
        <v>-1</v>
      </c>
      <c r="AF616">
        <v>32</v>
      </c>
      <c r="AG616">
        <v>16</v>
      </c>
      <c r="AH616">
        <v>50</v>
      </c>
      <c r="AI616">
        <v>108</v>
      </c>
      <c r="AJ616">
        <v>78</v>
      </c>
      <c r="AK616">
        <v>72</v>
      </c>
      <c r="AL616">
        <v>91</v>
      </c>
      <c r="AM616">
        <v>64</v>
      </c>
      <c r="AN616">
        <v>70</v>
      </c>
      <c r="AO616">
        <v>93</v>
      </c>
      <c r="AP616">
        <v>52</v>
      </c>
      <c r="AQ616">
        <v>56</v>
      </c>
      <c r="AR616">
        <v>200</v>
      </c>
      <c r="AS616">
        <v>152</v>
      </c>
      <c r="AT616">
        <v>76</v>
      </c>
      <c r="AU616">
        <v>-1</v>
      </c>
      <c r="AV616">
        <v>-1</v>
      </c>
      <c r="AW616">
        <v>-1</v>
      </c>
      <c r="AX616">
        <v>29</v>
      </c>
      <c r="AY616">
        <v>19</v>
      </c>
      <c r="AZ616">
        <v>66</v>
      </c>
      <c r="BA616">
        <v>169</v>
      </c>
      <c r="BB616">
        <v>131</v>
      </c>
      <c r="BC616">
        <v>78</v>
      </c>
      <c r="BD616">
        <v>-1</v>
      </c>
      <c r="BE616">
        <v>-1</v>
      </c>
      <c r="BF616">
        <v>-1</v>
      </c>
      <c r="BP616">
        <v>127</v>
      </c>
      <c r="BQ616">
        <v>90</v>
      </c>
      <c r="BR616">
        <v>71</v>
      </c>
      <c r="BS616">
        <v>-1</v>
      </c>
      <c r="BT616">
        <v>-1</v>
      </c>
      <c r="BU616">
        <v>-1</v>
      </c>
      <c r="BV616">
        <v>32</v>
      </c>
      <c r="BW616">
        <v>14</v>
      </c>
      <c r="BX616">
        <v>44</v>
      </c>
      <c r="BY616">
        <v>108</v>
      </c>
      <c r="BZ616">
        <v>79</v>
      </c>
      <c r="CA616">
        <v>73</v>
      </c>
      <c r="CB616">
        <v>92</v>
      </c>
      <c r="CC616">
        <v>73</v>
      </c>
      <c r="CD616">
        <v>79</v>
      </c>
      <c r="CE616">
        <v>93</v>
      </c>
      <c r="CF616">
        <v>55</v>
      </c>
      <c r="CG616">
        <v>59</v>
      </c>
      <c r="CH616">
        <v>94</v>
      </c>
      <c r="CI616">
        <v>65</v>
      </c>
      <c r="CJ616">
        <v>69</v>
      </c>
      <c r="CN616">
        <v>13</v>
      </c>
      <c r="CO616">
        <v>6</v>
      </c>
      <c r="CP616">
        <v>46</v>
      </c>
      <c r="CQ616">
        <v>81</v>
      </c>
      <c r="CR616">
        <v>59</v>
      </c>
      <c r="CS616">
        <v>73</v>
      </c>
      <c r="DF616">
        <v>54</v>
      </c>
      <c r="DG616">
        <v>32</v>
      </c>
      <c r="DH616">
        <v>59</v>
      </c>
      <c r="DI616">
        <v>-1</v>
      </c>
      <c r="DJ616">
        <v>-1</v>
      </c>
      <c r="DK616">
        <v>-1</v>
      </c>
      <c r="DL616">
        <v>16</v>
      </c>
      <c r="DM616">
        <v>6</v>
      </c>
      <c r="DN616">
        <v>38</v>
      </c>
      <c r="DO616">
        <v>59</v>
      </c>
      <c r="DP616">
        <v>42</v>
      </c>
      <c r="DQ616">
        <v>71</v>
      </c>
      <c r="DR616">
        <v>35</v>
      </c>
      <c r="DS616">
        <v>23</v>
      </c>
      <c r="DT616">
        <v>66</v>
      </c>
      <c r="DU616">
        <v>43</v>
      </c>
      <c r="DV616">
        <v>24</v>
      </c>
      <c r="DW616">
        <v>56</v>
      </c>
      <c r="DX616">
        <v>68</v>
      </c>
      <c r="DY616">
        <v>55</v>
      </c>
      <c r="DZ616">
        <v>81</v>
      </c>
      <c r="EA616">
        <v>-1</v>
      </c>
      <c r="EB616">
        <v>-1</v>
      </c>
      <c r="EC616">
        <v>-1</v>
      </c>
      <c r="ED616">
        <v>-1</v>
      </c>
      <c r="EE616">
        <v>-1</v>
      </c>
      <c r="EF616">
        <v>-1</v>
      </c>
      <c r="EG616">
        <v>60</v>
      </c>
      <c r="EH616">
        <v>49</v>
      </c>
      <c r="EI616">
        <v>82</v>
      </c>
      <c r="EJ616">
        <v>-1</v>
      </c>
      <c r="EK616">
        <v>-1</v>
      </c>
      <c r="EL616">
        <v>-1</v>
      </c>
      <c r="EV616">
        <v>43</v>
      </c>
      <c r="EW616">
        <v>31</v>
      </c>
      <c r="EX616">
        <v>72</v>
      </c>
      <c r="EY616">
        <v>-1</v>
      </c>
      <c r="EZ616">
        <v>-1</v>
      </c>
      <c r="FA616">
        <v>-1</v>
      </c>
      <c r="FB616">
        <v>10</v>
      </c>
      <c r="FC616">
        <v>5</v>
      </c>
      <c r="FD616">
        <v>50</v>
      </c>
      <c r="FE616">
        <v>35</v>
      </c>
      <c r="FF616">
        <v>30</v>
      </c>
      <c r="FG616">
        <v>86</v>
      </c>
      <c r="FH616">
        <v>33</v>
      </c>
      <c r="FI616">
        <v>25</v>
      </c>
      <c r="FJ616">
        <v>76</v>
      </c>
      <c r="FK616">
        <v>37</v>
      </c>
      <c r="FL616">
        <v>27</v>
      </c>
      <c r="FM616">
        <v>73</v>
      </c>
      <c r="FN616">
        <v>98</v>
      </c>
      <c r="FO616">
        <v>77</v>
      </c>
      <c r="FP616">
        <v>79</v>
      </c>
      <c r="FQ616">
        <v>-1</v>
      </c>
      <c r="FR616">
        <v>-1</v>
      </c>
      <c r="FS616">
        <v>-1</v>
      </c>
      <c r="FT616">
        <v>13</v>
      </c>
      <c r="FU616">
        <v>9</v>
      </c>
      <c r="FV616">
        <v>69</v>
      </c>
      <c r="FW616">
        <v>83</v>
      </c>
      <c r="FX616">
        <v>66</v>
      </c>
      <c r="FY616">
        <v>80</v>
      </c>
      <c r="FZ616">
        <v>-1</v>
      </c>
      <c r="GA616">
        <v>-1</v>
      </c>
      <c r="GB616">
        <v>-1</v>
      </c>
      <c r="GL616">
        <v>64</v>
      </c>
      <c r="GM616">
        <v>46</v>
      </c>
      <c r="GN616">
        <v>72</v>
      </c>
      <c r="GO616">
        <v>-1</v>
      </c>
      <c r="GP616">
        <v>-1</v>
      </c>
      <c r="GQ616">
        <v>-1</v>
      </c>
      <c r="GR616">
        <v>13</v>
      </c>
      <c r="GS616">
        <v>6</v>
      </c>
      <c r="GT616">
        <v>46</v>
      </c>
      <c r="GU616">
        <v>49</v>
      </c>
      <c r="GV616">
        <v>40</v>
      </c>
      <c r="GW616">
        <v>82</v>
      </c>
      <c r="GX616">
        <v>49</v>
      </c>
      <c r="GY616">
        <v>37</v>
      </c>
      <c r="GZ616">
        <v>76</v>
      </c>
      <c r="HA616">
        <v>51</v>
      </c>
      <c r="HB616">
        <v>35</v>
      </c>
      <c r="HC616">
        <v>69</v>
      </c>
      <c r="HD616">
        <v>659</v>
      </c>
      <c r="HE616">
        <v>491</v>
      </c>
      <c r="HF616">
        <v>75</v>
      </c>
      <c r="HG616">
        <v>-1</v>
      </c>
      <c r="HH616">
        <v>-1</v>
      </c>
      <c r="HI616">
        <v>-1</v>
      </c>
      <c r="HJ616">
        <v>90</v>
      </c>
      <c r="HK616">
        <v>56</v>
      </c>
      <c r="HL616">
        <v>62</v>
      </c>
      <c r="HM616">
        <v>561</v>
      </c>
      <c r="HN616">
        <v>427</v>
      </c>
      <c r="HO616">
        <v>76</v>
      </c>
      <c r="HP616">
        <v>-1</v>
      </c>
      <c r="HQ616">
        <v>-1</v>
      </c>
      <c r="HR616">
        <v>-1</v>
      </c>
      <c r="IB616">
        <v>415</v>
      </c>
      <c r="IC616">
        <v>283</v>
      </c>
      <c r="ID616">
        <v>68</v>
      </c>
      <c r="IE616">
        <v>-1</v>
      </c>
      <c r="IF616">
        <v>-1</v>
      </c>
      <c r="IG616">
        <v>-1</v>
      </c>
      <c r="IH616">
        <v>103</v>
      </c>
      <c r="II616">
        <v>47</v>
      </c>
      <c r="IJ616">
        <v>46</v>
      </c>
      <c r="IK616">
        <v>359</v>
      </c>
      <c r="IL616">
        <v>269</v>
      </c>
      <c r="IM616">
        <v>75</v>
      </c>
      <c r="IN616">
        <v>300</v>
      </c>
      <c r="IO616">
        <v>222</v>
      </c>
      <c r="IP616">
        <v>74</v>
      </c>
      <c r="IQ616">
        <v>317</v>
      </c>
      <c r="IR616">
        <v>193</v>
      </c>
      <c r="IS616">
        <v>61</v>
      </c>
      <c r="IT616">
        <v>237</v>
      </c>
      <c r="IU616">
        <v>189</v>
      </c>
      <c r="IV616">
        <v>-1</v>
      </c>
      <c r="IW616">
        <v>-1</v>
      </c>
      <c r="IX616">
        <v>197</v>
      </c>
      <c r="IY616">
        <v>160</v>
      </c>
      <c r="IZ616">
        <v>36</v>
      </c>
      <c r="JA616">
        <v>26</v>
      </c>
      <c r="JD616">
        <v>-1</v>
      </c>
      <c r="JE616">
        <v>-1</v>
      </c>
      <c r="JJ616">
        <v>112</v>
      </c>
      <c r="JK616">
        <v>90</v>
      </c>
      <c r="JL616">
        <v>125</v>
      </c>
      <c r="JM616">
        <v>99</v>
      </c>
      <c r="JN616">
        <v>149</v>
      </c>
      <c r="JO616">
        <v>113</v>
      </c>
      <c r="JP616">
        <v>42</v>
      </c>
      <c r="JQ616">
        <v>24</v>
      </c>
      <c r="JR616">
        <v>105</v>
      </c>
      <c r="JS616">
        <v>74</v>
      </c>
      <c r="JT616">
        <v>-1</v>
      </c>
      <c r="JU616">
        <v>-1</v>
      </c>
      <c r="JV616">
        <v>229</v>
      </c>
      <c r="JW616">
        <v>174</v>
      </c>
      <c r="JX616">
        <v>-1</v>
      </c>
      <c r="JY616">
        <v>-1</v>
      </c>
      <c r="JZ616">
        <v>190</v>
      </c>
      <c r="KA616">
        <v>151</v>
      </c>
      <c r="KB616">
        <v>35</v>
      </c>
      <c r="KC616">
        <v>21</v>
      </c>
      <c r="KF616">
        <v>-1</v>
      </c>
      <c r="KG616">
        <v>-1</v>
      </c>
      <c r="KL616">
        <v>111</v>
      </c>
      <c r="KM616">
        <v>87</v>
      </c>
      <c r="KN616">
        <v>118</v>
      </c>
      <c r="KO616">
        <v>87</v>
      </c>
      <c r="KP616">
        <v>143</v>
      </c>
      <c r="KQ616">
        <v>98</v>
      </c>
      <c r="KR616">
        <v>38</v>
      </c>
      <c r="KS616">
        <v>20</v>
      </c>
      <c r="KT616">
        <v>97</v>
      </c>
      <c r="KU616">
        <v>65</v>
      </c>
      <c r="KV616">
        <v>-1</v>
      </c>
      <c r="KW616">
        <v>-1</v>
      </c>
      <c r="KX616">
        <v>109</v>
      </c>
      <c r="KY616">
        <v>51</v>
      </c>
      <c r="KZ616">
        <v>-1</v>
      </c>
      <c r="LA616">
        <v>-1</v>
      </c>
      <c r="LB616">
        <v>91</v>
      </c>
      <c r="LC616">
        <v>43</v>
      </c>
      <c r="LD616">
        <v>-3</v>
      </c>
      <c r="LE616">
        <v>-3</v>
      </c>
      <c r="LN616">
        <v>51</v>
      </c>
      <c r="LO616">
        <v>29</v>
      </c>
      <c r="LP616">
        <v>58</v>
      </c>
      <c r="LQ616">
        <v>22</v>
      </c>
      <c r="LR616">
        <v>73</v>
      </c>
      <c r="LS616">
        <v>30</v>
      </c>
      <c r="LT616">
        <v>22</v>
      </c>
      <c r="LU616">
        <v>6</v>
      </c>
      <c r="LV616">
        <v>57</v>
      </c>
      <c r="LW616">
        <v>21</v>
      </c>
      <c r="LX616">
        <v>-1</v>
      </c>
      <c r="LY616">
        <v>-1</v>
      </c>
      <c r="LZ616">
        <v>104</v>
      </c>
      <c r="MA616">
        <v>64</v>
      </c>
      <c r="MB616">
        <v>-1</v>
      </c>
      <c r="MC616">
        <v>-1</v>
      </c>
      <c r="MD616">
        <v>91</v>
      </c>
      <c r="ME616">
        <v>58</v>
      </c>
      <c r="MF616">
        <v>-3</v>
      </c>
      <c r="MG616">
        <v>-3</v>
      </c>
      <c r="MP616">
        <v>48</v>
      </c>
      <c r="MQ616">
        <v>24</v>
      </c>
      <c r="MR616">
        <v>56</v>
      </c>
      <c r="MS616">
        <v>40</v>
      </c>
      <c r="MT616">
        <v>61</v>
      </c>
      <c r="MU616">
        <v>34</v>
      </c>
      <c r="MV616">
        <v>-1</v>
      </c>
      <c r="MW616">
        <v>-1</v>
      </c>
      <c r="MX616">
        <v>52</v>
      </c>
      <c r="MY616">
        <v>25</v>
      </c>
      <c r="MZ616">
        <v>-1</v>
      </c>
      <c r="NA616">
        <v>-1</v>
      </c>
      <c r="NB616">
        <v>129</v>
      </c>
      <c r="NC616">
        <v>84</v>
      </c>
      <c r="ND616">
        <v>-1</v>
      </c>
      <c r="NE616">
        <v>-1</v>
      </c>
      <c r="NF616">
        <v>112</v>
      </c>
      <c r="NG616">
        <v>73</v>
      </c>
      <c r="NH616">
        <v>-3</v>
      </c>
      <c r="NI616">
        <v>-3</v>
      </c>
      <c r="NR616">
        <v>60</v>
      </c>
      <c r="NS616">
        <v>35</v>
      </c>
      <c r="NT616">
        <v>69</v>
      </c>
      <c r="NU616">
        <v>49</v>
      </c>
      <c r="NV616">
        <v>77</v>
      </c>
      <c r="NW616">
        <v>47</v>
      </c>
      <c r="NX616">
        <v>17</v>
      </c>
      <c r="NY616">
        <v>5</v>
      </c>
      <c r="NZ616">
        <v>60</v>
      </c>
      <c r="OA616">
        <v>31</v>
      </c>
      <c r="OB616">
        <v>-1</v>
      </c>
      <c r="OC616">
        <v>-1</v>
      </c>
      <c r="OD616">
        <v>808</v>
      </c>
      <c r="OE616">
        <v>562</v>
      </c>
      <c r="OF616">
        <v>-3</v>
      </c>
      <c r="OG616">
        <v>-3</v>
      </c>
      <c r="OH616">
        <v>681</v>
      </c>
      <c r="OI616">
        <v>485</v>
      </c>
      <c r="OJ616">
        <v>116</v>
      </c>
      <c r="OK616">
        <v>69</v>
      </c>
      <c r="ON616">
        <v>-1</v>
      </c>
      <c r="OO616">
        <v>-1</v>
      </c>
      <c r="OT616">
        <v>382</v>
      </c>
      <c r="OU616">
        <v>265</v>
      </c>
      <c r="OV616">
        <v>426</v>
      </c>
      <c r="OW616">
        <v>297</v>
      </c>
      <c r="OX616">
        <v>503</v>
      </c>
      <c r="OY616">
        <v>322</v>
      </c>
      <c r="OZ616">
        <v>137</v>
      </c>
      <c r="PA616">
        <v>59</v>
      </c>
      <c r="PB616">
        <v>371</v>
      </c>
      <c r="PC616">
        <v>216</v>
      </c>
      <c r="PD616">
        <v>-1</v>
      </c>
      <c r="PE616">
        <v>-1</v>
      </c>
      <c r="PF616">
        <v>70</v>
      </c>
      <c r="PG616">
        <v>71</v>
      </c>
      <c r="PH616">
        <v>71</v>
      </c>
      <c r="PI616">
        <v>59</v>
      </c>
      <c r="PK616">
        <v>-1</v>
      </c>
      <c r="PN616">
        <v>69</v>
      </c>
      <c r="PO616">
        <v>70</v>
      </c>
      <c r="PP616">
        <v>64</v>
      </c>
      <c r="PQ616">
        <v>43</v>
      </c>
      <c r="PR616">
        <v>58</v>
      </c>
      <c r="PS616">
        <v>-1</v>
      </c>
      <c r="PT616">
        <v>80</v>
      </c>
      <c r="PU616">
        <v>-1</v>
      </c>
      <c r="PV616">
        <v>81</v>
      </c>
      <c r="PW616">
        <v>72</v>
      </c>
      <c r="PY616">
        <v>-1</v>
      </c>
      <c r="QB616">
        <v>80</v>
      </c>
      <c r="QC616">
        <v>79</v>
      </c>
      <c r="QD616">
        <v>76</v>
      </c>
      <c r="QE616">
        <v>57</v>
      </c>
      <c r="QF616">
        <v>70</v>
      </c>
      <c r="QG616">
        <v>-1</v>
      </c>
      <c r="QH616">
        <v>76</v>
      </c>
      <c r="QI616">
        <v>-1</v>
      </c>
      <c r="QJ616">
        <v>79</v>
      </c>
      <c r="QK616">
        <v>60</v>
      </c>
      <c r="QM616">
        <v>-1</v>
      </c>
      <c r="QP616">
        <v>78</v>
      </c>
      <c r="QQ616">
        <v>74</v>
      </c>
      <c r="QR616">
        <v>69</v>
      </c>
      <c r="QS616">
        <v>53</v>
      </c>
      <c r="QT616">
        <v>67</v>
      </c>
      <c r="QU616">
        <v>-1</v>
      </c>
      <c r="QV616">
        <v>65</v>
      </c>
      <c r="QW616">
        <v>-1</v>
      </c>
      <c r="QX616">
        <v>65</v>
      </c>
      <c r="QY616">
        <v>63</v>
      </c>
      <c r="RD616">
        <v>58</v>
      </c>
      <c r="RE616">
        <v>71</v>
      </c>
      <c r="RF616">
        <v>61</v>
      </c>
      <c r="RG616">
        <v>29</v>
      </c>
      <c r="RH616">
        <v>52</v>
      </c>
      <c r="RI616">
        <v>-1</v>
      </c>
      <c r="RJ616">
        <v>62</v>
      </c>
      <c r="RK616">
        <v>-1</v>
      </c>
      <c r="RL616">
        <v>64</v>
      </c>
      <c r="RM616">
        <v>42</v>
      </c>
      <c r="RR616">
        <v>50</v>
      </c>
      <c r="RS616">
        <v>71</v>
      </c>
      <c r="RT616">
        <v>56</v>
      </c>
      <c r="RU616">
        <v>-1</v>
      </c>
      <c r="RV616">
        <v>48</v>
      </c>
      <c r="RW616">
        <v>-1</v>
      </c>
      <c r="RX616">
        <v>47</v>
      </c>
      <c r="RY616">
        <v>-1</v>
      </c>
      <c r="RZ616">
        <v>47</v>
      </c>
      <c r="SA616">
        <v>41</v>
      </c>
      <c r="SF616">
        <v>57</v>
      </c>
      <c r="SG616">
        <v>38</v>
      </c>
      <c r="SH616">
        <v>41</v>
      </c>
      <c r="SI616">
        <v>27</v>
      </c>
      <c r="SJ616">
        <v>37</v>
      </c>
      <c r="SK616">
        <v>-1</v>
      </c>
      <c r="SL616">
        <v>47</v>
      </c>
      <c r="SM616">
        <v>24</v>
      </c>
      <c r="SN616">
        <v>-1</v>
      </c>
      <c r="SO616">
        <v>-1</v>
      </c>
      <c r="SP616">
        <v>7</v>
      </c>
      <c r="SQ616">
        <v>24</v>
      </c>
      <c r="SR616">
        <v>40</v>
      </c>
      <c r="SS616">
        <v>24</v>
      </c>
      <c r="ST616">
        <v>-1</v>
      </c>
      <c r="SU616">
        <v>-1</v>
      </c>
      <c r="TB616">
        <v>27</v>
      </c>
      <c r="TC616">
        <v>21</v>
      </c>
      <c r="TD616">
        <v>-1</v>
      </c>
      <c r="TE616">
        <v>-1</v>
      </c>
      <c r="TF616">
        <v>8</v>
      </c>
      <c r="TG616">
        <v>25</v>
      </c>
      <c r="TH616">
        <v>32</v>
      </c>
      <c r="TI616">
        <v>30</v>
      </c>
      <c r="TJ616">
        <v>15</v>
      </c>
      <c r="TK616">
        <v>16</v>
      </c>
      <c r="TL616">
        <v>5</v>
      </c>
      <c r="TM616">
        <v>5</v>
      </c>
      <c r="TN616">
        <v>67</v>
      </c>
      <c r="TO616">
        <v>34</v>
      </c>
      <c r="TP616">
        <v>-1</v>
      </c>
      <c r="TQ616">
        <v>-1</v>
      </c>
      <c r="TR616">
        <v>9</v>
      </c>
      <c r="TS616">
        <v>31</v>
      </c>
      <c r="TT616">
        <v>58</v>
      </c>
      <c r="TU616">
        <v>34</v>
      </c>
      <c r="TV616">
        <v>-1</v>
      </c>
      <c r="TW616">
        <v>-1</v>
      </c>
      <c r="UD616">
        <v>39</v>
      </c>
      <c r="UE616">
        <v>31</v>
      </c>
      <c r="UF616">
        <v>-1</v>
      </c>
      <c r="UG616">
        <v>-1</v>
      </c>
      <c r="UH616">
        <v>2</v>
      </c>
      <c r="UI616">
        <v>6</v>
      </c>
      <c r="UJ616">
        <v>38</v>
      </c>
      <c r="UK616">
        <v>35</v>
      </c>
      <c r="UL616">
        <v>29</v>
      </c>
      <c r="UM616">
        <v>32</v>
      </c>
      <c r="UN616">
        <v>13</v>
      </c>
      <c r="UO616">
        <v>14</v>
      </c>
      <c r="UP616">
        <v>27</v>
      </c>
      <c r="UQ616">
        <v>29</v>
      </c>
      <c r="UT616">
        <v>2</v>
      </c>
      <c r="UU616">
        <v>15</v>
      </c>
      <c r="UV616">
        <v>25</v>
      </c>
      <c r="UW616">
        <v>31</v>
      </c>
      <c r="VF616">
        <v>12</v>
      </c>
      <c r="VG616">
        <v>22</v>
      </c>
      <c r="VH616">
        <v>-1</v>
      </c>
      <c r="VI616">
        <v>-1</v>
      </c>
      <c r="VJ616">
        <v>4</v>
      </c>
      <c r="VK616">
        <v>25</v>
      </c>
      <c r="VL616">
        <v>15</v>
      </c>
      <c r="VM616">
        <v>25</v>
      </c>
      <c r="VN616">
        <v>12</v>
      </c>
      <c r="VO616">
        <v>34</v>
      </c>
      <c r="VP616">
        <v>6</v>
      </c>
      <c r="VQ616">
        <v>14</v>
      </c>
      <c r="VR616">
        <v>15</v>
      </c>
      <c r="VS616">
        <v>22</v>
      </c>
      <c r="VT616">
        <v>-1</v>
      </c>
      <c r="VU616">
        <v>-1</v>
      </c>
      <c r="VV616">
        <v>-1</v>
      </c>
      <c r="VW616">
        <v>-1</v>
      </c>
      <c r="VX616">
        <v>14</v>
      </c>
      <c r="VY616">
        <v>23</v>
      </c>
      <c r="VZ616">
        <v>-1</v>
      </c>
      <c r="WA616">
        <v>-1</v>
      </c>
      <c r="WH616">
        <v>9</v>
      </c>
      <c r="WI616">
        <v>21</v>
      </c>
      <c r="WJ616">
        <v>-1</v>
      </c>
      <c r="WK616">
        <v>-1</v>
      </c>
      <c r="WL616">
        <v>1</v>
      </c>
      <c r="WM616">
        <v>10</v>
      </c>
      <c r="WN616">
        <v>13</v>
      </c>
      <c r="WO616">
        <v>37</v>
      </c>
      <c r="WP616">
        <v>2</v>
      </c>
      <c r="WQ616">
        <v>6</v>
      </c>
      <c r="WR616">
        <v>4</v>
      </c>
      <c r="WS616">
        <v>11</v>
      </c>
      <c r="WT616">
        <v>25</v>
      </c>
      <c r="WU616">
        <v>26</v>
      </c>
      <c r="WV616">
        <v>-1</v>
      </c>
      <c r="WW616">
        <v>-1</v>
      </c>
      <c r="WX616">
        <v>3</v>
      </c>
      <c r="WY616">
        <v>23</v>
      </c>
      <c r="WZ616">
        <v>22</v>
      </c>
      <c r="XA616">
        <v>27</v>
      </c>
      <c r="XB616">
        <v>-1</v>
      </c>
      <c r="XC616">
        <v>-1</v>
      </c>
      <c r="XJ616">
        <v>14</v>
      </c>
      <c r="XK616">
        <v>22</v>
      </c>
      <c r="XL616">
        <v>-1</v>
      </c>
      <c r="XM616">
        <v>-1</v>
      </c>
      <c r="XN616">
        <v>2</v>
      </c>
      <c r="XO616">
        <v>15</v>
      </c>
      <c r="XP616">
        <v>16</v>
      </c>
      <c r="XQ616">
        <v>33</v>
      </c>
      <c r="XR616">
        <v>9</v>
      </c>
      <c r="XS616">
        <v>18</v>
      </c>
      <c r="XT616">
        <v>7</v>
      </c>
      <c r="XU616">
        <v>14</v>
      </c>
      <c r="XV616">
        <v>181</v>
      </c>
      <c r="XW616">
        <v>27</v>
      </c>
      <c r="XX616">
        <v>-1</v>
      </c>
      <c r="XY616">
        <v>-1</v>
      </c>
      <c r="XZ616">
        <v>22</v>
      </c>
      <c r="YA616">
        <v>24</v>
      </c>
      <c r="YB616">
        <v>159</v>
      </c>
      <c r="YC616">
        <v>28</v>
      </c>
      <c r="YD616">
        <v>-1</v>
      </c>
      <c r="YE616">
        <v>-1</v>
      </c>
      <c r="YL616">
        <v>101</v>
      </c>
      <c r="YM616">
        <v>24</v>
      </c>
      <c r="YN616">
        <v>-1</v>
      </c>
      <c r="YO616">
        <v>-1</v>
      </c>
      <c r="YP616">
        <v>17</v>
      </c>
      <c r="YQ616">
        <v>17</v>
      </c>
      <c r="YR616">
        <v>114</v>
      </c>
      <c r="YS616">
        <v>32</v>
      </c>
      <c r="YT616">
        <v>67</v>
      </c>
      <c r="YU616">
        <v>22</v>
      </c>
      <c r="YV616">
        <v>35</v>
      </c>
      <c r="YW616">
        <v>11</v>
      </c>
      <c r="YX616">
        <v>87</v>
      </c>
      <c r="YY616">
        <v>-1</v>
      </c>
      <c r="YZ616">
        <v>75</v>
      </c>
      <c r="ZA616">
        <v>11</v>
      </c>
      <c r="ZC616">
        <v>-1</v>
      </c>
      <c r="ZF616">
        <v>46</v>
      </c>
      <c r="ZG616">
        <v>41</v>
      </c>
      <c r="ZH616">
        <v>46</v>
      </c>
      <c r="ZI616">
        <v>11</v>
      </c>
      <c r="ZJ616">
        <v>23</v>
      </c>
      <c r="ZK616">
        <v>-1</v>
      </c>
      <c r="ZL616">
        <v>57</v>
      </c>
      <c r="ZM616">
        <v>-1</v>
      </c>
      <c r="ZN616">
        <v>48</v>
      </c>
      <c r="ZO616">
        <v>7</v>
      </c>
      <c r="ZQ616">
        <v>-1</v>
      </c>
      <c r="ZT616">
        <v>25</v>
      </c>
      <c r="ZU616">
        <v>32</v>
      </c>
      <c r="ZV616">
        <v>33</v>
      </c>
      <c r="ZW616">
        <v>10</v>
      </c>
      <c r="ZX616">
        <v>16</v>
      </c>
      <c r="ZY616">
        <v>-1</v>
      </c>
      <c r="ZZ616">
        <v>19</v>
      </c>
      <c r="AAA616">
        <v>-1</v>
      </c>
      <c r="AAB616">
        <v>16</v>
      </c>
      <c r="AAC616">
        <v>-3</v>
      </c>
      <c r="AAH616">
        <v>10</v>
      </c>
      <c r="AAI616">
        <v>9</v>
      </c>
      <c r="AAJ616">
        <v>11</v>
      </c>
      <c r="AAK616">
        <v>3</v>
      </c>
      <c r="AAL616">
        <v>9</v>
      </c>
      <c r="AAM616">
        <v>-1</v>
      </c>
      <c r="AAN616">
        <v>15</v>
      </c>
      <c r="AAO616">
        <v>-1</v>
      </c>
      <c r="AAP616">
        <v>13</v>
      </c>
      <c r="AAQ616">
        <v>-3</v>
      </c>
      <c r="AAV616">
        <v>3</v>
      </c>
      <c r="AAW616">
        <v>12</v>
      </c>
      <c r="AAX616">
        <v>5</v>
      </c>
      <c r="AAY616">
        <v>-1</v>
      </c>
      <c r="AAZ616">
        <v>3</v>
      </c>
      <c r="ABA616">
        <v>-1</v>
      </c>
      <c r="ABB616">
        <v>20</v>
      </c>
      <c r="ABC616">
        <v>-1</v>
      </c>
      <c r="ABD616">
        <v>18</v>
      </c>
      <c r="ABE616">
        <v>-3</v>
      </c>
      <c r="ABJ616">
        <v>7</v>
      </c>
      <c r="ABK616">
        <v>13</v>
      </c>
      <c r="ABL616">
        <v>9</v>
      </c>
      <c r="ABM616">
        <v>0</v>
      </c>
      <c r="ABN616">
        <v>6</v>
      </c>
      <c r="ABO616">
        <v>-1</v>
      </c>
      <c r="ABP616">
        <v>198</v>
      </c>
      <c r="ABQ616">
        <v>-3</v>
      </c>
      <c r="ABR616">
        <v>170</v>
      </c>
      <c r="ABS616">
        <v>23</v>
      </c>
      <c r="ABU616">
        <v>-1</v>
      </c>
      <c r="ABX616">
        <v>91</v>
      </c>
      <c r="ABY616">
        <v>107</v>
      </c>
      <c r="ABZ616">
        <v>104</v>
      </c>
      <c r="ACA616">
        <v>24</v>
      </c>
      <c r="ACB616">
        <v>57</v>
      </c>
      <c r="ACC616">
        <v>-1</v>
      </c>
      <c r="ACD616">
        <v>25</v>
      </c>
      <c r="ACE616">
        <v>43</v>
      </c>
      <c r="ACF616">
        <v>25</v>
      </c>
      <c r="ACG616">
        <v>20</v>
      </c>
      <c r="ACI616">
        <v>-1</v>
      </c>
      <c r="ACL616">
        <v>24</v>
      </c>
      <c r="ACM616">
        <v>25</v>
      </c>
      <c r="ACN616">
        <v>21</v>
      </c>
      <c r="ACO616">
        <v>18</v>
      </c>
      <c r="ACP616">
        <v>15</v>
      </c>
      <c r="ACQ616">
        <v>-1</v>
      </c>
      <c r="ACR616">
        <v>37</v>
      </c>
      <c r="ACS616">
        <v>-1</v>
      </c>
      <c r="ACT616">
        <v>38</v>
      </c>
      <c r="ACU616">
        <v>31</v>
      </c>
      <c r="ACW616">
        <v>-1</v>
      </c>
      <c r="ACZ616">
        <v>41</v>
      </c>
      <c r="ADA616">
        <v>33</v>
      </c>
      <c r="ADB616">
        <v>31</v>
      </c>
      <c r="ADC616">
        <v>26</v>
      </c>
      <c r="ADD616">
        <v>22</v>
      </c>
      <c r="ADE616">
        <v>-1</v>
      </c>
      <c r="ADF616">
        <v>25</v>
      </c>
      <c r="ADG616">
        <v>-1</v>
      </c>
      <c r="ADH616">
        <v>25</v>
      </c>
      <c r="ADI616">
        <v>20</v>
      </c>
      <c r="ADK616">
        <v>-1</v>
      </c>
      <c r="ADN616">
        <v>23</v>
      </c>
      <c r="ADO616">
        <v>27</v>
      </c>
      <c r="ADP616">
        <v>23</v>
      </c>
      <c r="ADQ616">
        <v>26</v>
      </c>
      <c r="ADR616">
        <v>16</v>
      </c>
      <c r="ADS616">
        <v>-1</v>
      </c>
      <c r="ADT616">
        <v>16</v>
      </c>
      <c r="ADU616">
        <v>-1</v>
      </c>
      <c r="ADV616">
        <v>16</v>
      </c>
      <c r="ADW616">
        <v>6</v>
      </c>
      <c r="AEB616">
        <v>12</v>
      </c>
      <c r="AEC616">
        <v>19</v>
      </c>
      <c r="AED616">
        <v>12</v>
      </c>
      <c r="AEE616">
        <v>0</v>
      </c>
      <c r="AEF616">
        <v>10</v>
      </c>
      <c r="AEG616">
        <v>-1</v>
      </c>
      <c r="AEH616">
        <v>14</v>
      </c>
      <c r="AEI616">
        <v>-1</v>
      </c>
      <c r="AEJ616">
        <v>14</v>
      </c>
      <c r="AEK616">
        <v>17</v>
      </c>
      <c r="AEP616">
        <v>6</v>
      </c>
      <c r="AEQ616">
        <v>21</v>
      </c>
      <c r="AER616">
        <v>8</v>
      </c>
      <c r="AES616">
        <v>-1</v>
      </c>
      <c r="AET616">
        <v>6</v>
      </c>
      <c r="AEU616">
        <v>-1</v>
      </c>
      <c r="AEV616">
        <v>17</v>
      </c>
      <c r="AEW616">
        <v>-1</v>
      </c>
      <c r="AEX616">
        <v>18</v>
      </c>
      <c r="AEY616">
        <v>12</v>
      </c>
      <c r="AFD616">
        <v>20</v>
      </c>
      <c r="AFE616">
        <v>16</v>
      </c>
      <c r="AFF616">
        <v>15</v>
      </c>
      <c r="AFG616">
        <v>14</v>
      </c>
      <c r="AFH616">
        <v>16</v>
      </c>
      <c r="AFI616">
        <v>-1</v>
      </c>
      <c r="AFJ616">
        <v>14</v>
      </c>
      <c r="AFK616">
        <v>7</v>
      </c>
      <c r="AFL616">
        <v>-1</v>
      </c>
      <c r="AFM616">
        <v>-1</v>
      </c>
      <c r="AFN616">
        <v>1</v>
      </c>
      <c r="AFO616">
        <v>3</v>
      </c>
      <c r="AFP616">
        <v>13</v>
      </c>
      <c r="AFQ616">
        <v>8</v>
      </c>
      <c r="AFR616">
        <v>-1</v>
      </c>
      <c r="AFS616">
        <v>-1</v>
      </c>
      <c r="AFZ616">
        <v>6</v>
      </c>
      <c r="AGA616">
        <v>5</v>
      </c>
      <c r="AGB616">
        <v>-1</v>
      </c>
      <c r="AGC616">
        <v>-1</v>
      </c>
      <c r="AGD616">
        <v>0</v>
      </c>
      <c r="AGE616">
        <v>0</v>
      </c>
      <c r="AGF616">
        <v>10</v>
      </c>
      <c r="AGG616">
        <v>9</v>
      </c>
      <c r="AGH616">
        <v>4</v>
      </c>
      <c r="AGI616">
        <v>4</v>
      </c>
      <c r="AGJ616">
        <v>1</v>
      </c>
      <c r="AGK616">
        <v>1</v>
      </c>
      <c r="AGL616">
        <v>21</v>
      </c>
      <c r="AGM616">
        <v>11</v>
      </c>
      <c r="AGN616">
        <v>-1</v>
      </c>
      <c r="AGO616">
        <v>-1</v>
      </c>
      <c r="AGP616">
        <v>2</v>
      </c>
      <c r="AGQ616">
        <v>7</v>
      </c>
      <c r="AGR616">
        <v>19</v>
      </c>
      <c r="AGS616">
        <v>11</v>
      </c>
      <c r="AGT616">
        <v>-1</v>
      </c>
      <c r="AGU616">
        <v>-1</v>
      </c>
      <c r="AHB616">
        <v>7</v>
      </c>
      <c r="AHC616">
        <v>6</v>
      </c>
      <c r="AHD616">
        <v>-1</v>
      </c>
      <c r="AHE616">
        <v>-1</v>
      </c>
      <c r="AHF616">
        <v>0</v>
      </c>
      <c r="AHG616">
        <v>0</v>
      </c>
      <c r="AHH616">
        <v>9</v>
      </c>
      <c r="AHI616">
        <v>8</v>
      </c>
      <c r="AHJ616">
        <v>12</v>
      </c>
      <c r="AHK616">
        <v>13</v>
      </c>
      <c r="AHL616">
        <v>1</v>
      </c>
      <c r="AHM616">
        <v>1</v>
      </c>
      <c r="AHN616">
        <v>3</v>
      </c>
      <c r="AHO616">
        <v>3</v>
      </c>
      <c r="AHR616">
        <v>0</v>
      </c>
      <c r="AHS616">
        <v>0</v>
      </c>
      <c r="AHT616">
        <v>3</v>
      </c>
      <c r="AHU616">
        <v>4</v>
      </c>
      <c r="AID616">
        <v>0</v>
      </c>
      <c r="AIE616">
        <v>0</v>
      </c>
      <c r="AIF616">
        <v>-1</v>
      </c>
      <c r="AIG616">
        <v>-1</v>
      </c>
      <c r="AIH616">
        <v>0</v>
      </c>
      <c r="AII616">
        <v>0</v>
      </c>
      <c r="AIJ616">
        <v>0</v>
      </c>
      <c r="AIK616">
        <v>0</v>
      </c>
      <c r="AIL616">
        <v>3</v>
      </c>
      <c r="AIM616">
        <v>9</v>
      </c>
      <c r="AIN616">
        <v>0</v>
      </c>
      <c r="AIO616">
        <v>0</v>
      </c>
      <c r="AIP616">
        <v>5</v>
      </c>
      <c r="AIQ616">
        <v>7</v>
      </c>
      <c r="AIR616">
        <v>-1</v>
      </c>
      <c r="AIS616">
        <v>-1</v>
      </c>
      <c r="AIT616">
        <v>-1</v>
      </c>
      <c r="AIU616">
        <v>-1</v>
      </c>
      <c r="AIV616">
        <v>5</v>
      </c>
      <c r="AIW616">
        <v>8</v>
      </c>
      <c r="AIX616">
        <v>-1</v>
      </c>
      <c r="AIY616">
        <v>-1</v>
      </c>
      <c r="AJF616">
        <v>2</v>
      </c>
      <c r="AJG616">
        <v>5</v>
      </c>
      <c r="AJH616">
        <v>-1</v>
      </c>
      <c r="AJI616">
        <v>-1</v>
      </c>
      <c r="AJJ616">
        <v>0</v>
      </c>
      <c r="AJK616">
        <v>0</v>
      </c>
      <c r="AJL616">
        <v>3</v>
      </c>
      <c r="AJM616">
        <v>9</v>
      </c>
      <c r="AJN616">
        <v>2</v>
      </c>
      <c r="AJO616">
        <v>6</v>
      </c>
      <c r="AJP616">
        <v>1</v>
      </c>
      <c r="AJQ616">
        <v>3</v>
      </c>
      <c r="AJR616">
        <v>6</v>
      </c>
      <c r="AJS616">
        <v>6</v>
      </c>
      <c r="AJT616">
        <v>-1</v>
      </c>
      <c r="AJU616">
        <v>-1</v>
      </c>
      <c r="AJV616">
        <v>0</v>
      </c>
      <c r="AJW616">
        <v>0</v>
      </c>
      <c r="AJX616">
        <v>6</v>
      </c>
      <c r="AJY616">
        <v>7</v>
      </c>
      <c r="AJZ616">
        <v>-1</v>
      </c>
      <c r="AKA616">
        <v>-1</v>
      </c>
      <c r="AKH616">
        <v>2</v>
      </c>
      <c r="AKI616">
        <v>3</v>
      </c>
      <c r="AKJ616">
        <v>-1</v>
      </c>
      <c r="AKK616">
        <v>-1</v>
      </c>
      <c r="AKL616">
        <v>0</v>
      </c>
      <c r="AKM616">
        <v>0</v>
      </c>
      <c r="AKN616">
        <v>4</v>
      </c>
      <c r="AKO616">
        <v>8</v>
      </c>
      <c r="AKP616">
        <v>2</v>
      </c>
      <c r="AKQ616">
        <v>4</v>
      </c>
      <c r="AKR616">
        <v>2</v>
      </c>
      <c r="AKS616">
        <v>4</v>
      </c>
      <c r="AKT616">
        <v>49</v>
      </c>
      <c r="AKU616">
        <v>7</v>
      </c>
      <c r="AKV616">
        <v>-1</v>
      </c>
      <c r="AKW616">
        <v>-1</v>
      </c>
      <c r="AKX616">
        <v>3</v>
      </c>
      <c r="AKY616">
        <v>3</v>
      </c>
      <c r="AKZ616">
        <v>46</v>
      </c>
      <c r="ALA616">
        <v>8</v>
      </c>
      <c r="ALB616">
        <v>-1</v>
      </c>
      <c r="ALC616">
        <v>-1</v>
      </c>
      <c r="ALJ616">
        <v>17</v>
      </c>
      <c r="ALK616">
        <v>4</v>
      </c>
      <c r="ALL616">
        <v>-1</v>
      </c>
      <c r="ALM616" s="1" t="s">
        <v>2406</v>
      </c>
      <c r="ALN616" s="1" t="s">
        <v>2418</v>
      </c>
      <c r="ALO616" s="1" t="s">
        <v>2418</v>
      </c>
      <c r="ALP616">
        <v>26</v>
      </c>
      <c r="ALQ616">
        <v>7</v>
      </c>
      <c r="ALR616">
        <v>23</v>
      </c>
      <c r="ALS616">
        <v>8</v>
      </c>
      <c r="ALT616" s="1" t="s">
        <v>2407</v>
      </c>
      <c r="ALU616" s="1" t="s">
        <v>2410</v>
      </c>
      <c r="ALV616">
        <v>21</v>
      </c>
      <c r="ALW616" s="1" t="s">
        <v>2406</v>
      </c>
      <c r="ALX616" s="1" t="s">
        <v>2428</v>
      </c>
      <c r="ALY616">
        <v>3</v>
      </c>
      <c r="ALZ616" s="1" t="s">
        <v>2413</v>
      </c>
      <c r="AMA616" s="1" t="s">
        <v>2406</v>
      </c>
      <c r="AMB616" s="1" t="s">
        <v>2413</v>
      </c>
      <c r="AMC616" s="1" t="s">
        <v>2413</v>
      </c>
      <c r="AMD616">
        <v>15</v>
      </c>
      <c r="AME616">
        <v>6</v>
      </c>
      <c r="AMF616">
        <v>11</v>
      </c>
      <c r="AMG616" s="1" t="s">
        <v>2416</v>
      </c>
      <c r="AMH616">
        <v>2</v>
      </c>
      <c r="AMI616" s="1" t="s">
        <v>2406</v>
      </c>
      <c r="AMJ616">
        <v>18</v>
      </c>
      <c r="AMK616" s="1" t="s">
        <v>2406</v>
      </c>
      <c r="AML616" s="1" t="s">
        <v>2428</v>
      </c>
      <c r="AMM616">
        <v>1</v>
      </c>
      <c r="AMN616" s="1" t="s">
        <v>2413</v>
      </c>
      <c r="AMO616" s="1" t="s">
        <v>2406</v>
      </c>
      <c r="AMP616" s="1" t="s">
        <v>2413</v>
      </c>
      <c r="AMQ616" s="1" t="s">
        <v>2413</v>
      </c>
      <c r="AMR616">
        <v>6</v>
      </c>
      <c r="AMS616">
        <v>12</v>
      </c>
      <c r="AMT616">
        <v>10</v>
      </c>
      <c r="AMU616" s="1" t="s">
        <v>2416</v>
      </c>
      <c r="AMV616">
        <v>3</v>
      </c>
      <c r="AMW616" s="1" t="s">
        <v>2406</v>
      </c>
      <c r="AMX616">
        <v>1</v>
      </c>
      <c r="AMY616" s="1" t="s">
        <v>2406</v>
      </c>
      <c r="AMZ616" s="1" t="s">
        <v>2416</v>
      </c>
      <c r="ANA616" s="1" t="s">
        <v>2411</v>
      </c>
      <c r="ANB616" s="1" t="s">
        <v>2413</v>
      </c>
      <c r="ANC616" s="1" t="s">
        <v>2413</v>
      </c>
      <c r="AND616" s="1" t="s">
        <v>2413</v>
      </c>
      <c r="ANE616" s="1" t="s">
        <v>2413</v>
      </c>
      <c r="ANF616">
        <v>0</v>
      </c>
      <c r="ANG616">
        <v>1</v>
      </c>
      <c r="ANH616">
        <v>1</v>
      </c>
      <c r="ANI616" s="1" t="s">
        <v>2416</v>
      </c>
      <c r="ANJ616" s="1" t="s">
        <v>2416</v>
      </c>
      <c r="ANK616" s="1" t="s">
        <v>2406</v>
      </c>
      <c r="ANL616" s="1" t="s">
        <v>2430</v>
      </c>
      <c r="ANM616" s="1" t="s">
        <v>2406</v>
      </c>
      <c r="ANN616" s="1" t="s">
        <v>2409</v>
      </c>
      <c r="ANO616" s="1" t="s">
        <v>2411</v>
      </c>
      <c r="ANP616" s="1" t="s">
        <v>2413</v>
      </c>
      <c r="ANQ616" s="1" t="s">
        <v>2413</v>
      </c>
      <c r="ANR616" s="1" t="s">
        <v>2413</v>
      </c>
      <c r="ANS616" s="1" t="s">
        <v>2413</v>
      </c>
      <c r="ANT616" s="1" t="s">
        <v>2418</v>
      </c>
      <c r="ANU616" s="1" t="s">
        <v>2430</v>
      </c>
      <c r="ANV616" s="1" t="s">
        <v>2410</v>
      </c>
      <c r="ANW616" s="1" t="s">
        <v>2406</v>
      </c>
      <c r="ANX616" s="1" t="s">
        <v>2416</v>
      </c>
      <c r="ANY616" s="1" t="s">
        <v>2406</v>
      </c>
      <c r="ANZ616">
        <v>4</v>
      </c>
      <c r="AOA616" s="1" t="s">
        <v>2406</v>
      </c>
      <c r="AOB616" s="1" t="s">
        <v>2408</v>
      </c>
      <c r="AOC616" s="1" t="s">
        <v>2411</v>
      </c>
      <c r="AOD616" s="1" t="s">
        <v>2413</v>
      </c>
      <c r="AOE616" s="1" t="s">
        <v>2413</v>
      </c>
      <c r="AOF616" s="1" t="s">
        <v>2413</v>
      </c>
      <c r="AOG616" s="1" t="s">
        <v>2413</v>
      </c>
      <c r="AOH616">
        <v>0</v>
      </c>
      <c r="AOI616">
        <v>4</v>
      </c>
      <c r="AOJ616">
        <v>2</v>
      </c>
      <c r="AOK616" s="1" t="s">
        <v>2418</v>
      </c>
      <c r="AOL616">
        <v>0</v>
      </c>
      <c r="AOM616" s="1" t="s">
        <v>2406</v>
      </c>
      <c r="AON616">
        <v>51</v>
      </c>
      <c r="AOO616" s="1" t="s">
        <v>2411</v>
      </c>
      <c r="AOP616" s="1" t="s">
        <v>2485</v>
      </c>
      <c r="AOQ616">
        <v>6</v>
      </c>
      <c r="AOR616" s="1" t="s">
        <v>2413</v>
      </c>
      <c r="AOS616" s="1" t="s">
        <v>2406</v>
      </c>
      <c r="AOT616" s="1" t="s">
        <v>2413</v>
      </c>
      <c r="AOU616" s="1" t="s">
        <v>2413</v>
      </c>
      <c r="AOV616">
        <v>21</v>
      </c>
      <c r="AOW616">
        <v>30</v>
      </c>
      <c r="AOX616">
        <v>26</v>
      </c>
      <c r="AOY616" s="1" t="s">
        <v>2408</v>
      </c>
      <c r="AOZ616">
        <v>7</v>
      </c>
      <c r="APA616" s="1" t="s">
        <v>2406</v>
      </c>
      <c r="APB616">
        <v>6</v>
      </c>
      <c r="APC616" s="1" t="s">
        <v>2418</v>
      </c>
      <c r="APD616" s="1" t="s">
        <v>2409</v>
      </c>
      <c r="APE616">
        <v>5</v>
      </c>
      <c r="APF616" s="1" t="s">
        <v>2413</v>
      </c>
      <c r="APG616" s="1" t="s">
        <v>2406</v>
      </c>
      <c r="APH616" s="1" t="s">
        <v>2413</v>
      </c>
      <c r="API616" s="1" t="s">
        <v>2413</v>
      </c>
      <c r="APJ616">
        <v>5</v>
      </c>
      <c r="APK616">
        <v>7</v>
      </c>
      <c r="APL616">
        <v>5</v>
      </c>
      <c r="APM616" s="1" t="s">
        <v>2410</v>
      </c>
      <c r="APN616">
        <v>2</v>
      </c>
      <c r="APO616" s="1" t="s">
        <v>2406</v>
      </c>
      <c r="APP616">
        <v>9</v>
      </c>
      <c r="APQ616" s="1" t="s">
        <v>2406</v>
      </c>
      <c r="APR616" s="1" t="s">
        <v>2414</v>
      </c>
      <c r="APS616">
        <v>8</v>
      </c>
      <c r="APT616" s="1" t="s">
        <v>2413</v>
      </c>
      <c r="APU616" s="1" t="s">
        <v>2406</v>
      </c>
      <c r="APV616" s="1" t="s">
        <v>2413</v>
      </c>
      <c r="APW616" s="1" t="s">
        <v>2413</v>
      </c>
      <c r="APX616">
        <v>13</v>
      </c>
      <c r="APY616">
        <v>5</v>
      </c>
      <c r="APZ616">
        <v>7</v>
      </c>
      <c r="AQA616" s="1" t="s">
        <v>2410</v>
      </c>
      <c r="AQB616">
        <v>2</v>
      </c>
      <c r="AQC616" s="1" t="s">
        <v>2406</v>
      </c>
      <c r="AQD616">
        <v>8</v>
      </c>
      <c r="AQE616" s="1" t="s">
        <v>2406</v>
      </c>
      <c r="AQF616" s="1" t="s">
        <v>2414</v>
      </c>
      <c r="AQG616">
        <v>3</v>
      </c>
      <c r="AQH616" s="1" t="s">
        <v>2413</v>
      </c>
      <c r="AQI616" s="1" t="s">
        <v>2406</v>
      </c>
      <c r="AQJ616" s="1" t="s">
        <v>2413</v>
      </c>
      <c r="AQK616" s="1" t="s">
        <v>2413</v>
      </c>
      <c r="AQL616">
        <v>5</v>
      </c>
      <c r="AQM616">
        <v>10</v>
      </c>
      <c r="AQN616">
        <v>7</v>
      </c>
      <c r="AQO616" s="1" t="s">
        <v>2408</v>
      </c>
      <c r="AQP616">
        <v>3</v>
      </c>
      <c r="AQQ616" s="1" t="s">
        <v>2406</v>
      </c>
      <c r="AQR616">
        <v>3</v>
      </c>
      <c r="AQS616" s="1" t="s">
        <v>2406</v>
      </c>
      <c r="AQT616" s="1" t="s">
        <v>2408</v>
      </c>
      <c r="AQU616" s="1" t="s">
        <v>2409</v>
      </c>
      <c r="AQV616" s="1" t="s">
        <v>2413</v>
      </c>
      <c r="AQW616" s="1" t="s">
        <v>2413</v>
      </c>
      <c r="AQX616" s="1" t="s">
        <v>2413</v>
      </c>
      <c r="AQY616" s="1" t="s">
        <v>2413</v>
      </c>
      <c r="AQZ616">
        <v>0</v>
      </c>
      <c r="ARA616">
        <v>6</v>
      </c>
      <c r="ARB616">
        <v>3</v>
      </c>
      <c r="ARC616" s="1" t="s">
        <v>2418</v>
      </c>
      <c r="ARD616">
        <v>0</v>
      </c>
      <c r="ARE616" s="1" t="s">
        <v>2406</v>
      </c>
      <c r="ARF616" s="1" t="s">
        <v>2430</v>
      </c>
      <c r="ARG616" s="1" t="s">
        <v>2406</v>
      </c>
      <c r="ARH616" s="1" t="s">
        <v>2430</v>
      </c>
      <c r="ARI616" s="1" t="s">
        <v>2426</v>
      </c>
      <c r="ARJ616" s="1" t="s">
        <v>2413</v>
      </c>
      <c r="ARK616" s="1" t="s">
        <v>2413</v>
      </c>
      <c r="ARL616" s="1" t="s">
        <v>2413</v>
      </c>
      <c r="ARM616" s="1" t="s">
        <v>2413</v>
      </c>
      <c r="ARN616" s="1" t="s">
        <v>2418</v>
      </c>
      <c r="ARO616" s="1" t="s">
        <v>2421</v>
      </c>
      <c r="ARP616" s="1" t="s">
        <v>2408</v>
      </c>
      <c r="ARQ616" s="1" t="s">
        <v>2406</v>
      </c>
      <c r="ARR616" s="1" t="s">
        <v>2410</v>
      </c>
      <c r="ARS616" s="1" t="s">
        <v>2406</v>
      </c>
      <c r="ART616">
        <v>1</v>
      </c>
      <c r="ARU616" s="1" t="s">
        <v>2406</v>
      </c>
      <c r="ARV616" s="1" t="s">
        <v>2416</v>
      </c>
      <c r="ARW616" s="1" t="s">
        <v>2418</v>
      </c>
      <c r="ARX616" s="1" t="s">
        <v>2413</v>
      </c>
      <c r="ARY616" s="1" t="s">
        <v>2413</v>
      </c>
      <c r="ARZ616" s="1" t="s">
        <v>2413</v>
      </c>
      <c r="ASA616" s="1" t="s">
        <v>2413</v>
      </c>
      <c r="ASB616">
        <v>0</v>
      </c>
      <c r="ASC616">
        <v>2</v>
      </c>
      <c r="ASD616">
        <v>1</v>
      </c>
      <c r="ASE616" s="1" t="s">
        <v>2407</v>
      </c>
      <c r="ASF616" s="1" t="s">
        <v>2410</v>
      </c>
      <c r="ASG616" s="1" t="s">
        <v>2406</v>
      </c>
    </row>
    <row r="617" spans="1:1177" hidden="1" x14ac:dyDescent="0.25">
      <c r="A617">
        <v>109914</v>
      </c>
      <c r="B617">
        <v>91</v>
      </c>
      <c r="C617">
        <v>62</v>
      </c>
      <c r="D617">
        <v>68</v>
      </c>
      <c r="E617">
        <v>-1</v>
      </c>
      <c r="F617">
        <v>-1</v>
      </c>
      <c r="G617">
        <v>-1</v>
      </c>
      <c r="H617">
        <v>20</v>
      </c>
      <c r="I617">
        <v>10</v>
      </c>
      <c r="J617">
        <v>50</v>
      </c>
      <c r="K617">
        <v>69</v>
      </c>
      <c r="L617">
        <v>50</v>
      </c>
      <c r="M617">
        <v>72</v>
      </c>
      <c r="N617">
        <v>-1</v>
      </c>
      <c r="O617">
        <v>-1</v>
      </c>
      <c r="P617">
        <v>-1</v>
      </c>
      <c r="Z617">
        <v>69</v>
      </c>
      <c r="AA617">
        <v>47</v>
      </c>
      <c r="AB617">
        <v>68</v>
      </c>
      <c r="AC617">
        <v>-1</v>
      </c>
      <c r="AD617">
        <v>-1</v>
      </c>
      <c r="AE617">
        <v>-1</v>
      </c>
      <c r="AF617">
        <v>13</v>
      </c>
      <c r="AG617">
        <v>8</v>
      </c>
      <c r="AH617">
        <v>62</v>
      </c>
      <c r="AI617">
        <v>41</v>
      </c>
      <c r="AJ617">
        <v>31</v>
      </c>
      <c r="AK617">
        <v>76</v>
      </c>
      <c r="AL617">
        <v>50</v>
      </c>
      <c r="AM617">
        <v>31</v>
      </c>
      <c r="AN617">
        <v>62</v>
      </c>
      <c r="AO617">
        <v>33</v>
      </c>
      <c r="AP617">
        <v>18</v>
      </c>
      <c r="AQ617">
        <v>55</v>
      </c>
      <c r="AR617">
        <v>92</v>
      </c>
      <c r="AS617">
        <v>67</v>
      </c>
      <c r="AT617">
        <v>73</v>
      </c>
      <c r="AU617">
        <v>-1</v>
      </c>
      <c r="AV617">
        <v>-1</v>
      </c>
      <c r="AW617">
        <v>-1</v>
      </c>
      <c r="AX617">
        <v>20</v>
      </c>
      <c r="AY617">
        <v>13</v>
      </c>
      <c r="AZ617">
        <v>65</v>
      </c>
      <c r="BA617">
        <v>69</v>
      </c>
      <c r="BB617">
        <v>52</v>
      </c>
      <c r="BC617">
        <v>75</v>
      </c>
      <c r="BD617">
        <v>-1</v>
      </c>
      <c r="BE617">
        <v>-1</v>
      </c>
      <c r="BF617">
        <v>-1</v>
      </c>
      <c r="BM617">
        <v>-1</v>
      </c>
      <c r="BN617">
        <v>-1</v>
      </c>
      <c r="BO617">
        <v>-1</v>
      </c>
      <c r="BP617">
        <v>69</v>
      </c>
      <c r="BQ617">
        <v>47</v>
      </c>
      <c r="BR617">
        <v>68</v>
      </c>
      <c r="BS617">
        <v>-1</v>
      </c>
      <c r="BT617">
        <v>-1</v>
      </c>
      <c r="BU617">
        <v>-1</v>
      </c>
      <c r="BV617">
        <v>13</v>
      </c>
      <c r="BW617">
        <v>8</v>
      </c>
      <c r="BX617">
        <v>62</v>
      </c>
      <c r="BY617">
        <v>41</v>
      </c>
      <c r="BZ617">
        <v>27</v>
      </c>
      <c r="CA617">
        <v>66</v>
      </c>
      <c r="CB617">
        <v>51</v>
      </c>
      <c r="CC617">
        <v>40</v>
      </c>
      <c r="CD617">
        <v>78</v>
      </c>
      <c r="CE617">
        <v>33</v>
      </c>
      <c r="CF617">
        <v>19</v>
      </c>
      <c r="CG617">
        <v>58</v>
      </c>
      <c r="CH617">
        <v>38</v>
      </c>
      <c r="CI617">
        <v>24</v>
      </c>
      <c r="CJ617">
        <v>63</v>
      </c>
      <c r="CK617">
        <v>-1</v>
      </c>
      <c r="CL617">
        <v>-1</v>
      </c>
      <c r="CM617">
        <v>-1</v>
      </c>
      <c r="CN617">
        <v>-1</v>
      </c>
      <c r="CO617">
        <v>-1</v>
      </c>
      <c r="CP617">
        <v>-1</v>
      </c>
      <c r="CQ617">
        <v>30</v>
      </c>
      <c r="CR617">
        <v>18</v>
      </c>
      <c r="CS617">
        <v>60</v>
      </c>
      <c r="DC617">
        <v>-1</v>
      </c>
      <c r="DD617">
        <v>-1</v>
      </c>
      <c r="DE617">
        <v>-1</v>
      </c>
      <c r="DF617">
        <v>26</v>
      </c>
      <c r="DG617">
        <v>15</v>
      </c>
      <c r="DH617">
        <v>58</v>
      </c>
      <c r="DI617">
        <v>-1</v>
      </c>
      <c r="DJ617">
        <v>-1</v>
      </c>
      <c r="DK617">
        <v>-1</v>
      </c>
      <c r="DL617">
        <v>-1</v>
      </c>
      <c r="DM617">
        <v>-1</v>
      </c>
      <c r="DN617">
        <v>-1</v>
      </c>
      <c r="DO617">
        <v>19</v>
      </c>
      <c r="DP617">
        <v>11</v>
      </c>
      <c r="DQ617">
        <v>58</v>
      </c>
      <c r="DR617">
        <v>19</v>
      </c>
      <c r="DS617">
        <v>13</v>
      </c>
      <c r="DT617">
        <v>68</v>
      </c>
      <c r="DU617">
        <v>-1</v>
      </c>
      <c r="DV617">
        <v>-1</v>
      </c>
      <c r="DW617">
        <v>-1</v>
      </c>
      <c r="DX617">
        <v>44</v>
      </c>
      <c r="DY617">
        <v>36</v>
      </c>
      <c r="DZ617">
        <v>82</v>
      </c>
      <c r="EA617">
        <v>-1</v>
      </c>
      <c r="EB617">
        <v>-1</v>
      </c>
      <c r="EC617">
        <v>-1</v>
      </c>
      <c r="ED617">
        <v>9</v>
      </c>
      <c r="EE617">
        <v>5</v>
      </c>
      <c r="EF617">
        <v>56</v>
      </c>
      <c r="EG617">
        <v>33</v>
      </c>
      <c r="EH617">
        <v>29</v>
      </c>
      <c r="EI617">
        <v>88</v>
      </c>
      <c r="EJ617">
        <v>-1</v>
      </c>
      <c r="EK617">
        <v>-1</v>
      </c>
      <c r="EL617">
        <v>-1</v>
      </c>
      <c r="EV617">
        <v>35</v>
      </c>
      <c r="EW617">
        <v>28</v>
      </c>
      <c r="EX617">
        <v>80</v>
      </c>
      <c r="EY617">
        <v>-1</v>
      </c>
      <c r="EZ617">
        <v>-1</v>
      </c>
      <c r="FA617">
        <v>-1</v>
      </c>
      <c r="FB617">
        <v>-1</v>
      </c>
      <c r="FC617">
        <v>-1</v>
      </c>
      <c r="FD617">
        <v>-1</v>
      </c>
      <c r="FE617">
        <v>18</v>
      </c>
      <c r="FF617">
        <v>16</v>
      </c>
      <c r="FG617">
        <v>89</v>
      </c>
      <c r="FH617">
        <v>26</v>
      </c>
      <c r="FI617">
        <v>20</v>
      </c>
      <c r="FJ617">
        <v>77</v>
      </c>
      <c r="FK617">
        <v>18</v>
      </c>
      <c r="FL617">
        <v>12</v>
      </c>
      <c r="FM617">
        <v>67</v>
      </c>
      <c r="FN617">
        <v>55</v>
      </c>
      <c r="FO617">
        <v>44</v>
      </c>
      <c r="FP617">
        <v>80</v>
      </c>
      <c r="FQ617">
        <v>-1</v>
      </c>
      <c r="FR617">
        <v>-1</v>
      </c>
      <c r="FS617">
        <v>-1</v>
      </c>
      <c r="FT617">
        <v>12</v>
      </c>
      <c r="FU617">
        <v>6</v>
      </c>
      <c r="FV617">
        <v>50</v>
      </c>
      <c r="FW617">
        <v>41</v>
      </c>
      <c r="FX617">
        <v>36</v>
      </c>
      <c r="FY617">
        <v>88</v>
      </c>
      <c r="FZ617">
        <v>-1</v>
      </c>
      <c r="GA617">
        <v>-1</v>
      </c>
      <c r="GB617">
        <v>-1</v>
      </c>
      <c r="GL617">
        <v>43</v>
      </c>
      <c r="GM617">
        <v>33</v>
      </c>
      <c r="GN617">
        <v>77</v>
      </c>
      <c r="GO617">
        <v>-1</v>
      </c>
      <c r="GP617">
        <v>-1</v>
      </c>
      <c r="GQ617">
        <v>-1</v>
      </c>
      <c r="GR617">
        <v>-1</v>
      </c>
      <c r="GS617">
        <v>-1</v>
      </c>
      <c r="GT617">
        <v>-1</v>
      </c>
      <c r="GU617">
        <v>23</v>
      </c>
      <c r="GV617">
        <v>19</v>
      </c>
      <c r="GW617">
        <v>83</v>
      </c>
      <c r="GX617">
        <v>32</v>
      </c>
      <c r="GY617">
        <v>25</v>
      </c>
      <c r="GZ617">
        <v>78</v>
      </c>
      <c r="HA617">
        <v>25</v>
      </c>
      <c r="HB617">
        <v>15</v>
      </c>
      <c r="HC617">
        <v>60</v>
      </c>
      <c r="HD617">
        <v>320</v>
      </c>
      <c r="HE617">
        <v>233</v>
      </c>
      <c r="HF617">
        <v>73</v>
      </c>
      <c r="HG617">
        <v>-1</v>
      </c>
      <c r="HH617">
        <v>-1</v>
      </c>
      <c r="HI617">
        <v>-1</v>
      </c>
      <c r="HJ617">
        <v>67</v>
      </c>
      <c r="HK617">
        <v>38</v>
      </c>
      <c r="HL617">
        <v>57</v>
      </c>
      <c r="HM617">
        <v>242</v>
      </c>
      <c r="HN617">
        <v>185</v>
      </c>
      <c r="HO617">
        <v>76</v>
      </c>
      <c r="HP617">
        <v>-1</v>
      </c>
      <c r="HQ617">
        <v>-1</v>
      </c>
      <c r="HR617">
        <v>-1</v>
      </c>
      <c r="HY617">
        <v>-1</v>
      </c>
      <c r="HZ617">
        <v>-1</v>
      </c>
      <c r="IA617">
        <v>-1</v>
      </c>
      <c r="IB617">
        <v>242</v>
      </c>
      <c r="IC617">
        <v>170</v>
      </c>
      <c r="ID617">
        <v>70</v>
      </c>
      <c r="IE617">
        <v>-1</v>
      </c>
      <c r="IF617">
        <v>-1</v>
      </c>
      <c r="IG617">
        <v>-1</v>
      </c>
      <c r="IH617">
        <v>40</v>
      </c>
      <c r="II617">
        <v>22</v>
      </c>
      <c r="IJ617">
        <v>55</v>
      </c>
      <c r="IK617">
        <v>142</v>
      </c>
      <c r="IL617">
        <v>104</v>
      </c>
      <c r="IM617">
        <v>73</v>
      </c>
      <c r="IN617">
        <v>178</v>
      </c>
      <c r="IO617">
        <v>129</v>
      </c>
      <c r="IP617">
        <v>72</v>
      </c>
      <c r="IQ617">
        <v>118</v>
      </c>
      <c r="IR617">
        <v>66</v>
      </c>
      <c r="IS617">
        <v>56</v>
      </c>
      <c r="IT617">
        <v>125</v>
      </c>
      <c r="IU617">
        <v>82</v>
      </c>
      <c r="IV617">
        <v>-1</v>
      </c>
      <c r="IW617">
        <v>-1</v>
      </c>
      <c r="IX617">
        <v>94</v>
      </c>
      <c r="IY617">
        <v>61</v>
      </c>
      <c r="IZ617">
        <v>28</v>
      </c>
      <c r="JA617">
        <v>18</v>
      </c>
      <c r="JB617">
        <v>-1</v>
      </c>
      <c r="JC617">
        <v>-1</v>
      </c>
      <c r="JD617">
        <v>-1</v>
      </c>
      <c r="JE617">
        <v>-1</v>
      </c>
      <c r="JJ617">
        <v>66</v>
      </c>
      <c r="JK617">
        <v>45</v>
      </c>
      <c r="JL617">
        <v>59</v>
      </c>
      <c r="JM617">
        <v>37</v>
      </c>
      <c r="JN617">
        <v>100</v>
      </c>
      <c r="JO617">
        <v>62</v>
      </c>
      <c r="JP617">
        <v>14</v>
      </c>
      <c r="JQ617">
        <v>10</v>
      </c>
      <c r="JR617">
        <v>36</v>
      </c>
      <c r="JS617">
        <v>23</v>
      </c>
      <c r="JT617">
        <v>-1</v>
      </c>
      <c r="JU617">
        <v>-1</v>
      </c>
      <c r="JV617">
        <v>125</v>
      </c>
      <c r="JW617">
        <v>86</v>
      </c>
      <c r="JX617">
        <v>-1</v>
      </c>
      <c r="JY617">
        <v>-1</v>
      </c>
      <c r="JZ617">
        <v>94</v>
      </c>
      <c r="KA617">
        <v>68</v>
      </c>
      <c r="KB617">
        <v>28</v>
      </c>
      <c r="KC617">
        <v>16</v>
      </c>
      <c r="KD617">
        <v>-1</v>
      </c>
      <c r="KE617">
        <v>-1</v>
      </c>
      <c r="KF617">
        <v>-1</v>
      </c>
      <c r="KG617">
        <v>-1</v>
      </c>
      <c r="KL617">
        <v>67</v>
      </c>
      <c r="KM617">
        <v>46</v>
      </c>
      <c r="KN617">
        <v>58</v>
      </c>
      <c r="KO617">
        <v>40</v>
      </c>
      <c r="KP617">
        <v>99</v>
      </c>
      <c r="KQ617">
        <v>63</v>
      </c>
      <c r="KR617">
        <v>14</v>
      </c>
      <c r="KS617">
        <v>8</v>
      </c>
      <c r="KT617">
        <v>35</v>
      </c>
      <c r="KU617">
        <v>18</v>
      </c>
      <c r="KV617">
        <v>-1</v>
      </c>
      <c r="KW617">
        <v>-1</v>
      </c>
      <c r="KX617">
        <v>67</v>
      </c>
      <c r="KY617">
        <v>35</v>
      </c>
      <c r="LB617">
        <v>55</v>
      </c>
      <c r="LC617">
        <v>27</v>
      </c>
      <c r="LD617">
        <v>12</v>
      </c>
      <c r="LE617">
        <v>8</v>
      </c>
      <c r="LN617">
        <v>40</v>
      </c>
      <c r="LO617">
        <v>24</v>
      </c>
      <c r="LP617">
        <v>27</v>
      </c>
      <c r="LQ617">
        <v>11</v>
      </c>
      <c r="LR617">
        <v>57</v>
      </c>
      <c r="LS617">
        <v>30</v>
      </c>
      <c r="LT617">
        <v>10</v>
      </c>
      <c r="LU617">
        <v>6</v>
      </c>
      <c r="LV617">
        <v>23</v>
      </c>
      <c r="LW617">
        <v>9</v>
      </c>
      <c r="LX617">
        <v>-1</v>
      </c>
      <c r="LY617">
        <v>-1</v>
      </c>
      <c r="LZ617">
        <v>60</v>
      </c>
      <c r="MA617">
        <v>37</v>
      </c>
      <c r="MB617">
        <v>-1</v>
      </c>
      <c r="MC617">
        <v>-1</v>
      </c>
      <c r="MD617">
        <v>47</v>
      </c>
      <c r="ME617">
        <v>27</v>
      </c>
      <c r="MF617">
        <v>10</v>
      </c>
      <c r="MG617">
        <v>8</v>
      </c>
      <c r="MH617">
        <v>-1</v>
      </c>
      <c r="MI617">
        <v>-1</v>
      </c>
      <c r="MJ617">
        <v>-1</v>
      </c>
      <c r="MK617">
        <v>-1</v>
      </c>
      <c r="MP617">
        <v>35</v>
      </c>
      <c r="MQ617">
        <v>19</v>
      </c>
      <c r="MR617">
        <v>25</v>
      </c>
      <c r="MS617">
        <v>18</v>
      </c>
      <c r="MT617">
        <v>44</v>
      </c>
      <c r="MU617">
        <v>24</v>
      </c>
      <c r="MV617">
        <v>-1</v>
      </c>
      <c r="MW617">
        <v>-1</v>
      </c>
      <c r="MX617">
        <v>19</v>
      </c>
      <c r="MY617">
        <v>10</v>
      </c>
      <c r="MZ617">
        <v>-1</v>
      </c>
      <c r="NA617">
        <v>-1</v>
      </c>
      <c r="NB617">
        <v>47</v>
      </c>
      <c r="NC617">
        <v>38</v>
      </c>
      <c r="NF617">
        <v>37</v>
      </c>
      <c r="NG617">
        <v>30</v>
      </c>
      <c r="NH617">
        <v>8</v>
      </c>
      <c r="NI617">
        <v>7</v>
      </c>
      <c r="NJ617">
        <v>-1</v>
      </c>
      <c r="NK617">
        <v>-1</v>
      </c>
      <c r="NL617">
        <v>-1</v>
      </c>
      <c r="NM617">
        <v>-1</v>
      </c>
      <c r="NR617">
        <v>24</v>
      </c>
      <c r="NS617">
        <v>20</v>
      </c>
      <c r="NT617">
        <v>23</v>
      </c>
      <c r="NU617">
        <v>18</v>
      </c>
      <c r="NV617">
        <v>32</v>
      </c>
      <c r="NW617">
        <v>25</v>
      </c>
      <c r="NX617">
        <v>8</v>
      </c>
      <c r="NY617">
        <v>5</v>
      </c>
      <c r="NZ617">
        <v>11</v>
      </c>
      <c r="OA617">
        <v>9</v>
      </c>
      <c r="OB617">
        <v>-1</v>
      </c>
      <c r="OC617">
        <v>-1</v>
      </c>
      <c r="OD617">
        <v>424</v>
      </c>
      <c r="OE617">
        <v>278</v>
      </c>
      <c r="OF617">
        <v>-1</v>
      </c>
      <c r="OG617">
        <v>-1</v>
      </c>
      <c r="OH617">
        <v>327</v>
      </c>
      <c r="OI617">
        <v>213</v>
      </c>
      <c r="OJ617">
        <v>86</v>
      </c>
      <c r="OK617">
        <v>57</v>
      </c>
      <c r="OL617">
        <v>-1</v>
      </c>
      <c r="OM617">
        <v>-1</v>
      </c>
      <c r="ON617">
        <v>-1</v>
      </c>
      <c r="OO617">
        <v>-1</v>
      </c>
      <c r="OT617">
        <v>232</v>
      </c>
      <c r="OU617">
        <v>154</v>
      </c>
      <c r="OV617">
        <v>192</v>
      </c>
      <c r="OW617">
        <v>124</v>
      </c>
      <c r="OX617">
        <v>332</v>
      </c>
      <c r="OY617">
        <v>204</v>
      </c>
      <c r="OZ617">
        <v>52</v>
      </c>
      <c r="PA617">
        <v>31</v>
      </c>
      <c r="PB617">
        <v>124</v>
      </c>
      <c r="PC617">
        <v>69</v>
      </c>
      <c r="PD617">
        <v>-3</v>
      </c>
      <c r="PE617">
        <v>-3</v>
      </c>
      <c r="PF617">
        <v>66</v>
      </c>
      <c r="PG617">
        <v>-1</v>
      </c>
      <c r="PH617">
        <v>65</v>
      </c>
      <c r="PI617">
        <v>66</v>
      </c>
      <c r="PJ617">
        <v>-1</v>
      </c>
      <c r="PK617">
        <v>-1</v>
      </c>
      <c r="PN617">
        <v>66</v>
      </c>
      <c r="PO617">
        <v>65</v>
      </c>
      <c r="PP617">
        <v>61</v>
      </c>
      <c r="PQ617">
        <v>60</v>
      </c>
      <c r="PR617">
        <v>56</v>
      </c>
      <c r="PS617">
        <v>38</v>
      </c>
      <c r="PT617">
        <v>66</v>
      </c>
      <c r="PU617">
        <v>-1</v>
      </c>
      <c r="PV617">
        <v>65</v>
      </c>
      <c r="PW617">
        <v>64</v>
      </c>
      <c r="PX617">
        <v>-1</v>
      </c>
      <c r="PY617">
        <v>-1</v>
      </c>
      <c r="QB617">
        <v>68</v>
      </c>
      <c r="QC617">
        <v>63</v>
      </c>
      <c r="QD617">
        <v>62</v>
      </c>
      <c r="QE617">
        <v>71</v>
      </c>
      <c r="QF617">
        <v>64</v>
      </c>
      <c r="QG617">
        <v>-1</v>
      </c>
      <c r="QH617">
        <v>69</v>
      </c>
      <c r="QI617">
        <v>-1</v>
      </c>
      <c r="QJ617">
        <v>72</v>
      </c>
      <c r="QK617">
        <v>57</v>
      </c>
      <c r="QL617">
        <v>-1</v>
      </c>
      <c r="QM617">
        <v>-1</v>
      </c>
      <c r="QP617">
        <v>69</v>
      </c>
      <c r="QQ617">
        <v>69</v>
      </c>
      <c r="QR617">
        <v>64</v>
      </c>
      <c r="QS617">
        <v>57</v>
      </c>
      <c r="QT617">
        <v>51</v>
      </c>
      <c r="QU617">
        <v>-1</v>
      </c>
      <c r="QV617">
        <v>81</v>
      </c>
      <c r="QX617">
        <v>81</v>
      </c>
      <c r="QY617">
        <v>88</v>
      </c>
      <c r="QZ617">
        <v>-1</v>
      </c>
      <c r="RA617">
        <v>-1</v>
      </c>
      <c r="RD617">
        <v>83</v>
      </c>
      <c r="RE617">
        <v>78</v>
      </c>
      <c r="RF617">
        <v>78</v>
      </c>
      <c r="RG617">
        <v>63</v>
      </c>
      <c r="RH617">
        <v>82</v>
      </c>
      <c r="RI617">
        <v>-1</v>
      </c>
      <c r="RJ617">
        <v>62</v>
      </c>
      <c r="RK617">
        <v>-1</v>
      </c>
      <c r="RL617">
        <v>57</v>
      </c>
      <c r="RM617">
        <v>80</v>
      </c>
      <c r="RN617">
        <v>-1</v>
      </c>
      <c r="RO617">
        <v>-1</v>
      </c>
      <c r="RR617">
        <v>54</v>
      </c>
      <c r="RS617">
        <v>72</v>
      </c>
      <c r="RT617">
        <v>55</v>
      </c>
      <c r="RU617">
        <v>-1</v>
      </c>
      <c r="RV617">
        <v>53</v>
      </c>
      <c r="RW617">
        <v>-1</v>
      </c>
      <c r="RX617">
        <v>52</v>
      </c>
      <c r="RZ617">
        <v>49</v>
      </c>
      <c r="SA617">
        <v>67</v>
      </c>
      <c r="SF617">
        <v>60</v>
      </c>
      <c r="SG617">
        <v>41</v>
      </c>
      <c r="SH617">
        <v>53</v>
      </c>
      <c r="SI617">
        <v>60</v>
      </c>
      <c r="SJ617">
        <v>39</v>
      </c>
      <c r="SK617">
        <v>-1</v>
      </c>
      <c r="SL617">
        <v>17</v>
      </c>
      <c r="SM617">
        <v>19</v>
      </c>
      <c r="SN617">
        <v>-1</v>
      </c>
      <c r="SO617">
        <v>-1</v>
      </c>
      <c r="SP617">
        <v>1</v>
      </c>
      <c r="SQ617">
        <v>5</v>
      </c>
      <c r="SR617">
        <v>15</v>
      </c>
      <c r="SS617">
        <v>22</v>
      </c>
      <c r="ST617">
        <v>-1</v>
      </c>
      <c r="SU617">
        <v>-1</v>
      </c>
      <c r="TB617">
        <v>14</v>
      </c>
      <c r="TC617">
        <v>20</v>
      </c>
      <c r="TD617">
        <v>-1</v>
      </c>
      <c r="TE617">
        <v>-1</v>
      </c>
      <c r="TF617">
        <v>2</v>
      </c>
      <c r="TG617">
        <v>15</v>
      </c>
      <c r="TH617">
        <v>10</v>
      </c>
      <c r="TI617">
        <v>24</v>
      </c>
      <c r="TJ617">
        <v>7</v>
      </c>
      <c r="TK617">
        <v>14</v>
      </c>
      <c r="TL617">
        <v>0</v>
      </c>
      <c r="TM617">
        <v>0</v>
      </c>
      <c r="TN617">
        <v>22</v>
      </c>
      <c r="TO617">
        <v>24</v>
      </c>
      <c r="TP617">
        <v>-1</v>
      </c>
      <c r="TQ617">
        <v>-1</v>
      </c>
      <c r="TR617">
        <v>3</v>
      </c>
      <c r="TS617">
        <v>15</v>
      </c>
      <c r="TT617">
        <v>18</v>
      </c>
      <c r="TU617">
        <v>26</v>
      </c>
      <c r="TV617">
        <v>-1</v>
      </c>
      <c r="TW617">
        <v>-1</v>
      </c>
      <c r="UB617">
        <v>-1</v>
      </c>
      <c r="UC617">
        <v>-1</v>
      </c>
      <c r="UD617">
        <v>16</v>
      </c>
      <c r="UE617">
        <v>23</v>
      </c>
      <c r="UF617">
        <v>-1</v>
      </c>
      <c r="UG617">
        <v>-1</v>
      </c>
      <c r="UH617">
        <v>2</v>
      </c>
      <c r="UI617">
        <v>15</v>
      </c>
      <c r="UJ617">
        <v>8</v>
      </c>
      <c r="UK617">
        <v>20</v>
      </c>
      <c r="UL617">
        <v>14</v>
      </c>
      <c r="UM617">
        <v>27</v>
      </c>
      <c r="UN617">
        <v>2</v>
      </c>
      <c r="UO617">
        <v>6</v>
      </c>
      <c r="UP617">
        <v>13</v>
      </c>
      <c r="UQ617">
        <v>34</v>
      </c>
      <c r="UR617">
        <v>-1</v>
      </c>
      <c r="US617">
        <v>-1</v>
      </c>
      <c r="UT617">
        <v>-1</v>
      </c>
      <c r="UU617">
        <v>-1</v>
      </c>
      <c r="UV617">
        <v>11</v>
      </c>
      <c r="UW617">
        <v>37</v>
      </c>
      <c r="VD617">
        <v>-1</v>
      </c>
      <c r="VE617">
        <v>-1</v>
      </c>
      <c r="VF617">
        <v>8</v>
      </c>
      <c r="VG617">
        <v>31</v>
      </c>
      <c r="VH617">
        <v>-1</v>
      </c>
      <c r="VI617">
        <v>-1</v>
      </c>
      <c r="VJ617">
        <v>-1</v>
      </c>
      <c r="VK617">
        <v>-1</v>
      </c>
      <c r="VL617">
        <v>8</v>
      </c>
      <c r="VM617">
        <v>42</v>
      </c>
      <c r="VN617">
        <v>5</v>
      </c>
      <c r="VO617">
        <v>26</v>
      </c>
      <c r="VP617">
        <v>-1</v>
      </c>
      <c r="VQ617">
        <v>-1</v>
      </c>
      <c r="VR617">
        <v>8</v>
      </c>
      <c r="VS617">
        <v>18</v>
      </c>
      <c r="VT617">
        <v>-1</v>
      </c>
      <c r="VU617">
        <v>-1</v>
      </c>
      <c r="VV617">
        <v>0</v>
      </c>
      <c r="VW617">
        <v>0</v>
      </c>
      <c r="VX617">
        <v>7</v>
      </c>
      <c r="VY617">
        <v>21</v>
      </c>
      <c r="VZ617">
        <v>-1</v>
      </c>
      <c r="WA617">
        <v>-1</v>
      </c>
      <c r="WH617">
        <v>5</v>
      </c>
      <c r="WI617">
        <v>14</v>
      </c>
      <c r="WJ617">
        <v>-1</v>
      </c>
      <c r="WK617">
        <v>-1</v>
      </c>
      <c r="WL617">
        <v>-1</v>
      </c>
      <c r="WM617">
        <v>-1</v>
      </c>
      <c r="WN617">
        <v>4</v>
      </c>
      <c r="WO617">
        <v>22</v>
      </c>
      <c r="WP617">
        <v>4</v>
      </c>
      <c r="WQ617">
        <v>15</v>
      </c>
      <c r="WR617">
        <v>1</v>
      </c>
      <c r="WS617">
        <v>6</v>
      </c>
      <c r="WT617">
        <v>10</v>
      </c>
      <c r="WU617">
        <v>18</v>
      </c>
      <c r="WV617">
        <v>-1</v>
      </c>
      <c r="WW617">
        <v>-1</v>
      </c>
      <c r="WX617">
        <v>1</v>
      </c>
      <c r="WY617">
        <v>8</v>
      </c>
      <c r="WZ617">
        <v>8</v>
      </c>
      <c r="XA617">
        <v>20</v>
      </c>
      <c r="XB617">
        <v>-1</v>
      </c>
      <c r="XC617">
        <v>-1</v>
      </c>
      <c r="XJ617">
        <v>6</v>
      </c>
      <c r="XK617">
        <v>14</v>
      </c>
      <c r="XL617">
        <v>-1</v>
      </c>
      <c r="XM617">
        <v>-1</v>
      </c>
      <c r="XN617">
        <v>-1</v>
      </c>
      <c r="XO617">
        <v>-1</v>
      </c>
      <c r="XP617">
        <v>5</v>
      </c>
      <c r="XQ617">
        <v>22</v>
      </c>
      <c r="XR617">
        <v>5</v>
      </c>
      <c r="XS617">
        <v>16</v>
      </c>
      <c r="XT617">
        <v>1</v>
      </c>
      <c r="XU617">
        <v>4</v>
      </c>
      <c r="XV617">
        <v>70</v>
      </c>
      <c r="XW617">
        <v>22</v>
      </c>
      <c r="XX617">
        <v>-1</v>
      </c>
      <c r="XY617">
        <v>-1</v>
      </c>
      <c r="XZ617">
        <v>6</v>
      </c>
      <c r="YA617">
        <v>9</v>
      </c>
      <c r="YB617">
        <v>59</v>
      </c>
      <c r="YC617">
        <v>24</v>
      </c>
      <c r="YD617">
        <v>-1</v>
      </c>
      <c r="YE617">
        <v>-1</v>
      </c>
      <c r="YJ617">
        <v>-1</v>
      </c>
      <c r="YK617">
        <v>-1</v>
      </c>
      <c r="YL617">
        <v>49</v>
      </c>
      <c r="YM617">
        <v>20</v>
      </c>
      <c r="YN617">
        <v>-1</v>
      </c>
      <c r="YO617">
        <v>-1</v>
      </c>
      <c r="YP617">
        <v>5</v>
      </c>
      <c r="YQ617">
        <v>13</v>
      </c>
      <c r="YR617">
        <v>35</v>
      </c>
      <c r="YS617">
        <v>25</v>
      </c>
      <c r="YT617">
        <v>35</v>
      </c>
      <c r="YU617">
        <v>20</v>
      </c>
      <c r="YV617">
        <v>4</v>
      </c>
      <c r="YW617">
        <v>3</v>
      </c>
      <c r="YX617">
        <v>38</v>
      </c>
      <c r="YY617">
        <v>-1</v>
      </c>
      <c r="YZ617">
        <v>31</v>
      </c>
      <c r="ZA617">
        <v>6</v>
      </c>
      <c r="ZB617">
        <v>-1</v>
      </c>
      <c r="ZC617">
        <v>-1</v>
      </c>
      <c r="ZF617">
        <v>19</v>
      </c>
      <c r="ZG617">
        <v>19</v>
      </c>
      <c r="ZH617">
        <v>24</v>
      </c>
      <c r="ZI617">
        <v>6</v>
      </c>
      <c r="ZJ617">
        <v>6</v>
      </c>
      <c r="ZK617">
        <v>-1</v>
      </c>
      <c r="ZL617">
        <v>28</v>
      </c>
      <c r="ZM617">
        <v>-1</v>
      </c>
      <c r="ZN617">
        <v>25</v>
      </c>
      <c r="ZO617">
        <v>2</v>
      </c>
      <c r="ZP617">
        <v>-1</v>
      </c>
      <c r="ZQ617">
        <v>-1</v>
      </c>
      <c r="ZT617">
        <v>13</v>
      </c>
      <c r="ZU617">
        <v>15</v>
      </c>
      <c r="ZV617">
        <v>19</v>
      </c>
      <c r="ZW617">
        <v>6</v>
      </c>
      <c r="ZX617">
        <v>3</v>
      </c>
      <c r="ZY617">
        <v>-1</v>
      </c>
      <c r="ZZ617">
        <v>17</v>
      </c>
      <c r="AAB617">
        <v>15</v>
      </c>
      <c r="AAC617">
        <v>2</v>
      </c>
      <c r="AAH617">
        <v>11</v>
      </c>
      <c r="AAI617">
        <v>6</v>
      </c>
      <c r="AAJ617">
        <v>14</v>
      </c>
      <c r="AAK617">
        <v>3</v>
      </c>
      <c r="AAL617">
        <v>2</v>
      </c>
      <c r="AAM617">
        <v>-1</v>
      </c>
      <c r="AAN617">
        <v>9</v>
      </c>
      <c r="AAO617">
        <v>-1</v>
      </c>
      <c r="AAP617">
        <v>8</v>
      </c>
      <c r="AAQ617">
        <v>1</v>
      </c>
      <c r="AAR617">
        <v>-1</v>
      </c>
      <c r="AAS617">
        <v>-1</v>
      </c>
      <c r="AAV617">
        <v>3</v>
      </c>
      <c r="AAW617">
        <v>6</v>
      </c>
      <c r="AAX617">
        <v>6</v>
      </c>
      <c r="AAY617">
        <v>-1</v>
      </c>
      <c r="AAZ617">
        <v>2</v>
      </c>
      <c r="ABA617">
        <v>-1</v>
      </c>
      <c r="ABB617">
        <v>8</v>
      </c>
      <c r="ABD617">
        <v>8</v>
      </c>
      <c r="ABE617">
        <v>0</v>
      </c>
      <c r="ABF617">
        <v>-1</v>
      </c>
      <c r="ABG617">
        <v>-1</v>
      </c>
      <c r="ABJ617">
        <v>3</v>
      </c>
      <c r="ABK617">
        <v>5</v>
      </c>
      <c r="ABL617">
        <v>6</v>
      </c>
      <c r="ABM617">
        <v>2</v>
      </c>
      <c r="ABN617">
        <v>2</v>
      </c>
      <c r="ABO617">
        <v>-1</v>
      </c>
      <c r="ABP617">
        <v>100</v>
      </c>
      <c r="ABQ617">
        <v>-1</v>
      </c>
      <c r="ABR617">
        <v>87</v>
      </c>
      <c r="ABS617">
        <v>11</v>
      </c>
      <c r="ABT617">
        <v>-1</v>
      </c>
      <c r="ABU617">
        <v>-1</v>
      </c>
      <c r="ABX617">
        <v>49</v>
      </c>
      <c r="ABY617">
        <v>51</v>
      </c>
      <c r="ABZ617">
        <v>69</v>
      </c>
      <c r="ACA617">
        <v>18</v>
      </c>
      <c r="ACB617">
        <v>15</v>
      </c>
      <c r="ACC617">
        <v>-3</v>
      </c>
      <c r="ACD617">
        <v>24</v>
      </c>
      <c r="ACE617">
        <v>-1</v>
      </c>
      <c r="ACF617">
        <v>27</v>
      </c>
      <c r="ACG617">
        <v>13</v>
      </c>
      <c r="ACH617">
        <v>-1</v>
      </c>
      <c r="ACI617">
        <v>-1</v>
      </c>
      <c r="ACL617">
        <v>21</v>
      </c>
      <c r="ACM617">
        <v>27</v>
      </c>
      <c r="ACN617">
        <v>21</v>
      </c>
      <c r="ACO617">
        <v>35</v>
      </c>
      <c r="ACP617">
        <v>12</v>
      </c>
      <c r="ACQ617">
        <v>23</v>
      </c>
      <c r="ACR617">
        <v>30</v>
      </c>
      <c r="ACS617">
        <v>-1</v>
      </c>
      <c r="ACT617">
        <v>33</v>
      </c>
      <c r="ACU617">
        <v>21</v>
      </c>
      <c r="ACV617">
        <v>-1</v>
      </c>
      <c r="ACW617">
        <v>-1</v>
      </c>
      <c r="ACZ617">
        <v>29</v>
      </c>
      <c r="ADA617">
        <v>32</v>
      </c>
      <c r="ADB617">
        <v>24</v>
      </c>
      <c r="ADC617">
        <v>43</v>
      </c>
      <c r="ADD617">
        <v>17</v>
      </c>
      <c r="ADE617">
        <v>-1</v>
      </c>
      <c r="ADF617">
        <v>22</v>
      </c>
      <c r="ADG617">
        <v>-1</v>
      </c>
      <c r="ADH617">
        <v>27</v>
      </c>
      <c r="ADI617">
        <v>7</v>
      </c>
      <c r="ADJ617">
        <v>-1</v>
      </c>
      <c r="ADK617">
        <v>-1</v>
      </c>
      <c r="ADN617">
        <v>19</v>
      </c>
      <c r="ADO617">
        <v>26</v>
      </c>
      <c r="ADP617">
        <v>19</v>
      </c>
      <c r="ADQ617">
        <v>43</v>
      </c>
      <c r="ADR617">
        <v>9</v>
      </c>
      <c r="ADS617">
        <v>-1</v>
      </c>
      <c r="ADT617">
        <v>17</v>
      </c>
      <c r="ADV617">
        <v>22</v>
      </c>
      <c r="ADW617">
        <v>0</v>
      </c>
      <c r="ADX617">
        <v>-1</v>
      </c>
      <c r="ADY617">
        <v>-1</v>
      </c>
      <c r="AEB617">
        <v>13</v>
      </c>
      <c r="AEC617">
        <v>22</v>
      </c>
      <c r="AED617">
        <v>19</v>
      </c>
      <c r="AEE617">
        <v>25</v>
      </c>
      <c r="AEF617">
        <v>18</v>
      </c>
      <c r="AEG617">
        <v>-1</v>
      </c>
      <c r="AEH617">
        <v>15</v>
      </c>
      <c r="AEI617">
        <v>-1</v>
      </c>
      <c r="AEJ617">
        <v>17</v>
      </c>
      <c r="AEK617">
        <v>10</v>
      </c>
      <c r="AEL617">
        <v>-1</v>
      </c>
      <c r="AEM617">
        <v>-1</v>
      </c>
      <c r="AEP617">
        <v>9</v>
      </c>
      <c r="AEQ617">
        <v>24</v>
      </c>
      <c r="AER617">
        <v>14</v>
      </c>
      <c r="AES617">
        <v>-1</v>
      </c>
      <c r="AET617">
        <v>11</v>
      </c>
      <c r="AEU617">
        <v>-1</v>
      </c>
      <c r="AEV617">
        <v>25</v>
      </c>
      <c r="AEX617">
        <v>27</v>
      </c>
      <c r="AEY617">
        <v>17</v>
      </c>
      <c r="AFD617">
        <v>28</v>
      </c>
      <c r="AFE617">
        <v>22</v>
      </c>
      <c r="AFF617">
        <v>25</v>
      </c>
      <c r="AFG617">
        <v>30</v>
      </c>
      <c r="AFH617">
        <v>9</v>
      </c>
      <c r="AFI617">
        <v>-1</v>
      </c>
      <c r="AFJ617">
        <v>5</v>
      </c>
      <c r="AFK617">
        <v>5</v>
      </c>
      <c r="AFL617">
        <v>-1</v>
      </c>
      <c r="AFM617">
        <v>-1</v>
      </c>
      <c r="AFN617">
        <v>0</v>
      </c>
      <c r="AFO617">
        <v>0</v>
      </c>
      <c r="AFP617">
        <v>5</v>
      </c>
      <c r="AFQ617">
        <v>7</v>
      </c>
      <c r="AFR617">
        <v>-1</v>
      </c>
      <c r="AFS617">
        <v>-1</v>
      </c>
      <c r="AFZ617">
        <v>4</v>
      </c>
      <c r="AGA617">
        <v>6</v>
      </c>
      <c r="AGB617">
        <v>-1</v>
      </c>
      <c r="AGC617">
        <v>-1</v>
      </c>
      <c r="AGD617">
        <v>1</v>
      </c>
      <c r="AGE617">
        <v>8</v>
      </c>
      <c r="AGF617">
        <v>2</v>
      </c>
      <c r="AGG617">
        <v>5</v>
      </c>
      <c r="AGH617">
        <v>3</v>
      </c>
      <c r="AGI617">
        <v>6</v>
      </c>
      <c r="AGJ617">
        <v>0</v>
      </c>
      <c r="AGK617">
        <v>0</v>
      </c>
      <c r="AGL617">
        <v>5</v>
      </c>
      <c r="AGM617">
        <v>5</v>
      </c>
      <c r="AGN617">
        <v>-1</v>
      </c>
      <c r="AGO617">
        <v>-1</v>
      </c>
      <c r="AGP617">
        <v>0</v>
      </c>
      <c r="AGQ617">
        <v>0</v>
      </c>
      <c r="AGR617">
        <v>5</v>
      </c>
      <c r="AGS617">
        <v>7</v>
      </c>
      <c r="AGT617">
        <v>-1</v>
      </c>
      <c r="AGU617">
        <v>-1</v>
      </c>
      <c r="AGZ617">
        <v>-1</v>
      </c>
      <c r="AHA617">
        <v>-1</v>
      </c>
      <c r="AHB617">
        <v>4</v>
      </c>
      <c r="AHC617">
        <v>6</v>
      </c>
      <c r="AHD617">
        <v>-1</v>
      </c>
      <c r="AHE617">
        <v>-1</v>
      </c>
      <c r="AHF617">
        <v>0</v>
      </c>
      <c r="AHG617">
        <v>0</v>
      </c>
      <c r="AHH617">
        <v>1</v>
      </c>
      <c r="AHI617">
        <v>2</v>
      </c>
      <c r="AHJ617">
        <v>4</v>
      </c>
      <c r="AHK617">
        <v>8</v>
      </c>
      <c r="AHL617">
        <v>1</v>
      </c>
      <c r="AHM617">
        <v>3</v>
      </c>
      <c r="AHN617">
        <v>2</v>
      </c>
      <c r="AHO617">
        <v>5</v>
      </c>
      <c r="AHP617">
        <v>-1</v>
      </c>
      <c r="AHQ617">
        <v>-1</v>
      </c>
      <c r="AHR617">
        <v>-1</v>
      </c>
      <c r="AHS617">
        <v>-1</v>
      </c>
      <c r="AHT617">
        <v>1</v>
      </c>
      <c r="AHU617">
        <v>3</v>
      </c>
      <c r="AIB617">
        <v>-1</v>
      </c>
      <c r="AIC617">
        <v>-1</v>
      </c>
      <c r="AID617">
        <v>2</v>
      </c>
      <c r="AIE617">
        <v>8</v>
      </c>
      <c r="AIF617">
        <v>-1</v>
      </c>
      <c r="AIG617">
        <v>-1</v>
      </c>
      <c r="AIH617">
        <v>-1</v>
      </c>
      <c r="AII617">
        <v>-1</v>
      </c>
      <c r="AIJ617">
        <v>2</v>
      </c>
      <c r="AIK617">
        <v>11</v>
      </c>
      <c r="AIL617">
        <v>0</v>
      </c>
      <c r="AIM617">
        <v>0</v>
      </c>
      <c r="AIN617">
        <v>-1</v>
      </c>
      <c r="AIO617">
        <v>-1</v>
      </c>
      <c r="AIP617">
        <v>1</v>
      </c>
      <c r="AIQ617">
        <v>2</v>
      </c>
      <c r="AIR617">
        <v>-1</v>
      </c>
      <c r="AIS617">
        <v>-1</v>
      </c>
      <c r="AIT617">
        <v>0</v>
      </c>
      <c r="AIU617">
        <v>0</v>
      </c>
      <c r="AIV617">
        <v>1</v>
      </c>
      <c r="AIW617">
        <v>3</v>
      </c>
      <c r="AIX617">
        <v>-1</v>
      </c>
      <c r="AIY617">
        <v>-1</v>
      </c>
      <c r="AJF617">
        <v>0</v>
      </c>
      <c r="AJG617">
        <v>0</v>
      </c>
      <c r="AJH617">
        <v>-1</v>
      </c>
      <c r="AJI617">
        <v>-1</v>
      </c>
      <c r="AJJ617">
        <v>-1</v>
      </c>
      <c r="AJK617">
        <v>-1</v>
      </c>
      <c r="AJL617">
        <v>1</v>
      </c>
      <c r="AJM617">
        <v>6</v>
      </c>
      <c r="AJN617">
        <v>0</v>
      </c>
      <c r="AJO617">
        <v>0</v>
      </c>
      <c r="AJP617">
        <v>0</v>
      </c>
      <c r="AJQ617">
        <v>0</v>
      </c>
      <c r="AJR617">
        <v>2</v>
      </c>
      <c r="AJS617">
        <v>4</v>
      </c>
      <c r="AJT617">
        <v>-1</v>
      </c>
      <c r="AJU617">
        <v>-1</v>
      </c>
      <c r="AJV617">
        <v>0</v>
      </c>
      <c r="AJW617">
        <v>0</v>
      </c>
      <c r="AJX617">
        <v>2</v>
      </c>
      <c r="AJY617">
        <v>5</v>
      </c>
      <c r="AJZ617">
        <v>-1</v>
      </c>
      <c r="AKA617">
        <v>-1</v>
      </c>
      <c r="AKH617">
        <v>0</v>
      </c>
      <c r="AKI617">
        <v>0</v>
      </c>
      <c r="AKJ617">
        <v>-1</v>
      </c>
      <c r="AKK617">
        <v>-1</v>
      </c>
      <c r="AKL617">
        <v>-1</v>
      </c>
      <c r="AKM617">
        <v>-1</v>
      </c>
      <c r="AKN617">
        <v>2</v>
      </c>
      <c r="AKO617">
        <v>9</v>
      </c>
      <c r="AKP617">
        <v>0</v>
      </c>
      <c r="AKQ617">
        <v>0</v>
      </c>
      <c r="AKR617">
        <v>1</v>
      </c>
      <c r="AKS617">
        <v>4</v>
      </c>
      <c r="AKT617">
        <v>15</v>
      </c>
      <c r="AKU617">
        <v>5</v>
      </c>
      <c r="AKV617">
        <v>-1</v>
      </c>
      <c r="AKW617">
        <v>-1</v>
      </c>
      <c r="AKX617">
        <v>0</v>
      </c>
      <c r="AKY617">
        <v>0</v>
      </c>
      <c r="AKZ617">
        <v>14</v>
      </c>
      <c r="ALA617">
        <v>6</v>
      </c>
      <c r="ALB617">
        <v>-1</v>
      </c>
      <c r="ALC617">
        <v>-1</v>
      </c>
      <c r="ALH617">
        <v>-1</v>
      </c>
      <c r="ALI617">
        <v>-1</v>
      </c>
      <c r="ALJ617">
        <v>10</v>
      </c>
      <c r="ALK617">
        <v>4</v>
      </c>
      <c r="ALL617">
        <v>-1</v>
      </c>
      <c r="ALM617" s="1" t="s">
        <v>2406</v>
      </c>
      <c r="ALN617" s="1" t="s">
        <v>2416</v>
      </c>
      <c r="ALO617" s="1" t="s">
        <v>2408</v>
      </c>
      <c r="ALP617">
        <v>8</v>
      </c>
      <c r="ALQ617">
        <v>6</v>
      </c>
      <c r="ALR617">
        <v>7</v>
      </c>
      <c r="ALS617">
        <v>4</v>
      </c>
      <c r="ALT617" s="1" t="s">
        <v>2410</v>
      </c>
      <c r="ALU617" s="1" t="s">
        <v>2410</v>
      </c>
      <c r="ALV617">
        <v>12</v>
      </c>
      <c r="ALW617" s="1" t="s">
        <v>2406</v>
      </c>
      <c r="ALX617" s="1" t="s">
        <v>2431</v>
      </c>
      <c r="ALY617">
        <v>1</v>
      </c>
      <c r="ALZ617" s="1" t="s">
        <v>2406</v>
      </c>
      <c r="AMA617" s="1" t="s">
        <v>2406</v>
      </c>
      <c r="AMB617" s="1" t="s">
        <v>2413</v>
      </c>
      <c r="AMC617" s="1" t="s">
        <v>2413</v>
      </c>
      <c r="AMD617">
        <v>6</v>
      </c>
      <c r="AME617">
        <v>6</v>
      </c>
      <c r="AMF617">
        <v>8</v>
      </c>
      <c r="AMG617" s="1" t="s">
        <v>2408</v>
      </c>
      <c r="AMH617">
        <v>3</v>
      </c>
      <c r="AMI617" s="1" t="s">
        <v>2406</v>
      </c>
      <c r="AMJ617">
        <v>7</v>
      </c>
      <c r="AMK617" s="1" t="s">
        <v>2406</v>
      </c>
      <c r="AML617" s="1" t="s">
        <v>2430</v>
      </c>
      <c r="AMM617">
        <v>0</v>
      </c>
      <c r="AMN617" s="1" t="s">
        <v>2406</v>
      </c>
      <c r="AMO617" s="1" t="s">
        <v>2406</v>
      </c>
      <c r="AMP617" s="1" t="s">
        <v>2413</v>
      </c>
      <c r="AMQ617" s="1" t="s">
        <v>2413</v>
      </c>
      <c r="AMR617">
        <v>5</v>
      </c>
      <c r="AMS617">
        <v>2</v>
      </c>
      <c r="AMT617">
        <v>6</v>
      </c>
      <c r="AMU617" s="1" t="s">
        <v>2418</v>
      </c>
      <c r="AMV617">
        <v>0</v>
      </c>
      <c r="AMW617" s="1" t="s">
        <v>2406</v>
      </c>
      <c r="AMX617">
        <v>1</v>
      </c>
      <c r="AMY617" s="1" t="s">
        <v>2413</v>
      </c>
      <c r="AMZ617" s="1" t="s">
        <v>2416</v>
      </c>
      <c r="ANA617" s="1" t="s">
        <v>2418</v>
      </c>
      <c r="ANB617" s="1" t="s">
        <v>2413</v>
      </c>
      <c r="ANC617" s="1" t="s">
        <v>2413</v>
      </c>
      <c r="AND617" s="1" t="s">
        <v>2413</v>
      </c>
      <c r="ANE617" s="1" t="s">
        <v>2413</v>
      </c>
      <c r="ANF617">
        <v>1</v>
      </c>
      <c r="ANG617">
        <v>0</v>
      </c>
      <c r="ANH617">
        <v>1</v>
      </c>
      <c r="ANI617" s="1" t="s">
        <v>2418</v>
      </c>
      <c r="ANJ617" s="1" t="s">
        <v>2418</v>
      </c>
      <c r="ANK617" s="1" t="s">
        <v>2406</v>
      </c>
      <c r="ANL617" s="1" t="s">
        <v>2410</v>
      </c>
      <c r="ANM617" s="1" t="s">
        <v>2406</v>
      </c>
      <c r="ANN617" s="1" t="s">
        <v>2410</v>
      </c>
      <c r="ANO617" s="1" t="s">
        <v>2418</v>
      </c>
      <c r="ANP617" s="1" t="s">
        <v>2406</v>
      </c>
      <c r="ANQ617" s="1" t="s">
        <v>2406</v>
      </c>
      <c r="ANR617" s="1" t="s">
        <v>2413</v>
      </c>
      <c r="ANS617" s="1" t="s">
        <v>2413</v>
      </c>
      <c r="ANT617" s="1" t="s">
        <v>2418</v>
      </c>
      <c r="ANU617" s="1" t="s">
        <v>2410</v>
      </c>
      <c r="ANV617" s="1" t="s">
        <v>2418</v>
      </c>
      <c r="ANW617" s="1" t="s">
        <v>2406</v>
      </c>
      <c r="ANX617" s="1" t="s">
        <v>2418</v>
      </c>
      <c r="ANY617" s="1" t="s">
        <v>2406</v>
      </c>
      <c r="ANZ617">
        <v>2</v>
      </c>
      <c r="AOA617" s="1" t="s">
        <v>2413</v>
      </c>
      <c r="AOB617" s="1" t="s">
        <v>2410</v>
      </c>
      <c r="AOC617" s="1" t="s">
        <v>2418</v>
      </c>
      <c r="AOD617" s="1" t="s">
        <v>2406</v>
      </c>
      <c r="AOE617" s="1" t="s">
        <v>2406</v>
      </c>
      <c r="AOF617" s="1" t="s">
        <v>2413</v>
      </c>
      <c r="AOG617" s="1" t="s">
        <v>2413</v>
      </c>
      <c r="AOH617">
        <v>1</v>
      </c>
      <c r="AOI617">
        <v>1</v>
      </c>
      <c r="AOJ617">
        <v>1</v>
      </c>
      <c r="AOK617" s="1" t="s">
        <v>2418</v>
      </c>
      <c r="AOL617">
        <v>0</v>
      </c>
      <c r="AOM617" s="1" t="s">
        <v>2406</v>
      </c>
      <c r="AON617">
        <v>24</v>
      </c>
      <c r="AOO617" s="1" t="s">
        <v>2406</v>
      </c>
      <c r="AOP617" s="1" t="s">
        <v>2436</v>
      </c>
      <c r="AOQ617">
        <v>1</v>
      </c>
      <c r="AOR617" s="1" t="s">
        <v>2406</v>
      </c>
      <c r="AOS617" s="1" t="s">
        <v>2406</v>
      </c>
      <c r="AOT617" s="1" t="s">
        <v>2413</v>
      </c>
      <c r="AOU617" s="1" t="s">
        <v>2413</v>
      </c>
      <c r="AOV617">
        <v>13</v>
      </c>
      <c r="AOW617">
        <v>11</v>
      </c>
      <c r="AOX617">
        <v>16</v>
      </c>
      <c r="AOY617" s="1" t="s">
        <v>2408</v>
      </c>
      <c r="AOZ617">
        <v>3</v>
      </c>
      <c r="APA617" s="1" t="s">
        <v>2411</v>
      </c>
      <c r="APB617">
        <v>6</v>
      </c>
      <c r="APC617" s="1" t="s">
        <v>2406</v>
      </c>
      <c r="APD617" s="1" t="s">
        <v>2430</v>
      </c>
      <c r="APE617">
        <v>1</v>
      </c>
      <c r="APF617" s="1" t="s">
        <v>2406</v>
      </c>
      <c r="APG617" s="1" t="s">
        <v>2406</v>
      </c>
      <c r="APH617" s="1" t="s">
        <v>2413</v>
      </c>
      <c r="API617" s="1" t="s">
        <v>2413</v>
      </c>
      <c r="APJ617">
        <v>6</v>
      </c>
      <c r="APK617">
        <v>6</v>
      </c>
      <c r="APL617">
        <v>5</v>
      </c>
      <c r="APM617" s="1" t="s">
        <v>2409</v>
      </c>
      <c r="APN617">
        <v>2</v>
      </c>
      <c r="APO617" s="1" t="s">
        <v>2426</v>
      </c>
      <c r="APP617">
        <v>10</v>
      </c>
      <c r="APQ617" s="1" t="s">
        <v>2406</v>
      </c>
      <c r="APR617" s="1" t="s">
        <v>2423</v>
      </c>
      <c r="APS617">
        <v>4</v>
      </c>
      <c r="APT617" s="1" t="s">
        <v>2406</v>
      </c>
      <c r="APU617" s="1" t="s">
        <v>2406</v>
      </c>
      <c r="APV617" s="1" t="s">
        <v>2413</v>
      </c>
      <c r="APW617" s="1" t="s">
        <v>2413</v>
      </c>
      <c r="APX617">
        <v>9</v>
      </c>
      <c r="APY617">
        <v>10</v>
      </c>
      <c r="APZ617">
        <v>8</v>
      </c>
      <c r="AQA617" s="1" t="s">
        <v>2442</v>
      </c>
      <c r="AQB617">
        <v>8</v>
      </c>
      <c r="AQC617" s="1" t="s">
        <v>2406</v>
      </c>
      <c r="AQD617">
        <v>6</v>
      </c>
      <c r="AQE617" s="1" t="s">
        <v>2406</v>
      </c>
      <c r="AQF617" s="1" t="s">
        <v>2430</v>
      </c>
      <c r="AQG617">
        <v>0</v>
      </c>
      <c r="AQH617" s="1" t="s">
        <v>2406</v>
      </c>
      <c r="AQI617" s="1" t="s">
        <v>2406</v>
      </c>
      <c r="AQJ617" s="1" t="s">
        <v>2413</v>
      </c>
      <c r="AQK617" s="1" t="s">
        <v>2413</v>
      </c>
      <c r="AQL617">
        <v>7</v>
      </c>
      <c r="AQM617">
        <v>3</v>
      </c>
      <c r="AQN617">
        <v>6</v>
      </c>
      <c r="AQO617" s="1" t="s">
        <v>2418</v>
      </c>
      <c r="AQP617">
        <v>0</v>
      </c>
      <c r="AQQ617" s="1" t="s">
        <v>2406</v>
      </c>
      <c r="AQR617">
        <v>4</v>
      </c>
      <c r="AQS617" s="1" t="s">
        <v>2413</v>
      </c>
      <c r="AQT617" s="1" t="s">
        <v>2407</v>
      </c>
      <c r="AQU617" s="1" t="s">
        <v>2418</v>
      </c>
      <c r="AQV617" s="1" t="s">
        <v>2406</v>
      </c>
      <c r="AQW617" s="1" t="s">
        <v>2406</v>
      </c>
      <c r="AQX617" s="1" t="s">
        <v>2413</v>
      </c>
      <c r="AQY617" s="1" t="s">
        <v>2413</v>
      </c>
      <c r="AQZ617">
        <v>4</v>
      </c>
      <c r="ARA617">
        <v>4</v>
      </c>
      <c r="ARB617">
        <v>3</v>
      </c>
      <c r="ARC617" s="1" t="s">
        <v>2418</v>
      </c>
      <c r="ARD617">
        <v>0</v>
      </c>
      <c r="ARE617" s="1" t="s">
        <v>2406</v>
      </c>
      <c r="ARF617" s="1" t="s">
        <v>2408</v>
      </c>
      <c r="ARG617" s="1" t="s">
        <v>2406</v>
      </c>
      <c r="ARH617" s="1" t="s">
        <v>2424</v>
      </c>
      <c r="ARI617" s="1" t="s">
        <v>2418</v>
      </c>
      <c r="ARJ617" s="1" t="s">
        <v>2406</v>
      </c>
      <c r="ARK617" s="1" t="s">
        <v>2406</v>
      </c>
      <c r="ARL617" s="1" t="s">
        <v>2413</v>
      </c>
      <c r="ARM617" s="1" t="s">
        <v>2413</v>
      </c>
      <c r="ARN617" s="1" t="s">
        <v>2418</v>
      </c>
      <c r="ARO617" s="1" t="s">
        <v>2426</v>
      </c>
      <c r="ARP617" s="1" t="s">
        <v>2418</v>
      </c>
      <c r="ARQ617" s="1" t="s">
        <v>2406</v>
      </c>
      <c r="ARR617" s="1" t="s">
        <v>2418</v>
      </c>
      <c r="ARS617" s="1" t="s">
        <v>2406</v>
      </c>
      <c r="ART617">
        <v>1</v>
      </c>
      <c r="ARU617" s="1" t="s">
        <v>2413</v>
      </c>
      <c r="ARV617" s="1" t="s">
        <v>2410</v>
      </c>
      <c r="ARW617" s="1" t="s">
        <v>2418</v>
      </c>
      <c r="ARX617" s="1" t="s">
        <v>2413</v>
      </c>
      <c r="ARY617" s="1" t="s">
        <v>2413</v>
      </c>
      <c r="ARZ617" s="1" t="s">
        <v>2413</v>
      </c>
      <c r="ASA617" s="1" t="s">
        <v>2413</v>
      </c>
      <c r="ASB617">
        <v>3</v>
      </c>
      <c r="ASC617">
        <v>0</v>
      </c>
      <c r="ASD617">
        <v>2</v>
      </c>
      <c r="ASE617" s="1" t="s">
        <v>2418</v>
      </c>
      <c r="ASF617" s="1" t="s">
        <v>2418</v>
      </c>
      <c r="ASG617" s="1" t="s">
        <v>2406</v>
      </c>
    </row>
    <row r="618" spans="1:1177" hidden="1" x14ac:dyDescent="0.25">
      <c r="A618">
        <v>110901</v>
      </c>
      <c r="B618">
        <v>129</v>
      </c>
      <c r="C618">
        <v>78</v>
      </c>
      <c r="D618">
        <v>60</v>
      </c>
      <c r="E618">
        <v>-1</v>
      </c>
      <c r="F618">
        <v>-1</v>
      </c>
      <c r="G618">
        <v>-1</v>
      </c>
      <c r="H618">
        <v>93</v>
      </c>
      <c r="I618">
        <v>55</v>
      </c>
      <c r="J618">
        <v>59</v>
      </c>
      <c r="K618">
        <v>30</v>
      </c>
      <c r="L618">
        <v>21</v>
      </c>
      <c r="M618">
        <v>70</v>
      </c>
      <c r="Q618">
        <v>-1</v>
      </c>
      <c r="R618">
        <v>-1</v>
      </c>
      <c r="S618">
        <v>-1</v>
      </c>
      <c r="Z618">
        <v>85</v>
      </c>
      <c r="AA618">
        <v>48</v>
      </c>
      <c r="AB618">
        <v>56</v>
      </c>
      <c r="AC618">
        <v>-1</v>
      </c>
      <c r="AD618">
        <v>-1</v>
      </c>
      <c r="AE618">
        <v>-1</v>
      </c>
      <c r="AF618">
        <v>-1</v>
      </c>
      <c r="AG618">
        <v>-1</v>
      </c>
      <c r="AH618">
        <v>-1</v>
      </c>
      <c r="AI618">
        <v>64</v>
      </c>
      <c r="AJ618">
        <v>38</v>
      </c>
      <c r="AK618">
        <v>59</v>
      </c>
      <c r="AL618">
        <v>65</v>
      </c>
      <c r="AM618">
        <v>40</v>
      </c>
      <c r="AN618">
        <v>62</v>
      </c>
      <c r="AO618">
        <v>55</v>
      </c>
      <c r="AP618">
        <v>26</v>
      </c>
      <c r="AQ618">
        <v>47</v>
      </c>
      <c r="AR618">
        <v>129</v>
      </c>
      <c r="AS618">
        <v>83</v>
      </c>
      <c r="AT618">
        <v>64</v>
      </c>
      <c r="AU618">
        <v>-1</v>
      </c>
      <c r="AV618">
        <v>-1</v>
      </c>
      <c r="AW618">
        <v>-1</v>
      </c>
      <c r="AX618">
        <v>93</v>
      </c>
      <c r="AY618">
        <v>57</v>
      </c>
      <c r="AZ618">
        <v>61</v>
      </c>
      <c r="BA618">
        <v>30</v>
      </c>
      <c r="BB618">
        <v>23</v>
      </c>
      <c r="BC618">
        <v>77</v>
      </c>
      <c r="BG618">
        <v>-1</v>
      </c>
      <c r="BH618">
        <v>-1</v>
      </c>
      <c r="BI618">
        <v>-1</v>
      </c>
      <c r="BP618">
        <v>85</v>
      </c>
      <c r="BQ618">
        <v>52</v>
      </c>
      <c r="BR618">
        <v>61</v>
      </c>
      <c r="BS618">
        <v>-1</v>
      </c>
      <c r="BT618">
        <v>-1</v>
      </c>
      <c r="BU618">
        <v>-1</v>
      </c>
      <c r="BV618">
        <v>13</v>
      </c>
      <c r="BW618">
        <v>8</v>
      </c>
      <c r="BX618">
        <v>62</v>
      </c>
      <c r="BY618">
        <v>64</v>
      </c>
      <c r="BZ618">
        <v>41</v>
      </c>
      <c r="CA618">
        <v>64</v>
      </c>
      <c r="CB618">
        <v>65</v>
      </c>
      <c r="CC618">
        <v>42</v>
      </c>
      <c r="CD618">
        <v>65</v>
      </c>
      <c r="CE618">
        <v>55</v>
      </c>
      <c r="CF618">
        <v>28</v>
      </c>
      <c r="CG618">
        <v>51</v>
      </c>
      <c r="CH618">
        <v>41</v>
      </c>
      <c r="CI618">
        <v>24</v>
      </c>
      <c r="CJ618">
        <v>59</v>
      </c>
      <c r="CK618">
        <v>-1</v>
      </c>
      <c r="CL618">
        <v>-1</v>
      </c>
      <c r="CM618">
        <v>-1</v>
      </c>
      <c r="CN618">
        <v>28</v>
      </c>
      <c r="CO618">
        <v>13</v>
      </c>
      <c r="CP618">
        <v>46</v>
      </c>
      <c r="CQ618">
        <v>-3</v>
      </c>
      <c r="CR618">
        <v>-3</v>
      </c>
      <c r="CS618">
        <v>90</v>
      </c>
      <c r="DF618">
        <v>29</v>
      </c>
      <c r="DG618">
        <v>15</v>
      </c>
      <c r="DH618">
        <v>52</v>
      </c>
      <c r="DI618">
        <v>-1</v>
      </c>
      <c r="DJ618">
        <v>-1</v>
      </c>
      <c r="DK618">
        <v>-1</v>
      </c>
      <c r="DL618">
        <v>-1</v>
      </c>
      <c r="DM618">
        <v>-1</v>
      </c>
      <c r="DN618">
        <v>-1</v>
      </c>
      <c r="DO618">
        <v>20</v>
      </c>
      <c r="DP618">
        <v>9</v>
      </c>
      <c r="DQ618">
        <v>45</v>
      </c>
      <c r="DR618">
        <v>21</v>
      </c>
      <c r="DS618">
        <v>15</v>
      </c>
      <c r="DT618">
        <v>71</v>
      </c>
      <c r="DU618">
        <v>14</v>
      </c>
      <c r="DV618">
        <v>5</v>
      </c>
      <c r="DW618">
        <v>36</v>
      </c>
      <c r="DX618">
        <v>41</v>
      </c>
      <c r="DY618">
        <v>28</v>
      </c>
      <c r="DZ618">
        <v>68</v>
      </c>
      <c r="EA618">
        <v>-1</v>
      </c>
      <c r="EB618">
        <v>-1</v>
      </c>
      <c r="EC618">
        <v>-1</v>
      </c>
      <c r="ED618">
        <v>31</v>
      </c>
      <c r="EE618">
        <v>20</v>
      </c>
      <c r="EF618">
        <v>65</v>
      </c>
      <c r="EG618">
        <v>-3</v>
      </c>
      <c r="EH618">
        <v>-3</v>
      </c>
      <c r="EI618">
        <v>88</v>
      </c>
      <c r="EV618">
        <v>26</v>
      </c>
      <c r="EW618">
        <v>18</v>
      </c>
      <c r="EX618">
        <v>69</v>
      </c>
      <c r="EY618">
        <v>-1</v>
      </c>
      <c r="EZ618">
        <v>-1</v>
      </c>
      <c r="FA618">
        <v>-1</v>
      </c>
      <c r="FB618">
        <v>-1</v>
      </c>
      <c r="FC618">
        <v>-1</v>
      </c>
      <c r="FD618">
        <v>-1</v>
      </c>
      <c r="FE618">
        <v>17</v>
      </c>
      <c r="FF618">
        <v>10</v>
      </c>
      <c r="FG618">
        <v>59</v>
      </c>
      <c r="FH618">
        <v>24</v>
      </c>
      <c r="FI618">
        <v>18</v>
      </c>
      <c r="FJ618">
        <v>75</v>
      </c>
      <c r="FK618">
        <v>23</v>
      </c>
      <c r="FL618">
        <v>13</v>
      </c>
      <c r="FM618">
        <v>57</v>
      </c>
      <c r="FN618">
        <v>59</v>
      </c>
      <c r="FO618">
        <v>33</v>
      </c>
      <c r="FP618">
        <v>56</v>
      </c>
      <c r="FQ618">
        <v>-1</v>
      </c>
      <c r="FR618">
        <v>-1</v>
      </c>
      <c r="FS618">
        <v>-1</v>
      </c>
      <c r="FT618">
        <v>44</v>
      </c>
      <c r="FU618">
        <v>23</v>
      </c>
      <c r="FV618">
        <v>52</v>
      </c>
      <c r="FW618">
        <v>-3</v>
      </c>
      <c r="FX618">
        <v>-3</v>
      </c>
      <c r="FY618">
        <v>69</v>
      </c>
      <c r="GL618">
        <v>39</v>
      </c>
      <c r="GM618">
        <v>21</v>
      </c>
      <c r="GN618">
        <v>54</v>
      </c>
      <c r="GO618">
        <v>-1</v>
      </c>
      <c r="GP618">
        <v>-1</v>
      </c>
      <c r="GQ618">
        <v>-1</v>
      </c>
      <c r="GR618">
        <v>-1</v>
      </c>
      <c r="GS618">
        <v>-1</v>
      </c>
      <c r="GT618">
        <v>-1</v>
      </c>
      <c r="GU618">
        <v>29</v>
      </c>
      <c r="GV618">
        <v>12</v>
      </c>
      <c r="GW618">
        <v>41</v>
      </c>
      <c r="GX618">
        <v>30</v>
      </c>
      <c r="GY618">
        <v>21</v>
      </c>
      <c r="GZ618">
        <v>70</v>
      </c>
      <c r="HA618">
        <v>30</v>
      </c>
      <c r="HB618">
        <v>14</v>
      </c>
      <c r="HC618">
        <v>47</v>
      </c>
      <c r="HD618">
        <v>399</v>
      </c>
      <c r="HE618">
        <v>246</v>
      </c>
      <c r="HF618">
        <v>62</v>
      </c>
      <c r="HG618">
        <v>-3</v>
      </c>
      <c r="HH618">
        <v>-3</v>
      </c>
      <c r="HI618">
        <v>53</v>
      </c>
      <c r="HJ618">
        <v>289</v>
      </c>
      <c r="HK618">
        <v>168</v>
      </c>
      <c r="HL618">
        <v>58</v>
      </c>
      <c r="HM618">
        <v>91</v>
      </c>
      <c r="HN618">
        <v>69</v>
      </c>
      <c r="HO618">
        <v>76</v>
      </c>
      <c r="HS618">
        <v>-1</v>
      </c>
      <c r="HT618">
        <v>-1</v>
      </c>
      <c r="HU618">
        <v>-1</v>
      </c>
      <c r="IB618">
        <v>264</v>
      </c>
      <c r="IC618">
        <v>154</v>
      </c>
      <c r="ID618">
        <v>58</v>
      </c>
      <c r="IE618">
        <v>-1</v>
      </c>
      <c r="IF618">
        <v>-1</v>
      </c>
      <c r="IG618">
        <v>-1</v>
      </c>
      <c r="IH618">
        <v>39</v>
      </c>
      <c r="II618">
        <v>16</v>
      </c>
      <c r="IJ618">
        <v>41</v>
      </c>
      <c r="IK618">
        <v>194</v>
      </c>
      <c r="IL618">
        <v>110</v>
      </c>
      <c r="IM618">
        <v>57</v>
      </c>
      <c r="IN618">
        <v>205</v>
      </c>
      <c r="IO618">
        <v>136</v>
      </c>
      <c r="IP618">
        <v>66</v>
      </c>
      <c r="IQ618">
        <v>177</v>
      </c>
      <c r="IR618">
        <v>86</v>
      </c>
      <c r="IS618">
        <v>49</v>
      </c>
      <c r="IT618">
        <v>140</v>
      </c>
      <c r="IU618">
        <v>99</v>
      </c>
      <c r="IV618">
        <v>-3</v>
      </c>
      <c r="IW618">
        <v>-3</v>
      </c>
      <c r="IX618">
        <v>41</v>
      </c>
      <c r="IY618">
        <v>33</v>
      </c>
      <c r="IZ618">
        <v>92</v>
      </c>
      <c r="JA618">
        <v>60</v>
      </c>
      <c r="JD618">
        <v>-1</v>
      </c>
      <c r="JE618">
        <v>-1</v>
      </c>
      <c r="JJ618">
        <v>67</v>
      </c>
      <c r="JK618">
        <v>49</v>
      </c>
      <c r="JL618">
        <v>73</v>
      </c>
      <c r="JM618">
        <v>50</v>
      </c>
      <c r="JN618">
        <v>111</v>
      </c>
      <c r="JO618">
        <v>72</v>
      </c>
      <c r="JP618">
        <v>14</v>
      </c>
      <c r="JQ618">
        <v>9</v>
      </c>
      <c r="JR618">
        <v>45</v>
      </c>
      <c r="JS618">
        <v>23</v>
      </c>
      <c r="JT618">
        <v>-1</v>
      </c>
      <c r="JU618">
        <v>-1</v>
      </c>
      <c r="JV618">
        <v>138</v>
      </c>
      <c r="JW618">
        <v>89</v>
      </c>
      <c r="JX618">
        <v>-1</v>
      </c>
      <c r="JY618">
        <v>-1</v>
      </c>
      <c r="JZ618">
        <v>40</v>
      </c>
      <c r="KA618">
        <v>29</v>
      </c>
      <c r="KB618">
        <v>91</v>
      </c>
      <c r="KC618">
        <v>57</v>
      </c>
      <c r="KF618">
        <v>-1</v>
      </c>
      <c r="KG618">
        <v>-1</v>
      </c>
      <c r="KL618">
        <v>67</v>
      </c>
      <c r="KM618">
        <v>46</v>
      </c>
      <c r="KN618">
        <v>71</v>
      </c>
      <c r="KO618">
        <v>43</v>
      </c>
      <c r="KP618">
        <v>109</v>
      </c>
      <c r="KQ618">
        <v>64</v>
      </c>
      <c r="KR618">
        <v>14</v>
      </c>
      <c r="KS618">
        <v>8</v>
      </c>
      <c r="KT618">
        <v>45</v>
      </c>
      <c r="KU618">
        <v>23</v>
      </c>
      <c r="KV618">
        <v>-1</v>
      </c>
      <c r="KW618">
        <v>-1</v>
      </c>
      <c r="KX618">
        <v>65</v>
      </c>
      <c r="KY618">
        <v>31</v>
      </c>
      <c r="KZ618">
        <v>-1</v>
      </c>
      <c r="LA618">
        <v>-1</v>
      </c>
      <c r="LB618">
        <v>-3</v>
      </c>
      <c r="LC618">
        <v>-3</v>
      </c>
      <c r="LD618">
        <v>47</v>
      </c>
      <c r="LE618">
        <v>22</v>
      </c>
      <c r="LN618">
        <v>32</v>
      </c>
      <c r="LO618">
        <v>17</v>
      </c>
      <c r="LP618">
        <v>33</v>
      </c>
      <c r="LQ618">
        <v>14</v>
      </c>
      <c r="LR618">
        <v>-3</v>
      </c>
      <c r="LS618">
        <v>-3</v>
      </c>
      <c r="LT618">
        <v>-1</v>
      </c>
      <c r="LU618">
        <v>-1</v>
      </c>
      <c r="LV618">
        <v>17</v>
      </c>
      <c r="LW618">
        <v>6</v>
      </c>
      <c r="LX618">
        <v>-1</v>
      </c>
      <c r="LY618">
        <v>-1</v>
      </c>
      <c r="LZ618">
        <v>58</v>
      </c>
      <c r="MA618">
        <v>42</v>
      </c>
      <c r="MB618">
        <v>-1</v>
      </c>
      <c r="MC618">
        <v>-1</v>
      </c>
      <c r="MD618">
        <v>-3</v>
      </c>
      <c r="ME618">
        <v>-3</v>
      </c>
      <c r="MF618">
        <v>35</v>
      </c>
      <c r="MG618">
        <v>26</v>
      </c>
      <c r="MP618">
        <v>28</v>
      </c>
      <c r="MQ618">
        <v>18</v>
      </c>
      <c r="MR618">
        <v>30</v>
      </c>
      <c r="MS618">
        <v>24</v>
      </c>
      <c r="MT618">
        <v>41</v>
      </c>
      <c r="MU618">
        <v>29</v>
      </c>
      <c r="MV618">
        <v>-1</v>
      </c>
      <c r="MW618">
        <v>-1</v>
      </c>
      <c r="MX618">
        <v>17</v>
      </c>
      <c r="MY618">
        <v>9</v>
      </c>
      <c r="MZ618">
        <v>-1</v>
      </c>
      <c r="NA618">
        <v>-1</v>
      </c>
      <c r="NB618">
        <v>73</v>
      </c>
      <c r="NC618">
        <v>57</v>
      </c>
      <c r="ND618">
        <v>-1</v>
      </c>
      <c r="NE618">
        <v>-1</v>
      </c>
      <c r="NF618">
        <v>-3</v>
      </c>
      <c r="NG618">
        <v>-3</v>
      </c>
      <c r="NH618">
        <v>46</v>
      </c>
      <c r="NI618">
        <v>34</v>
      </c>
      <c r="NR618">
        <v>36</v>
      </c>
      <c r="NS618">
        <v>29</v>
      </c>
      <c r="NT618">
        <v>37</v>
      </c>
      <c r="NU618">
        <v>28</v>
      </c>
      <c r="NV618">
        <v>52</v>
      </c>
      <c r="NW618">
        <v>41</v>
      </c>
      <c r="NX618">
        <v>-1</v>
      </c>
      <c r="NY618">
        <v>-1</v>
      </c>
      <c r="NZ618">
        <v>21</v>
      </c>
      <c r="OA618">
        <v>13</v>
      </c>
      <c r="OB618">
        <v>-1</v>
      </c>
      <c r="OC618">
        <v>-1</v>
      </c>
      <c r="OD618">
        <v>474</v>
      </c>
      <c r="OE618">
        <v>318</v>
      </c>
      <c r="OF618">
        <v>-3</v>
      </c>
      <c r="OG618">
        <v>-3</v>
      </c>
      <c r="OH618">
        <v>141</v>
      </c>
      <c r="OI618">
        <v>107</v>
      </c>
      <c r="OJ618">
        <v>311</v>
      </c>
      <c r="OK618">
        <v>199</v>
      </c>
      <c r="ON618">
        <v>-1</v>
      </c>
      <c r="OO618">
        <v>-1</v>
      </c>
      <c r="OT618">
        <v>230</v>
      </c>
      <c r="OU618">
        <v>159</v>
      </c>
      <c r="OV618">
        <v>244</v>
      </c>
      <c r="OW618">
        <v>159</v>
      </c>
      <c r="OX618">
        <v>369</v>
      </c>
      <c r="OY618">
        <v>233</v>
      </c>
      <c r="OZ618">
        <v>40</v>
      </c>
      <c r="PA618">
        <v>23</v>
      </c>
      <c r="PB618">
        <v>145</v>
      </c>
      <c r="PC618">
        <v>74</v>
      </c>
      <c r="PD618">
        <v>-1</v>
      </c>
      <c r="PE618">
        <v>-1</v>
      </c>
      <c r="PF618">
        <v>67</v>
      </c>
      <c r="PG618">
        <v>55</v>
      </c>
      <c r="PH618">
        <v>76</v>
      </c>
      <c r="PI618">
        <v>64</v>
      </c>
      <c r="PK618">
        <v>-1</v>
      </c>
      <c r="PN618">
        <v>69</v>
      </c>
      <c r="PO618">
        <v>65</v>
      </c>
      <c r="PP618">
        <v>63</v>
      </c>
      <c r="PQ618">
        <v>58</v>
      </c>
      <c r="PR618">
        <v>51</v>
      </c>
      <c r="PS618">
        <v>-1</v>
      </c>
      <c r="PT618">
        <v>71</v>
      </c>
      <c r="PU618">
        <v>83</v>
      </c>
      <c r="PV618">
        <v>80</v>
      </c>
      <c r="PW618">
        <v>65</v>
      </c>
      <c r="PY618">
        <v>-1</v>
      </c>
      <c r="QB618">
        <v>73</v>
      </c>
      <c r="QC618">
        <v>68</v>
      </c>
      <c r="QD618">
        <v>65</v>
      </c>
      <c r="QE618">
        <v>64</v>
      </c>
      <c r="QF618">
        <v>51</v>
      </c>
      <c r="QG618">
        <v>-1</v>
      </c>
      <c r="QH618">
        <v>64</v>
      </c>
      <c r="QI618">
        <v>-1</v>
      </c>
      <c r="QJ618">
        <v>73</v>
      </c>
      <c r="QK618">
        <v>63</v>
      </c>
      <c r="QM618">
        <v>-1</v>
      </c>
      <c r="QP618">
        <v>69</v>
      </c>
      <c r="QQ618">
        <v>61</v>
      </c>
      <c r="QR618">
        <v>59</v>
      </c>
      <c r="QS618">
        <v>57</v>
      </c>
      <c r="QT618">
        <v>51</v>
      </c>
      <c r="QU618">
        <v>-1</v>
      </c>
      <c r="QV618">
        <v>78</v>
      </c>
      <c r="QW618">
        <v>-1</v>
      </c>
      <c r="QX618">
        <v>88</v>
      </c>
      <c r="QY618">
        <v>74</v>
      </c>
      <c r="RD618">
        <v>81</v>
      </c>
      <c r="RE618">
        <v>76</v>
      </c>
      <c r="RF618">
        <v>79</v>
      </c>
      <c r="RG618">
        <v>-1</v>
      </c>
      <c r="RH618">
        <v>62</v>
      </c>
      <c r="RI618">
        <v>-1</v>
      </c>
      <c r="RJ618">
        <v>72</v>
      </c>
      <c r="RK618">
        <v>-1</v>
      </c>
      <c r="RL618">
        <v>76</v>
      </c>
      <c r="RM618">
        <v>74</v>
      </c>
      <c r="RR618">
        <v>64</v>
      </c>
      <c r="RS618">
        <v>80</v>
      </c>
      <c r="RT618">
        <v>71</v>
      </c>
      <c r="RU618">
        <v>-1</v>
      </c>
      <c r="RV618">
        <v>53</v>
      </c>
      <c r="RW618">
        <v>-1</v>
      </c>
      <c r="RX618">
        <v>48</v>
      </c>
      <c r="RY618">
        <v>-1</v>
      </c>
      <c r="RZ618">
        <v>53</v>
      </c>
      <c r="SA618">
        <v>47</v>
      </c>
      <c r="SF618">
        <v>53</v>
      </c>
      <c r="SG618">
        <v>42</v>
      </c>
      <c r="SH618">
        <v>48</v>
      </c>
      <c r="SI618">
        <v>-1</v>
      </c>
      <c r="SJ618">
        <v>35</v>
      </c>
      <c r="SK618">
        <v>-1</v>
      </c>
      <c r="SL618">
        <v>21</v>
      </c>
      <c r="SM618">
        <v>16</v>
      </c>
      <c r="SN618">
        <v>-1</v>
      </c>
      <c r="SO618">
        <v>-1</v>
      </c>
      <c r="SP618">
        <v>11</v>
      </c>
      <c r="SQ618">
        <v>12</v>
      </c>
      <c r="SR618">
        <v>10</v>
      </c>
      <c r="SS618">
        <v>33</v>
      </c>
      <c r="SV618">
        <v>-1</v>
      </c>
      <c r="SW618">
        <v>-1</v>
      </c>
      <c r="TB618">
        <v>10</v>
      </c>
      <c r="TC618">
        <v>12</v>
      </c>
      <c r="TD618">
        <v>-1</v>
      </c>
      <c r="TE618">
        <v>-1</v>
      </c>
      <c r="TF618">
        <v>-1</v>
      </c>
      <c r="TG618">
        <v>-1</v>
      </c>
      <c r="TH618">
        <v>11</v>
      </c>
      <c r="TI618">
        <v>17</v>
      </c>
      <c r="TJ618">
        <v>10</v>
      </c>
      <c r="TK618">
        <v>15</v>
      </c>
      <c r="TL618">
        <v>1</v>
      </c>
      <c r="TM618">
        <v>2</v>
      </c>
      <c r="TN618">
        <v>21</v>
      </c>
      <c r="TO618">
        <v>16</v>
      </c>
      <c r="TP618">
        <v>-1</v>
      </c>
      <c r="TQ618">
        <v>-1</v>
      </c>
      <c r="TR618">
        <v>9</v>
      </c>
      <c r="TS618">
        <v>10</v>
      </c>
      <c r="TT618">
        <v>11</v>
      </c>
      <c r="TU618">
        <v>37</v>
      </c>
      <c r="TX618">
        <v>-1</v>
      </c>
      <c r="TY618">
        <v>-1</v>
      </c>
      <c r="UD618">
        <v>11</v>
      </c>
      <c r="UE618">
        <v>13</v>
      </c>
      <c r="UF618">
        <v>-1</v>
      </c>
      <c r="UG618">
        <v>-1</v>
      </c>
      <c r="UH618">
        <v>0</v>
      </c>
      <c r="UI618">
        <v>0</v>
      </c>
      <c r="UJ618">
        <v>12</v>
      </c>
      <c r="UK618">
        <v>19</v>
      </c>
      <c r="UL618">
        <v>9</v>
      </c>
      <c r="UM618">
        <v>14</v>
      </c>
      <c r="UN618">
        <v>3</v>
      </c>
      <c r="UO618">
        <v>5</v>
      </c>
      <c r="UP618">
        <v>9</v>
      </c>
      <c r="UQ618">
        <v>22</v>
      </c>
      <c r="UR618">
        <v>-1</v>
      </c>
      <c r="US618">
        <v>-1</v>
      </c>
      <c r="UT618">
        <v>5</v>
      </c>
      <c r="UU618">
        <v>18</v>
      </c>
      <c r="UV618">
        <v>-3</v>
      </c>
      <c r="UW618">
        <v>30</v>
      </c>
      <c r="VF618">
        <v>5</v>
      </c>
      <c r="VG618">
        <v>17</v>
      </c>
      <c r="VH618">
        <v>-1</v>
      </c>
      <c r="VI618">
        <v>-1</v>
      </c>
      <c r="VJ618">
        <v>-1</v>
      </c>
      <c r="VK618">
        <v>-1</v>
      </c>
      <c r="VL618">
        <v>1</v>
      </c>
      <c r="VM618">
        <v>5</v>
      </c>
      <c r="VN618">
        <v>8</v>
      </c>
      <c r="VO618">
        <v>38</v>
      </c>
      <c r="VP618">
        <v>2</v>
      </c>
      <c r="VQ618">
        <v>14</v>
      </c>
      <c r="VR618">
        <v>3</v>
      </c>
      <c r="VS618">
        <v>7</v>
      </c>
      <c r="VT618">
        <v>-1</v>
      </c>
      <c r="VU618">
        <v>-1</v>
      </c>
      <c r="VV618">
        <v>1</v>
      </c>
      <c r="VW618">
        <v>3</v>
      </c>
      <c r="VX618">
        <v>-3</v>
      </c>
      <c r="VY618">
        <v>25</v>
      </c>
      <c r="WH618">
        <v>2</v>
      </c>
      <c r="WI618">
        <v>8</v>
      </c>
      <c r="WJ618">
        <v>-1</v>
      </c>
      <c r="WK618">
        <v>-1</v>
      </c>
      <c r="WL618">
        <v>-1</v>
      </c>
      <c r="WM618">
        <v>-1</v>
      </c>
      <c r="WN618">
        <v>2</v>
      </c>
      <c r="WO618">
        <v>12</v>
      </c>
      <c r="WP618">
        <v>1</v>
      </c>
      <c r="WQ618">
        <v>4</v>
      </c>
      <c r="WR618">
        <v>0</v>
      </c>
      <c r="WS618">
        <v>0</v>
      </c>
      <c r="WT618">
        <v>4</v>
      </c>
      <c r="WU618">
        <v>7</v>
      </c>
      <c r="WV618">
        <v>-1</v>
      </c>
      <c r="WW618">
        <v>-1</v>
      </c>
      <c r="WX618">
        <v>2</v>
      </c>
      <c r="WY618">
        <v>5</v>
      </c>
      <c r="WZ618">
        <v>-3</v>
      </c>
      <c r="XA618">
        <v>15</v>
      </c>
      <c r="XJ618">
        <v>3</v>
      </c>
      <c r="XK618">
        <v>8</v>
      </c>
      <c r="XL618">
        <v>-1</v>
      </c>
      <c r="XM618">
        <v>-1</v>
      </c>
      <c r="XN618">
        <v>-1</v>
      </c>
      <c r="XO618">
        <v>-1</v>
      </c>
      <c r="XP618">
        <v>2</v>
      </c>
      <c r="XQ618">
        <v>7</v>
      </c>
      <c r="XR618">
        <v>2</v>
      </c>
      <c r="XS618">
        <v>7</v>
      </c>
      <c r="XT618">
        <v>0</v>
      </c>
      <c r="XU618">
        <v>0</v>
      </c>
      <c r="XV618">
        <v>58</v>
      </c>
      <c r="XW618">
        <v>15</v>
      </c>
      <c r="XX618">
        <v>-3</v>
      </c>
      <c r="XY618">
        <v>12</v>
      </c>
      <c r="XZ618">
        <v>28</v>
      </c>
      <c r="YA618">
        <v>10</v>
      </c>
      <c r="YB618">
        <v>28</v>
      </c>
      <c r="YC618">
        <v>31</v>
      </c>
      <c r="YF618">
        <v>-1</v>
      </c>
      <c r="YG618">
        <v>-1</v>
      </c>
      <c r="YL618">
        <v>31</v>
      </c>
      <c r="YM618">
        <v>12</v>
      </c>
      <c r="YN618">
        <v>-1</v>
      </c>
      <c r="YO618">
        <v>-1</v>
      </c>
      <c r="YP618">
        <v>0</v>
      </c>
      <c r="YQ618">
        <v>0</v>
      </c>
      <c r="YR618">
        <v>28</v>
      </c>
      <c r="YS618">
        <v>14</v>
      </c>
      <c r="YT618">
        <v>30</v>
      </c>
      <c r="YU618">
        <v>15</v>
      </c>
      <c r="YV618">
        <v>6</v>
      </c>
      <c r="YW618">
        <v>3</v>
      </c>
      <c r="YX618">
        <v>36</v>
      </c>
      <c r="YY618">
        <v>-3</v>
      </c>
      <c r="YZ618">
        <v>13</v>
      </c>
      <c r="ZA618">
        <v>22</v>
      </c>
      <c r="ZC618">
        <v>-1</v>
      </c>
      <c r="ZF618">
        <v>17</v>
      </c>
      <c r="ZG618">
        <v>19</v>
      </c>
      <c r="ZH618">
        <v>30</v>
      </c>
      <c r="ZI618">
        <v>3</v>
      </c>
      <c r="ZJ618">
        <v>5</v>
      </c>
      <c r="ZK618">
        <v>-1</v>
      </c>
      <c r="ZL618">
        <v>25</v>
      </c>
      <c r="ZM618">
        <v>-1</v>
      </c>
      <c r="ZN618">
        <v>8</v>
      </c>
      <c r="ZO618">
        <v>16</v>
      </c>
      <c r="ZQ618">
        <v>-1</v>
      </c>
      <c r="ZT618">
        <v>13</v>
      </c>
      <c r="ZU618">
        <v>12</v>
      </c>
      <c r="ZV618">
        <v>20</v>
      </c>
      <c r="ZW618">
        <v>3</v>
      </c>
      <c r="ZX618">
        <v>3</v>
      </c>
      <c r="ZY618">
        <v>-1</v>
      </c>
      <c r="ZZ618">
        <v>11</v>
      </c>
      <c r="AAA618">
        <v>-1</v>
      </c>
      <c r="AAB618">
        <v>-3</v>
      </c>
      <c r="AAC618">
        <v>7</v>
      </c>
      <c r="AAH618">
        <v>7</v>
      </c>
      <c r="AAI618">
        <v>4</v>
      </c>
      <c r="AAJ618">
        <v>-3</v>
      </c>
      <c r="AAK618">
        <v>-1</v>
      </c>
      <c r="AAL618">
        <v>2</v>
      </c>
      <c r="AAM618">
        <v>-1</v>
      </c>
      <c r="AAN618">
        <v>8</v>
      </c>
      <c r="AAO618">
        <v>-1</v>
      </c>
      <c r="AAP618">
        <v>-3</v>
      </c>
      <c r="AAQ618">
        <v>4</v>
      </c>
      <c r="AAV618">
        <v>2</v>
      </c>
      <c r="AAW618">
        <v>6</v>
      </c>
      <c r="AAX618">
        <v>6</v>
      </c>
      <c r="AAY618">
        <v>-1</v>
      </c>
      <c r="AAZ618">
        <v>0</v>
      </c>
      <c r="ABA618">
        <v>-1</v>
      </c>
      <c r="ABB618">
        <v>16</v>
      </c>
      <c r="ABC618">
        <v>-1</v>
      </c>
      <c r="ABD618">
        <v>-3</v>
      </c>
      <c r="ABE618">
        <v>9</v>
      </c>
      <c r="ABJ618">
        <v>8</v>
      </c>
      <c r="ABK618">
        <v>8</v>
      </c>
      <c r="ABL618">
        <v>12</v>
      </c>
      <c r="ABM618">
        <v>-1</v>
      </c>
      <c r="ABN618">
        <v>1</v>
      </c>
      <c r="ABO618">
        <v>-1</v>
      </c>
      <c r="ABP618">
        <v>96</v>
      </c>
      <c r="ABQ618">
        <v>-3</v>
      </c>
      <c r="ABR618">
        <v>36</v>
      </c>
      <c r="ABS618">
        <v>58</v>
      </c>
      <c r="ABU618">
        <v>-1</v>
      </c>
      <c r="ABX618">
        <v>47</v>
      </c>
      <c r="ABY618">
        <v>49</v>
      </c>
      <c r="ABZ618">
        <v>77</v>
      </c>
      <c r="ACA618">
        <v>7</v>
      </c>
      <c r="ACB618">
        <v>11</v>
      </c>
      <c r="ACC618">
        <v>-1</v>
      </c>
      <c r="ACD618">
        <v>20</v>
      </c>
      <c r="ACE618">
        <v>10</v>
      </c>
      <c r="ACF618">
        <v>26</v>
      </c>
      <c r="ACG618">
        <v>19</v>
      </c>
      <c r="ACI618">
        <v>-1</v>
      </c>
      <c r="ACL618">
        <v>20</v>
      </c>
      <c r="ACM618">
        <v>20</v>
      </c>
      <c r="ACN618">
        <v>21</v>
      </c>
      <c r="ACO618">
        <v>18</v>
      </c>
      <c r="ACP618">
        <v>8</v>
      </c>
      <c r="ACQ618">
        <v>-1</v>
      </c>
      <c r="ACR618">
        <v>26</v>
      </c>
      <c r="ACS618">
        <v>17</v>
      </c>
      <c r="ACT618">
        <v>32</v>
      </c>
      <c r="ACU618">
        <v>24</v>
      </c>
      <c r="ACW618">
        <v>-1</v>
      </c>
      <c r="ACZ618">
        <v>25</v>
      </c>
      <c r="ADA618">
        <v>26</v>
      </c>
      <c r="ADB618">
        <v>27</v>
      </c>
      <c r="ADC618">
        <v>21</v>
      </c>
      <c r="ADD618">
        <v>11</v>
      </c>
      <c r="ADE618">
        <v>-1</v>
      </c>
      <c r="ADF618">
        <v>18</v>
      </c>
      <c r="ADG618">
        <v>-1</v>
      </c>
      <c r="ADH618">
        <v>20</v>
      </c>
      <c r="ADI618">
        <v>18</v>
      </c>
      <c r="ADK618">
        <v>-1</v>
      </c>
      <c r="ADN618">
        <v>19</v>
      </c>
      <c r="ADO618">
        <v>17</v>
      </c>
      <c r="ADP618">
        <v>18</v>
      </c>
      <c r="ADQ618">
        <v>21</v>
      </c>
      <c r="ADR618">
        <v>7</v>
      </c>
      <c r="ADS618">
        <v>-1</v>
      </c>
      <c r="ADT618">
        <v>22</v>
      </c>
      <c r="ADU618">
        <v>-1</v>
      </c>
      <c r="ADV618">
        <v>29</v>
      </c>
      <c r="ADW618">
        <v>20</v>
      </c>
      <c r="AEB618">
        <v>22</v>
      </c>
      <c r="AEC618">
        <v>22</v>
      </c>
      <c r="AED618">
        <v>23</v>
      </c>
      <c r="AEE618">
        <v>-1</v>
      </c>
      <c r="AEF618">
        <v>5</v>
      </c>
      <c r="AEG618">
        <v>-1</v>
      </c>
      <c r="AEH618">
        <v>14</v>
      </c>
      <c r="AEI618">
        <v>-1</v>
      </c>
      <c r="AEJ618">
        <v>19</v>
      </c>
      <c r="AEK618">
        <v>11</v>
      </c>
      <c r="AEP618">
        <v>7</v>
      </c>
      <c r="AEQ618">
        <v>20</v>
      </c>
      <c r="AER618">
        <v>15</v>
      </c>
      <c r="AES618">
        <v>-1</v>
      </c>
      <c r="AET618">
        <v>0</v>
      </c>
      <c r="AEU618">
        <v>-1</v>
      </c>
      <c r="AEV618">
        <v>17</v>
      </c>
      <c r="AEW618">
        <v>-1</v>
      </c>
      <c r="AEX618">
        <v>27</v>
      </c>
      <c r="AEY618">
        <v>15</v>
      </c>
      <c r="AFD618">
        <v>22</v>
      </c>
      <c r="AFE618">
        <v>12</v>
      </c>
      <c r="AFF618">
        <v>16</v>
      </c>
      <c r="AFG618">
        <v>-1</v>
      </c>
      <c r="AFH618">
        <v>12</v>
      </c>
      <c r="AFI618">
        <v>-1</v>
      </c>
      <c r="AFJ618">
        <v>4</v>
      </c>
      <c r="AFK618">
        <v>3</v>
      </c>
      <c r="AFL618">
        <v>-1</v>
      </c>
      <c r="AFM618">
        <v>-1</v>
      </c>
      <c r="AFN618">
        <v>1</v>
      </c>
      <c r="AFO618">
        <v>1</v>
      </c>
      <c r="AFP618">
        <v>3</v>
      </c>
      <c r="AFQ618">
        <v>10</v>
      </c>
      <c r="AFT618">
        <v>-1</v>
      </c>
      <c r="AFU618">
        <v>-1</v>
      </c>
      <c r="AFZ618">
        <v>1</v>
      </c>
      <c r="AGA618">
        <v>1</v>
      </c>
      <c r="AGB618">
        <v>-1</v>
      </c>
      <c r="AGC618">
        <v>-1</v>
      </c>
      <c r="AGD618">
        <v>-1</v>
      </c>
      <c r="AGE618">
        <v>-1</v>
      </c>
      <c r="AGF618">
        <v>3</v>
      </c>
      <c r="AGG618">
        <v>5</v>
      </c>
      <c r="AGH618">
        <v>1</v>
      </c>
      <c r="AGI618">
        <v>2</v>
      </c>
      <c r="AGJ618">
        <v>0</v>
      </c>
      <c r="AGK618">
        <v>0</v>
      </c>
      <c r="AGL618">
        <v>6</v>
      </c>
      <c r="AGM618">
        <v>5</v>
      </c>
      <c r="AGN618">
        <v>-1</v>
      </c>
      <c r="AGO618">
        <v>-1</v>
      </c>
      <c r="AGP618">
        <v>1</v>
      </c>
      <c r="AGQ618">
        <v>1</v>
      </c>
      <c r="AGR618">
        <v>5</v>
      </c>
      <c r="AGS618">
        <v>17</v>
      </c>
      <c r="AGV618">
        <v>-1</v>
      </c>
      <c r="AGW618">
        <v>-1</v>
      </c>
      <c r="AHB618">
        <v>2</v>
      </c>
      <c r="AHC618">
        <v>2</v>
      </c>
      <c r="AHD618">
        <v>-1</v>
      </c>
      <c r="AHE618">
        <v>-1</v>
      </c>
      <c r="AHF618">
        <v>0</v>
      </c>
      <c r="AHG618">
        <v>0</v>
      </c>
      <c r="AHH618">
        <v>3</v>
      </c>
      <c r="AHI618">
        <v>5</v>
      </c>
      <c r="AHJ618">
        <v>3</v>
      </c>
      <c r="AHK618">
        <v>5</v>
      </c>
      <c r="AHL618">
        <v>0</v>
      </c>
      <c r="AHM618">
        <v>0</v>
      </c>
      <c r="AHN618">
        <v>1</v>
      </c>
      <c r="AHO618">
        <v>2</v>
      </c>
      <c r="AHP618">
        <v>-1</v>
      </c>
      <c r="AHQ618">
        <v>-1</v>
      </c>
      <c r="AHR618">
        <v>0</v>
      </c>
      <c r="AHS618">
        <v>0</v>
      </c>
      <c r="AHT618">
        <v>-3</v>
      </c>
      <c r="AHU618">
        <v>10</v>
      </c>
      <c r="AID618">
        <v>0</v>
      </c>
      <c r="AIE618">
        <v>0</v>
      </c>
      <c r="AIF618">
        <v>-1</v>
      </c>
      <c r="AIG618">
        <v>-1</v>
      </c>
      <c r="AIH618">
        <v>-1</v>
      </c>
      <c r="AII618">
        <v>-1</v>
      </c>
      <c r="AIJ618">
        <v>0</v>
      </c>
      <c r="AIK618">
        <v>0</v>
      </c>
      <c r="AIL618">
        <v>1</v>
      </c>
      <c r="AIM618">
        <v>5</v>
      </c>
      <c r="AIN618">
        <v>0</v>
      </c>
      <c r="AIO618">
        <v>0</v>
      </c>
      <c r="AIP618">
        <v>0</v>
      </c>
      <c r="AIQ618">
        <v>0</v>
      </c>
      <c r="AIR618">
        <v>-1</v>
      </c>
      <c r="AIS618">
        <v>-1</v>
      </c>
      <c r="AIT618">
        <v>0</v>
      </c>
      <c r="AIU618">
        <v>0</v>
      </c>
      <c r="AIV618">
        <v>-3</v>
      </c>
      <c r="AIW618">
        <v>0</v>
      </c>
      <c r="AJF618">
        <v>0</v>
      </c>
      <c r="AJG618">
        <v>0</v>
      </c>
      <c r="AJH618">
        <v>-1</v>
      </c>
      <c r="AJI618">
        <v>-1</v>
      </c>
      <c r="AJJ618">
        <v>-1</v>
      </c>
      <c r="AJK618">
        <v>-1</v>
      </c>
      <c r="AJL618">
        <v>0</v>
      </c>
      <c r="AJM618">
        <v>0</v>
      </c>
      <c r="AJN618">
        <v>0</v>
      </c>
      <c r="AJO618">
        <v>0</v>
      </c>
      <c r="AJP618">
        <v>0</v>
      </c>
      <c r="AJQ618">
        <v>0</v>
      </c>
      <c r="AJR618">
        <v>1</v>
      </c>
      <c r="AJS618">
        <v>2</v>
      </c>
      <c r="AJT618">
        <v>-1</v>
      </c>
      <c r="AJU618">
        <v>-1</v>
      </c>
      <c r="AJV618">
        <v>0</v>
      </c>
      <c r="AJW618">
        <v>0</v>
      </c>
      <c r="AJX618">
        <v>-3</v>
      </c>
      <c r="AJY618">
        <v>8</v>
      </c>
      <c r="AKH618">
        <v>1</v>
      </c>
      <c r="AKI618">
        <v>3</v>
      </c>
      <c r="AKJ618">
        <v>-1</v>
      </c>
      <c r="AKK618">
        <v>-1</v>
      </c>
      <c r="AKL618">
        <v>-1</v>
      </c>
      <c r="AKM618">
        <v>-1</v>
      </c>
      <c r="AKN618">
        <v>1</v>
      </c>
      <c r="AKO618">
        <v>3</v>
      </c>
      <c r="AKP618">
        <v>0</v>
      </c>
      <c r="AKQ618">
        <v>0</v>
      </c>
      <c r="AKR618">
        <v>0</v>
      </c>
      <c r="AKS618">
        <v>0</v>
      </c>
      <c r="AKT618">
        <v>12</v>
      </c>
      <c r="AKU618">
        <v>3</v>
      </c>
      <c r="AKV618">
        <v>-3</v>
      </c>
      <c r="AKW618">
        <v>0</v>
      </c>
      <c r="AKX618">
        <v>2</v>
      </c>
      <c r="AKY618">
        <v>1</v>
      </c>
      <c r="AKZ618">
        <v>10</v>
      </c>
      <c r="ALA618">
        <v>11</v>
      </c>
      <c r="ALD618">
        <v>-1</v>
      </c>
      <c r="ALE618">
        <v>-1</v>
      </c>
      <c r="ALJ618">
        <v>4</v>
      </c>
      <c r="ALK618">
        <v>2</v>
      </c>
      <c r="ALL618">
        <v>-1</v>
      </c>
      <c r="ALM618" s="1" t="s">
        <v>2406</v>
      </c>
      <c r="ALN618" s="1" t="s">
        <v>2418</v>
      </c>
      <c r="ALO618" s="1" t="s">
        <v>2418</v>
      </c>
      <c r="ALP618">
        <v>7</v>
      </c>
      <c r="ALQ618">
        <v>4</v>
      </c>
      <c r="ALR618">
        <v>5</v>
      </c>
      <c r="ALS618">
        <v>2</v>
      </c>
      <c r="ALT618" s="1" t="s">
        <v>2418</v>
      </c>
      <c r="ALU618" s="1" t="s">
        <v>2418</v>
      </c>
      <c r="ALV618">
        <v>10</v>
      </c>
      <c r="ALW618" s="1" t="s">
        <v>2411</v>
      </c>
      <c r="ALX618" s="1" t="s">
        <v>2409</v>
      </c>
      <c r="ALY618">
        <v>4</v>
      </c>
      <c r="ALZ618" s="1" t="s">
        <v>2413</v>
      </c>
      <c r="AMA618" s="1" t="s">
        <v>2406</v>
      </c>
      <c r="AMB618" s="1" t="s">
        <v>2413</v>
      </c>
      <c r="AMC618" s="1" t="s">
        <v>2413</v>
      </c>
      <c r="AMD618">
        <v>4</v>
      </c>
      <c r="AME618">
        <v>6</v>
      </c>
      <c r="AMF618">
        <v>8</v>
      </c>
      <c r="AMG618" s="1" t="s">
        <v>2416</v>
      </c>
      <c r="AMH618">
        <v>0</v>
      </c>
      <c r="AMI618" s="1" t="s">
        <v>2406</v>
      </c>
      <c r="AMJ618">
        <v>5</v>
      </c>
      <c r="AMK618" s="1" t="s">
        <v>2406</v>
      </c>
      <c r="AML618" s="1" t="s">
        <v>2410</v>
      </c>
      <c r="AMM618">
        <v>3</v>
      </c>
      <c r="AMN618" s="1" t="s">
        <v>2413</v>
      </c>
      <c r="AMO618" s="1" t="s">
        <v>2406</v>
      </c>
      <c r="AMP618" s="1" t="s">
        <v>2413</v>
      </c>
      <c r="AMQ618" s="1" t="s">
        <v>2413</v>
      </c>
      <c r="AMR618">
        <v>3</v>
      </c>
      <c r="AMS618">
        <v>2</v>
      </c>
      <c r="AMT618">
        <v>3</v>
      </c>
      <c r="AMU618" s="1" t="s">
        <v>2418</v>
      </c>
      <c r="AMV618">
        <v>0</v>
      </c>
      <c r="AMW618" s="1" t="s">
        <v>2406</v>
      </c>
      <c r="AMX618">
        <v>0</v>
      </c>
      <c r="AMY618" s="1" t="s">
        <v>2406</v>
      </c>
      <c r="AMZ618" s="1" t="s">
        <v>2411</v>
      </c>
      <c r="ANA618" s="1" t="s">
        <v>2418</v>
      </c>
      <c r="ANB618" s="1" t="s">
        <v>2413</v>
      </c>
      <c r="ANC618" s="1" t="s">
        <v>2413</v>
      </c>
      <c r="AND618" s="1" t="s">
        <v>2413</v>
      </c>
      <c r="ANE618" s="1" t="s">
        <v>2413</v>
      </c>
      <c r="ANF618">
        <v>0</v>
      </c>
      <c r="ANG618">
        <v>0</v>
      </c>
      <c r="ANH618">
        <v>-3</v>
      </c>
      <c r="ANI618" s="1" t="s">
        <v>2406</v>
      </c>
      <c r="ANJ618" s="1" t="s">
        <v>2418</v>
      </c>
      <c r="ANK618" s="1" t="s">
        <v>2406</v>
      </c>
      <c r="ANL618" s="1" t="s">
        <v>2418</v>
      </c>
      <c r="ANM618" s="1" t="s">
        <v>2406</v>
      </c>
      <c r="ANN618" s="1" t="s">
        <v>2411</v>
      </c>
      <c r="ANO618" s="1" t="s">
        <v>2418</v>
      </c>
      <c r="ANP618" s="1" t="s">
        <v>2413</v>
      </c>
      <c r="ANQ618" s="1" t="s">
        <v>2413</v>
      </c>
      <c r="ANR618" s="1" t="s">
        <v>2413</v>
      </c>
      <c r="ANS618" s="1" t="s">
        <v>2413</v>
      </c>
      <c r="ANT618" s="1" t="s">
        <v>2418</v>
      </c>
      <c r="ANU618" s="1" t="s">
        <v>2418</v>
      </c>
      <c r="ANV618" s="1" t="s">
        <v>2418</v>
      </c>
      <c r="ANW618" s="1" t="s">
        <v>2406</v>
      </c>
      <c r="ANX618" s="1" t="s">
        <v>2418</v>
      </c>
      <c r="ANY618" s="1" t="s">
        <v>2406</v>
      </c>
      <c r="ANZ618">
        <v>3</v>
      </c>
      <c r="AOA618" s="1" t="s">
        <v>2406</v>
      </c>
      <c r="AOB618" s="1" t="s">
        <v>2411</v>
      </c>
      <c r="AOC618" s="1" t="s">
        <v>2416</v>
      </c>
      <c r="AOD618" s="1" t="s">
        <v>2413</v>
      </c>
      <c r="AOE618" s="1" t="s">
        <v>2413</v>
      </c>
      <c r="AOF618" s="1" t="s">
        <v>2413</v>
      </c>
      <c r="AOG618" s="1" t="s">
        <v>2413</v>
      </c>
      <c r="AOH618">
        <v>2</v>
      </c>
      <c r="AOI618">
        <v>1</v>
      </c>
      <c r="AOJ618">
        <v>2</v>
      </c>
      <c r="AOK618" s="1" t="s">
        <v>2406</v>
      </c>
      <c r="AOL618">
        <v>0</v>
      </c>
      <c r="AOM618" s="1" t="s">
        <v>2406</v>
      </c>
      <c r="AON618">
        <v>18</v>
      </c>
      <c r="AOO618" s="1" t="s">
        <v>2411</v>
      </c>
      <c r="AOP618" s="1" t="s">
        <v>2417</v>
      </c>
      <c r="AOQ618">
        <v>8</v>
      </c>
      <c r="AOR618" s="1" t="s">
        <v>2413</v>
      </c>
      <c r="AOS618" s="1" t="s">
        <v>2406</v>
      </c>
      <c r="AOT618" s="1" t="s">
        <v>2413</v>
      </c>
      <c r="AOU618" s="1" t="s">
        <v>2413</v>
      </c>
      <c r="AOV618">
        <v>9</v>
      </c>
      <c r="AOW618">
        <v>9</v>
      </c>
      <c r="AOX618">
        <v>13</v>
      </c>
      <c r="AOY618" s="1" t="s">
        <v>2416</v>
      </c>
      <c r="AOZ618">
        <v>0</v>
      </c>
      <c r="APA618" s="1" t="s">
        <v>2406</v>
      </c>
      <c r="APB618">
        <v>4</v>
      </c>
      <c r="APC618" s="1" t="s">
        <v>2418</v>
      </c>
      <c r="APD618" s="1" t="s">
        <v>2430</v>
      </c>
      <c r="APE618">
        <v>3</v>
      </c>
      <c r="APF618" s="1" t="s">
        <v>2413</v>
      </c>
      <c r="APG618" s="1" t="s">
        <v>2406</v>
      </c>
      <c r="APH618" s="1" t="s">
        <v>2413</v>
      </c>
      <c r="API618" s="1" t="s">
        <v>2413</v>
      </c>
      <c r="APJ618">
        <v>4</v>
      </c>
      <c r="APK618">
        <v>4</v>
      </c>
      <c r="APL618">
        <v>4</v>
      </c>
      <c r="APM618" s="1" t="s">
        <v>2408</v>
      </c>
      <c r="APN618">
        <v>0</v>
      </c>
      <c r="APO618" s="1" t="s">
        <v>2406</v>
      </c>
      <c r="APP618">
        <v>7</v>
      </c>
      <c r="APQ618" s="1" t="s">
        <v>2418</v>
      </c>
      <c r="APR618" s="1" t="s">
        <v>2446</v>
      </c>
      <c r="APS618">
        <v>4</v>
      </c>
      <c r="APT618" s="1" t="s">
        <v>2413</v>
      </c>
      <c r="APU618" s="1" t="s">
        <v>2406</v>
      </c>
      <c r="APV618" s="1" t="s">
        <v>2413</v>
      </c>
      <c r="APW618" s="1" t="s">
        <v>2413</v>
      </c>
      <c r="APX618">
        <v>6</v>
      </c>
      <c r="APY618">
        <v>8</v>
      </c>
      <c r="APZ618">
        <v>7</v>
      </c>
      <c r="AQA618" s="1" t="s">
        <v>2430</v>
      </c>
      <c r="AQB618">
        <v>0</v>
      </c>
      <c r="AQC618" s="1" t="s">
        <v>2406</v>
      </c>
      <c r="AQD618">
        <v>4</v>
      </c>
      <c r="AQE618" s="1" t="s">
        <v>2406</v>
      </c>
      <c r="AQF618" s="1" t="s">
        <v>2407</v>
      </c>
      <c r="AQG618">
        <v>3</v>
      </c>
      <c r="AQH618" s="1" t="s">
        <v>2413</v>
      </c>
      <c r="AQI618" s="1" t="s">
        <v>2406</v>
      </c>
      <c r="AQJ618" s="1" t="s">
        <v>2413</v>
      </c>
      <c r="AQK618" s="1" t="s">
        <v>2413</v>
      </c>
      <c r="AQL618">
        <v>4</v>
      </c>
      <c r="AQM618">
        <v>3</v>
      </c>
      <c r="AQN618">
        <v>3</v>
      </c>
      <c r="AQO618" s="1" t="s">
        <v>2418</v>
      </c>
      <c r="AQP618">
        <v>0</v>
      </c>
      <c r="AQQ618" s="1" t="s">
        <v>2406</v>
      </c>
      <c r="AQR618">
        <v>4</v>
      </c>
      <c r="AQS618" s="1" t="s">
        <v>2406</v>
      </c>
      <c r="AQT618" s="1" t="s">
        <v>2426</v>
      </c>
      <c r="AQU618" s="1" t="s">
        <v>2410</v>
      </c>
      <c r="AQV618" s="1" t="s">
        <v>2413</v>
      </c>
      <c r="AQW618" s="1" t="s">
        <v>2413</v>
      </c>
      <c r="AQX618" s="1" t="s">
        <v>2413</v>
      </c>
      <c r="AQY618" s="1" t="s">
        <v>2413</v>
      </c>
      <c r="AQZ618">
        <v>6</v>
      </c>
      <c r="ARA618">
        <v>3</v>
      </c>
      <c r="ARB618">
        <v>4</v>
      </c>
      <c r="ARC618" s="1" t="s">
        <v>2406</v>
      </c>
      <c r="ARD618">
        <v>0</v>
      </c>
      <c r="ARE618" s="1" t="s">
        <v>2406</v>
      </c>
      <c r="ARF618" s="1" t="s">
        <v>2418</v>
      </c>
      <c r="ARG618" s="1" t="s">
        <v>2406</v>
      </c>
      <c r="ARH618" s="1" t="s">
        <v>2418</v>
      </c>
      <c r="ARI618" s="1" t="s">
        <v>2418</v>
      </c>
      <c r="ARJ618" s="1" t="s">
        <v>2413</v>
      </c>
      <c r="ARK618" s="1" t="s">
        <v>2413</v>
      </c>
      <c r="ARL618" s="1" t="s">
        <v>2413</v>
      </c>
      <c r="ARM618" s="1" t="s">
        <v>2413</v>
      </c>
      <c r="ARN618" s="1" t="s">
        <v>2418</v>
      </c>
      <c r="ARO618" s="1" t="s">
        <v>2418</v>
      </c>
      <c r="ARP618" s="1" t="s">
        <v>2418</v>
      </c>
      <c r="ARQ618" s="1" t="s">
        <v>2406</v>
      </c>
      <c r="ARR618" s="1" t="s">
        <v>2418</v>
      </c>
      <c r="ARS618" s="1" t="s">
        <v>2406</v>
      </c>
      <c r="ART618">
        <v>0</v>
      </c>
      <c r="ARU618" s="1" t="s">
        <v>2406</v>
      </c>
      <c r="ARV618" s="1" t="s">
        <v>2418</v>
      </c>
      <c r="ARW618" s="1" t="s">
        <v>2418</v>
      </c>
      <c r="ARX618" s="1" t="s">
        <v>2413</v>
      </c>
      <c r="ARY618" s="1" t="s">
        <v>2413</v>
      </c>
      <c r="ARZ618" s="1" t="s">
        <v>2413</v>
      </c>
      <c r="ASA618" s="1" t="s">
        <v>2413</v>
      </c>
      <c r="ASB618">
        <v>0</v>
      </c>
      <c r="ASC618">
        <v>0</v>
      </c>
      <c r="ASD618">
        <v>0</v>
      </c>
      <c r="ASE618" s="1" t="s">
        <v>2406</v>
      </c>
      <c r="ASF618" s="1" t="s">
        <v>2418</v>
      </c>
      <c r="ASG618" s="1" t="s">
        <v>2406</v>
      </c>
    </row>
    <row r="619" spans="1:1177" hidden="1" x14ac:dyDescent="0.25">
      <c r="A619">
        <v>110902</v>
      </c>
      <c r="B619">
        <v>1500</v>
      </c>
      <c r="C619">
        <v>1053</v>
      </c>
      <c r="D619">
        <v>70</v>
      </c>
      <c r="E619">
        <v>55</v>
      </c>
      <c r="F619">
        <v>27</v>
      </c>
      <c r="G619">
        <v>49</v>
      </c>
      <c r="H619">
        <v>1013</v>
      </c>
      <c r="I619">
        <v>675</v>
      </c>
      <c r="J619">
        <v>67</v>
      </c>
      <c r="K619">
        <v>412</v>
      </c>
      <c r="L619">
        <v>339</v>
      </c>
      <c r="M619">
        <v>82</v>
      </c>
      <c r="N619">
        <v>-1</v>
      </c>
      <c r="O619">
        <v>-1</v>
      </c>
      <c r="P619">
        <v>-1</v>
      </c>
      <c r="Q619">
        <v>13</v>
      </c>
      <c r="R619">
        <v>6</v>
      </c>
      <c r="S619">
        <v>46</v>
      </c>
      <c r="T619">
        <v>-1</v>
      </c>
      <c r="U619">
        <v>-1</v>
      </c>
      <c r="V619">
        <v>-1</v>
      </c>
      <c r="Z619">
        <v>1003</v>
      </c>
      <c r="AA619">
        <v>646</v>
      </c>
      <c r="AB619">
        <v>64</v>
      </c>
      <c r="AC619">
        <v>48</v>
      </c>
      <c r="AD619">
        <v>26</v>
      </c>
      <c r="AE619">
        <v>54</v>
      </c>
      <c r="AF619">
        <v>214</v>
      </c>
      <c r="AG619">
        <v>100</v>
      </c>
      <c r="AH619">
        <v>47</v>
      </c>
      <c r="AI619">
        <v>758</v>
      </c>
      <c r="AJ619">
        <v>519</v>
      </c>
      <c r="AK619">
        <v>68</v>
      </c>
      <c r="AL619">
        <v>742</v>
      </c>
      <c r="AM619">
        <v>534</v>
      </c>
      <c r="AN619">
        <v>72</v>
      </c>
      <c r="AO619">
        <v>587</v>
      </c>
      <c r="AP619">
        <v>291</v>
      </c>
      <c r="AQ619">
        <v>50</v>
      </c>
      <c r="AR619">
        <v>1500</v>
      </c>
      <c r="AS619">
        <v>1071</v>
      </c>
      <c r="AT619">
        <v>71</v>
      </c>
      <c r="AU619">
        <v>55</v>
      </c>
      <c r="AV619">
        <v>36</v>
      </c>
      <c r="AW619">
        <v>65</v>
      </c>
      <c r="AX619">
        <v>1012</v>
      </c>
      <c r="AY619">
        <v>682</v>
      </c>
      <c r="AZ619">
        <v>67</v>
      </c>
      <c r="BA619">
        <v>413</v>
      </c>
      <c r="BB619">
        <v>337</v>
      </c>
      <c r="BC619">
        <v>82</v>
      </c>
      <c r="BD619">
        <v>-1</v>
      </c>
      <c r="BE619">
        <v>-1</v>
      </c>
      <c r="BF619">
        <v>-1</v>
      </c>
      <c r="BG619">
        <v>13</v>
      </c>
      <c r="BH619">
        <v>9</v>
      </c>
      <c r="BI619">
        <v>69</v>
      </c>
      <c r="BJ619">
        <v>-1</v>
      </c>
      <c r="BK619">
        <v>-1</v>
      </c>
      <c r="BL619">
        <v>-1</v>
      </c>
      <c r="BP619">
        <v>1004</v>
      </c>
      <c r="BQ619">
        <v>651</v>
      </c>
      <c r="BR619">
        <v>65</v>
      </c>
      <c r="BS619">
        <v>48</v>
      </c>
      <c r="BT619">
        <v>23</v>
      </c>
      <c r="BU619">
        <v>48</v>
      </c>
      <c r="BV619">
        <v>216</v>
      </c>
      <c r="BW619">
        <v>112</v>
      </c>
      <c r="BX619">
        <v>52</v>
      </c>
      <c r="BY619">
        <v>757</v>
      </c>
      <c r="BZ619">
        <v>519</v>
      </c>
      <c r="CA619">
        <v>69</v>
      </c>
      <c r="CB619">
        <v>743</v>
      </c>
      <c r="CC619">
        <v>552</v>
      </c>
      <c r="CD619">
        <v>74</v>
      </c>
      <c r="CE619">
        <v>586</v>
      </c>
      <c r="CF619">
        <v>294</v>
      </c>
      <c r="CG619">
        <v>50</v>
      </c>
      <c r="CH619">
        <v>570</v>
      </c>
      <c r="CI619">
        <v>344</v>
      </c>
      <c r="CJ619">
        <v>60</v>
      </c>
      <c r="CK619">
        <v>14</v>
      </c>
      <c r="CL619">
        <v>7</v>
      </c>
      <c r="CM619">
        <v>50</v>
      </c>
      <c r="CN619">
        <v>389</v>
      </c>
      <c r="CO619">
        <v>224</v>
      </c>
      <c r="CP619">
        <v>58</v>
      </c>
      <c r="CQ619">
        <v>159</v>
      </c>
      <c r="CR619">
        <v>108</v>
      </c>
      <c r="CS619">
        <v>68</v>
      </c>
      <c r="CT619">
        <v>-1</v>
      </c>
      <c r="CU619">
        <v>-1</v>
      </c>
      <c r="CV619">
        <v>-1</v>
      </c>
      <c r="CW619">
        <v>-1</v>
      </c>
      <c r="CX619">
        <v>-1</v>
      </c>
      <c r="CY619">
        <v>-1</v>
      </c>
      <c r="CZ619">
        <v>-1</v>
      </c>
      <c r="DA619">
        <v>-1</v>
      </c>
      <c r="DB619">
        <v>-1</v>
      </c>
      <c r="DF619">
        <v>375</v>
      </c>
      <c r="DG619">
        <v>203</v>
      </c>
      <c r="DH619">
        <v>54</v>
      </c>
      <c r="DI619">
        <v>18</v>
      </c>
      <c r="DJ619">
        <v>10</v>
      </c>
      <c r="DK619">
        <v>56</v>
      </c>
      <c r="DL619">
        <v>77</v>
      </c>
      <c r="DM619">
        <v>26</v>
      </c>
      <c r="DN619">
        <v>34</v>
      </c>
      <c r="DO619">
        <v>302</v>
      </c>
      <c r="DP619">
        <v>162</v>
      </c>
      <c r="DQ619">
        <v>54</v>
      </c>
      <c r="DR619">
        <v>268</v>
      </c>
      <c r="DS619">
        <v>182</v>
      </c>
      <c r="DT619">
        <v>68</v>
      </c>
      <c r="DU619">
        <v>210</v>
      </c>
      <c r="DV619">
        <v>71</v>
      </c>
      <c r="DW619">
        <v>34</v>
      </c>
      <c r="DX619">
        <v>506</v>
      </c>
      <c r="DY619">
        <v>371</v>
      </c>
      <c r="DZ619">
        <v>73</v>
      </c>
      <c r="EA619">
        <v>14</v>
      </c>
      <c r="EB619">
        <v>10</v>
      </c>
      <c r="EC619">
        <v>71</v>
      </c>
      <c r="ED619">
        <v>333</v>
      </c>
      <c r="EE619">
        <v>223</v>
      </c>
      <c r="EF619">
        <v>67</v>
      </c>
      <c r="EG619">
        <v>154</v>
      </c>
      <c r="EH619">
        <v>133</v>
      </c>
      <c r="EI619">
        <v>86</v>
      </c>
      <c r="EJ619">
        <v>-1</v>
      </c>
      <c r="EK619">
        <v>-1</v>
      </c>
      <c r="EL619">
        <v>-1</v>
      </c>
      <c r="EM619">
        <v>-1</v>
      </c>
      <c r="EN619">
        <v>-1</v>
      </c>
      <c r="EO619">
        <v>-1</v>
      </c>
      <c r="EP619">
        <v>-1</v>
      </c>
      <c r="EQ619">
        <v>-1</v>
      </c>
      <c r="ER619">
        <v>-1</v>
      </c>
      <c r="EV619">
        <v>314</v>
      </c>
      <c r="EW619">
        <v>200</v>
      </c>
      <c r="EX619">
        <v>64</v>
      </c>
      <c r="EY619">
        <v>-1</v>
      </c>
      <c r="EZ619">
        <v>-1</v>
      </c>
      <c r="FA619">
        <v>-1</v>
      </c>
      <c r="FB619">
        <v>75</v>
      </c>
      <c r="FC619">
        <v>42</v>
      </c>
      <c r="FD619">
        <v>56</v>
      </c>
      <c r="FE619">
        <v>258</v>
      </c>
      <c r="FF619">
        <v>187</v>
      </c>
      <c r="FG619">
        <v>72</v>
      </c>
      <c r="FH619">
        <v>248</v>
      </c>
      <c r="FI619">
        <v>184</v>
      </c>
      <c r="FJ619">
        <v>74</v>
      </c>
      <c r="FK619">
        <v>221</v>
      </c>
      <c r="FL619">
        <v>124</v>
      </c>
      <c r="FM619">
        <v>56</v>
      </c>
      <c r="FN619">
        <v>718</v>
      </c>
      <c r="FO619">
        <v>528</v>
      </c>
      <c r="FP619">
        <v>74</v>
      </c>
      <c r="FQ619">
        <v>24</v>
      </c>
      <c r="FR619">
        <v>15</v>
      </c>
      <c r="FS619">
        <v>63</v>
      </c>
      <c r="FT619">
        <v>480</v>
      </c>
      <c r="FU619">
        <v>331</v>
      </c>
      <c r="FV619">
        <v>69</v>
      </c>
      <c r="FW619">
        <v>205</v>
      </c>
      <c r="FX619">
        <v>175</v>
      </c>
      <c r="FY619">
        <v>85</v>
      </c>
      <c r="FZ619">
        <v>-1</v>
      </c>
      <c r="GA619">
        <v>-1</v>
      </c>
      <c r="GB619">
        <v>-1</v>
      </c>
      <c r="GC619">
        <v>-1</v>
      </c>
      <c r="GD619">
        <v>-1</v>
      </c>
      <c r="GE619">
        <v>-1</v>
      </c>
      <c r="GF619">
        <v>-1</v>
      </c>
      <c r="GG619">
        <v>-1</v>
      </c>
      <c r="GH619">
        <v>-1</v>
      </c>
      <c r="GL619">
        <v>470</v>
      </c>
      <c r="GM619">
        <v>316</v>
      </c>
      <c r="GN619">
        <v>67</v>
      </c>
      <c r="GO619">
        <v>-1</v>
      </c>
      <c r="GP619">
        <v>-1</v>
      </c>
      <c r="GQ619">
        <v>-1</v>
      </c>
      <c r="GR619">
        <v>109</v>
      </c>
      <c r="GS619">
        <v>54</v>
      </c>
      <c r="GT619">
        <v>50</v>
      </c>
      <c r="GU619">
        <v>366</v>
      </c>
      <c r="GV619">
        <v>277</v>
      </c>
      <c r="GW619">
        <v>76</v>
      </c>
      <c r="GX619">
        <v>352</v>
      </c>
      <c r="GY619">
        <v>251</v>
      </c>
      <c r="GZ619">
        <v>71</v>
      </c>
      <c r="HA619">
        <v>296</v>
      </c>
      <c r="HB619">
        <v>171</v>
      </c>
      <c r="HC619">
        <v>58</v>
      </c>
      <c r="HD619">
        <v>4794</v>
      </c>
      <c r="HE619">
        <v>3367</v>
      </c>
      <c r="HF619">
        <v>70</v>
      </c>
      <c r="HG619">
        <v>162</v>
      </c>
      <c r="HH619">
        <v>95</v>
      </c>
      <c r="HI619">
        <v>59</v>
      </c>
      <c r="HJ619">
        <v>3227</v>
      </c>
      <c r="HK619">
        <v>2135</v>
      </c>
      <c r="HL619">
        <v>66</v>
      </c>
      <c r="HM619">
        <v>1343</v>
      </c>
      <c r="HN619">
        <v>1092</v>
      </c>
      <c r="HO619">
        <v>81</v>
      </c>
      <c r="HP619">
        <v>13</v>
      </c>
      <c r="HQ619">
        <v>11</v>
      </c>
      <c r="HR619">
        <v>85</v>
      </c>
      <c r="HS619">
        <v>38</v>
      </c>
      <c r="HT619">
        <v>23</v>
      </c>
      <c r="HU619">
        <v>61</v>
      </c>
      <c r="HV619">
        <v>11</v>
      </c>
      <c r="HW619">
        <v>11</v>
      </c>
      <c r="HX619">
        <v>100</v>
      </c>
      <c r="IB619">
        <v>3166</v>
      </c>
      <c r="IC619">
        <v>2016</v>
      </c>
      <c r="ID619">
        <v>64</v>
      </c>
      <c r="IE619">
        <v>135</v>
      </c>
      <c r="IF619">
        <v>63</v>
      </c>
      <c r="IG619">
        <v>47</v>
      </c>
      <c r="IH619">
        <v>691</v>
      </c>
      <c r="II619">
        <v>334</v>
      </c>
      <c r="IJ619">
        <v>48</v>
      </c>
      <c r="IK619">
        <v>2441</v>
      </c>
      <c r="IL619">
        <v>1664</v>
      </c>
      <c r="IM619">
        <v>68</v>
      </c>
      <c r="IN619">
        <v>2353</v>
      </c>
      <c r="IO619">
        <v>1703</v>
      </c>
      <c r="IP619">
        <v>72</v>
      </c>
      <c r="IQ619">
        <v>1900</v>
      </c>
      <c r="IR619">
        <v>951</v>
      </c>
      <c r="IS619">
        <v>50</v>
      </c>
      <c r="IT619">
        <v>1765</v>
      </c>
      <c r="IU619">
        <v>1285</v>
      </c>
      <c r="IV619">
        <v>66</v>
      </c>
      <c r="IW619">
        <v>41</v>
      </c>
      <c r="IX619">
        <v>480</v>
      </c>
      <c r="IY619">
        <v>399</v>
      </c>
      <c r="IZ619">
        <v>1198</v>
      </c>
      <c r="JA619">
        <v>829</v>
      </c>
      <c r="JB619">
        <v>-3</v>
      </c>
      <c r="JC619">
        <v>-3</v>
      </c>
      <c r="JD619">
        <v>12</v>
      </c>
      <c r="JE619">
        <v>8</v>
      </c>
      <c r="JF619">
        <v>-1</v>
      </c>
      <c r="JG619">
        <v>-1</v>
      </c>
      <c r="JJ619">
        <v>874</v>
      </c>
      <c r="JK619">
        <v>665</v>
      </c>
      <c r="JL619">
        <v>891</v>
      </c>
      <c r="JM619">
        <v>620</v>
      </c>
      <c r="JN619">
        <v>1117</v>
      </c>
      <c r="JO619">
        <v>752</v>
      </c>
      <c r="JP619">
        <v>255</v>
      </c>
      <c r="JQ619">
        <v>132</v>
      </c>
      <c r="JR619">
        <v>756</v>
      </c>
      <c r="JS619">
        <v>422</v>
      </c>
      <c r="JT619">
        <v>48</v>
      </c>
      <c r="JU619">
        <v>23</v>
      </c>
      <c r="JV619">
        <v>1751</v>
      </c>
      <c r="JW619">
        <v>1270</v>
      </c>
      <c r="JX619">
        <v>67</v>
      </c>
      <c r="JY619">
        <v>31</v>
      </c>
      <c r="JZ619">
        <v>483</v>
      </c>
      <c r="KA619">
        <v>395</v>
      </c>
      <c r="KB619">
        <v>1181</v>
      </c>
      <c r="KC619">
        <v>828</v>
      </c>
      <c r="KD619">
        <v>-3</v>
      </c>
      <c r="KE619">
        <v>-3</v>
      </c>
      <c r="KF619">
        <v>12</v>
      </c>
      <c r="KG619">
        <v>9</v>
      </c>
      <c r="KH619">
        <v>-1</v>
      </c>
      <c r="KI619">
        <v>-1</v>
      </c>
      <c r="KL619">
        <v>873</v>
      </c>
      <c r="KM619">
        <v>641</v>
      </c>
      <c r="KN619">
        <v>878</v>
      </c>
      <c r="KO619">
        <v>629</v>
      </c>
      <c r="KP619">
        <v>1106</v>
      </c>
      <c r="KQ619">
        <v>736</v>
      </c>
      <c r="KR619">
        <v>248</v>
      </c>
      <c r="KS619">
        <v>117</v>
      </c>
      <c r="KT619">
        <v>744</v>
      </c>
      <c r="KU619">
        <v>425</v>
      </c>
      <c r="KV619">
        <v>47</v>
      </c>
      <c r="KW619">
        <v>28</v>
      </c>
      <c r="KX619">
        <v>819</v>
      </c>
      <c r="KY619">
        <v>434</v>
      </c>
      <c r="KZ619">
        <v>36</v>
      </c>
      <c r="LA619">
        <v>12</v>
      </c>
      <c r="LB619">
        <v>215</v>
      </c>
      <c r="LC619">
        <v>148</v>
      </c>
      <c r="LD619">
        <v>561</v>
      </c>
      <c r="LE619">
        <v>268</v>
      </c>
      <c r="LF619">
        <v>-1</v>
      </c>
      <c r="LG619">
        <v>-1</v>
      </c>
      <c r="LH619">
        <v>-1</v>
      </c>
      <c r="LI619">
        <v>-1</v>
      </c>
      <c r="LJ619">
        <v>-1</v>
      </c>
      <c r="LK619">
        <v>-1</v>
      </c>
      <c r="LN619">
        <v>390</v>
      </c>
      <c r="LO619">
        <v>246</v>
      </c>
      <c r="LP619">
        <v>429</v>
      </c>
      <c r="LQ619">
        <v>188</v>
      </c>
      <c r="LR619">
        <v>509</v>
      </c>
      <c r="LS619">
        <v>235</v>
      </c>
      <c r="LT619">
        <v>113</v>
      </c>
      <c r="LU619">
        <v>37</v>
      </c>
      <c r="LV619">
        <v>383</v>
      </c>
      <c r="LW619">
        <v>122</v>
      </c>
      <c r="LX619">
        <v>27</v>
      </c>
      <c r="LY619">
        <v>6</v>
      </c>
      <c r="LZ619">
        <v>779</v>
      </c>
      <c r="MA619">
        <v>546</v>
      </c>
      <c r="MB619">
        <v>26</v>
      </c>
      <c r="MC619">
        <v>17</v>
      </c>
      <c r="MD619">
        <v>220</v>
      </c>
      <c r="ME619">
        <v>185</v>
      </c>
      <c r="MF619">
        <v>526</v>
      </c>
      <c r="MG619">
        <v>339</v>
      </c>
      <c r="MH619">
        <v>-1</v>
      </c>
      <c r="MI619">
        <v>-1</v>
      </c>
      <c r="MJ619">
        <v>-1</v>
      </c>
      <c r="MK619">
        <v>-1</v>
      </c>
      <c r="ML619">
        <v>-1</v>
      </c>
      <c r="MM619">
        <v>-1</v>
      </c>
      <c r="MP619">
        <v>376</v>
      </c>
      <c r="MQ619">
        <v>259</v>
      </c>
      <c r="MR619">
        <v>403</v>
      </c>
      <c r="MS619">
        <v>287</v>
      </c>
      <c r="MT619">
        <v>439</v>
      </c>
      <c r="MU619">
        <v>281</v>
      </c>
      <c r="MV619">
        <v>119</v>
      </c>
      <c r="MW619">
        <v>55</v>
      </c>
      <c r="MX619">
        <v>410</v>
      </c>
      <c r="MY619">
        <v>224</v>
      </c>
      <c r="MZ619">
        <v>-1</v>
      </c>
      <c r="NA619">
        <v>-1</v>
      </c>
      <c r="NB619">
        <v>907</v>
      </c>
      <c r="NC619">
        <v>705</v>
      </c>
      <c r="ND619">
        <v>27</v>
      </c>
      <c r="NE619">
        <v>20</v>
      </c>
      <c r="NF619">
        <v>265</v>
      </c>
      <c r="NG619">
        <v>236</v>
      </c>
      <c r="NH619">
        <v>606</v>
      </c>
      <c r="NI619">
        <v>442</v>
      </c>
      <c r="NJ619">
        <v>-1</v>
      </c>
      <c r="NK619">
        <v>-1</v>
      </c>
      <c r="NL619">
        <v>-1</v>
      </c>
      <c r="NM619">
        <v>-1</v>
      </c>
      <c r="NN619">
        <v>-1</v>
      </c>
      <c r="NO619">
        <v>-1</v>
      </c>
      <c r="NR619">
        <v>447</v>
      </c>
      <c r="NS619">
        <v>333</v>
      </c>
      <c r="NT619">
        <v>460</v>
      </c>
      <c r="NU619">
        <v>372</v>
      </c>
      <c r="NV619">
        <v>529</v>
      </c>
      <c r="NW619">
        <v>378</v>
      </c>
      <c r="NX619">
        <v>123</v>
      </c>
      <c r="NY619">
        <v>71</v>
      </c>
      <c r="NZ619">
        <v>413</v>
      </c>
      <c r="OA619">
        <v>264</v>
      </c>
      <c r="OB619">
        <v>19</v>
      </c>
      <c r="OC619">
        <v>12</v>
      </c>
      <c r="OD619">
        <v>6021</v>
      </c>
      <c r="OE619">
        <v>4240</v>
      </c>
      <c r="OF619">
        <v>222</v>
      </c>
      <c r="OG619">
        <v>121</v>
      </c>
      <c r="OH619">
        <v>1663</v>
      </c>
      <c r="OI619">
        <v>1363</v>
      </c>
      <c r="OJ619">
        <v>4072</v>
      </c>
      <c r="OK619">
        <v>2706</v>
      </c>
      <c r="OL619">
        <v>19</v>
      </c>
      <c r="OM619">
        <v>17</v>
      </c>
      <c r="ON619">
        <v>37</v>
      </c>
      <c r="OO619">
        <v>26</v>
      </c>
      <c r="OP619">
        <v>8</v>
      </c>
      <c r="OQ619">
        <v>7</v>
      </c>
      <c r="OT619">
        <v>2960</v>
      </c>
      <c r="OU619">
        <v>2144</v>
      </c>
      <c r="OV619">
        <v>3061</v>
      </c>
      <c r="OW619">
        <v>2096</v>
      </c>
      <c r="OX619">
        <v>3700</v>
      </c>
      <c r="OY619">
        <v>2382</v>
      </c>
      <c r="OZ619">
        <v>858</v>
      </c>
      <c r="PA619">
        <v>412</v>
      </c>
      <c r="PB619">
        <v>2706</v>
      </c>
      <c r="PC619">
        <v>1457</v>
      </c>
      <c r="PD619">
        <v>150</v>
      </c>
      <c r="PE619">
        <v>73</v>
      </c>
      <c r="PF619">
        <v>70</v>
      </c>
      <c r="PG619">
        <v>55</v>
      </c>
      <c r="PH619">
        <v>82</v>
      </c>
      <c r="PI619">
        <v>66</v>
      </c>
      <c r="PJ619">
        <v>89</v>
      </c>
      <c r="PK619">
        <v>70</v>
      </c>
      <c r="PL619">
        <v>88</v>
      </c>
      <c r="PN619">
        <v>72</v>
      </c>
      <c r="PO619">
        <v>68</v>
      </c>
      <c r="PP619">
        <v>64</v>
      </c>
      <c r="PQ619">
        <v>48</v>
      </c>
      <c r="PR619">
        <v>54</v>
      </c>
      <c r="PS619">
        <v>49</v>
      </c>
      <c r="PT619">
        <v>73</v>
      </c>
      <c r="PU619">
        <v>62</v>
      </c>
      <c r="PV619">
        <v>83</v>
      </c>
      <c r="PW619">
        <v>69</v>
      </c>
      <c r="PX619">
        <v>83</v>
      </c>
      <c r="PY619">
        <v>67</v>
      </c>
      <c r="PZ619">
        <v>-1</v>
      </c>
      <c r="QB619">
        <v>76</v>
      </c>
      <c r="QC619">
        <v>70</v>
      </c>
      <c r="QD619">
        <v>67</v>
      </c>
      <c r="QE619">
        <v>52</v>
      </c>
      <c r="QF619">
        <v>56</v>
      </c>
      <c r="QG619">
        <v>48</v>
      </c>
      <c r="QH619">
        <v>73</v>
      </c>
      <c r="QI619">
        <v>46</v>
      </c>
      <c r="QJ619">
        <v>82</v>
      </c>
      <c r="QK619">
        <v>70</v>
      </c>
      <c r="QL619">
        <v>83</v>
      </c>
      <c r="QM619">
        <v>75</v>
      </c>
      <c r="QN619">
        <v>-1</v>
      </c>
      <c r="QP619">
        <v>73</v>
      </c>
      <c r="QQ619">
        <v>72</v>
      </c>
      <c r="QR619">
        <v>67</v>
      </c>
      <c r="QS619">
        <v>47</v>
      </c>
      <c r="QT619">
        <v>57</v>
      </c>
      <c r="QU619">
        <v>60</v>
      </c>
      <c r="QV619">
        <v>78</v>
      </c>
      <c r="QW619">
        <v>74</v>
      </c>
      <c r="QX619">
        <v>89</v>
      </c>
      <c r="QY619">
        <v>73</v>
      </c>
      <c r="QZ619">
        <v>-1</v>
      </c>
      <c r="RA619">
        <v>-1</v>
      </c>
      <c r="RB619">
        <v>-1</v>
      </c>
      <c r="RD619">
        <v>74</v>
      </c>
      <c r="RE619">
        <v>81</v>
      </c>
      <c r="RF619">
        <v>71</v>
      </c>
      <c r="RG619">
        <v>58</v>
      </c>
      <c r="RH619">
        <v>64</v>
      </c>
      <c r="RI619">
        <v>63</v>
      </c>
      <c r="RJ619">
        <v>70</v>
      </c>
      <c r="RK619">
        <v>65</v>
      </c>
      <c r="RL619">
        <v>84</v>
      </c>
      <c r="RM619">
        <v>64</v>
      </c>
      <c r="RN619">
        <v>-1</v>
      </c>
      <c r="RO619">
        <v>-1</v>
      </c>
      <c r="RP619">
        <v>-1</v>
      </c>
      <c r="RR619">
        <v>69</v>
      </c>
      <c r="RS619">
        <v>71</v>
      </c>
      <c r="RT619">
        <v>64</v>
      </c>
      <c r="RU619">
        <v>46</v>
      </c>
      <c r="RV619">
        <v>55</v>
      </c>
      <c r="RW619">
        <v>-1</v>
      </c>
      <c r="RX619">
        <v>53</v>
      </c>
      <c r="RY619">
        <v>33</v>
      </c>
      <c r="RZ619">
        <v>69</v>
      </c>
      <c r="SA619">
        <v>48</v>
      </c>
      <c r="SB619">
        <v>-1</v>
      </c>
      <c r="SC619">
        <v>-1</v>
      </c>
      <c r="SD619">
        <v>-1</v>
      </c>
      <c r="SF619">
        <v>63</v>
      </c>
      <c r="SG619">
        <v>44</v>
      </c>
      <c r="SH619">
        <v>46</v>
      </c>
      <c r="SI619">
        <v>33</v>
      </c>
      <c r="SJ619">
        <v>32</v>
      </c>
      <c r="SK619">
        <v>22</v>
      </c>
      <c r="SL619">
        <v>362</v>
      </c>
      <c r="SM619">
        <v>24</v>
      </c>
      <c r="SN619">
        <v>7</v>
      </c>
      <c r="SO619">
        <v>13</v>
      </c>
      <c r="SP619">
        <v>189</v>
      </c>
      <c r="SQ619">
        <v>19</v>
      </c>
      <c r="SR619">
        <v>160</v>
      </c>
      <c r="SS619">
        <v>39</v>
      </c>
      <c r="ST619">
        <v>-1</v>
      </c>
      <c r="SU619">
        <v>-1</v>
      </c>
      <c r="SV619">
        <v>2</v>
      </c>
      <c r="SW619">
        <v>15</v>
      </c>
      <c r="SX619">
        <v>-1</v>
      </c>
      <c r="SY619">
        <v>-1</v>
      </c>
      <c r="TB619">
        <v>184</v>
      </c>
      <c r="TC619">
        <v>18</v>
      </c>
      <c r="TD619">
        <v>6</v>
      </c>
      <c r="TE619">
        <v>13</v>
      </c>
      <c r="TF619">
        <v>22</v>
      </c>
      <c r="TG619">
        <v>10</v>
      </c>
      <c r="TH619">
        <v>185</v>
      </c>
      <c r="TI619">
        <v>24</v>
      </c>
      <c r="TJ619">
        <v>177</v>
      </c>
      <c r="TK619">
        <v>24</v>
      </c>
      <c r="TL619">
        <v>37</v>
      </c>
      <c r="TM619">
        <v>6</v>
      </c>
      <c r="TN619">
        <v>418</v>
      </c>
      <c r="TO619">
        <v>28</v>
      </c>
      <c r="TP619">
        <v>6</v>
      </c>
      <c r="TQ619">
        <v>11</v>
      </c>
      <c r="TR619">
        <v>238</v>
      </c>
      <c r="TS619">
        <v>24</v>
      </c>
      <c r="TT619">
        <v>166</v>
      </c>
      <c r="TU619">
        <v>40</v>
      </c>
      <c r="TV619">
        <v>-1</v>
      </c>
      <c r="TW619">
        <v>-1</v>
      </c>
      <c r="TX619">
        <v>5</v>
      </c>
      <c r="TY619">
        <v>38</v>
      </c>
      <c r="TZ619">
        <v>-1</v>
      </c>
      <c r="UA619">
        <v>-1</v>
      </c>
      <c r="UD619">
        <v>216</v>
      </c>
      <c r="UE619">
        <v>22</v>
      </c>
      <c r="UF619">
        <v>3</v>
      </c>
      <c r="UG619">
        <v>6</v>
      </c>
      <c r="UH619">
        <v>32</v>
      </c>
      <c r="UI619">
        <v>15</v>
      </c>
      <c r="UJ619">
        <v>192</v>
      </c>
      <c r="UK619">
        <v>25</v>
      </c>
      <c r="UL619">
        <v>226</v>
      </c>
      <c r="UM619">
        <v>30</v>
      </c>
      <c r="UN619">
        <v>55</v>
      </c>
      <c r="UO619">
        <v>9</v>
      </c>
      <c r="UP619">
        <v>152</v>
      </c>
      <c r="UQ619">
        <v>27</v>
      </c>
      <c r="UR619">
        <v>1</v>
      </c>
      <c r="US619">
        <v>7</v>
      </c>
      <c r="UT619">
        <v>82</v>
      </c>
      <c r="UU619">
        <v>21</v>
      </c>
      <c r="UV619">
        <v>66</v>
      </c>
      <c r="UW619">
        <v>42</v>
      </c>
      <c r="UX619">
        <v>-1</v>
      </c>
      <c r="UY619">
        <v>-1</v>
      </c>
      <c r="UZ619">
        <v>-1</v>
      </c>
      <c r="VA619">
        <v>-1</v>
      </c>
      <c r="VB619">
        <v>-1</v>
      </c>
      <c r="VC619">
        <v>-1</v>
      </c>
      <c r="VF619">
        <v>73</v>
      </c>
      <c r="VG619">
        <v>19</v>
      </c>
      <c r="VH619">
        <v>1</v>
      </c>
      <c r="VI619">
        <v>6</v>
      </c>
      <c r="VJ619">
        <v>7</v>
      </c>
      <c r="VK619">
        <v>9</v>
      </c>
      <c r="VL619">
        <v>60</v>
      </c>
      <c r="VM619">
        <v>20</v>
      </c>
      <c r="VN619">
        <v>92</v>
      </c>
      <c r="VO619">
        <v>34</v>
      </c>
      <c r="VP619">
        <v>13</v>
      </c>
      <c r="VQ619">
        <v>6</v>
      </c>
      <c r="VR619">
        <v>92</v>
      </c>
      <c r="VS619">
        <v>18</v>
      </c>
      <c r="VT619">
        <v>1</v>
      </c>
      <c r="VU619">
        <v>7</v>
      </c>
      <c r="VV619">
        <v>46</v>
      </c>
      <c r="VW619">
        <v>14</v>
      </c>
      <c r="VX619">
        <v>44</v>
      </c>
      <c r="VY619">
        <v>29</v>
      </c>
      <c r="VZ619">
        <v>-1</v>
      </c>
      <c r="WA619">
        <v>-1</v>
      </c>
      <c r="WB619">
        <v>-1</v>
      </c>
      <c r="WC619">
        <v>-1</v>
      </c>
      <c r="WD619">
        <v>-1</v>
      </c>
      <c r="WE619">
        <v>-1</v>
      </c>
      <c r="WH619">
        <v>38</v>
      </c>
      <c r="WI619">
        <v>12</v>
      </c>
      <c r="WJ619">
        <v>-1</v>
      </c>
      <c r="WK619">
        <v>-1</v>
      </c>
      <c r="WL619">
        <v>7</v>
      </c>
      <c r="WM619">
        <v>9</v>
      </c>
      <c r="WN619">
        <v>47</v>
      </c>
      <c r="WO619">
        <v>18</v>
      </c>
      <c r="WP619">
        <v>45</v>
      </c>
      <c r="WQ619">
        <v>18</v>
      </c>
      <c r="WR619">
        <v>10</v>
      </c>
      <c r="WS619">
        <v>5</v>
      </c>
      <c r="WT619">
        <v>146</v>
      </c>
      <c r="WU619">
        <v>20</v>
      </c>
      <c r="WV619">
        <v>2</v>
      </c>
      <c r="WW619">
        <v>8</v>
      </c>
      <c r="WX619">
        <v>81</v>
      </c>
      <c r="WY619">
        <v>17</v>
      </c>
      <c r="WZ619">
        <v>60</v>
      </c>
      <c r="XA619">
        <v>29</v>
      </c>
      <c r="XB619">
        <v>-1</v>
      </c>
      <c r="XC619">
        <v>-1</v>
      </c>
      <c r="XD619">
        <v>-1</v>
      </c>
      <c r="XE619">
        <v>-1</v>
      </c>
      <c r="XF619">
        <v>-1</v>
      </c>
      <c r="XG619">
        <v>-1</v>
      </c>
      <c r="XJ619">
        <v>74</v>
      </c>
      <c r="XK619">
        <v>16</v>
      </c>
      <c r="XL619">
        <v>-1</v>
      </c>
      <c r="XM619">
        <v>-1</v>
      </c>
      <c r="XN619">
        <v>11</v>
      </c>
      <c r="XO619">
        <v>10</v>
      </c>
      <c r="XP619">
        <v>81</v>
      </c>
      <c r="XQ619">
        <v>22</v>
      </c>
      <c r="XR619">
        <v>65</v>
      </c>
      <c r="XS619">
        <v>18</v>
      </c>
      <c r="XT619">
        <v>23</v>
      </c>
      <c r="XU619">
        <v>8</v>
      </c>
      <c r="XV619">
        <v>1170</v>
      </c>
      <c r="XW619">
        <v>24</v>
      </c>
      <c r="XX619">
        <v>17</v>
      </c>
      <c r="XY619">
        <v>10</v>
      </c>
      <c r="XZ619">
        <v>636</v>
      </c>
      <c r="YA619">
        <v>20</v>
      </c>
      <c r="YB619">
        <v>496</v>
      </c>
      <c r="YC619">
        <v>37</v>
      </c>
      <c r="YD619">
        <v>6</v>
      </c>
      <c r="YE619">
        <v>46</v>
      </c>
      <c r="YF619">
        <v>10</v>
      </c>
      <c r="YG619">
        <v>26</v>
      </c>
      <c r="YH619">
        <v>5</v>
      </c>
      <c r="YI619">
        <v>45</v>
      </c>
      <c r="YL619">
        <v>585</v>
      </c>
      <c r="YM619">
        <v>18</v>
      </c>
      <c r="YN619">
        <v>10</v>
      </c>
      <c r="YO619">
        <v>7</v>
      </c>
      <c r="YP619">
        <v>79</v>
      </c>
      <c r="YQ619">
        <v>11</v>
      </c>
      <c r="YR619">
        <v>565</v>
      </c>
      <c r="YS619">
        <v>23</v>
      </c>
      <c r="YT619">
        <v>605</v>
      </c>
      <c r="YU619">
        <v>26</v>
      </c>
      <c r="YV619">
        <v>138</v>
      </c>
      <c r="YW619">
        <v>7</v>
      </c>
      <c r="YX619">
        <v>510</v>
      </c>
      <c r="YY619">
        <v>11</v>
      </c>
      <c r="YZ619">
        <v>197</v>
      </c>
      <c r="ZA619">
        <v>294</v>
      </c>
      <c r="ZB619">
        <v>-3</v>
      </c>
      <c r="ZC619">
        <v>3</v>
      </c>
      <c r="ZD619">
        <v>-1</v>
      </c>
      <c r="ZF619">
        <v>287</v>
      </c>
      <c r="ZG619">
        <v>223</v>
      </c>
      <c r="ZH619">
        <v>259</v>
      </c>
      <c r="ZI619">
        <v>53</v>
      </c>
      <c r="ZJ619">
        <v>85</v>
      </c>
      <c r="ZK619">
        <v>4</v>
      </c>
      <c r="ZL619">
        <v>398</v>
      </c>
      <c r="ZM619">
        <v>11</v>
      </c>
      <c r="ZN619">
        <v>157</v>
      </c>
      <c r="ZO619">
        <v>223</v>
      </c>
      <c r="ZP619">
        <v>-3</v>
      </c>
      <c r="ZQ619">
        <v>2</v>
      </c>
      <c r="ZR619">
        <v>-1</v>
      </c>
      <c r="ZT619">
        <v>199</v>
      </c>
      <c r="ZU619">
        <v>199</v>
      </c>
      <c r="ZV619">
        <v>199</v>
      </c>
      <c r="ZW619">
        <v>37</v>
      </c>
      <c r="ZX619">
        <v>56</v>
      </c>
      <c r="ZY619">
        <v>9</v>
      </c>
      <c r="ZZ619">
        <v>190</v>
      </c>
      <c r="AAA619">
        <v>3</v>
      </c>
      <c r="AAB619">
        <v>80</v>
      </c>
      <c r="AAC619">
        <v>104</v>
      </c>
      <c r="AAD619">
        <v>-1</v>
      </c>
      <c r="AAE619">
        <v>-1</v>
      </c>
      <c r="AAF619">
        <v>-1</v>
      </c>
      <c r="AAH619">
        <v>118</v>
      </c>
      <c r="AAI619">
        <v>72</v>
      </c>
      <c r="AAJ619">
        <v>93</v>
      </c>
      <c r="AAK619">
        <v>18</v>
      </c>
      <c r="AAL619">
        <v>37</v>
      </c>
      <c r="AAM619">
        <v>1</v>
      </c>
      <c r="AAN619">
        <v>150</v>
      </c>
      <c r="AAO619">
        <v>6</v>
      </c>
      <c r="AAP619">
        <v>61</v>
      </c>
      <c r="AAQ619">
        <v>81</v>
      </c>
      <c r="AAR619">
        <v>-1</v>
      </c>
      <c r="AAS619">
        <v>-1</v>
      </c>
      <c r="AAT619">
        <v>-1</v>
      </c>
      <c r="AAV619">
        <v>63</v>
      </c>
      <c r="AAW619">
        <v>87</v>
      </c>
      <c r="AAX619">
        <v>63</v>
      </c>
      <c r="AAY619">
        <v>16</v>
      </c>
      <c r="AAZ619">
        <v>26</v>
      </c>
      <c r="ABA619">
        <v>-1</v>
      </c>
      <c r="ABB619">
        <v>246</v>
      </c>
      <c r="ABC619">
        <v>7</v>
      </c>
      <c r="ABD619">
        <v>113</v>
      </c>
      <c r="ABE619">
        <v>122</v>
      </c>
      <c r="ABF619">
        <v>-1</v>
      </c>
      <c r="ABG619">
        <v>-1</v>
      </c>
      <c r="ABH619">
        <v>-1</v>
      </c>
      <c r="ABJ619">
        <v>120</v>
      </c>
      <c r="ABK619">
        <v>126</v>
      </c>
      <c r="ABL619">
        <v>113</v>
      </c>
      <c r="ABM619">
        <v>19</v>
      </c>
      <c r="ABN619">
        <v>37</v>
      </c>
      <c r="ABO619">
        <v>5</v>
      </c>
      <c r="ABP619">
        <v>1494</v>
      </c>
      <c r="ABQ619">
        <v>38</v>
      </c>
      <c r="ABR619">
        <v>608</v>
      </c>
      <c r="ABS619">
        <v>824</v>
      </c>
      <c r="ABT619">
        <v>10</v>
      </c>
      <c r="ABU619">
        <v>9</v>
      </c>
      <c r="ABV619">
        <v>5</v>
      </c>
      <c r="ABX619">
        <v>787</v>
      </c>
      <c r="ABY619">
        <v>707</v>
      </c>
      <c r="ABZ619">
        <v>727</v>
      </c>
      <c r="ACA619">
        <v>143</v>
      </c>
      <c r="ACB619">
        <v>241</v>
      </c>
      <c r="ACC619">
        <v>20</v>
      </c>
      <c r="ACD619">
        <v>25</v>
      </c>
      <c r="ACE619">
        <v>17</v>
      </c>
      <c r="ACF619">
        <v>37</v>
      </c>
      <c r="ACG619">
        <v>20</v>
      </c>
      <c r="ACH619">
        <v>53</v>
      </c>
      <c r="ACI619">
        <v>24</v>
      </c>
      <c r="ACJ619">
        <v>63</v>
      </c>
      <c r="ACL619">
        <v>27</v>
      </c>
      <c r="ACM619">
        <v>23</v>
      </c>
      <c r="ACN619">
        <v>20</v>
      </c>
      <c r="ACO619">
        <v>17</v>
      </c>
      <c r="ACP619">
        <v>9</v>
      </c>
      <c r="ACQ619">
        <v>13</v>
      </c>
      <c r="ACR619">
        <v>29</v>
      </c>
      <c r="ACS619">
        <v>17</v>
      </c>
      <c r="ACT619">
        <v>41</v>
      </c>
      <c r="ACU619">
        <v>25</v>
      </c>
      <c r="ACV619">
        <v>50</v>
      </c>
      <c r="ACW619">
        <v>25</v>
      </c>
      <c r="ACX619">
        <v>-1</v>
      </c>
      <c r="ACZ619">
        <v>33</v>
      </c>
      <c r="ADA619">
        <v>25</v>
      </c>
      <c r="ADB619">
        <v>23</v>
      </c>
      <c r="ADC619">
        <v>21</v>
      </c>
      <c r="ADD619">
        <v>11</v>
      </c>
      <c r="ADE619">
        <v>8</v>
      </c>
      <c r="ADF619">
        <v>23</v>
      </c>
      <c r="ADG619">
        <v>16</v>
      </c>
      <c r="ADH619">
        <v>33</v>
      </c>
      <c r="ADI619">
        <v>19</v>
      </c>
      <c r="ADJ619">
        <v>50</v>
      </c>
      <c r="ADK619">
        <v>17</v>
      </c>
      <c r="ADL619">
        <v>-1</v>
      </c>
      <c r="ADN619">
        <v>23</v>
      </c>
      <c r="ADO619">
        <v>23</v>
      </c>
      <c r="ADP619">
        <v>18</v>
      </c>
      <c r="ADQ619">
        <v>15</v>
      </c>
      <c r="ADR619">
        <v>8</v>
      </c>
      <c r="ADS619">
        <v>19</v>
      </c>
      <c r="ADT619">
        <v>27</v>
      </c>
      <c r="ADU619">
        <v>26</v>
      </c>
      <c r="ADV619">
        <v>43</v>
      </c>
      <c r="ADW619">
        <v>20</v>
      </c>
      <c r="ADX619">
        <v>-1</v>
      </c>
      <c r="ADY619">
        <v>-1</v>
      </c>
      <c r="ADZ619">
        <v>-1</v>
      </c>
      <c r="AEB619">
        <v>27</v>
      </c>
      <c r="AEC619">
        <v>27</v>
      </c>
      <c r="AED619">
        <v>21</v>
      </c>
      <c r="AEE619">
        <v>15</v>
      </c>
      <c r="AEF619">
        <v>9</v>
      </c>
      <c r="AEG619">
        <v>26</v>
      </c>
      <c r="AEH619">
        <v>19</v>
      </c>
      <c r="AEI619">
        <v>23</v>
      </c>
      <c r="AEJ619">
        <v>28</v>
      </c>
      <c r="AEK619">
        <v>15</v>
      </c>
      <c r="AEL619">
        <v>-1</v>
      </c>
      <c r="AEM619">
        <v>-1</v>
      </c>
      <c r="AEN619">
        <v>-1</v>
      </c>
      <c r="AEP619">
        <v>17</v>
      </c>
      <c r="AEQ619">
        <v>22</v>
      </c>
      <c r="AER619">
        <v>14</v>
      </c>
      <c r="AES619">
        <v>13</v>
      </c>
      <c r="AET619">
        <v>6</v>
      </c>
      <c r="AEU619">
        <v>-1</v>
      </c>
      <c r="AEV619">
        <v>23</v>
      </c>
      <c r="AEW619">
        <v>8</v>
      </c>
      <c r="AEX619">
        <v>37</v>
      </c>
      <c r="AEY619">
        <v>19</v>
      </c>
      <c r="AEZ619">
        <v>-1</v>
      </c>
      <c r="AFA619">
        <v>-1</v>
      </c>
      <c r="AFB619">
        <v>-1</v>
      </c>
      <c r="AFD619">
        <v>30</v>
      </c>
      <c r="AFE619">
        <v>17</v>
      </c>
      <c r="AFF619">
        <v>18</v>
      </c>
      <c r="AFG619">
        <v>16</v>
      </c>
      <c r="AFH619">
        <v>10</v>
      </c>
      <c r="AFI619">
        <v>4</v>
      </c>
      <c r="AFJ619">
        <v>126</v>
      </c>
      <c r="AFK619">
        <v>8</v>
      </c>
      <c r="AFL619">
        <v>0</v>
      </c>
      <c r="AFM619">
        <v>0</v>
      </c>
      <c r="AFN619">
        <v>59</v>
      </c>
      <c r="AFO619">
        <v>6</v>
      </c>
      <c r="AFP619">
        <v>63</v>
      </c>
      <c r="AFQ619">
        <v>15</v>
      </c>
      <c r="AFR619">
        <v>-1</v>
      </c>
      <c r="AFS619">
        <v>-1</v>
      </c>
      <c r="AFT619">
        <v>1</v>
      </c>
      <c r="AFU619">
        <v>8</v>
      </c>
      <c r="AFV619">
        <v>-1</v>
      </c>
      <c r="AFW619">
        <v>-1</v>
      </c>
      <c r="AFZ619">
        <v>63</v>
      </c>
      <c r="AGA619">
        <v>6</v>
      </c>
      <c r="AGB619">
        <v>3</v>
      </c>
      <c r="AGC619">
        <v>6</v>
      </c>
      <c r="AGD619">
        <v>3</v>
      </c>
      <c r="AGE619">
        <v>1</v>
      </c>
      <c r="AGF619">
        <v>67</v>
      </c>
      <c r="AGG619">
        <v>9</v>
      </c>
      <c r="AGH619">
        <v>59</v>
      </c>
      <c r="AGI619">
        <v>8</v>
      </c>
      <c r="AGJ619">
        <v>11</v>
      </c>
      <c r="AGK619">
        <v>2</v>
      </c>
      <c r="AGL619">
        <v>142</v>
      </c>
      <c r="AGM619">
        <v>9</v>
      </c>
      <c r="AGN619">
        <v>1</v>
      </c>
      <c r="AGO619">
        <v>2</v>
      </c>
      <c r="AGP619">
        <v>61</v>
      </c>
      <c r="AGQ619">
        <v>6</v>
      </c>
      <c r="AGR619">
        <v>78</v>
      </c>
      <c r="AGS619">
        <v>19</v>
      </c>
      <c r="AGT619">
        <v>-1</v>
      </c>
      <c r="AGU619">
        <v>-1</v>
      </c>
      <c r="AGV619">
        <v>1</v>
      </c>
      <c r="AGW619">
        <v>8</v>
      </c>
      <c r="AGX619">
        <v>-1</v>
      </c>
      <c r="AGY619">
        <v>-1</v>
      </c>
      <c r="AHB619">
        <v>52</v>
      </c>
      <c r="AHC619">
        <v>5</v>
      </c>
      <c r="AHD619">
        <v>0</v>
      </c>
      <c r="AHE619">
        <v>0</v>
      </c>
      <c r="AHF619">
        <v>4</v>
      </c>
      <c r="AHG619">
        <v>2</v>
      </c>
      <c r="AHH619">
        <v>65</v>
      </c>
      <c r="AHI619">
        <v>9</v>
      </c>
      <c r="AHJ619">
        <v>77</v>
      </c>
      <c r="AHK619">
        <v>10</v>
      </c>
      <c r="AHL619">
        <v>9</v>
      </c>
      <c r="AHM619">
        <v>2</v>
      </c>
      <c r="AHN619">
        <v>24</v>
      </c>
      <c r="AHO619">
        <v>4</v>
      </c>
      <c r="AHP619">
        <v>0</v>
      </c>
      <c r="AHQ619">
        <v>0</v>
      </c>
      <c r="AHR619">
        <v>6</v>
      </c>
      <c r="AHS619">
        <v>2</v>
      </c>
      <c r="AHT619">
        <v>17</v>
      </c>
      <c r="AHU619">
        <v>11</v>
      </c>
      <c r="AHV619">
        <v>-1</v>
      </c>
      <c r="AHW619">
        <v>-1</v>
      </c>
      <c r="AHX619">
        <v>-1</v>
      </c>
      <c r="AHY619">
        <v>-1</v>
      </c>
      <c r="AHZ619">
        <v>-1</v>
      </c>
      <c r="AIA619">
        <v>-1</v>
      </c>
      <c r="AID619">
        <v>7</v>
      </c>
      <c r="AIE619">
        <v>2</v>
      </c>
      <c r="AIF619">
        <v>0</v>
      </c>
      <c r="AIG619">
        <v>0</v>
      </c>
      <c r="AIH619">
        <v>0</v>
      </c>
      <c r="AII619">
        <v>0</v>
      </c>
      <c r="AIJ619">
        <v>6</v>
      </c>
      <c r="AIK619">
        <v>2</v>
      </c>
      <c r="AIL619">
        <v>18</v>
      </c>
      <c r="AIM619">
        <v>7</v>
      </c>
      <c r="AIN619">
        <v>1</v>
      </c>
      <c r="AIO619">
        <v>0</v>
      </c>
      <c r="AIP619">
        <v>34</v>
      </c>
      <c r="AIQ619">
        <v>7</v>
      </c>
      <c r="AIR619">
        <v>1</v>
      </c>
      <c r="AIS619">
        <v>7</v>
      </c>
      <c r="AIT619">
        <v>16</v>
      </c>
      <c r="AIU619">
        <v>5</v>
      </c>
      <c r="AIV619">
        <v>16</v>
      </c>
      <c r="AIW619">
        <v>10</v>
      </c>
      <c r="AIX619">
        <v>-1</v>
      </c>
      <c r="AIY619">
        <v>-1</v>
      </c>
      <c r="AIZ619">
        <v>-1</v>
      </c>
      <c r="AJA619">
        <v>-1</v>
      </c>
      <c r="AJB619">
        <v>-1</v>
      </c>
      <c r="AJC619">
        <v>-1</v>
      </c>
      <c r="AJF619">
        <v>12</v>
      </c>
      <c r="AJG619">
        <v>4</v>
      </c>
      <c r="AJH619">
        <v>-1</v>
      </c>
      <c r="AJI619">
        <v>-1</v>
      </c>
      <c r="AJJ619">
        <v>0</v>
      </c>
      <c r="AJK619">
        <v>0</v>
      </c>
      <c r="AJL619">
        <v>23</v>
      </c>
      <c r="AJM619">
        <v>9</v>
      </c>
      <c r="AJN619">
        <v>11</v>
      </c>
      <c r="AJO619">
        <v>4</v>
      </c>
      <c r="AJP619">
        <v>2</v>
      </c>
      <c r="AJQ619">
        <v>1</v>
      </c>
      <c r="AJR619">
        <v>27</v>
      </c>
      <c r="AJS619">
        <v>4</v>
      </c>
      <c r="AJT619">
        <v>0</v>
      </c>
      <c r="AJU619">
        <v>0</v>
      </c>
      <c r="AJV619">
        <v>10</v>
      </c>
      <c r="AJW619">
        <v>2</v>
      </c>
      <c r="AJX619">
        <v>16</v>
      </c>
      <c r="AJY619">
        <v>8</v>
      </c>
      <c r="AJZ619">
        <v>-1</v>
      </c>
      <c r="AKA619">
        <v>-1</v>
      </c>
      <c r="AKB619">
        <v>-1</v>
      </c>
      <c r="AKC619">
        <v>-1</v>
      </c>
      <c r="AKD619">
        <v>-1</v>
      </c>
      <c r="AKE619">
        <v>-1</v>
      </c>
      <c r="AKH619">
        <v>12</v>
      </c>
      <c r="AKI619">
        <v>3</v>
      </c>
      <c r="AKJ619">
        <v>-1</v>
      </c>
      <c r="AKK619">
        <v>-1</v>
      </c>
      <c r="AKL619">
        <v>0</v>
      </c>
      <c r="AKM619">
        <v>0</v>
      </c>
      <c r="AKN619">
        <v>18</v>
      </c>
      <c r="AKO619">
        <v>5</v>
      </c>
      <c r="AKP619">
        <v>9</v>
      </c>
      <c r="AKQ619">
        <v>3</v>
      </c>
      <c r="AKR619">
        <v>2</v>
      </c>
      <c r="AKS619">
        <v>1</v>
      </c>
      <c r="AKT619">
        <v>353</v>
      </c>
      <c r="AKU619">
        <v>7</v>
      </c>
      <c r="AKV619">
        <v>2</v>
      </c>
      <c r="AKW619">
        <v>1</v>
      </c>
      <c r="AKX619">
        <v>152</v>
      </c>
      <c r="AKY619">
        <v>5</v>
      </c>
      <c r="AKZ619">
        <v>190</v>
      </c>
      <c r="ALA619">
        <v>14</v>
      </c>
      <c r="ALB619">
        <v>3</v>
      </c>
      <c r="ALC619">
        <v>23</v>
      </c>
      <c r="ALD619">
        <v>4</v>
      </c>
      <c r="ALE619">
        <v>11</v>
      </c>
      <c r="ALF619">
        <v>2</v>
      </c>
      <c r="ALG619">
        <v>18</v>
      </c>
      <c r="ALJ619">
        <v>146</v>
      </c>
      <c r="ALK619">
        <v>5</v>
      </c>
      <c r="ALL619">
        <v>3</v>
      </c>
      <c r="ALM619" s="1" t="s">
        <v>2410</v>
      </c>
      <c r="ALN619" s="1" t="s">
        <v>2430</v>
      </c>
      <c r="ALO619" s="1" t="s">
        <v>2416</v>
      </c>
      <c r="ALP619">
        <v>179</v>
      </c>
      <c r="ALQ619">
        <v>7</v>
      </c>
      <c r="ALR619">
        <v>174</v>
      </c>
      <c r="ALS619">
        <v>7</v>
      </c>
      <c r="ALT619" s="1" t="s">
        <v>2429</v>
      </c>
      <c r="ALU619" s="1" t="s">
        <v>2416</v>
      </c>
      <c r="ALV619">
        <v>165</v>
      </c>
      <c r="ALW619" s="1" t="s">
        <v>2416</v>
      </c>
      <c r="ALX619" s="1" t="s">
        <v>2710</v>
      </c>
      <c r="ALY619">
        <v>77</v>
      </c>
      <c r="ALZ619" s="1" t="s">
        <v>2411</v>
      </c>
      <c r="AMA619" s="1" t="s">
        <v>2418</v>
      </c>
      <c r="AMB619" s="1" t="s">
        <v>2406</v>
      </c>
      <c r="AMC619" s="1" t="s">
        <v>2413</v>
      </c>
      <c r="AMD619">
        <v>100</v>
      </c>
      <c r="AME619">
        <v>65</v>
      </c>
      <c r="AMF619">
        <v>60</v>
      </c>
      <c r="AMG619" s="1" t="s">
        <v>2409</v>
      </c>
      <c r="AMH619">
        <v>14</v>
      </c>
      <c r="AMI619" s="1" t="s">
        <v>2416</v>
      </c>
      <c r="AMJ619">
        <v>130</v>
      </c>
      <c r="AMK619" s="1" t="s">
        <v>2408</v>
      </c>
      <c r="AML619" s="1" t="s">
        <v>2702</v>
      </c>
      <c r="AMM619">
        <v>54</v>
      </c>
      <c r="AMN619" s="1" t="s">
        <v>2411</v>
      </c>
      <c r="AMO619" s="1" t="s">
        <v>2416</v>
      </c>
      <c r="AMP619" s="1" t="s">
        <v>2406</v>
      </c>
      <c r="AMQ619" s="1" t="s">
        <v>2413</v>
      </c>
      <c r="AMR619">
        <v>67</v>
      </c>
      <c r="AMS619">
        <v>63</v>
      </c>
      <c r="AMT619">
        <v>57</v>
      </c>
      <c r="AMU619" s="1" t="s">
        <v>2424</v>
      </c>
      <c r="AMV619">
        <v>8</v>
      </c>
      <c r="AMW619" s="1" t="s">
        <v>2424</v>
      </c>
      <c r="AMX619">
        <v>15</v>
      </c>
      <c r="AMY619" s="1" t="s">
        <v>2418</v>
      </c>
      <c r="AMZ619" s="1" t="s">
        <v>2417</v>
      </c>
      <c r="ANA619" s="1" t="s">
        <v>2407</v>
      </c>
      <c r="ANB619" s="1" t="s">
        <v>2406</v>
      </c>
      <c r="ANC619" s="1" t="s">
        <v>2406</v>
      </c>
      <c r="AND619" s="1" t="s">
        <v>2406</v>
      </c>
      <c r="ANE619" s="1" t="s">
        <v>2413</v>
      </c>
      <c r="ANF619">
        <v>10</v>
      </c>
      <c r="ANG619">
        <v>5</v>
      </c>
      <c r="ANH619">
        <v>7</v>
      </c>
      <c r="ANI619" s="1" t="s">
        <v>2408</v>
      </c>
      <c r="ANJ619" s="1" t="s">
        <v>2408</v>
      </c>
      <c r="ANK619" s="1" t="s">
        <v>2418</v>
      </c>
      <c r="ANL619" s="1" t="s">
        <v>2563</v>
      </c>
      <c r="ANM619" s="1" t="s">
        <v>2418</v>
      </c>
      <c r="ANN619" s="1" t="s">
        <v>2459</v>
      </c>
      <c r="ANO619" s="1" t="s">
        <v>2425</v>
      </c>
      <c r="ANP619" s="1" t="s">
        <v>2406</v>
      </c>
      <c r="ANQ619" s="1" t="s">
        <v>2406</v>
      </c>
      <c r="ANR619" s="1" t="s">
        <v>2406</v>
      </c>
      <c r="ANS619" s="1" t="s">
        <v>2413</v>
      </c>
      <c r="ANT619" s="1" t="s">
        <v>2420</v>
      </c>
      <c r="ANU619" s="1" t="s">
        <v>2453</v>
      </c>
      <c r="ANV619" s="1" t="s">
        <v>2425</v>
      </c>
      <c r="ANW619" s="1" t="s">
        <v>2418</v>
      </c>
      <c r="ANX619" s="1" t="s">
        <v>2424</v>
      </c>
      <c r="ANY619" s="1" t="s">
        <v>2406</v>
      </c>
      <c r="ANZ619">
        <v>47</v>
      </c>
      <c r="AOA619" s="1" t="s">
        <v>2418</v>
      </c>
      <c r="AOB619" s="1" t="s">
        <v>2476</v>
      </c>
      <c r="AOC619" s="1" t="s">
        <v>2432</v>
      </c>
      <c r="AOD619" s="1" t="s">
        <v>2406</v>
      </c>
      <c r="AOE619" s="1" t="s">
        <v>2406</v>
      </c>
      <c r="AOF619" s="1" t="s">
        <v>2406</v>
      </c>
      <c r="AOG619" s="1" t="s">
        <v>2413</v>
      </c>
      <c r="AOH619">
        <v>25</v>
      </c>
      <c r="AOI619">
        <v>22</v>
      </c>
      <c r="AOJ619">
        <v>11</v>
      </c>
      <c r="AOK619" s="1" t="s">
        <v>2416</v>
      </c>
      <c r="AOL619">
        <v>2</v>
      </c>
      <c r="AOM619" s="1" t="s">
        <v>2418</v>
      </c>
      <c r="AON619">
        <v>406</v>
      </c>
      <c r="AOO619" s="1" t="s">
        <v>2424</v>
      </c>
      <c r="AOP619" s="1" t="s">
        <v>3087</v>
      </c>
      <c r="AOQ619">
        <v>168</v>
      </c>
      <c r="AOR619" s="1" t="s">
        <v>2407</v>
      </c>
      <c r="AOS619" s="1" t="s">
        <v>2416</v>
      </c>
      <c r="AOT619" s="1" t="s">
        <v>2410</v>
      </c>
      <c r="AOU619" s="1" t="s">
        <v>2413</v>
      </c>
      <c r="AOV619">
        <v>218</v>
      </c>
      <c r="AOW619">
        <v>188</v>
      </c>
      <c r="AOX619">
        <v>153</v>
      </c>
      <c r="AOY619" s="1" t="s">
        <v>2432</v>
      </c>
      <c r="AOZ619">
        <v>31</v>
      </c>
      <c r="APA619" s="1" t="s">
        <v>2407</v>
      </c>
      <c r="APB619">
        <v>7</v>
      </c>
      <c r="APC619" s="1" t="s">
        <v>2410</v>
      </c>
      <c r="APD619" s="1" t="s">
        <v>2432</v>
      </c>
      <c r="APE619">
        <v>4</v>
      </c>
      <c r="APF619" s="1" t="s">
        <v>2455</v>
      </c>
      <c r="APG619" s="1" t="s">
        <v>2408</v>
      </c>
      <c r="APH619" s="1" t="s">
        <v>2429</v>
      </c>
      <c r="API619" s="1" t="s">
        <v>2413</v>
      </c>
      <c r="APJ619">
        <v>7</v>
      </c>
      <c r="APK619">
        <v>6</v>
      </c>
      <c r="APL619">
        <v>4</v>
      </c>
      <c r="APM619" s="1" t="s">
        <v>2410</v>
      </c>
      <c r="APN619">
        <v>1</v>
      </c>
      <c r="APO619" s="1" t="s">
        <v>2408</v>
      </c>
      <c r="APP619">
        <v>9</v>
      </c>
      <c r="APQ619" s="1" t="s">
        <v>2410</v>
      </c>
      <c r="APR619" s="1" t="s">
        <v>2425</v>
      </c>
      <c r="APS619">
        <v>6</v>
      </c>
      <c r="APT619" s="1" t="s">
        <v>2428</v>
      </c>
      <c r="APU619" s="1" t="s">
        <v>2418</v>
      </c>
      <c r="APV619" s="1" t="s">
        <v>2406</v>
      </c>
      <c r="APW619" s="1" t="s">
        <v>2413</v>
      </c>
      <c r="APX619">
        <v>11</v>
      </c>
      <c r="APY619">
        <v>7</v>
      </c>
      <c r="APZ619">
        <v>5</v>
      </c>
      <c r="AQA619" s="1" t="s">
        <v>2410</v>
      </c>
      <c r="AQB619">
        <v>2</v>
      </c>
      <c r="AQC619" s="1" t="s">
        <v>2410</v>
      </c>
      <c r="AQD619">
        <v>7</v>
      </c>
      <c r="AQE619" s="1" t="s">
        <v>2424</v>
      </c>
      <c r="AQF619" s="1" t="s">
        <v>2432</v>
      </c>
      <c r="AQG619">
        <v>5</v>
      </c>
      <c r="AQH619" s="1" t="s">
        <v>2453</v>
      </c>
      <c r="AQI619" s="1" t="s">
        <v>2426</v>
      </c>
      <c r="AQJ619" s="1" t="s">
        <v>2406</v>
      </c>
      <c r="AQK619" s="1" t="s">
        <v>2413</v>
      </c>
      <c r="AQL619">
        <v>8</v>
      </c>
      <c r="AQM619">
        <v>7</v>
      </c>
      <c r="AQN619">
        <v>5</v>
      </c>
      <c r="AQO619" s="1" t="s">
        <v>2410</v>
      </c>
      <c r="AQP619">
        <v>1</v>
      </c>
      <c r="AQQ619" s="1" t="s">
        <v>2414</v>
      </c>
      <c r="AQR619">
        <v>5</v>
      </c>
      <c r="AQS619" s="1" t="s">
        <v>2418</v>
      </c>
      <c r="AQT619" s="1" t="s">
        <v>2423</v>
      </c>
      <c r="AQU619" s="1" t="s">
        <v>2410</v>
      </c>
      <c r="AQV619" s="1" t="s">
        <v>2406</v>
      </c>
      <c r="AQW619" s="1" t="s">
        <v>2406</v>
      </c>
      <c r="AQX619" s="1" t="s">
        <v>2406</v>
      </c>
      <c r="AQY619" s="1" t="s">
        <v>2413</v>
      </c>
      <c r="AQZ619">
        <v>6</v>
      </c>
      <c r="ARA619">
        <v>5</v>
      </c>
      <c r="ARB619">
        <v>2</v>
      </c>
      <c r="ARC619" s="1" t="s">
        <v>2416</v>
      </c>
      <c r="ARD619">
        <v>0</v>
      </c>
      <c r="ARE619" s="1" t="s">
        <v>2418</v>
      </c>
      <c r="ARF619" s="1" t="s">
        <v>2409</v>
      </c>
      <c r="ARG619" s="1" t="s">
        <v>2418</v>
      </c>
      <c r="ARH619" s="1" t="s">
        <v>2432</v>
      </c>
      <c r="ARI619" s="1" t="s">
        <v>2408</v>
      </c>
      <c r="ARJ619" s="1" t="s">
        <v>2406</v>
      </c>
      <c r="ARK619" s="1" t="s">
        <v>2406</v>
      </c>
      <c r="ARL619" s="1" t="s">
        <v>2406</v>
      </c>
      <c r="ARM619" s="1" t="s">
        <v>2413</v>
      </c>
      <c r="ARN619" s="1" t="s">
        <v>2424</v>
      </c>
      <c r="ARO619" s="1" t="s">
        <v>2426</v>
      </c>
      <c r="ARP619" s="1" t="s">
        <v>2424</v>
      </c>
      <c r="ARQ619" s="1" t="s">
        <v>2418</v>
      </c>
      <c r="ARR619" s="1" t="s">
        <v>2416</v>
      </c>
      <c r="ARS619" s="1" t="s">
        <v>2406</v>
      </c>
      <c r="ART619">
        <v>2</v>
      </c>
      <c r="ARU619" s="1" t="s">
        <v>2418</v>
      </c>
      <c r="ARV619" s="1" t="s">
        <v>2407</v>
      </c>
      <c r="ARW619" s="1" t="s">
        <v>2416</v>
      </c>
      <c r="ARX619" s="1" t="s">
        <v>2406</v>
      </c>
      <c r="ARY619" s="1" t="s">
        <v>2406</v>
      </c>
      <c r="ARZ619" s="1" t="s">
        <v>2406</v>
      </c>
      <c r="ASA619" s="1" t="s">
        <v>2413</v>
      </c>
      <c r="ASB619">
        <v>3</v>
      </c>
      <c r="ASC619">
        <v>1</v>
      </c>
      <c r="ASD619">
        <v>1</v>
      </c>
      <c r="ASE619" s="1" t="s">
        <v>2408</v>
      </c>
      <c r="ASF619" s="1" t="s">
        <v>2416</v>
      </c>
      <c r="ASG619" s="1" t="s">
        <v>2418</v>
      </c>
    </row>
    <row r="620" spans="1:1177" hidden="1" x14ac:dyDescent="0.25">
      <c r="A620">
        <v>110905</v>
      </c>
      <c r="B620">
        <v>184</v>
      </c>
      <c r="C620">
        <v>145</v>
      </c>
      <c r="D620">
        <v>79</v>
      </c>
      <c r="H620">
        <v>78</v>
      </c>
      <c r="I620">
        <v>53</v>
      </c>
      <c r="J620">
        <v>68</v>
      </c>
      <c r="K620">
        <v>100</v>
      </c>
      <c r="L620">
        <v>88</v>
      </c>
      <c r="M620">
        <v>88</v>
      </c>
      <c r="N620">
        <v>-1</v>
      </c>
      <c r="O620">
        <v>-1</v>
      </c>
      <c r="P620">
        <v>-1</v>
      </c>
      <c r="Q620">
        <v>-1</v>
      </c>
      <c r="R620">
        <v>-1</v>
      </c>
      <c r="S620">
        <v>-1</v>
      </c>
      <c r="Z620">
        <v>77</v>
      </c>
      <c r="AA620">
        <v>52</v>
      </c>
      <c r="AB620">
        <v>68</v>
      </c>
      <c r="AC620">
        <v>-1</v>
      </c>
      <c r="AD620">
        <v>-1</v>
      </c>
      <c r="AE620">
        <v>-1</v>
      </c>
      <c r="AF620">
        <v>16</v>
      </c>
      <c r="AG620">
        <v>10</v>
      </c>
      <c r="AH620">
        <v>63</v>
      </c>
      <c r="AI620">
        <v>91</v>
      </c>
      <c r="AJ620">
        <v>73</v>
      </c>
      <c r="AK620">
        <v>80</v>
      </c>
      <c r="AL620">
        <v>93</v>
      </c>
      <c r="AM620">
        <v>72</v>
      </c>
      <c r="AN620">
        <v>77</v>
      </c>
      <c r="AO620">
        <v>43</v>
      </c>
      <c r="AP620">
        <v>22</v>
      </c>
      <c r="AQ620">
        <v>51</v>
      </c>
      <c r="AR620">
        <v>184</v>
      </c>
      <c r="AS620">
        <v>149</v>
      </c>
      <c r="AT620">
        <v>81</v>
      </c>
      <c r="AX620">
        <v>78</v>
      </c>
      <c r="AY620">
        <v>57</v>
      </c>
      <c r="AZ620">
        <v>73</v>
      </c>
      <c r="BA620">
        <v>100</v>
      </c>
      <c r="BB620">
        <v>87</v>
      </c>
      <c r="BC620">
        <v>87</v>
      </c>
      <c r="BD620">
        <v>-1</v>
      </c>
      <c r="BE620">
        <v>-1</v>
      </c>
      <c r="BF620">
        <v>-1</v>
      </c>
      <c r="BG620">
        <v>-1</v>
      </c>
      <c r="BH620">
        <v>-1</v>
      </c>
      <c r="BI620">
        <v>-1</v>
      </c>
      <c r="BP620">
        <v>77</v>
      </c>
      <c r="BQ620">
        <v>56</v>
      </c>
      <c r="BR620">
        <v>73</v>
      </c>
      <c r="BS620">
        <v>-1</v>
      </c>
      <c r="BT620">
        <v>-1</v>
      </c>
      <c r="BU620">
        <v>-1</v>
      </c>
      <c r="BV620">
        <v>16</v>
      </c>
      <c r="BW620">
        <v>10</v>
      </c>
      <c r="BX620">
        <v>63</v>
      </c>
      <c r="BY620">
        <v>91</v>
      </c>
      <c r="BZ620">
        <v>70</v>
      </c>
      <c r="CA620">
        <v>77</v>
      </c>
      <c r="CB620">
        <v>93</v>
      </c>
      <c r="CC620">
        <v>79</v>
      </c>
      <c r="CD620">
        <v>85</v>
      </c>
      <c r="CE620">
        <v>43</v>
      </c>
      <c r="CF620">
        <v>22</v>
      </c>
      <c r="CG620">
        <v>51</v>
      </c>
      <c r="CH620">
        <v>68</v>
      </c>
      <c r="CI620">
        <v>52</v>
      </c>
      <c r="CJ620">
        <v>76</v>
      </c>
      <c r="CN620">
        <v>24</v>
      </c>
      <c r="CO620">
        <v>17</v>
      </c>
      <c r="CP620">
        <v>71</v>
      </c>
      <c r="CQ620">
        <v>41</v>
      </c>
      <c r="CR620">
        <v>32</v>
      </c>
      <c r="CS620">
        <v>78</v>
      </c>
      <c r="CT620">
        <v>-1</v>
      </c>
      <c r="CU620">
        <v>-1</v>
      </c>
      <c r="CV620">
        <v>-1</v>
      </c>
      <c r="CW620">
        <v>-1</v>
      </c>
      <c r="CX620">
        <v>-1</v>
      </c>
      <c r="CY620">
        <v>-1</v>
      </c>
      <c r="DF620">
        <v>24</v>
      </c>
      <c r="DG620">
        <v>17</v>
      </c>
      <c r="DH620">
        <v>71</v>
      </c>
      <c r="DI620">
        <v>-1</v>
      </c>
      <c r="DJ620">
        <v>-1</v>
      </c>
      <c r="DK620">
        <v>-1</v>
      </c>
      <c r="DL620">
        <v>-1</v>
      </c>
      <c r="DM620">
        <v>-1</v>
      </c>
      <c r="DN620">
        <v>-1</v>
      </c>
      <c r="DO620">
        <v>28</v>
      </c>
      <c r="DP620">
        <v>22</v>
      </c>
      <c r="DQ620">
        <v>79</v>
      </c>
      <c r="DR620">
        <v>40</v>
      </c>
      <c r="DS620">
        <v>30</v>
      </c>
      <c r="DT620">
        <v>75</v>
      </c>
      <c r="DU620">
        <v>15</v>
      </c>
      <c r="DV620">
        <v>10</v>
      </c>
      <c r="DW620">
        <v>67</v>
      </c>
      <c r="DX620">
        <v>75</v>
      </c>
      <c r="DY620">
        <v>57</v>
      </c>
      <c r="DZ620">
        <v>76</v>
      </c>
      <c r="ED620">
        <v>-3</v>
      </c>
      <c r="EE620">
        <v>-3</v>
      </c>
      <c r="EF620">
        <v>67</v>
      </c>
      <c r="EG620">
        <v>45</v>
      </c>
      <c r="EH620">
        <v>37</v>
      </c>
      <c r="EI620">
        <v>82</v>
      </c>
      <c r="EM620">
        <v>-1</v>
      </c>
      <c r="EN620">
        <v>-1</v>
      </c>
      <c r="EO620">
        <v>-1</v>
      </c>
      <c r="EV620">
        <v>28</v>
      </c>
      <c r="EW620">
        <v>18</v>
      </c>
      <c r="EX620">
        <v>64</v>
      </c>
      <c r="FB620">
        <v>8</v>
      </c>
      <c r="FC620">
        <v>5</v>
      </c>
      <c r="FD620">
        <v>63</v>
      </c>
      <c r="FE620">
        <v>39</v>
      </c>
      <c r="FF620">
        <v>31</v>
      </c>
      <c r="FG620">
        <v>79</v>
      </c>
      <c r="FH620">
        <v>36</v>
      </c>
      <c r="FI620">
        <v>26</v>
      </c>
      <c r="FJ620">
        <v>72</v>
      </c>
      <c r="FK620">
        <v>16</v>
      </c>
      <c r="FL620">
        <v>11</v>
      </c>
      <c r="FM620">
        <v>69</v>
      </c>
      <c r="FN620">
        <v>99</v>
      </c>
      <c r="FO620">
        <v>76</v>
      </c>
      <c r="FP620">
        <v>77</v>
      </c>
      <c r="FT620">
        <v>-3</v>
      </c>
      <c r="FU620">
        <v>-3</v>
      </c>
      <c r="FV620">
        <v>56</v>
      </c>
      <c r="FW620">
        <v>56</v>
      </c>
      <c r="FX620">
        <v>50</v>
      </c>
      <c r="FY620">
        <v>89</v>
      </c>
      <c r="GC620">
        <v>-1</v>
      </c>
      <c r="GD620">
        <v>-1</v>
      </c>
      <c r="GE620">
        <v>-1</v>
      </c>
      <c r="GL620">
        <v>39</v>
      </c>
      <c r="GM620">
        <v>24</v>
      </c>
      <c r="GN620">
        <v>62</v>
      </c>
      <c r="GR620">
        <v>9</v>
      </c>
      <c r="GS620">
        <v>6</v>
      </c>
      <c r="GT620">
        <v>67</v>
      </c>
      <c r="GU620">
        <v>50</v>
      </c>
      <c r="GV620">
        <v>39</v>
      </c>
      <c r="GW620">
        <v>78</v>
      </c>
      <c r="GX620">
        <v>49</v>
      </c>
      <c r="GY620">
        <v>37</v>
      </c>
      <c r="GZ620">
        <v>76</v>
      </c>
      <c r="HA620">
        <v>24</v>
      </c>
      <c r="HB620">
        <v>14</v>
      </c>
      <c r="HC620">
        <v>58</v>
      </c>
      <c r="HD620">
        <v>610</v>
      </c>
      <c r="HE620">
        <v>479</v>
      </c>
      <c r="HF620">
        <v>79</v>
      </c>
      <c r="HJ620">
        <v>246</v>
      </c>
      <c r="HK620">
        <v>167</v>
      </c>
      <c r="HL620">
        <v>68</v>
      </c>
      <c r="HM620">
        <v>342</v>
      </c>
      <c r="HN620">
        <v>294</v>
      </c>
      <c r="HO620">
        <v>86</v>
      </c>
      <c r="HP620">
        <v>-1</v>
      </c>
      <c r="HQ620">
        <v>-1</v>
      </c>
      <c r="HR620">
        <v>-1</v>
      </c>
      <c r="HS620">
        <v>-3</v>
      </c>
      <c r="HT620">
        <v>-3</v>
      </c>
      <c r="HU620">
        <v>79</v>
      </c>
      <c r="IB620">
        <v>245</v>
      </c>
      <c r="IC620">
        <v>167</v>
      </c>
      <c r="ID620">
        <v>68</v>
      </c>
      <c r="IE620">
        <v>16</v>
      </c>
      <c r="IF620">
        <v>9</v>
      </c>
      <c r="IG620">
        <v>56</v>
      </c>
      <c r="IH620">
        <v>55</v>
      </c>
      <c r="II620">
        <v>32</v>
      </c>
      <c r="IJ620">
        <v>58</v>
      </c>
      <c r="IK620">
        <v>299</v>
      </c>
      <c r="IL620">
        <v>235</v>
      </c>
      <c r="IM620">
        <v>79</v>
      </c>
      <c r="IN620">
        <v>311</v>
      </c>
      <c r="IO620">
        <v>244</v>
      </c>
      <c r="IP620">
        <v>78</v>
      </c>
      <c r="IQ620">
        <v>141</v>
      </c>
      <c r="IR620">
        <v>79</v>
      </c>
      <c r="IS620">
        <v>56</v>
      </c>
      <c r="IT620">
        <v>199</v>
      </c>
      <c r="IU620">
        <v>168</v>
      </c>
      <c r="IV620">
        <v>-1</v>
      </c>
      <c r="IW620">
        <v>-1</v>
      </c>
      <c r="IX620">
        <v>111</v>
      </c>
      <c r="IY620">
        <v>103</v>
      </c>
      <c r="IZ620">
        <v>80</v>
      </c>
      <c r="JA620">
        <v>58</v>
      </c>
      <c r="JB620">
        <v>-1</v>
      </c>
      <c r="JC620">
        <v>-1</v>
      </c>
      <c r="JD620">
        <v>6</v>
      </c>
      <c r="JE620">
        <v>5</v>
      </c>
      <c r="JJ620">
        <v>102</v>
      </c>
      <c r="JK620">
        <v>92</v>
      </c>
      <c r="JL620">
        <v>97</v>
      </c>
      <c r="JM620">
        <v>76</v>
      </c>
      <c r="JN620">
        <v>82</v>
      </c>
      <c r="JO620">
        <v>60</v>
      </c>
      <c r="JP620">
        <v>26</v>
      </c>
      <c r="JQ620">
        <v>17</v>
      </c>
      <c r="JR620">
        <v>73</v>
      </c>
      <c r="JS620">
        <v>49</v>
      </c>
      <c r="JT620">
        <v>-1</v>
      </c>
      <c r="JU620">
        <v>-1</v>
      </c>
      <c r="JV620">
        <v>194</v>
      </c>
      <c r="JW620">
        <v>166</v>
      </c>
      <c r="JX620">
        <v>-1</v>
      </c>
      <c r="JY620">
        <v>-1</v>
      </c>
      <c r="JZ620">
        <v>108</v>
      </c>
      <c r="KA620">
        <v>100</v>
      </c>
      <c r="KB620">
        <v>78</v>
      </c>
      <c r="KC620">
        <v>60</v>
      </c>
      <c r="KD620">
        <v>-1</v>
      </c>
      <c r="KE620">
        <v>-1</v>
      </c>
      <c r="KF620">
        <v>6</v>
      </c>
      <c r="KG620">
        <v>5</v>
      </c>
      <c r="KL620">
        <v>102</v>
      </c>
      <c r="KM620">
        <v>90</v>
      </c>
      <c r="KN620">
        <v>92</v>
      </c>
      <c r="KO620">
        <v>76</v>
      </c>
      <c r="KP620">
        <v>78</v>
      </c>
      <c r="KQ620">
        <v>59</v>
      </c>
      <c r="KR620">
        <v>25</v>
      </c>
      <c r="KS620">
        <v>18</v>
      </c>
      <c r="KT620">
        <v>67</v>
      </c>
      <c r="KU620">
        <v>46</v>
      </c>
      <c r="KV620">
        <v>-1</v>
      </c>
      <c r="KW620">
        <v>-1</v>
      </c>
      <c r="KX620">
        <v>98</v>
      </c>
      <c r="KY620">
        <v>64</v>
      </c>
      <c r="LB620">
        <v>62</v>
      </c>
      <c r="LC620">
        <v>43</v>
      </c>
      <c r="LD620">
        <v>-3</v>
      </c>
      <c r="LE620">
        <v>-3</v>
      </c>
      <c r="LH620">
        <v>-1</v>
      </c>
      <c r="LI620">
        <v>-1</v>
      </c>
      <c r="LN620">
        <v>49</v>
      </c>
      <c r="LO620">
        <v>37</v>
      </c>
      <c r="LP620">
        <v>49</v>
      </c>
      <c r="LQ620">
        <v>27</v>
      </c>
      <c r="LR620">
        <v>37</v>
      </c>
      <c r="LS620">
        <v>21</v>
      </c>
      <c r="LT620">
        <v>-1</v>
      </c>
      <c r="LU620">
        <v>-1</v>
      </c>
      <c r="LV620">
        <v>40</v>
      </c>
      <c r="LW620">
        <v>17</v>
      </c>
      <c r="LX620">
        <v>-1</v>
      </c>
      <c r="LY620">
        <v>-1</v>
      </c>
      <c r="LZ620">
        <v>93</v>
      </c>
      <c r="MA620">
        <v>72</v>
      </c>
      <c r="MD620">
        <v>61</v>
      </c>
      <c r="ME620">
        <v>52</v>
      </c>
      <c r="MF620">
        <v>28</v>
      </c>
      <c r="MG620">
        <v>17</v>
      </c>
      <c r="MH620">
        <v>-1</v>
      </c>
      <c r="MI620">
        <v>-1</v>
      </c>
      <c r="MJ620">
        <v>-1</v>
      </c>
      <c r="MK620">
        <v>-1</v>
      </c>
      <c r="MP620">
        <v>49</v>
      </c>
      <c r="MQ620">
        <v>39</v>
      </c>
      <c r="MR620">
        <v>44</v>
      </c>
      <c r="MS620">
        <v>33</v>
      </c>
      <c r="MT620">
        <v>26</v>
      </c>
      <c r="MU620">
        <v>15</v>
      </c>
      <c r="MV620">
        <v>13</v>
      </c>
      <c r="MW620">
        <v>7</v>
      </c>
      <c r="MX620">
        <v>36</v>
      </c>
      <c r="MY620">
        <v>22</v>
      </c>
      <c r="NB620">
        <v>115</v>
      </c>
      <c r="NC620">
        <v>93</v>
      </c>
      <c r="NF620">
        <v>72</v>
      </c>
      <c r="NG620">
        <v>64</v>
      </c>
      <c r="NH620">
        <v>38</v>
      </c>
      <c r="NI620">
        <v>24</v>
      </c>
      <c r="NJ620">
        <v>-1</v>
      </c>
      <c r="NK620">
        <v>-1</v>
      </c>
      <c r="NL620">
        <v>-1</v>
      </c>
      <c r="NM620">
        <v>-1</v>
      </c>
      <c r="NR620">
        <v>63</v>
      </c>
      <c r="NS620">
        <v>52</v>
      </c>
      <c r="NT620">
        <v>52</v>
      </c>
      <c r="NU620">
        <v>41</v>
      </c>
      <c r="NV620">
        <v>36</v>
      </c>
      <c r="NW620">
        <v>23</v>
      </c>
      <c r="NX620">
        <v>16</v>
      </c>
      <c r="NY620">
        <v>8</v>
      </c>
      <c r="NZ620">
        <v>44</v>
      </c>
      <c r="OA620">
        <v>29</v>
      </c>
      <c r="OB620">
        <v>-1</v>
      </c>
      <c r="OC620">
        <v>-1</v>
      </c>
      <c r="OD620">
        <v>699</v>
      </c>
      <c r="OE620">
        <v>563</v>
      </c>
      <c r="OF620">
        <v>-1</v>
      </c>
      <c r="OG620">
        <v>-1</v>
      </c>
      <c r="OH620">
        <v>414</v>
      </c>
      <c r="OI620">
        <v>362</v>
      </c>
      <c r="OJ620">
        <v>257</v>
      </c>
      <c r="OK620">
        <v>178</v>
      </c>
      <c r="OL620">
        <v>-1</v>
      </c>
      <c r="OM620">
        <v>-1</v>
      </c>
      <c r="ON620">
        <v>22</v>
      </c>
      <c r="OO620">
        <v>18</v>
      </c>
      <c r="OT620">
        <v>365</v>
      </c>
      <c r="OU620">
        <v>310</v>
      </c>
      <c r="OV620">
        <v>334</v>
      </c>
      <c r="OW620">
        <v>253</v>
      </c>
      <c r="OX620">
        <v>259</v>
      </c>
      <c r="OY620">
        <v>178</v>
      </c>
      <c r="OZ620">
        <v>95</v>
      </c>
      <c r="PA620">
        <v>54</v>
      </c>
      <c r="PB620">
        <v>260</v>
      </c>
      <c r="PC620">
        <v>163</v>
      </c>
      <c r="PD620">
        <v>-3</v>
      </c>
      <c r="PE620">
        <v>-3</v>
      </c>
      <c r="PF620">
        <v>81</v>
      </c>
      <c r="PG620">
        <v>-1</v>
      </c>
      <c r="PH620">
        <v>87</v>
      </c>
      <c r="PI620">
        <v>69</v>
      </c>
      <c r="PJ620">
        <v>-1</v>
      </c>
      <c r="PK620">
        <v>82</v>
      </c>
      <c r="PN620">
        <v>85</v>
      </c>
      <c r="PO620">
        <v>76</v>
      </c>
      <c r="PP620">
        <v>69</v>
      </c>
      <c r="PQ620">
        <v>57</v>
      </c>
      <c r="PR620">
        <v>63</v>
      </c>
      <c r="PS620">
        <v>67</v>
      </c>
      <c r="PT620">
        <v>84</v>
      </c>
      <c r="PU620">
        <v>-1</v>
      </c>
      <c r="PV620">
        <v>93</v>
      </c>
      <c r="PW620">
        <v>73</v>
      </c>
      <c r="PX620">
        <v>-1</v>
      </c>
      <c r="PY620">
        <v>83</v>
      </c>
      <c r="QB620">
        <v>90</v>
      </c>
      <c r="QC620">
        <v>78</v>
      </c>
      <c r="QD620">
        <v>73</v>
      </c>
      <c r="QE620">
        <v>65</v>
      </c>
      <c r="QF620">
        <v>67</v>
      </c>
      <c r="QG620">
        <v>-1</v>
      </c>
      <c r="QH620">
        <v>86</v>
      </c>
      <c r="QI620">
        <v>-1</v>
      </c>
      <c r="QJ620">
        <v>93</v>
      </c>
      <c r="QK620">
        <v>77</v>
      </c>
      <c r="QL620">
        <v>-1</v>
      </c>
      <c r="QM620">
        <v>83</v>
      </c>
      <c r="QP620">
        <v>88</v>
      </c>
      <c r="QQ620">
        <v>83</v>
      </c>
      <c r="QR620">
        <v>76</v>
      </c>
      <c r="QS620">
        <v>72</v>
      </c>
      <c r="QT620">
        <v>69</v>
      </c>
      <c r="QU620">
        <v>-1</v>
      </c>
      <c r="QV620">
        <v>81</v>
      </c>
      <c r="QX620">
        <v>89</v>
      </c>
      <c r="QY620">
        <v>63</v>
      </c>
      <c r="QZ620">
        <v>-1</v>
      </c>
      <c r="RA620">
        <v>-1</v>
      </c>
      <c r="RD620">
        <v>83</v>
      </c>
      <c r="RE620">
        <v>79</v>
      </c>
      <c r="RF620">
        <v>64</v>
      </c>
      <c r="RG620">
        <v>50</v>
      </c>
      <c r="RH620">
        <v>66</v>
      </c>
      <c r="RI620">
        <v>-1</v>
      </c>
      <c r="RJ620">
        <v>77</v>
      </c>
      <c r="RL620">
        <v>85</v>
      </c>
      <c r="RM620">
        <v>61</v>
      </c>
      <c r="RN620">
        <v>-1</v>
      </c>
      <c r="RO620">
        <v>-1</v>
      </c>
      <c r="RR620">
        <v>80</v>
      </c>
      <c r="RS620">
        <v>75</v>
      </c>
      <c r="RT620">
        <v>58</v>
      </c>
      <c r="RU620">
        <v>54</v>
      </c>
      <c r="RV620">
        <v>61</v>
      </c>
      <c r="RX620">
        <v>65</v>
      </c>
      <c r="RZ620">
        <v>69</v>
      </c>
      <c r="SA620">
        <v>58</v>
      </c>
      <c r="SC620">
        <v>-1</v>
      </c>
      <c r="SF620">
        <v>76</v>
      </c>
      <c r="SG620">
        <v>55</v>
      </c>
      <c r="SH620">
        <v>57</v>
      </c>
      <c r="SI620">
        <v>-1</v>
      </c>
      <c r="SJ620">
        <v>43</v>
      </c>
      <c r="SK620">
        <v>-1</v>
      </c>
      <c r="SL620">
        <v>56</v>
      </c>
      <c r="SM620">
        <v>30</v>
      </c>
      <c r="SP620">
        <v>11</v>
      </c>
      <c r="SQ620">
        <v>14</v>
      </c>
      <c r="SR620">
        <v>44</v>
      </c>
      <c r="SS620">
        <v>44</v>
      </c>
      <c r="ST620">
        <v>-1</v>
      </c>
      <c r="SU620">
        <v>-1</v>
      </c>
      <c r="SV620">
        <v>-1</v>
      </c>
      <c r="SW620">
        <v>-1</v>
      </c>
      <c r="TB620">
        <v>14</v>
      </c>
      <c r="TC620">
        <v>18</v>
      </c>
      <c r="TD620">
        <v>-1</v>
      </c>
      <c r="TE620">
        <v>-1</v>
      </c>
      <c r="TF620">
        <v>4</v>
      </c>
      <c r="TG620">
        <v>25</v>
      </c>
      <c r="TH620">
        <v>24</v>
      </c>
      <c r="TI620">
        <v>26</v>
      </c>
      <c r="TJ620">
        <v>32</v>
      </c>
      <c r="TK620">
        <v>34</v>
      </c>
      <c r="TL620">
        <v>4</v>
      </c>
      <c r="TM620">
        <v>9</v>
      </c>
      <c r="TN620">
        <v>77</v>
      </c>
      <c r="TO620">
        <v>42</v>
      </c>
      <c r="TR620">
        <v>19</v>
      </c>
      <c r="TS620">
        <v>24</v>
      </c>
      <c r="TT620">
        <v>55</v>
      </c>
      <c r="TU620">
        <v>55</v>
      </c>
      <c r="TV620">
        <v>-1</v>
      </c>
      <c r="TW620">
        <v>-1</v>
      </c>
      <c r="TX620">
        <v>-1</v>
      </c>
      <c r="TY620">
        <v>-1</v>
      </c>
      <c r="UD620">
        <v>18</v>
      </c>
      <c r="UE620">
        <v>23</v>
      </c>
      <c r="UF620">
        <v>-1</v>
      </c>
      <c r="UG620">
        <v>-1</v>
      </c>
      <c r="UH620">
        <v>5</v>
      </c>
      <c r="UI620">
        <v>31</v>
      </c>
      <c r="UJ620">
        <v>30</v>
      </c>
      <c r="UK620">
        <v>33</v>
      </c>
      <c r="UL620">
        <v>47</v>
      </c>
      <c r="UM620">
        <v>51</v>
      </c>
      <c r="UN620">
        <v>7</v>
      </c>
      <c r="UO620">
        <v>16</v>
      </c>
      <c r="UP620">
        <v>30</v>
      </c>
      <c r="UQ620">
        <v>44</v>
      </c>
      <c r="UT620">
        <v>8</v>
      </c>
      <c r="UU620">
        <v>33</v>
      </c>
      <c r="UV620">
        <v>21</v>
      </c>
      <c r="UW620">
        <v>51</v>
      </c>
      <c r="UX620">
        <v>-1</v>
      </c>
      <c r="UY620">
        <v>-1</v>
      </c>
      <c r="UZ620">
        <v>-1</v>
      </c>
      <c r="VA620">
        <v>-1</v>
      </c>
      <c r="VF620">
        <v>7</v>
      </c>
      <c r="VG620">
        <v>29</v>
      </c>
      <c r="VH620">
        <v>-1</v>
      </c>
      <c r="VI620">
        <v>-1</v>
      </c>
      <c r="VJ620">
        <v>-1</v>
      </c>
      <c r="VK620">
        <v>-1</v>
      </c>
      <c r="VL620">
        <v>10</v>
      </c>
      <c r="VM620">
        <v>36</v>
      </c>
      <c r="VN620">
        <v>20</v>
      </c>
      <c r="VO620">
        <v>50</v>
      </c>
      <c r="VP620">
        <v>3</v>
      </c>
      <c r="VQ620">
        <v>20</v>
      </c>
      <c r="VR620">
        <v>9</v>
      </c>
      <c r="VS620">
        <v>12</v>
      </c>
      <c r="VV620">
        <v>-3</v>
      </c>
      <c r="VW620">
        <v>4</v>
      </c>
      <c r="VX620">
        <v>8</v>
      </c>
      <c r="VY620">
        <v>18</v>
      </c>
      <c r="WB620">
        <v>-1</v>
      </c>
      <c r="WC620">
        <v>-1</v>
      </c>
      <c r="WH620">
        <v>1</v>
      </c>
      <c r="WI620">
        <v>4</v>
      </c>
      <c r="WL620">
        <v>0</v>
      </c>
      <c r="WM620">
        <v>0</v>
      </c>
      <c r="WN620">
        <v>4</v>
      </c>
      <c r="WO620">
        <v>10</v>
      </c>
      <c r="WP620">
        <v>5</v>
      </c>
      <c r="WQ620">
        <v>14</v>
      </c>
      <c r="WR620">
        <v>0</v>
      </c>
      <c r="WS620">
        <v>0</v>
      </c>
      <c r="WT620">
        <v>21</v>
      </c>
      <c r="WU620">
        <v>21</v>
      </c>
      <c r="WX620">
        <v>-3</v>
      </c>
      <c r="WY620">
        <v>3</v>
      </c>
      <c r="WZ620">
        <v>17</v>
      </c>
      <c r="XA620">
        <v>30</v>
      </c>
      <c r="XD620">
        <v>-1</v>
      </c>
      <c r="XE620">
        <v>-1</v>
      </c>
      <c r="XJ620">
        <v>0</v>
      </c>
      <c r="XK620">
        <v>0</v>
      </c>
      <c r="XN620">
        <v>0</v>
      </c>
      <c r="XO620">
        <v>0</v>
      </c>
      <c r="XP620">
        <v>7</v>
      </c>
      <c r="XQ620">
        <v>14</v>
      </c>
      <c r="XR620">
        <v>14</v>
      </c>
      <c r="XS620">
        <v>29</v>
      </c>
      <c r="XT620">
        <v>1</v>
      </c>
      <c r="XU620">
        <v>4</v>
      </c>
      <c r="XV620">
        <v>193</v>
      </c>
      <c r="XW620">
        <v>32</v>
      </c>
      <c r="XZ620">
        <v>40</v>
      </c>
      <c r="YA620">
        <v>16</v>
      </c>
      <c r="YB620">
        <v>145</v>
      </c>
      <c r="YC620">
        <v>42</v>
      </c>
      <c r="YD620">
        <v>-1</v>
      </c>
      <c r="YE620">
        <v>-1</v>
      </c>
      <c r="YF620">
        <v>-3</v>
      </c>
      <c r="YG620">
        <v>32</v>
      </c>
      <c r="YL620">
        <v>40</v>
      </c>
      <c r="YM620">
        <v>16</v>
      </c>
      <c r="YN620">
        <v>5</v>
      </c>
      <c r="YO620">
        <v>31</v>
      </c>
      <c r="YP620">
        <v>10</v>
      </c>
      <c r="YQ620">
        <v>18</v>
      </c>
      <c r="YR620">
        <v>75</v>
      </c>
      <c r="YS620">
        <v>25</v>
      </c>
      <c r="YT620">
        <v>118</v>
      </c>
      <c r="YU620">
        <v>38</v>
      </c>
      <c r="YV620">
        <v>15</v>
      </c>
      <c r="YW620">
        <v>11</v>
      </c>
      <c r="YX620">
        <v>99</v>
      </c>
      <c r="YY620">
        <v>-1</v>
      </c>
      <c r="YZ620">
        <v>63</v>
      </c>
      <c r="ZA620">
        <v>32</v>
      </c>
      <c r="ZB620">
        <v>-1</v>
      </c>
      <c r="ZC620">
        <v>3</v>
      </c>
      <c r="ZF620">
        <v>58</v>
      </c>
      <c r="ZG620">
        <v>41</v>
      </c>
      <c r="ZH620">
        <v>24</v>
      </c>
      <c r="ZI620">
        <v>10</v>
      </c>
      <c r="ZJ620">
        <v>17</v>
      </c>
      <c r="ZK620">
        <v>-1</v>
      </c>
      <c r="ZL620">
        <v>73</v>
      </c>
      <c r="ZM620">
        <v>-1</v>
      </c>
      <c r="ZN620">
        <v>49</v>
      </c>
      <c r="ZO620">
        <v>22</v>
      </c>
      <c r="ZP620">
        <v>-1</v>
      </c>
      <c r="ZQ620">
        <v>1</v>
      </c>
      <c r="ZT620">
        <v>43</v>
      </c>
      <c r="ZU620">
        <v>30</v>
      </c>
      <c r="ZV620">
        <v>20</v>
      </c>
      <c r="ZW620">
        <v>8</v>
      </c>
      <c r="ZX620">
        <v>10</v>
      </c>
      <c r="ZY620">
        <v>-1</v>
      </c>
      <c r="ZZ620">
        <v>40</v>
      </c>
      <c r="AAB620">
        <v>31</v>
      </c>
      <c r="AAC620">
        <v>-3</v>
      </c>
      <c r="AAE620">
        <v>-1</v>
      </c>
      <c r="AAH620">
        <v>25</v>
      </c>
      <c r="AAI620">
        <v>15</v>
      </c>
      <c r="AAJ620">
        <v>9</v>
      </c>
      <c r="AAK620">
        <v>-1</v>
      </c>
      <c r="AAL620">
        <v>11</v>
      </c>
      <c r="AAM620">
        <v>-1</v>
      </c>
      <c r="AAN620">
        <v>26</v>
      </c>
      <c r="AAP620">
        <v>20</v>
      </c>
      <c r="AAQ620">
        <v>4</v>
      </c>
      <c r="AAR620">
        <v>-1</v>
      </c>
      <c r="AAS620">
        <v>-1</v>
      </c>
      <c r="AAV620">
        <v>15</v>
      </c>
      <c r="AAW620">
        <v>11</v>
      </c>
      <c r="AAX620">
        <v>1</v>
      </c>
      <c r="AAY620">
        <v>1</v>
      </c>
      <c r="AAZ620">
        <v>1</v>
      </c>
      <c r="ABB620">
        <v>36</v>
      </c>
      <c r="ABD620">
        <v>30</v>
      </c>
      <c r="ABE620">
        <v>5</v>
      </c>
      <c r="ABF620">
        <v>-1</v>
      </c>
      <c r="ABG620">
        <v>-1</v>
      </c>
      <c r="ABJ620">
        <v>19</v>
      </c>
      <c r="ABK620">
        <v>17</v>
      </c>
      <c r="ABL620">
        <v>3</v>
      </c>
      <c r="ABM620">
        <v>1</v>
      </c>
      <c r="ABN620">
        <v>2</v>
      </c>
      <c r="ABO620">
        <v>-1</v>
      </c>
      <c r="ABP620">
        <v>274</v>
      </c>
      <c r="ABQ620">
        <v>-1</v>
      </c>
      <c r="ABR620">
        <v>193</v>
      </c>
      <c r="ABS620">
        <v>71</v>
      </c>
      <c r="ABT620">
        <v>-1</v>
      </c>
      <c r="ABU620">
        <v>8</v>
      </c>
      <c r="ABX620">
        <v>160</v>
      </c>
      <c r="ABY620">
        <v>114</v>
      </c>
      <c r="ABZ620">
        <v>57</v>
      </c>
      <c r="ACA620">
        <v>23</v>
      </c>
      <c r="ACB620">
        <v>41</v>
      </c>
      <c r="ACC620">
        <v>-3</v>
      </c>
      <c r="ACD620">
        <v>39</v>
      </c>
      <c r="ACE620">
        <v>-1</v>
      </c>
      <c r="ACF620">
        <v>47</v>
      </c>
      <c r="ACG620">
        <v>28</v>
      </c>
      <c r="ACH620">
        <v>-1</v>
      </c>
      <c r="ACI620">
        <v>36</v>
      </c>
      <c r="ACL620">
        <v>44</v>
      </c>
      <c r="ACM620">
        <v>34</v>
      </c>
      <c r="ACN620">
        <v>22</v>
      </c>
      <c r="ACO620">
        <v>24</v>
      </c>
      <c r="ACP620">
        <v>16</v>
      </c>
      <c r="ACQ620">
        <v>33</v>
      </c>
      <c r="ACR620">
        <v>50</v>
      </c>
      <c r="ACS620">
        <v>-1</v>
      </c>
      <c r="ACT620">
        <v>57</v>
      </c>
      <c r="ACU620">
        <v>40</v>
      </c>
      <c r="ACV620">
        <v>-1</v>
      </c>
      <c r="ACW620">
        <v>50</v>
      </c>
      <c r="ACZ620">
        <v>57</v>
      </c>
      <c r="ADA620">
        <v>42</v>
      </c>
      <c r="ADB620">
        <v>29</v>
      </c>
      <c r="ADC620">
        <v>38</v>
      </c>
      <c r="ADD620">
        <v>23</v>
      </c>
      <c r="ADE620">
        <v>-1</v>
      </c>
      <c r="ADF620">
        <v>38</v>
      </c>
      <c r="ADG620">
        <v>-1</v>
      </c>
      <c r="ADH620">
        <v>45</v>
      </c>
      <c r="ADI620">
        <v>28</v>
      </c>
      <c r="ADJ620">
        <v>-1</v>
      </c>
      <c r="ADK620">
        <v>17</v>
      </c>
      <c r="ADN620">
        <v>42</v>
      </c>
      <c r="ADO620">
        <v>33</v>
      </c>
      <c r="ADP620">
        <v>26</v>
      </c>
      <c r="ADQ620">
        <v>32</v>
      </c>
      <c r="ADR620">
        <v>15</v>
      </c>
      <c r="ADS620">
        <v>-1</v>
      </c>
      <c r="ADT620">
        <v>31</v>
      </c>
      <c r="ADV620">
        <v>42</v>
      </c>
      <c r="ADW620">
        <v>13</v>
      </c>
      <c r="ADX620">
        <v>-1</v>
      </c>
      <c r="ADY620">
        <v>-1</v>
      </c>
      <c r="AEB620">
        <v>30</v>
      </c>
      <c r="AEC620">
        <v>33</v>
      </c>
      <c r="AED620">
        <v>8</v>
      </c>
      <c r="AEE620">
        <v>6</v>
      </c>
      <c r="AEF620">
        <v>5</v>
      </c>
      <c r="AEG620">
        <v>-1</v>
      </c>
      <c r="AEH620">
        <v>28</v>
      </c>
      <c r="AEJ620">
        <v>33</v>
      </c>
      <c r="AEK620">
        <v>14</v>
      </c>
      <c r="AEL620">
        <v>-1</v>
      </c>
      <c r="AEM620">
        <v>-1</v>
      </c>
      <c r="AEP620">
        <v>31</v>
      </c>
      <c r="AEQ620">
        <v>25</v>
      </c>
      <c r="AER620">
        <v>4</v>
      </c>
      <c r="AES620">
        <v>8</v>
      </c>
      <c r="AET620">
        <v>3</v>
      </c>
      <c r="AEV620">
        <v>41</v>
      </c>
      <c r="AEX620">
        <v>50</v>
      </c>
      <c r="AEY620">
        <v>24</v>
      </c>
      <c r="AFA620">
        <v>-1</v>
      </c>
      <c r="AFD620">
        <v>51</v>
      </c>
      <c r="AFE620">
        <v>31</v>
      </c>
      <c r="AFF620">
        <v>24</v>
      </c>
      <c r="AFG620">
        <v>-1</v>
      </c>
      <c r="AFH620">
        <v>28</v>
      </c>
      <c r="AFI620">
        <v>-1</v>
      </c>
      <c r="AFJ620">
        <v>23</v>
      </c>
      <c r="AFK620">
        <v>13</v>
      </c>
      <c r="AFN620">
        <v>3</v>
      </c>
      <c r="AFO620">
        <v>4</v>
      </c>
      <c r="AFP620">
        <v>19</v>
      </c>
      <c r="AFQ620">
        <v>19</v>
      </c>
      <c r="AFR620">
        <v>-1</v>
      </c>
      <c r="AFS620">
        <v>-1</v>
      </c>
      <c r="AFT620">
        <v>-1</v>
      </c>
      <c r="AFU620">
        <v>-1</v>
      </c>
      <c r="AFZ620">
        <v>6</v>
      </c>
      <c r="AGA620">
        <v>8</v>
      </c>
      <c r="AGB620">
        <v>-1</v>
      </c>
      <c r="AGC620">
        <v>-1</v>
      </c>
      <c r="AGD620">
        <v>1</v>
      </c>
      <c r="AGE620">
        <v>6</v>
      </c>
      <c r="AGF620">
        <v>6</v>
      </c>
      <c r="AGG620">
        <v>7</v>
      </c>
      <c r="AGH620">
        <v>17</v>
      </c>
      <c r="AGI620">
        <v>18</v>
      </c>
      <c r="AGJ620">
        <v>0</v>
      </c>
      <c r="AGK620">
        <v>0</v>
      </c>
      <c r="AGL620">
        <v>42</v>
      </c>
      <c r="AGM620">
        <v>23</v>
      </c>
      <c r="AGP620">
        <v>7</v>
      </c>
      <c r="AGQ620">
        <v>9</v>
      </c>
      <c r="AGR620">
        <v>35</v>
      </c>
      <c r="AGS620">
        <v>35</v>
      </c>
      <c r="AGT620">
        <v>-1</v>
      </c>
      <c r="AGU620">
        <v>-1</v>
      </c>
      <c r="AGV620">
        <v>-1</v>
      </c>
      <c r="AGW620">
        <v>-1</v>
      </c>
      <c r="AHB620">
        <v>7</v>
      </c>
      <c r="AHC620">
        <v>9</v>
      </c>
      <c r="AHD620">
        <v>-1</v>
      </c>
      <c r="AHE620">
        <v>-1</v>
      </c>
      <c r="AHF620">
        <v>0</v>
      </c>
      <c r="AHG620">
        <v>0</v>
      </c>
      <c r="AHH620">
        <v>13</v>
      </c>
      <c r="AHI620">
        <v>14</v>
      </c>
      <c r="AHJ620">
        <v>29</v>
      </c>
      <c r="AHK620">
        <v>31</v>
      </c>
      <c r="AHL620">
        <v>1</v>
      </c>
      <c r="AHM620">
        <v>2</v>
      </c>
      <c r="AHN620">
        <v>3</v>
      </c>
      <c r="AHO620">
        <v>4</v>
      </c>
      <c r="AHR620">
        <v>0</v>
      </c>
      <c r="AHS620">
        <v>0</v>
      </c>
      <c r="AHT620">
        <v>3</v>
      </c>
      <c r="AHU620">
        <v>7</v>
      </c>
      <c r="AHV620">
        <v>-1</v>
      </c>
      <c r="AHW620">
        <v>-1</v>
      </c>
      <c r="AHX620">
        <v>-1</v>
      </c>
      <c r="AHY620">
        <v>-1</v>
      </c>
      <c r="AID620">
        <v>0</v>
      </c>
      <c r="AIE620">
        <v>0</v>
      </c>
      <c r="AIF620">
        <v>-1</v>
      </c>
      <c r="AIG620">
        <v>-1</v>
      </c>
      <c r="AIH620">
        <v>-1</v>
      </c>
      <c r="AII620">
        <v>-1</v>
      </c>
      <c r="AIJ620">
        <v>0</v>
      </c>
      <c r="AIK620">
        <v>0</v>
      </c>
      <c r="AIL620">
        <v>3</v>
      </c>
      <c r="AIM620">
        <v>8</v>
      </c>
      <c r="AIN620">
        <v>0</v>
      </c>
      <c r="AIO620">
        <v>0</v>
      </c>
      <c r="AIP620">
        <v>1</v>
      </c>
      <c r="AIQ620">
        <v>1</v>
      </c>
      <c r="AIT620">
        <v>-3</v>
      </c>
      <c r="AIU620">
        <v>0</v>
      </c>
      <c r="AIV620">
        <v>1</v>
      </c>
      <c r="AIW620">
        <v>2</v>
      </c>
      <c r="AIZ620">
        <v>-1</v>
      </c>
      <c r="AJA620">
        <v>-1</v>
      </c>
      <c r="AJF620">
        <v>0</v>
      </c>
      <c r="AJG620">
        <v>0</v>
      </c>
      <c r="AJJ620">
        <v>0</v>
      </c>
      <c r="AJK620">
        <v>0</v>
      </c>
      <c r="AJL620">
        <v>1</v>
      </c>
      <c r="AJM620">
        <v>3</v>
      </c>
      <c r="AJN620">
        <v>0</v>
      </c>
      <c r="AJO620">
        <v>0</v>
      </c>
      <c r="AJP620">
        <v>0</v>
      </c>
      <c r="AJQ620">
        <v>0</v>
      </c>
      <c r="AJR620">
        <v>5</v>
      </c>
      <c r="AJS620">
        <v>5</v>
      </c>
      <c r="AJV620">
        <v>-3</v>
      </c>
      <c r="AJW620">
        <v>3</v>
      </c>
      <c r="AJX620">
        <v>3</v>
      </c>
      <c r="AJY620">
        <v>5</v>
      </c>
      <c r="AKB620">
        <v>-1</v>
      </c>
      <c r="AKC620">
        <v>-1</v>
      </c>
      <c r="AKH620">
        <v>0</v>
      </c>
      <c r="AKI620">
        <v>0</v>
      </c>
      <c r="AKL620">
        <v>0</v>
      </c>
      <c r="AKM620">
        <v>0</v>
      </c>
      <c r="AKN620">
        <v>2</v>
      </c>
      <c r="AKO620">
        <v>4</v>
      </c>
      <c r="AKP620">
        <v>3</v>
      </c>
      <c r="AKQ620">
        <v>6</v>
      </c>
      <c r="AKR620">
        <v>0</v>
      </c>
      <c r="AKS620">
        <v>0</v>
      </c>
      <c r="AKT620">
        <v>74</v>
      </c>
      <c r="AKU620">
        <v>12</v>
      </c>
      <c r="AKX620">
        <v>11</v>
      </c>
      <c r="AKY620">
        <v>4</v>
      </c>
      <c r="AKZ620">
        <v>61</v>
      </c>
      <c r="ALA620">
        <v>18</v>
      </c>
      <c r="ALB620">
        <v>-1</v>
      </c>
      <c r="ALC620">
        <v>-1</v>
      </c>
      <c r="ALD620">
        <v>-3</v>
      </c>
      <c r="ALE620">
        <v>11</v>
      </c>
      <c r="ALJ620">
        <v>13</v>
      </c>
      <c r="ALK620">
        <v>5</v>
      </c>
      <c r="ALL620">
        <v>0</v>
      </c>
      <c r="ALM620" s="1" t="s">
        <v>2418</v>
      </c>
      <c r="ALN620" s="1" t="s">
        <v>2410</v>
      </c>
      <c r="ALO620" s="1" t="s">
        <v>2424</v>
      </c>
      <c r="ALP620">
        <v>22</v>
      </c>
      <c r="ALQ620">
        <v>7</v>
      </c>
      <c r="ALR620">
        <v>52</v>
      </c>
      <c r="ALS620">
        <v>17</v>
      </c>
      <c r="ALT620" s="1" t="s">
        <v>2416</v>
      </c>
      <c r="ALU620" s="1" t="s">
        <v>2416</v>
      </c>
      <c r="ALV620">
        <v>43</v>
      </c>
      <c r="ALW620" s="1" t="s">
        <v>2406</v>
      </c>
      <c r="ALX620" s="1" t="s">
        <v>2453</v>
      </c>
      <c r="ALY620">
        <v>8</v>
      </c>
      <c r="ALZ620" s="1" t="s">
        <v>2406</v>
      </c>
      <c r="AMA620" s="1" t="s">
        <v>2416</v>
      </c>
      <c r="AMB620" s="1" t="s">
        <v>2413</v>
      </c>
      <c r="AMC620" s="1" t="s">
        <v>2413</v>
      </c>
      <c r="AMD620">
        <v>30</v>
      </c>
      <c r="AME620">
        <v>13</v>
      </c>
      <c r="AMF620">
        <v>5</v>
      </c>
      <c r="AMG620" s="1" t="s">
        <v>2416</v>
      </c>
      <c r="AMH620">
        <v>0</v>
      </c>
      <c r="AMI620" s="1" t="s">
        <v>2406</v>
      </c>
      <c r="AMJ620">
        <v>30</v>
      </c>
      <c r="AMK620" s="1" t="s">
        <v>2406</v>
      </c>
      <c r="AML620" s="1" t="s">
        <v>2438</v>
      </c>
      <c r="AMM620">
        <v>5</v>
      </c>
      <c r="AMN620" s="1" t="s">
        <v>2406</v>
      </c>
      <c r="AMO620" s="1" t="s">
        <v>2416</v>
      </c>
      <c r="AMP620" s="1" t="s">
        <v>2413</v>
      </c>
      <c r="AMQ620" s="1" t="s">
        <v>2413</v>
      </c>
      <c r="AMR620">
        <v>21</v>
      </c>
      <c r="AMS620">
        <v>9</v>
      </c>
      <c r="AMT620">
        <v>7</v>
      </c>
      <c r="AMU620" s="1" t="s">
        <v>2410</v>
      </c>
      <c r="AMV620">
        <v>0</v>
      </c>
      <c r="AMW620" s="1" t="s">
        <v>2406</v>
      </c>
      <c r="AMX620">
        <v>5</v>
      </c>
      <c r="AMY620" s="1" t="s">
        <v>2413</v>
      </c>
      <c r="AMZ620" s="1" t="s">
        <v>2424</v>
      </c>
      <c r="ANA620" s="1" t="s">
        <v>2411</v>
      </c>
      <c r="ANB620" s="1" t="s">
        <v>2413</v>
      </c>
      <c r="ANC620" s="1" t="s">
        <v>2406</v>
      </c>
      <c r="AND620" s="1" t="s">
        <v>2413</v>
      </c>
      <c r="ANE620" s="1" t="s">
        <v>2413</v>
      </c>
      <c r="ANF620">
        <v>4</v>
      </c>
      <c r="ANG620">
        <v>1</v>
      </c>
      <c r="ANH620">
        <v>2</v>
      </c>
      <c r="ANI620" s="1" t="s">
        <v>2406</v>
      </c>
      <c r="ANJ620" s="1" t="s">
        <v>2416</v>
      </c>
      <c r="ANK620" s="1" t="s">
        <v>2406</v>
      </c>
      <c r="ANL620" s="1" t="s">
        <v>2424</v>
      </c>
      <c r="ANM620" s="1" t="s">
        <v>2413</v>
      </c>
      <c r="ANN620" s="1" t="s">
        <v>2424</v>
      </c>
      <c r="ANO620" s="1" t="s">
        <v>2418</v>
      </c>
      <c r="ANP620" s="1" t="s">
        <v>2406</v>
      </c>
      <c r="ANQ620" s="1" t="s">
        <v>2406</v>
      </c>
      <c r="ANR620" s="1" t="s">
        <v>2413</v>
      </c>
      <c r="ANS620" s="1" t="s">
        <v>2413</v>
      </c>
      <c r="ANT620" s="1" t="s">
        <v>2416</v>
      </c>
      <c r="ANU620" s="1" t="s">
        <v>2408</v>
      </c>
      <c r="ANV620" s="1" t="s">
        <v>2418</v>
      </c>
      <c r="ANW620" s="1" t="s">
        <v>2418</v>
      </c>
      <c r="ANX620" s="1" t="s">
        <v>2418</v>
      </c>
      <c r="ANY620" s="1" t="s">
        <v>2413</v>
      </c>
      <c r="ANZ620">
        <v>9</v>
      </c>
      <c r="AOA620" s="1" t="s">
        <v>2413</v>
      </c>
      <c r="AOB620" s="1" t="s">
        <v>2426</v>
      </c>
      <c r="AOC620" s="1" t="s">
        <v>2416</v>
      </c>
      <c r="AOD620" s="1" t="s">
        <v>2406</v>
      </c>
      <c r="AOE620" s="1" t="s">
        <v>2406</v>
      </c>
      <c r="AOF620" s="1" t="s">
        <v>2413</v>
      </c>
      <c r="AOG620" s="1" t="s">
        <v>2413</v>
      </c>
      <c r="AOH620">
        <v>3</v>
      </c>
      <c r="AOI620">
        <v>6</v>
      </c>
      <c r="AOJ620">
        <v>0</v>
      </c>
      <c r="AOK620" s="1" t="s">
        <v>2416</v>
      </c>
      <c r="AOL620">
        <v>0</v>
      </c>
      <c r="AOM620" s="1" t="s">
        <v>2406</v>
      </c>
      <c r="AON620">
        <v>91</v>
      </c>
      <c r="AOO620" s="1" t="s">
        <v>2406</v>
      </c>
      <c r="AOP620" s="1" t="s">
        <v>2723</v>
      </c>
      <c r="AOQ620">
        <v>15</v>
      </c>
      <c r="AOR620" s="1" t="s">
        <v>2406</v>
      </c>
      <c r="AOS620" s="1" t="s">
        <v>2410</v>
      </c>
      <c r="AOT620" s="1" t="s">
        <v>2413</v>
      </c>
      <c r="AOU620" s="1" t="s">
        <v>2413</v>
      </c>
      <c r="AOV620">
        <v>59</v>
      </c>
      <c r="AOW620">
        <v>32</v>
      </c>
      <c r="AOX620">
        <v>14</v>
      </c>
      <c r="AOY620" s="1" t="s">
        <v>2407</v>
      </c>
      <c r="AOZ620">
        <v>1</v>
      </c>
      <c r="APA620" s="1" t="s">
        <v>2411</v>
      </c>
      <c r="APB620">
        <v>13</v>
      </c>
      <c r="APC620" s="1" t="s">
        <v>2406</v>
      </c>
      <c r="APD620" s="1" t="s">
        <v>2425</v>
      </c>
      <c r="APE620">
        <v>6</v>
      </c>
      <c r="APF620" s="1" t="s">
        <v>2406</v>
      </c>
      <c r="APG620" s="1" t="s">
        <v>2414</v>
      </c>
      <c r="APH620" s="1" t="s">
        <v>2413</v>
      </c>
      <c r="API620" s="1" t="s">
        <v>2413</v>
      </c>
      <c r="APJ620">
        <v>16</v>
      </c>
      <c r="APK620">
        <v>10</v>
      </c>
      <c r="APL620">
        <v>5</v>
      </c>
      <c r="APM620" s="1" t="s">
        <v>2407</v>
      </c>
      <c r="APN620">
        <v>0</v>
      </c>
      <c r="APO620" s="1" t="s">
        <v>2418</v>
      </c>
      <c r="APP620">
        <v>22</v>
      </c>
      <c r="APQ620" s="1" t="s">
        <v>2406</v>
      </c>
      <c r="APR620" s="1" t="s">
        <v>2459</v>
      </c>
      <c r="APS620">
        <v>10</v>
      </c>
      <c r="APT620" s="1" t="s">
        <v>2406</v>
      </c>
      <c r="APU620" s="1" t="s">
        <v>2428</v>
      </c>
      <c r="APV620" s="1" t="s">
        <v>2413</v>
      </c>
      <c r="APW620" s="1" t="s">
        <v>2413</v>
      </c>
      <c r="APX620">
        <v>29</v>
      </c>
      <c r="APY620">
        <v>13</v>
      </c>
      <c r="APZ620">
        <v>6</v>
      </c>
      <c r="AQA620" s="1" t="s">
        <v>2424</v>
      </c>
      <c r="AQB620">
        <v>0</v>
      </c>
      <c r="AQC620" s="1" t="s">
        <v>2406</v>
      </c>
      <c r="AQD620">
        <v>15</v>
      </c>
      <c r="AQE620" s="1" t="s">
        <v>2406</v>
      </c>
      <c r="AQF620" s="1" t="s">
        <v>2454</v>
      </c>
      <c r="AQG620">
        <v>6</v>
      </c>
      <c r="AQH620" s="1" t="s">
        <v>2406</v>
      </c>
      <c r="AQI620" s="1" t="s">
        <v>2428</v>
      </c>
      <c r="AQJ620" s="1" t="s">
        <v>2413</v>
      </c>
      <c r="AQK620" s="1" t="s">
        <v>2413</v>
      </c>
      <c r="AQL620">
        <v>21</v>
      </c>
      <c r="AQM620">
        <v>10</v>
      </c>
      <c r="AQN620">
        <v>9</v>
      </c>
      <c r="AQO620" s="1" t="s">
        <v>2426</v>
      </c>
      <c r="AQP620">
        <v>0</v>
      </c>
      <c r="AQQ620" s="1" t="s">
        <v>2406</v>
      </c>
      <c r="AQR620">
        <v>8</v>
      </c>
      <c r="AQS620" s="1" t="s">
        <v>2413</v>
      </c>
      <c r="AQT620" s="1" t="s">
        <v>2431</v>
      </c>
      <c r="AQU620" s="1" t="s">
        <v>2408</v>
      </c>
      <c r="AQV620" s="1" t="s">
        <v>2406</v>
      </c>
      <c r="AQW620" s="1" t="s">
        <v>2406</v>
      </c>
      <c r="AQX620" s="1" t="s">
        <v>2413</v>
      </c>
      <c r="AQY620" s="1" t="s">
        <v>2413</v>
      </c>
      <c r="AQZ620">
        <v>5</v>
      </c>
      <c r="ARA620">
        <v>12</v>
      </c>
      <c r="ARB620">
        <v>0</v>
      </c>
      <c r="ARC620" s="1" t="s">
        <v>2409</v>
      </c>
      <c r="ARD620">
        <v>0</v>
      </c>
      <c r="ARE620" s="1" t="s">
        <v>2406</v>
      </c>
      <c r="ARF620" s="1" t="s">
        <v>2424</v>
      </c>
      <c r="ARG620" s="1" t="s">
        <v>2413</v>
      </c>
      <c r="ARH620" s="1" t="s">
        <v>2430</v>
      </c>
      <c r="ARI620" s="1" t="s">
        <v>2418</v>
      </c>
      <c r="ARJ620" s="1" t="s">
        <v>2406</v>
      </c>
      <c r="ARK620" s="1" t="s">
        <v>2406</v>
      </c>
      <c r="ARL620" s="1" t="s">
        <v>2413</v>
      </c>
      <c r="ARM620" s="1" t="s">
        <v>2413</v>
      </c>
      <c r="ARN620" s="1" t="s">
        <v>2410</v>
      </c>
      <c r="ARO620" s="1" t="s">
        <v>2430</v>
      </c>
      <c r="ARP620" s="1" t="s">
        <v>2418</v>
      </c>
      <c r="ARQ620" s="1" t="s">
        <v>2418</v>
      </c>
      <c r="ARR620" s="1" t="s">
        <v>2418</v>
      </c>
      <c r="ARS620" s="1" t="s">
        <v>2413</v>
      </c>
      <c r="ART620">
        <v>5</v>
      </c>
      <c r="ARU620" s="1" t="s">
        <v>2413</v>
      </c>
      <c r="ARV620" s="1" t="s">
        <v>2409</v>
      </c>
      <c r="ARW620" s="1" t="s">
        <v>2408</v>
      </c>
      <c r="ARX620" s="1" t="s">
        <v>2413</v>
      </c>
      <c r="ARY620" s="1" t="s">
        <v>2406</v>
      </c>
      <c r="ARZ620" s="1" t="s">
        <v>2413</v>
      </c>
      <c r="ASA620" s="1" t="s">
        <v>2413</v>
      </c>
      <c r="ASB620">
        <v>8</v>
      </c>
      <c r="ASC620">
        <v>2</v>
      </c>
      <c r="ASD620">
        <v>5</v>
      </c>
      <c r="ASE620" s="1" t="s">
        <v>2406</v>
      </c>
      <c r="ASF620" s="1" t="s">
        <v>2408</v>
      </c>
      <c r="ASG620" s="1" t="s">
        <v>2406</v>
      </c>
    </row>
    <row r="621" spans="1:1177" hidden="1" x14ac:dyDescent="0.25">
      <c r="A621">
        <v>110906</v>
      </c>
      <c r="B621">
        <v>216</v>
      </c>
      <c r="C621">
        <v>168</v>
      </c>
      <c r="D621">
        <v>78</v>
      </c>
      <c r="E621">
        <v>-1</v>
      </c>
      <c r="F621">
        <v>-1</v>
      </c>
      <c r="G621">
        <v>-1</v>
      </c>
      <c r="H621">
        <v>107</v>
      </c>
      <c r="I621">
        <v>79</v>
      </c>
      <c r="J621">
        <v>74</v>
      </c>
      <c r="K621">
        <v>99</v>
      </c>
      <c r="L621">
        <v>82</v>
      </c>
      <c r="M621">
        <v>83</v>
      </c>
      <c r="N621">
        <v>-1</v>
      </c>
      <c r="O621">
        <v>-1</v>
      </c>
      <c r="P621">
        <v>-1</v>
      </c>
      <c r="Q621">
        <v>6</v>
      </c>
      <c r="R621">
        <v>6</v>
      </c>
      <c r="S621">
        <v>100</v>
      </c>
      <c r="Z621">
        <v>126</v>
      </c>
      <c r="AA621">
        <v>92</v>
      </c>
      <c r="AB621">
        <v>73</v>
      </c>
      <c r="AC621">
        <v>-1</v>
      </c>
      <c r="AD621">
        <v>-1</v>
      </c>
      <c r="AE621">
        <v>-1</v>
      </c>
      <c r="AF621">
        <v>30</v>
      </c>
      <c r="AG621">
        <v>16</v>
      </c>
      <c r="AH621">
        <v>53</v>
      </c>
      <c r="AI621">
        <v>114</v>
      </c>
      <c r="AJ621">
        <v>92</v>
      </c>
      <c r="AK621">
        <v>81</v>
      </c>
      <c r="AL621">
        <v>102</v>
      </c>
      <c r="AM621">
        <v>76</v>
      </c>
      <c r="AN621">
        <v>75</v>
      </c>
      <c r="AO621">
        <v>69</v>
      </c>
      <c r="AP621">
        <v>40</v>
      </c>
      <c r="AQ621">
        <v>58</v>
      </c>
      <c r="AR621">
        <v>219</v>
      </c>
      <c r="AS621">
        <v>165</v>
      </c>
      <c r="AT621">
        <v>75</v>
      </c>
      <c r="AU621">
        <v>-1</v>
      </c>
      <c r="AV621">
        <v>-1</v>
      </c>
      <c r="AW621">
        <v>-1</v>
      </c>
      <c r="AX621">
        <v>108</v>
      </c>
      <c r="AY621">
        <v>79</v>
      </c>
      <c r="AZ621">
        <v>73</v>
      </c>
      <c r="BA621">
        <v>101</v>
      </c>
      <c r="BB621">
        <v>79</v>
      </c>
      <c r="BC621">
        <v>78</v>
      </c>
      <c r="BD621">
        <v>-1</v>
      </c>
      <c r="BE621">
        <v>-1</v>
      </c>
      <c r="BF621">
        <v>-1</v>
      </c>
      <c r="BG621">
        <v>6</v>
      </c>
      <c r="BH621">
        <v>5</v>
      </c>
      <c r="BI621">
        <v>83</v>
      </c>
      <c r="BP621">
        <v>128</v>
      </c>
      <c r="BQ621">
        <v>89</v>
      </c>
      <c r="BR621">
        <v>70</v>
      </c>
      <c r="BS621">
        <v>-1</v>
      </c>
      <c r="BT621">
        <v>-1</v>
      </c>
      <c r="BU621">
        <v>-1</v>
      </c>
      <c r="BV621">
        <v>33</v>
      </c>
      <c r="BW621">
        <v>20</v>
      </c>
      <c r="BX621">
        <v>61</v>
      </c>
      <c r="BY621">
        <v>116</v>
      </c>
      <c r="BZ621">
        <v>84</v>
      </c>
      <c r="CA621">
        <v>72</v>
      </c>
      <c r="CB621">
        <v>103</v>
      </c>
      <c r="CC621">
        <v>81</v>
      </c>
      <c r="CD621">
        <v>79</v>
      </c>
      <c r="CE621">
        <v>72</v>
      </c>
      <c r="CF621">
        <v>39</v>
      </c>
      <c r="CG621">
        <v>54</v>
      </c>
      <c r="CH621">
        <v>90</v>
      </c>
      <c r="CI621">
        <v>59</v>
      </c>
      <c r="CJ621">
        <v>66</v>
      </c>
      <c r="CK621">
        <v>-1</v>
      </c>
      <c r="CL621">
        <v>-1</v>
      </c>
      <c r="CM621">
        <v>-1</v>
      </c>
      <c r="CN621">
        <v>44</v>
      </c>
      <c r="CO621">
        <v>27</v>
      </c>
      <c r="CP621">
        <v>61</v>
      </c>
      <c r="CQ621">
        <v>42</v>
      </c>
      <c r="CR621">
        <v>29</v>
      </c>
      <c r="CS621">
        <v>69</v>
      </c>
      <c r="CT621">
        <v>-1</v>
      </c>
      <c r="CU621">
        <v>-1</v>
      </c>
      <c r="CV621">
        <v>-1</v>
      </c>
      <c r="CW621">
        <v>-1</v>
      </c>
      <c r="CX621">
        <v>-1</v>
      </c>
      <c r="CY621">
        <v>-1</v>
      </c>
      <c r="DF621">
        <v>49</v>
      </c>
      <c r="DG621">
        <v>27</v>
      </c>
      <c r="DH621">
        <v>55</v>
      </c>
      <c r="DI621">
        <v>-1</v>
      </c>
      <c r="DJ621">
        <v>-1</v>
      </c>
      <c r="DK621">
        <v>-1</v>
      </c>
      <c r="DL621">
        <v>13</v>
      </c>
      <c r="DM621">
        <v>6</v>
      </c>
      <c r="DN621">
        <v>46</v>
      </c>
      <c r="DO621">
        <v>50</v>
      </c>
      <c r="DP621">
        <v>29</v>
      </c>
      <c r="DQ621">
        <v>58</v>
      </c>
      <c r="DR621">
        <v>40</v>
      </c>
      <c r="DS621">
        <v>30</v>
      </c>
      <c r="DT621">
        <v>75</v>
      </c>
      <c r="DU621">
        <v>32</v>
      </c>
      <c r="DV621">
        <v>11</v>
      </c>
      <c r="DW621">
        <v>34</v>
      </c>
      <c r="DX621">
        <v>73</v>
      </c>
      <c r="DY621">
        <v>62</v>
      </c>
      <c r="DZ621">
        <v>85</v>
      </c>
      <c r="ED621">
        <v>31</v>
      </c>
      <c r="EE621">
        <v>25</v>
      </c>
      <c r="EF621">
        <v>81</v>
      </c>
      <c r="EG621">
        <v>38</v>
      </c>
      <c r="EH621">
        <v>33</v>
      </c>
      <c r="EI621">
        <v>87</v>
      </c>
      <c r="EJ621">
        <v>-1</v>
      </c>
      <c r="EK621">
        <v>-1</v>
      </c>
      <c r="EL621">
        <v>-1</v>
      </c>
      <c r="EM621">
        <v>-1</v>
      </c>
      <c r="EN621">
        <v>-1</v>
      </c>
      <c r="EO621">
        <v>-1</v>
      </c>
      <c r="EV621">
        <v>31</v>
      </c>
      <c r="EW621">
        <v>24</v>
      </c>
      <c r="EX621">
        <v>77</v>
      </c>
      <c r="EY621">
        <v>-1</v>
      </c>
      <c r="EZ621">
        <v>-1</v>
      </c>
      <c r="FA621">
        <v>-1</v>
      </c>
      <c r="FB621">
        <v>10</v>
      </c>
      <c r="FC621">
        <v>10</v>
      </c>
      <c r="FD621">
        <v>100</v>
      </c>
      <c r="FE621">
        <v>34</v>
      </c>
      <c r="FF621">
        <v>31</v>
      </c>
      <c r="FG621">
        <v>91</v>
      </c>
      <c r="FH621">
        <v>39</v>
      </c>
      <c r="FI621">
        <v>31</v>
      </c>
      <c r="FJ621">
        <v>79</v>
      </c>
      <c r="FK621">
        <v>21</v>
      </c>
      <c r="FL621">
        <v>17</v>
      </c>
      <c r="FM621">
        <v>81</v>
      </c>
      <c r="FN621">
        <v>94</v>
      </c>
      <c r="FO621">
        <v>79</v>
      </c>
      <c r="FP621">
        <v>84</v>
      </c>
      <c r="FT621">
        <v>43</v>
      </c>
      <c r="FU621">
        <v>36</v>
      </c>
      <c r="FV621">
        <v>84</v>
      </c>
      <c r="FW621">
        <v>45</v>
      </c>
      <c r="FX621">
        <v>37</v>
      </c>
      <c r="FY621">
        <v>82</v>
      </c>
      <c r="FZ621">
        <v>-1</v>
      </c>
      <c r="GA621">
        <v>-1</v>
      </c>
      <c r="GB621">
        <v>-1</v>
      </c>
      <c r="GC621">
        <v>-1</v>
      </c>
      <c r="GD621">
        <v>-1</v>
      </c>
      <c r="GE621">
        <v>-1</v>
      </c>
      <c r="GL621">
        <v>49</v>
      </c>
      <c r="GM621">
        <v>41</v>
      </c>
      <c r="GN621">
        <v>84</v>
      </c>
      <c r="GO621">
        <v>-1</v>
      </c>
      <c r="GP621">
        <v>-1</v>
      </c>
      <c r="GQ621">
        <v>-1</v>
      </c>
      <c r="GR621">
        <v>18</v>
      </c>
      <c r="GS621">
        <v>15</v>
      </c>
      <c r="GT621">
        <v>83</v>
      </c>
      <c r="GU621">
        <v>47</v>
      </c>
      <c r="GV621">
        <v>42</v>
      </c>
      <c r="GW621">
        <v>89</v>
      </c>
      <c r="GX621">
        <v>47</v>
      </c>
      <c r="GY621">
        <v>37</v>
      </c>
      <c r="GZ621">
        <v>79</v>
      </c>
      <c r="HA621">
        <v>27</v>
      </c>
      <c r="HB621">
        <v>19</v>
      </c>
      <c r="HC621">
        <v>70</v>
      </c>
      <c r="HD621">
        <v>692</v>
      </c>
      <c r="HE621">
        <v>533</v>
      </c>
      <c r="HF621">
        <v>77</v>
      </c>
      <c r="HG621">
        <v>-1</v>
      </c>
      <c r="HH621">
        <v>-1</v>
      </c>
      <c r="HI621">
        <v>-1</v>
      </c>
      <c r="HJ621">
        <v>333</v>
      </c>
      <c r="HK621">
        <v>246</v>
      </c>
      <c r="HL621">
        <v>74</v>
      </c>
      <c r="HM621">
        <v>325</v>
      </c>
      <c r="HN621">
        <v>260</v>
      </c>
      <c r="HO621">
        <v>80</v>
      </c>
      <c r="HP621">
        <v>-3</v>
      </c>
      <c r="HQ621">
        <v>-3</v>
      </c>
      <c r="HR621">
        <v>50</v>
      </c>
      <c r="HS621">
        <v>21</v>
      </c>
      <c r="HT621">
        <v>20</v>
      </c>
      <c r="HU621">
        <v>95</v>
      </c>
      <c r="IB621">
        <v>383</v>
      </c>
      <c r="IC621">
        <v>273</v>
      </c>
      <c r="ID621">
        <v>71</v>
      </c>
      <c r="IE621">
        <v>20</v>
      </c>
      <c r="IF621">
        <v>6</v>
      </c>
      <c r="IG621">
        <v>30</v>
      </c>
      <c r="IH621">
        <v>104</v>
      </c>
      <c r="II621">
        <v>67</v>
      </c>
      <c r="IJ621">
        <v>64</v>
      </c>
      <c r="IK621">
        <v>361</v>
      </c>
      <c r="IL621">
        <v>278</v>
      </c>
      <c r="IM621">
        <v>77</v>
      </c>
      <c r="IN621">
        <v>331</v>
      </c>
      <c r="IO621">
        <v>255</v>
      </c>
      <c r="IP621">
        <v>77</v>
      </c>
      <c r="IQ621">
        <v>221</v>
      </c>
      <c r="IR621">
        <v>126</v>
      </c>
      <c r="IS621">
        <v>57</v>
      </c>
      <c r="IT621">
        <v>264</v>
      </c>
      <c r="IU621">
        <v>207</v>
      </c>
      <c r="IV621">
        <v>-1</v>
      </c>
      <c r="IW621">
        <v>-1</v>
      </c>
      <c r="IX621">
        <v>127</v>
      </c>
      <c r="IY621">
        <v>102</v>
      </c>
      <c r="IZ621">
        <v>122</v>
      </c>
      <c r="JA621">
        <v>93</v>
      </c>
      <c r="JB621">
        <v>-1</v>
      </c>
      <c r="JC621">
        <v>-1</v>
      </c>
      <c r="JD621">
        <v>10</v>
      </c>
      <c r="JE621">
        <v>8</v>
      </c>
      <c r="JJ621">
        <v>114</v>
      </c>
      <c r="JK621">
        <v>92</v>
      </c>
      <c r="JL621">
        <v>150</v>
      </c>
      <c r="JM621">
        <v>115</v>
      </c>
      <c r="JN621">
        <v>168</v>
      </c>
      <c r="JO621">
        <v>126</v>
      </c>
      <c r="JP621">
        <v>41</v>
      </c>
      <c r="JQ621">
        <v>33</v>
      </c>
      <c r="JR621">
        <v>82</v>
      </c>
      <c r="JS621">
        <v>46</v>
      </c>
      <c r="JT621">
        <v>-1</v>
      </c>
      <c r="JU621">
        <v>-1</v>
      </c>
      <c r="JV621">
        <v>260</v>
      </c>
      <c r="JW621">
        <v>174</v>
      </c>
      <c r="JX621">
        <v>-1</v>
      </c>
      <c r="JY621">
        <v>-1</v>
      </c>
      <c r="JZ621">
        <v>125</v>
      </c>
      <c r="KA621">
        <v>86</v>
      </c>
      <c r="KB621">
        <v>121</v>
      </c>
      <c r="KC621">
        <v>80</v>
      </c>
      <c r="KD621">
        <v>-1</v>
      </c>
      <c r="KE621">
        <v>-1</v>
      </c>
      <c r="KF621">
        <v>9</v>
      </c>
      <c r="KG621">
        <v>7</v>
      </c>
      <c r="KL621">
        <v>117</v>
      </c>
      <c r="KM621">
        <v>75</v>
      </c>
      <c r="KN621">
        <v>143</v>
      </c>
      <c r="KO621">
        <v>99</v>
      </c>
      <c r="KP621">
        <v>166</v>
      </c>
      <c r="KQ621">
        <v>103</v>
      </c>
      <c r="KR621">
        <v>38</v>
      </c>
      <c r="KS621">
        <v>22</v>
      </c>
      <c r="KT621">
        <v>77</v>
      </c>
      <c r="KU621">
        <v>39</v>
      </c>
      <c r="KV621">
        <v>-1</v>
      </c>
      <c r="KW621">
        <v>-1</v>
      </c>
      <c r="KX621">
        <v>141</v>
      </c>
      <c r="KY621">
        <v>81</v>
      </c>
      <c r="LB621">
        <v>-3</v>
      </c>
      <c r="LC621">
        <v>-3</v>
      </c>
      <c r="LD621">
        <v>66</v>
      </c>
      <c r="LE621">
        <v>41</v>
      </c>
      <c r="LH621">
        <v>-1</v>
      </c>
      <c r="LI621">
        <v>-1</v>
      </c>
      <c r="LN621">
        <v>64</v>
      </c>
      <c r="LO621">
        <v>38</v>
      </c>
      <c r="LP621">
        <v>77</v>
      </c>
      <c r="LQ621">
        <v>43</v>
      </c>
      <c r="LR621">
        <v>87</v>
      </c>
      <c r="LS621">
        <v>46</v>
      </c>
      <c r="LT621">
        <v>14</v>
      </c>
      <c r="LU621">
        <v>8</v>
      </c>
      <c r="LV621">
        <v>41</v>
      </c>
      <c r="LW621">
        <v>18</v>
      </c>
      <c r="LX621">
        <v>-1</v>
      </c>
      <c r="LY621">
        <v>-1</v>
      </c>
      <c r="LZ621">
        <v>110</v>
      </c>
      <c r="MA621">
        <v>83</v>
      </c>
      <c r="MB621">
        <v>-1</v>
      </c>
      <c r="MC621">
        <v>-1</v>
      </c>
      <c r="MD621">
        <v>52</v>
      </c>
      <c r="ME621">
        <v>41</v>
      </c>
      <c r="MF621">
        <v>50</v>
      </c>
      <c r="MG621">
        <v>34</v>
      </c>
      <c r="MJ621">
        <v>-3</v>
      </c>
      <c r="MK621">
        <v>-3</v>
      </c>
      <c r="MP621">
        <v>52</v>
      </c>
      <c r="MQ621">
        <v>37</v>
      </c>
      <c r="MR621">
        <v>58</v>
      </c>
      <c r="MS621">
        <v>46</v>
      </c>
      <c r="MT621">
        <v>65</v>
      </c>
      <c r="MU621">
        <v>48</v>
      </c>
      <c r="MV621">
        <v>13</v>
      </c>
      <c r="MW621">
        <v>11</v>
      </c>
      <c r="MX621">
        <v>30</v>
      </c>
      <c r="MY621">
        <v>19</v>
      </c>
      <c r="NB621">
        <v>142</v>
      </c>
      <c r="NC621">
        <v>120</v>
      </c>
      <c r="ND621">
        <v>-1</v>
      </c>
      <c r="NE621">
        <v>-1</v>
      </c>
      <c r="NF621">
        <v>71</v>
      </c>
      <c r="NG621">
        <v>65</v>
      </c>
      <c r="NH621">
        <v>61</v>
      </c>
      <c r="NI621">
        <v>46</v>
      </c>
      <c r="NJ621">
        <v>-1</v>
      </c>
      <c r="NK621">
        <v>-1</v>
      </c>
      <c r="NL621">
        <v>7</v>
      </c>
      <c r="NM621">
        <v>7</v>
      </c>
      <c r="NR621">
        <v>63</v>
      </c>
      <c r="NS621">
        <v>54</v>
      </c>
      <c r="NT621">
        <v>79</v>
      </c>
      <c r="NU621">
        <v>66</v>
      </c>
      <c r="NV621">
        <v>81</v>
      </c>
      <c r="NW621">
        <v>65</v>
      </c>
      <c r="NX621">
        <v>21</v>
      </c>
      <c r="NY621">
        <v>16</v>
      </c>
      <c r="NZ621">
        <v>44</v>
      </c>
      <c r="OA621">
        <v>31</v>
      </c>
      <c r="OB621">
        <v>-1</v>
      </c>
      <c r="OC621">
        <v>-1</v>
      </c>
      <c r="OD621">
        <v>917</v>
      </c>
      <c r="OE621">
        <v>665</v>
      </c>
      <c r="OF621">
        <v>-3</v>
      </c>
      <c r="OG621">
        <v>-3</v>
      </c>
      <c r="OH621">
        <v>444</v>
      </c>
      <c r="OI621">
        <v>331</v>
      </c>
      <c r="OJ621">
        <v>420</v>
      </c>
      <c r="OK621">
        <v>294</v>
      </c>
      <c r="OL621">
        <v>-1</v>
      </c>
      <c r="OM621">
        <v>-1</v>
      </c>
      <c r="ON621">
        <v>39</v>
      </c>
      <c r="OO621">
        <v>32</v>
      </c>
      <c r="OT621">
        <v>410</v>
      </c>
      <c r="OU621">
        <v>296</v>
      </c>
      <c r="OV621">
        <v>507</v>
      </c>
      <c r="OW621">
        <v>369</v>
      </c>
      <c r="OX621">
        <v>567</v>
      </c>
      <c r="OY621">
        <v>388</v>
      </c>
      <c r="OZ621">
        <v>127</v>
      </c>
      <c r="PA621">
        <v>90</v>
      </c>
      <c r="PB621">
        <v>274</v>
      </c>
      <c r="PC621">
        <v>153</v>
      </c>
      <c r="PD621">
        <v>-1</v>
      </c>
      <c r="PE621">
        <v>-1</v>
      </c>
      <c r="PF621">
        <v>73</v>
      </c>
      <c r="PG621">
        <v>78</v>
      </c>
      <c r="PH621">
        <v>75</v>
      </c>
      <c r="PI621">
        <v>70</v>
      </c>
      <c r="PJ621">
        <v>-1</v>
      </c>
      <c r="PK621">
        <v>82</v>
      </c>
      <c r="PN621">
        <v>72</v>
      </c>
      <c r="PO621">
        <v>73</v>
      </c>
      <c r="PP621">
        <v>68</v>
      </c>
      <c r="PQ621">
        <v>71</v>
      </c>
      <c r="PR621">
        <v>56</v>
      </c>
      <c r="PS621">
        <v>-1</v>
      </c>
      <c r="PT621">
        <v>78</v>
      </c>
      <c r="PU621">
        <v>-1</v>
      </c>
      <c r="PV621">
        <v>80</v>
      </c>
      <c r="PW621">
        <v>76</v>
      </c>
      <c r="PX621">
        <v>-1</v>
      </c>
      <c r="PY621">
        <v>80</v>
      </c>
      <c r="QB621">
        <v>81</v>
      </c>
      <c r="QC621">
        <v>77</v>
      </c>
      <c r="QD621">
        <v>75</v>
      </c>
      <c r="QE621">
        <v>80</v>
      </c>
      <c r="QF621">
        <v>56</v>
      </c>
      <c r="QG621">
        <v>-1</v>
      </c>
      <c r="QH621">
        <v>67</v>
      </c>
      <c r="QI621">
        <v>-1</v>
      </c>
      <c r="QJ621">
        <v>69</v>
      </c>
      <c r="QK621">
        <v>66</v>
      </c>
      <c r="QL621">
        <v>-1</v>
      </c>
      <c r="QM621">
        <v>78</v>
      </c>
      <c r="QP621">
        <v>64</v>
      </c>
      <c r="QQ621">
        <v>69</v>
      </c>
      <c r="QR621">
        <v>62</v>
      </c>
      <c r="QS621">
        <v>58</v>
      </c>
      <c r="QT621">
        <v>51</v>
      </c>
      <c r="QU621">
        <v>-1</v>
      </c>
      <c r="QV621">
        <v>85</v>
      </c>
      <c r="QW621">
        <v>-1</v>
      </c>
      <c r="QX621">
        <v>92</v>
      </c>
      <c r="QY621">
        <v>75</v>
      </c>
      <c r="QZ621">
        <v>-1</v>
      </c>
      <c r="RA621">
        <v>100</v>
      </c>
      <c r="RD621">
        <v>86</v>
      </c>
      <c r="RE621">
        <v>84</v>
      </c>
      <c r="RF621">
        <v>80</v>
      </c>
      <c r="RG621">
        <v>76</v>
      </c>
      <c r="RH621">
        <v>70</v>
      </c>
      <c r="RI621">
        <v>-1</v>
      </c>
      <c r="RJ621">
        <v>75</v>
      </c>
      <c r="RK621">
        <v>-1</v>
      </c>
      <c r="RL621">
        <v>79</v>
      </c>
      <c r="RM621">
        <v>68</v>
      </c>
      <c r="RO621">
        <v>100</v>
      </c>
      <c r="RR621">
        <v>71</v>
      </c>
      <c r="RS621">
        <v>79</v>
      </c>
      <c r="RT621">
        <v>74</v>
      </c>
      <c r="RU621">
        <v>85</v>
      </c>
      <c r="RV621">
        <v>63</v>
      </c>
      <c r="RX621">
        <v>57</v>
      </c>
      <c r="RZ621">
        <v>54</v>
      </c>
      <c r="SA621">
        <v>62</v>
      </c>
      <c r="SC621">
        <v>-1</v>
      </c>
      <c r="SF621">
        <v>59</v>
      </c>
      <c r="SG621">
        <v>56</v>
      </c>
      <c r="SH621">
        <v>53</v>
      </c>
      <c r="SI621">
        <v>57</v>
      </c>
      <c r="SJ621">
        <v>44</v>
      </c>
      <c r="SK621">
        <v>-1</v>
      </c>
      <c r="SL621">
        <v>52</v>
      </c>
      <c r="SM621">
        <v>24</v>
      </c>
      <c r="SN621">
        <v>-1</v>
      </c>
      <c r="SO621">
        <v>-1</v>
      </c>
      <c r="SP621">
        <v>20</v>
      </c>
      <c r="SQ621">
        <v>19</v>
      </c>
      <c r="SR621">
        <v>29</v>
      </c>
      <c r="SS621">
        <v>29</v>
      </c>
      <c r="ST621">
        <v>-1</v>
      </c>
      <c r="SU621">
        <v>-1</v>
      </c>
      <c r="SV621">
        <v>3</v>
      </c>
      <c r="SW621">
        <v>50</v>
      </c>
      <c r="TB621">
        <v>23</v>
      </c>
      <c r="TC621">
        <v>18</v>
      </c>
      <c r="TD621">
        <v>-1</v>
      </c>
      <c r="TE621">
        <v>-1</v>
      </c>
      <c r="TF621">
        <v>4</v>
      </c>
      <c r="TG621">
        <v>13</v>
      </c>
      <c r="TH621">
        <v>24</v>
      </c>
      <c r="TI621">
        <v>21</v>
      </c>
      <c r="TJ621">
        <v>28</v>
      </c>
      <c r="TK621">
        <v>27</v>
      </c>
      <c r="TL621">
        <v>6</v>
      </c>
      <c r="TM621">
        <v>9</v>
      </c>
      <c r="TN621">
        <v>68</v>
      </c>
      <c r="TO621">
        <v>31</v>
      </c>
      <c r="TP621">
        <v>-1</v>
      </c>
      <c r="TQ621">
        <v>-1</v>
      </c>
      <c r="TR621">
        <v>24</v>
      </c>
      <c r="TS621">
        <v>22</v>
      </c>
      <c r="TT621">
        <v>41</v>
      </c>
      <c r="TU621">
        <v>41</v>
      </c>
      <c r="TV621">
        <v>-1</v>
      </c>
      <c r="TW621">
        <v>-1</v>
      </c>
      <c r="TX621">
        <v>3</v>
      </c>
      <c r="TY621">
        <v>50</v>
      </c>
      <c r="UD621">
        <v>29</v>
      </c>
      <c r="UE621">
        <v>23</v>
      </c>
      <c r="UF621">
        <v>-1</v>
      </c>
      <c r="UG621">
        <v>-1</v>
      </c>
      <c r="UH621">
        <v>8</v>
      </c>
      <c r="UI621">
        <v>24</v>
      </c>
      <c r="UJ621">
        <v>34</v>
      </c>
      <c r="UK621">
        <v>29</v>
      </c>
      <c r="UL621">
        <v>34</v>
      </c>
      <c r="UM621">
        <v>33</v>
      </c>
      <c r="UN621">
        <v>10</v>
      </c>
      <c r="UO621">
        <v>14</v>
      </c>
      <c r="UP621">
        <v>30</v>
      </c>
      <c r="UQ621">
        <v>33</v>
      </c>
      <c r="UR621">
        <v>-1</v>
      </c>
      <c r="US621">
        <v>-1</v>
      </c>
      <c r="UT621">
        <v>12</v>
      </c>
      <c r="UU621">
        <v>27</v>
      </c>
      <c r="UV621">
        <v>16</v>
      </c>
      <c r="UW621">
        <v>38</v>
      </c>
      <c r="UX621">
        <v>-1</v>
      </c>
      <c r="UY621">
        <v>-1</v>
      </c>
      <c r="UZ621">
        <v>-1</v>
      </c>
      <c r="VA621">
        <v>-1</v>
      </c>
      <c r="VF621">
        <v>12</v>
      </c>
      <c r="VG621">
        <v>24</v>
      </c>
      <c r="VH621">
        <v>-1</v>
      </c>
      <c r="VI621">
        <v>-1</v>
      </c>
      <c r="VJ621">
        <v>3</v>
      </c>
      <c r="VK621">
        <v>23</v>
      </c>
      <c r="VL621">
        <v>11</v>
      </c>
      <c r="VM621">
        <v>22</v>
      </c>
      <c r="VN621">
        <v>19</v>
      </c>
      <c r="VO621">
        <v>48</v>
      </c>
      <c r="VP621">
        <v>4</v>
      </c>
      <c r="VQ621">
        <v>13</v>
      </c>
      <c r="VR621">
        <v>13</v>
      </c>
      <c r="VS621">
        <v>18</v>
      </c>
      <c r="VV621">
        <v>5</v>
      </c>
      <c r="VW621">
        <v>16</v>
      </c>
      <c r="VX621">
        <v>6</v>
      </c>
      <c r="VY621">
        <v>16</v>
      </c>
      <c r="VZ621">
        <v>-1</v>
      </c>
      <c r="WA621">
        <v>-1</v>
      </c>
      <c r="WB621">
        <v>-1</v>
      </c>
      <c r="WC621">
        <v>-1</v>
      </c>
      <c r="WH621">
        <v>5</v>
      </c>
      <c r="WI621">
        <v>16</v>
      </c>
      <c r="WJ621">
        <v>-1</v>
      </c>
      <c r="WK621">
        <v>-1</v>
      </c>
      <c r="WL621">
        <v>2</v>
      </c>
      <c r="WM621">
        <v>20</v>
      </c>
      <c r="WN621">
        <v>7</v>
      </c>
      <c r="WO621">
        <v>21</v>
      </c>
      <c r="WP621">
        <v>6</v>
      </c>
      <c r="WQ621">
        <v>15</v>
      </c>
      <c r="WR621">
        <v>1</v>
      </c>
      <c r="WS621">
        <v>5</v>
      </c>
      <c r="WT621">
        <v>22</v>
      </c>
      <c r="WU621">
        <v>23</v>
      </c>
      <c r="WX621">
        <v>7</v>
      </c>
      <c r="WY621">
        <v>16</v>
      </c>
      <c r="WZ621">
        <v>12</v>
      </c>
      <c r="XA621">
        <v>27</v>
      </c>
      <c r="XB621">
        <v>-1</v>
      </c>
      <c r="XC621">
        <v>-1</v>
      </c>
      <c r="XD621">
        <v>-1</v>
      </c>
      <c r="XE621">
        <v>-1</v>
      </c>
      <c r="XJ621">
        <v>9</v>
      </c>
      <c r="XK621">
        <v>18</v>
      </c>
      <c r="XL621">
        <v>-1</v>
      </c>
      <c r="XM621">
        <v>-1</v>
      </c>
      <c r="XN621">
        <v>1</v>
      </c>
      <c r="XO621">
        <v>6</v>
      </c>
      <c r="XP621">
        <v>12</v>
      </c>
      <c r="XQ621">
        <v>26</v>
      </c>
      <c r="XR621">
        <v>10</v>
      </c>
      <c r="XS621">
        <v>21</v>
      </c>
      <c r="XT621">
        <v>0</v>
      </c>
      <c r="XU621">
        <v>0</v>
      </c>
      <c r="XV621">
        <v>185</v>
      </c>
      <c r="XW621">
        <v>27</v>
      </c>
      <c r="XX621">
        <v>-1</v>
      </c>
      <c r="XY621">
        <v>-1</v>
      </c>
      <c r="XZ621">
        <v>68</v>
      </c>
      <c r="YA621">
        <v>20</v>
      </c>
      <c r="YB621">
        <v>104</v>
      </c>
      <c r="YC621">
        <v>32</v>
      </c>
      <c r="YD621">
        <v>-3</v>
      </c>
      <c r="YE621">
        <v>0</v>
      </c>
      <c r="YF621">
        <v>13</v>
      </c>
      <c r="YG621">
        <v>62</v>
      </c>
      <c r="YL621">
        <v>78</v>
      </c>
      <c r="YM621">
        <v>20</v>
      </c>
      <c r="YN621">
        <v>1</v>
      </c>
      <c r="YO621">
        <v>5</v>
      </c>
      <c r="YP621">
        <v>18</v>
      </c>
      <c r="YQ621">
        <v>17</v>
      </c>
      <c r="YR621">
        <v>88</v>
      </c>
      <c r="YS621">
        <v>24</v>
      </c>
      <c r="YT621">
        <v>97</v>
      </c>
      <c r="YU621">
        <v>29</v>
      </c>
      <c r="YV621">
        <v>21</v>
      </c>
      <c r="YW621">
        <v>10</v>
      </c>
      <c r="YX621">
        <v>87</v>
      </c>
      <c r="YY621">
        <v>-1</v>
      </c>
      <c r="YZ621">
        <v>44</v>
      </c>
      <c r="ZA621">
        <v>39</v>
      </c>
      <c r="ZB621">
        <v>-1</v>
      </c>
      <c r="ZC621">
        <v>4</v>
      </c>
      <c r="ZF621">
        <v>40</v>
      </c>
      <c r="ZG621">
        <v>47</v>
      </c>
      <c r="ZH621">
        <v>47</v>
      </c>
      <c r="ZI621">
        <v>9</v>
      </c>
      <c r="ZJ621">
        <v>11</v>
      </c>
      <c r="ZK621">
        <v>-1</v>
      </c>
      <c r="ZL621">
        <v>62</v>
      </c>
      <c r="ZM621">
        <v>-1</v>
      </c>
      <c r="ZN621">
        <v>37</v>
      </c>
      <c r="ZO621">
        <v>22</v>
      </c>
      <c r="ZP621">
        <v>-1</v>
      </c>
      <c r="ZQ621">
        <v>3</v>
      </c>
      <c r="ZT621">
        <v>22</v>
      </c>
      <c r="ZU621">
        <v>40</v>
      </c>
      <c r="ZV621">
        <v>31</v>
      </c>
      <c r="ZW621">
        <v>9</v>
      </c>
      <c r="ZX621">
        <v>6</v>
      </c>
      <c r="ZY621">
        <v>-1</v>
      </c>
      <c r="ZZ621">
        <v>31</v>
      </c>
      <c r="AAB621">
        <v>-3</v>
      </c>
      <c r="AAC621">
        <v>14</v>
      </c>
      <c r="AAE621">
        <v>-1</v>
      </c>
      <c r="AAH621">
        <v>17</v>
      </c>
      <c r="AAI621">
        <v>14</v>
      </c>
      <c r="AAJ621">
        <v>20</v>
      </c>
      <c r="AAK621">
        <v>4</v>
      </c>
      <c r="AAL621">
        <v>1</v>
      </c>
      <c r="AAM621">
        <v>-1</v>
      </c>
      <c r="AAN621">
        <v>10</v>
      </c>
      <c r="AAO621">
        <v>-1</v>
      </c>
      <c r="AAP621">
        <v>6</v>
      </c>
      <c r="AAQ621">
        <v>2</v>
      </c>
      <c r="AAS621">
        <v>-3</v>
      </c>
      <c r="AAV621">
        <v>3</v>
      </c>
      <c r="AAW621">
        <v>7</v>
      </c>
      <c r="AAX621">
        <v>6</v>
      </c>
      <c r="AAY621">
        <v>1</v>
      </c>
      <c r="AAZ621">
        <v>1</v>
      </c>
      <c r="ABB621">
        <v>38</v>
      </c>
      <c r="ABC621">
        <v>-1</v>
      </c>
      <c r="ABD621">
        <v>27</v>
      </c>
      <c r="ABE621">
        <v>8</v>
      </c>
      <c r="ABF621">
        <v>-1</v>
      </c>
      <c r="ABG621">
        <v>3</v>
      </c>
      <c r="ABJ621">
        <v>14</v>
      </c>
      <c r="ABK621">
        <v>24</v>
      </c>
      <c r="ABL621">
        <v>14</v>
      </c>
      <c r="ABM621">
        <v>2</v>
      </c>
      <c r="ABN621">
        <v>5</v>
      </c>
      <c r="ABO621">
        <v>-1</v>
      </c>
      <c r="ABP621">
        <v>228</v>
      </c>
      <c r="ABQ621">
        <v>-3</v>
      </c>
      <c r="ABR621">
        <v>128</v>
      </c>
      <c r="ABS621">
        <v>85</v>
      </c>
      <c r="ABT621">
        <v>-1</v>
      </c>
      <c r="ABU621">
        <v>15</v>
      </c>
      <c r="ABX621">
        <v>96</v>
      </c>
      <c r="ABY621">
        <v>132</v>
      </c>
      <c r="ABZ621">
        <v>118</v>
      </c>
      <c r="ACA621">
        <v>25</v>
      </c>
      <c r="ACB621">
        <v>24</v>
      </c>
      <c r="ACC621">
        <v>-1</v>
      </c>
      <c r="ACD621">
        <v>25</v>
      </c>
      <c r="ACE621">
        <v>0</v>
      </c>
      <c r="ACF621">
        <v>29</v>
      </c>
      <c r="ACG621">
        <v>20</v>
      </c>
      <c r="ACH621">
        <v>-1</v>
      </c>
      <c r="ACI621">
        <v>38</v>
      </c>
      <c r="ACL621">
        <v>23</v>
      </c>
      <c r="ACM621">
        <v>26</v>
      </c>
      <c r="ACN621">
        <v>21</v>
      </c>
      <c r="ACO621">
        <v>20</v>
      </c>
      <c r="ACP621">
        <v>9</v>
      </c>
      <c r="ACQ621">
        <v>-1</v>
      </c>
      <c r="ACR621">
        <v>33</v>
      </c>
      <c r="ACS621">
        <v>-1</v>
      </c>
      <c r="ACT621">
        <v>35</v>
      </c>
      <c r="ACU621">
        <v>32</v>
      </c>
      <c r="ACV621">
        <v>-1</v>
      </c>
      <c r="ACW621">
        <v>40</v>
      </c>
      <c r="ACZ621">
        <v>35</v>
      </c>
      <c r="ADA621">
        <v>31</v>
      </c>
      <c r="ADB621">
        <v>28</v>
      </c>
      <c r="ADC621">
        <v>22</v>
      </c>
      <c r="ADD621">
        <v>13</v>
      </c>
      <c r="ADE621">
        <v>-1</v>
      </c>
      <c r="ADF621">
        <v>24</v>
      </c>
      <c r="ADG621">
        <v>-1</v>
      </c>
      <c r="ADH621">
        <v>30</v>
      </c>
      <c r="ADI621">
        <v>18</v>
      </c>
      <c r="ADJ621">
        <v>-1</v>
      </c>
      <c r="ADK621">
        <v>33</v>
      </c>
      <c r="ADN621">
        <v>19</v>
      </c>
      <c r="ADO621">
        <v>28</v>
      </c>
      <c r="ADP621">
        <v>19</v>
      </c>
      <c r="ADQ621">
        <v>24</v>
      </c>
      <c r="ADR621">
        <v>8</v>
      </c>
      <c r="ADS621">
        <v>-1</v>
      </c>
      <c r="ADT621">
        <v>27</v>
      </c>
      <c r="ADU621">
        <v>-1</v>
      </c>
      <c r="ADV621">
        <v>38</v>
      </c>
      <c r="ADW621">
        <v>13</v>
      </c>
      <c r="ADX621">
        <v>-1</v>
      </c>
      <c r="ADY621">
        <v>43</v>
      </c>
      <c r="AEB621">
        <v>22</v>
      </c>
      <c r="AEC621">
        <v>30</v>
      </c>
      <c r="AED621">
        <v>17</v>
      </c>
      <c r="AEE621">
        <v>10</v>
      </c>
      <c r="AEF621">
        <v>11</v>
      </c>
      <c r="AEG621">
        <v>-1</v>
      </c>
      <c r="AEH621">
        <v>9</v>
      </c>
      <c r="AEI621">
        <v>-1</v>
      </c>
      <c r="AEJ621">
        <v>12</v>
      </c>
      <c r="AEK621">
        <v>4</v>
      </c>
      <c r="AEM621">
        <v>29</v>
      </c>
      <c r="AEP621">
        <v>6</v>
      </c>
      <c r="AEQ621">
        <v>12</v>
      </c>
      <c r="AER621">
        <v>9</v>
      </c>
      <c r="AES621">
        <v>8</v>
      </c>
      <c r="AET621">
        <v>3</v>
      </c>
      <c r="AEV621">
        <v>22</v>
      </c>
      <c r="AEX621">
        <v>20</v>
      </c>
      <c r="AEY621">
        <v>21</v>
      </c>
      <c r="AFA621">
        <v>-1</v>
      </c>
      <c r="AFD621">
        <v>27</v>
      </c>
      <c r="AFE621">
        <v>18</v>
      </c>
      <c r="AFF621">
        <v>23</v>
      </c>
      <c r="AFG621">
        <v>29</v>
      </c>
      <c r="AFH621">
        <v>2</v>
      </c>
      <c r="AFI621">
        <v>-1</v>
      </c>
      <c r="AFJ621">
        <v>15</v>
      </c>
      <c r="AFK621">
        <v>7</v>
      </c>
      <c r="AFL621">
        <v>-1</v>
      </c>
      <c r="AFM621">
        <v>-1</v>
      </c>
      <c r="AFN621">
        <v>3</v>
      </c>
      <c r="AFO621">
        <v>3</v>
      </c>
      <c r="AFP621">
        <v>11</v>
      </c>
      <c r="AFQ621">
        <v>11</v>
      </c>
      <c r="AFR621">
        <v>-1</v>
      </c>
      <c r="AFS621">
        <v>-1</v>
      </c>
      <c r="AFT621">
        <v>1</v>
      </c>
      <c r="AFU621">
        <v>17</v>
      </c>
      <c r="AFZ621">
        <v>6</v>
      </c>
      <c r="AGA621">
        <v>5</v>
      </c>
      <c r="AGB621">
        <v>-1</v>
      </c>
      <c r="AGC621">
        <v>-1</v>
      </c>
      <c r="AGD621">
        <v>0</v>
      </c>
      <c r="AGE621">
        <v>0</v>
      </c>
      <c r="AGF621">
        <v>8</v>
      </c>
      <c r="AGG621">
        <v>7</v>
      </c>
      <c r="AGH621">
        <v>7</v>
      </c>
      <c r="AGI621">
        <v>7</v>
      </c>
      <c r="AGJ621">
        <v>1</v>
      </c>
      <c r="AGK621">
        <v>1</v>
      </c>
      <c r="AGL621">
        <v>26</v>
      </c>
      <c r="AGM621">
        <v>12</v>
      </c>
      <c r="AGN621">
        <v>-1</v>
      </c>
      <c r="AGO621">
        <v>-1</v>
      </c>
      <c r="AGP621">
        <v>9</v>
      </c>
      <c r="AGQ621">
        <v>8</v>
      </c>
      <c r="AGR621">
        <v>14</v>
      </c>
      <c r="AGS621">
        <v>14</v>
      </c>
      <c r="AGT621">
        <v>-1</v>
      </c>
      <c r="AGU621">
        <v>-1</v>
      </c>
      <c r="AGV621">
        <v>3</v>
      </c>
      <c r="AGW621">
        <v>50</v>
      </c>
      <c r="AHB621">
        <v>8</v>
      </c>
      <c r="AHC621">
        <v>6</v>
      </c>
      <c r="AHD621">
        <v>-1</v>
      </c>
      <c r="AHE621">
        <v>-1</v>
      </c>
      <c r="AHF621">
        <v>2</v>
      </c>
      <c r="AHG621">
        <v>6</v>
      </c>
      <c r="AHH621">
        <v>12</v>
      </c>
      <c r="AHI621">
        <v>10</v>
      </c>
      <c r="AHJ621">
        <v>14</v>
      </c>
      <c r="AHK621">
        <v>14</v>
      </c>
      <c r="AHL621">
        <v>1</v>
      </c>
      <c r="AHM621">
        <v>1</v>
      </c>
      <c r="AHN621">
        <v>4</v>
      </c>
      <c r="AHO621">
        <v>4</v>
      </c>
      <c r="AHP621">
        <v>-1</v>
      </c>
      <c r="AHQ621">
        <v>-1</v>
      </c>
      <c r="AHR621">
        <v>2</v>
      </c>
      <c r="AHS621">
        <v>5</v>
      </c>
      <c r="AHT621">
        <v>2</v>
      </c>
      <c r="AHU621">
        <v>5</v>
      </c>
      <c r="AHV621">
        <v>-1</v>
      </c>
      <c r="AHW621">
        <v>-1</v>
      </c>
      <c r="AHX621">
        <v>-1</v>
      </c>
      <c r="AHY621">
        <v>-1</v>
      </c>
      <c r="AID621">
        <v>2</v>
      </c>
      <c r="AIE621">
        <v>4</v>
      </c>
      <c r="AIF621">
        <v>-1</v>
      </c>
      <c r="AIG621">
        <v>-1</v>
      </c>
      <c r="AIH621">
        <v>1</v>
      </c>
      <c r="AII621">
        <v>8</v>
      </c>
      <c r="AIJ621">
        <v>2</v>
      </c>
      <c r="AIK621">
        <v>4</v>
      </c>
      <c r="AIL621">
        <v>2</v>
      </c>
      <c r="AIM621">
        <v>5</v>
      </c>
      <c r="AIN621">
        <v>0</v>
      </c>
      <c r="AIO621">
        <v>0</v>
      </c>
      <c r="AIP621">
        <v>1</v>
      </c>
      <c r="AIQ621">
        <v>1</v>
      </c>
      <c r="AIT621">
        <v>0</v>
      </c>
      <c r="AIU621">
        <v>0</v>
      </c>
      <c r="AIV621">
        <v>1</v>
      </c>
      <c r="AIW621">
        <v>3</v>
      </c>
      <c r="AIX621">
        <v>-1</v>
      </c>
      <c r="AIY621">
        <v>-1</v>
      </c>
      <c r="AIZ621">
        <v>-1</v>
      </c>
      <c r="AJA621">
        <v>-1</v>
      </c>
      <c r="AJF621">
        <v>0</v>
      </c>
      <c r="AJG621">
        <v>0</v>
      </c>
      <c r="AJH621">
        <v>-1</v>
      </c>
      <c r="AJI621">
        <v>-1</v>
      </c>
      <c r="AJJ621">
        <v>0</v>
      </c>
      <c r="AJK621">
        <v>0</v>
      </c>
      <c r="AJL621">
        <v>0</v>
      </c>
      <c r="AJM621">
        <v>0</v>
      </c>
      <c r="AJN621">
        <v>1</v>
      </c>
      <c r="AJO621">
        <v>3</v>
      </c>
      <c r="AJP621">
        <v>0</v>
      </c>
      <c r="AJQ621">
        <v>0</v>
      </c>
      <c r="AJR621">
        <v>3</v>
      </c>
      <c r="AJS621">
        <v>3</v>
      </c>
      <c r="AJV621">
        <v>0</v>
      </c>
      <c r="AJW621">
        <v>0</v>
      </c>
      <c r="AJX621">
        <v>2</v>
      </c>
      <c r="AJY621">
        <v>4</v>
      </c>
      <c r="AJZ621">
        <v>-1</v>
      </c>
      <c r="AKA621">
        <v>-1</v>
      </c>
      <c r="AKB621">
        <v>-1</v>
      </c>
      <c r="AKC621">
        <v>-1</v>
      </c>
      <c r="AKH621">
        <v>1</v>
      </c>
      <c r="AKI621">
        <v>2</v>
      </c>
      <c r="AKJ621">
        <v>-1</v>
      </c>
      <c r="AKK621">
        <v>-1</v>
      </c>
      <c r="AKL621">
        <v>1</v>
      </c>
      <c r="AKM621">
        <v>6</v>
      </c>
      <c r="AKN621">
        <v>1</v>
      </c>
      <c r="AKO621">
        <v>2</v>
      </c>
      <c r="AKP621">
        <v>2</v>
      </c>
      <c r="AKQ621">
        <v>4</v>
      </c>
      <c r="AKR621">
        <v>0</v>
      </c>
      <c r="AKS621">
        <v>0</v>
      </c>
      <c r="AKT621">
        <v>49</v>
      </c>
      <c r="AKU621">
        <v>7</v>
      </c>
      <c r="AKV621">
        <v>-1</v>
      </c>
      <c r="AKW621">
        <v>-1</v>
      </c>
      <c r="AKX621">
        <v>14</v>
      </c>
      <c r="AKY621">
        <v>4</v>
      </c>
      <c r="AKZ621">
        <v>30</v>
      </c>
      <c r="ALA621">
        <v>9</v>
      </c>
      <c r="ALB621">
        <v>-3</v>
      </c>
      <c r="ALC621">
        <v>0</v>
      </c>
      <c r="ALD621">
        <v>5</v>
      </c>
      <c r="ALE621">
        <v>24</v>
      </c>
      <c r="ALJ621">
        <v>17</v>
      </c>
      <c r="ALK621">
        <v>4</v>
      </c>
      <c r="ALL621">
        <v>0</v>
      </c>
      <c r="ALM621" s="1" t="s">
        <v>2418</v>
      </c>
      <c r="ALN621" s="1" t="s">
        <v>2424</v>
      </c>
      <c r="ALO621" s="1" t="s">
        <v>2424</v>
      </c>
      <c r="ALP621">
        <v>23</v>
      </c>
      <c r="ALQ621">
        <v>6</v>
      </c>
      <c r="ALR621">
        <v>26</v>
      </c>
      <c r="ALS621">
        <v>8</v>
      </c>
      <c r="ALT621" s="1" t="s">
        <v>2410</v>
      </c>
      <c r="ALU621" s="1" t="s">
        <v>2416</v>
      </c>
      <c r="ALV621">
        <v>33</v>
      </c>
      <c r="ALW621" s="1" t="s">
        <v>2406</v>
      </c>
      <c r="ALX621" s="1" t="s">
        <v>2419</v>
      </c>
      <c r="ALY621">
        <v>11</v>
      </c>
      <c r="ALZ621" s="1" t="s">
        <v>2406</v>
      </c>
      <c r="AMA621" s="1" t="s">
        <v>2408</v>
      </c>
      <c r="AMB621" s="1" t="s">
        <v>2413</v>
      </c>
      <c r="AMC621" s="1" t="s">
        <v>2413</v>
      </c>
      <c r="AMD621">
        <v>18</v>
      </c>
      <c r="AME621">
        <v>15</v>
      </c>
      <c r="AMF621">
        <v>14</v>
      </c>
      <c r="AMG621" s="1" t="s">
        <v>2408</v>
      </c>
      <c r="AMH621">
        <v>4</v>
      </c>
      <c r="AMI621" s="1" t="s">
        <v>2406</v>
      </c>
      <c r="AMJ621">
        <v>19</v>
      </c>
      <c r="AMK621" s="1" t="s">
        <v>2406</v>
      </c>
      <c r="AML621" s="1" t="s">
        <v>2423</v>
      </c>
      <c r="AMM621">
        <v>4</v>
      </c>
      <c r="AMN621" s="1" t="s">
        <v>2406</v>
      </c>
      <c r="AMO621" s="1" t="s">
        <v>2408</v>
      </c>
      <c r="AMP621" s="1" t="s">
        <v>2413</v>
      </c>
      <c r="AMQ621" s="1" t="s">
        <v>2413</v>
      </c>
      <c r="AMR621">
        <v>9</v>
      </c>
      <c r="AMS621">
        <v>10</v>
      </c>
      <c r="AMT621">
        <v>7</v>
      </c>
      <c r="AMU621" s="1" t="s">
        <v>2416</v>
      </c>
      <c r="AMV621">
        <v>0</v>
      </c>
      <c r="AMW621" s="1" t="s">
        <v>2406</v>
      </c>
      <c r="AMX621">
        <v>4</v>
      </c>
      <c r="AMY621" s="1" t="s">
        <v>2413</v>
      </c>
      <c r="AMZ621" s="1" t="s">
        <v>2411</v>
      </c>
      <c r="ANA621" s="1" t="s">
        <v>2410</v>
      </c>
      <c r="ANB621" s="1" t="s">
        <v>2413</v>
      </c>
      <c r="ANC621" s="1" t="s">
        <v>2406</v>
      </c>
      <c r="AND621" s="1" t="s">
        <v>2413</v>
      </c>
      <c r="ANE621" s="1" t="s">
        <v>2413</v>
      </c>
      <c r="ANF621">
        <v>2</v>
      </c>
      <c r="ANG621">
        <v>2</v>
      </c>
      <c r="ANH621">
        <v>3</v>
      </c>
      <c r="ANI621" s="1" t="s">
        <v>2416</v>
      </c>
      <c r="ANJ621" s="1" t="s">
        <v>2418</v>
      </c>
      <c r="ANK621" s="1" t="s">
        <v>2406</v>
      </c>
      <c r="ANL621" s="1" t="s">
        <v>2418</v>
      </c>
      <c r="ANM621" s="1" t="s">
        <v>2406</v>
      </c>
      <c r="ANN621" s="1" t="s">
        <v>2418</v>
      </c>
      <c r="ANO621" s="1" t="s">
        <v>2418</v>
      </c>
      <c r="ANP621" s="1" t="s">
        <v>2413</v>
      </c>
      <c r="ANQ621" s="1" t="s">
        <v>2411</v>
      </c>
      <c r="ANR621" s="1" t="s">
        <v>2413</v>
      </c>
      <c r="ANS621" s="1" t="s">
        <v>2413</v>
      </c>
      <c r="ANT621" s="1" t="s">
        <v>2418</v>
      </c>
      <c r="ANU621" s="1" t="s">
        <v>2418</v>
      </c>
      <c r="ANV621" s="1" t="s">
        <v>2418</v>
      </c>
      <c r="ANW621" s="1" t="s">
        <v>2418</v>
      </c>
      <c r="ANX621" s="1" t="s">
        <v>2418</v>
      </c>
      <c r="ANY621" s="1" t="s">
        <v>2413</v>
      </c>
      <c r="ANZ621">
        <v>5</v>
      </c>
      <c r="AOA621" s="1" t="s">
        <v>2406</v>
      </c>
      <c r="AOB621" s="1" t="s">
        <v>2424</v>
      </c>
      <c r="AOC621" s="1" t="s">
        <v>2416</v>
      </c>
      <c r="AOD621" s="1" t="s">
        <v>2406</v>
      </c>
      <c r="AOE621" s="1" t="s">
        <v>2418</v>
      </c>
      <c r="AOF621" s="1" t="s">
        <v>2413</v>
      </c>
      <c r="AOG621" s="1" t="s">
        <v>2413</v>
      </c>
      <c r="AOH621">
        <v>1</v>
      </c>
      <c r="AOI621">
        <v>4</v>
      </c>
      <c r="AOJ621">
        <v>0</v>
      </c>
      <c r="AOK621" s="1" t="s">
        <v>2418</v>
      </c>
      <c r="AOL621">
        <v>0</v>
      </c>
      <c r="AOM621" s="1" t="s">
        <v>2406</v>
      </c>
      <c r="AON621">
        <v>61</v>
      </c>
      <c r="AOO621" s="1" t="s">
        <v>2411</v>
      </c>
      <c r="AOP621" s="1" t="s">
        <v>2512</v>
      </c>
      <c r="AOQ621">
        <v>18</v>
      </c>
      <c r="AOR621" s="1" t="s">
        <v>2406</v>
      </c>
      <c r="AOS621" s="1" t="s">
        <v>2409</v>
      </c>
      <c r="AOT621" s="1" t="s">
        <v>2413</v>
      </c>
      <c r="AOU621" s="1" t="s">
        <v>2413</v>
      </c>
      <c r="AOV621">
        <v>30</v>
      </c>
      <c r="AOW621">
        <v>31</v>
      </c>
      <c r="AOX621">
        <v>24</v>
      </c>
      <c r="AOY621" s="1" t="s">
        <v>2407</v>
      </c>
      <c r="AOZ621">
        <v>4</v>
      </c>
      <c r="APA621" s="1" t="s">
        <v>2406</v>
      </c>
      <c r="APB621">
        <v>7</v>
      </c>
      <c r="APC621" s="1" t="s">
        <v>2418</v>
      </c>
      <c r="APD621" s="1" t="s">
        <v>2426</v>
      </c>
      <c r="APE621">
        <v>4</v>
      </c>
      <c r="APF621" s="1" t="s">
        <v>2406</v>
      </c>
      <c r="APG621" s="1" t="s">
        <v>2446</v>
      </c>
      <c r="APH621" s="1" t="s">
        <v>2413</v>
      </c>
      <c r="API621" s="1" t="s">
        <v>2413</v>
      </c>
      <c r="APJ621">
        <v>7</v>
      </c>
      <c r="APK621">
        <v>6</v>
      </c>
      <c r="APL621">
        <v>4</v>
      </c>
      <c r="APM621" s="1" t="s">
        <v>2424</v>
      </c>
      <c r="APN621">
        <v>1</v>
      </c>
      <c r="APO621" s="1" t="s">
        <v>2406</v>
      </c>
      <c r="APP621">
        <v>13</v>
      </c>
      <c r="APQ621" s="1" t="s">
        <v>2406</v>
      </c>
      <c r="APR621" s="1" t="s">
        <v>2446</v>
      </c>
      <c r="APS621">
        <v>9</v>
      </c>
      <c r="APT621" s="1" t="s">
        <v>2406</v>
      </c>
      <c r="APU621" s="1" t="s">
        <v>2459</v>
      </c>
      <c r="APV621" s="1" t="s">
        <v>2413</v>
      </c>
      <c r="APW621" s="1" t="s">
        <v>2413</v>
      </c>
      <c r="APX621">
        <v>16</v>
      </c>
      <c r="APY621">
        <v>10</v>
      </c>
      <c r="APZ621">
        <v>8</v>
      </c>
      <c r="AQA621" s="1" t="s">
        <v>2430</v>
      </c>
      <c r="AQB621">
        <v>5</v>
      </c>
      <c r="AQC621" s="1" t="s">
        <v>2406</v>
      </c>
      <c r="AQD621">
        <v>7</v>
      </c>
      <c r="AQE621" s="1" t="s">
        <v>2406</v>
      </c>
      <c r="AQF621" s="1" t="s">
        <v>2417</v>
      </c>
      <c r="AQG621">
        <v>3</v>
      </c>
      <c r="AQH621" s="1" t="s">
        <v>2406</v>
      </c>
      <c r="AQI621" s="1" t="s">
        <v>2453</v>
      </c>
      <c r="AQJ621" s="1" t="s">
        <v>2413</v>
      </c>
      <c r="AQK621" s="1" t="s">
        <v>2413</v>
      </c>
      <c r="AQL621">
        <v>8</v>
      </c>
      <c r="AQM621">
        <v>7</v>
      </c>
      <c r="AQN621">
        <v>4</v>
      </c>
      <c r="AQO621" s="1" t="s">
        <v>2408</v>
      </c>
      <c r="AQP621">
        <v>0</v>
      </c>
      <c r="AQQ621" s="1" t="s">
        <v>2406</v>
      </c>
      <c r="AQR621">
        <v>4</v>
      </c>
      <c r="AQS621" s="1" t="s">
        <v>2406</v>
      </c>
      <c r="AQT621" s="1" t="s">
        <v>2409</v>
      </c>
      <c r="AQU621" s="1" t="s">
        <v>2410</v>
      </c>
      <c r="AQV621" s="1" t="s">
        <v>2406</v>
      </c>
      <c r="AQW621" s="1" t="s">
        <v>2418</v>
      </c>
      <c r="AQX621" s="1" t="s">
        <v>2413</v>
      </c>
      <c r="AQY621" s="1" t="s">
        <v>2413</v>
      </c>
      <c r="AQZ621">
        <v>2</v>
      </c>
      <c r="ARA621">
        <v>5</v>
      </c>
      <c r="ARB621">
        <v>0</v>
      </c>
      <c r="ARC621" s="1" t="s">
        <v>2418</v>
      </c>
      <c r="ARD621">
        <v>0</v>
      </c>
      <c r="ARE621" s="1" t="s">
        <v>2406</v>
      </c>
      <c r="ARF621" s="1" t="s">
        <v>2418</v>
      </c>
      <c r="ARG621" s="1" t="s">
        <v>2406</v>
      </c>
      <c r="ARH621" s="1" t="s">
        <v>2418</v>
      </c>
      <c r="ARI621" s="1" t="s">
        <v>2418</v>
      </c>
      <c r="ARJ621" s="1" t="s">
        <v>2413</v>
      </c>
      <c r="ARK621" s="1" t="s">
        <v>2418</v>
      </c>
      <c r="ARL621" s="1" t="s">
        <v>2413</v>
      </c>
      <c r="ARM621" s="1" t="s">
        <v>2413</v>
      </c>
      <c r="ARN621" s="1" t="s">
        <v>2418</v>
      </c>
      <c r="ARO621" s="1" t="s">
        <v>2418</v>
      </c>
      <c r="ARP621" s="1" t="s">
        <v>2418</v>
      </c>
      <c r="ARQ621" s="1" t="s">
        <v>2418</v>
      </c>
      <c r="ARR621" s="1" t="s">
        <v>2418</v>
      </c>
      <c r="ARS621" s="1" t="s">
        <v>2413</v>
      </c>
      <c r="ART621">
        <v>3</v>
      </c>
      <c r="ARU621" s="1" t="s">
        <v>2413</v>
      </c>
      <c r="ARV621" s="1" t="s">
        <v>2408</v>
      </c>
      <c r="ARW621" s="1" t="s">
        <v>2408</v>
      </c>
      <c r="ARX621" s="1" t="s">
        <v>2413</v>
      </c>
      <c r="ARY621" s="1" t="s">
        <v>2406</v>
      </c>
      <c r="ARZ621" s="1" t="s">
        <v>2413</v>
      </c>
      <c r="ASA621" s="1" t="s">
        <v>2413</v>
      </c>
      <c r="ASB621">
        <v>3</v>
      </c>
      <c r="ASC621">
        <v>3</v>
      </c>
      <c r="ASD621">
        <v>3</v>
      </c>
      <c r="ASE621" s="1" t="s">
        <v>2430</v>
      </c>
      <c r="ASF621" s="1" t="s">
        <v>2418</v>
      </c>
      <c r="ASG621" s="1" t="s">
        <v>2406</v>
      </c>
    </row>
    <row r="622" spans="1:1177" hidden="1" x14ac:dyDescent="0.25">
      <c r="A622">
        <v>110907</v>
      </c>
      <c r="B622">
        <v>361</v>
      </c>
      <c r="C622">
        <v>337</v>
      </c>
      <c r="D622">
        <v>93</v>
      </c>
      <c r="E622">
        <v>-1</v>
      </c>
      <c r="F622">
        <v>-1</v>
      </c>
      <c r="G622">
        <v>-1</v>
      </c>
      <c r="H622">
        <v>180</v>
      </c>
      <c r="I622">
        <v>161</v>
      </c>
      <c r="J622">
        <v>89</v>
      </c>
      <c r="K622">
        <v>167</v>
      </c>
      <c r="L622">
        <v>162</v>
      </c>
      <c r="M622">
        <v>97</v>
      </c>
      <c r="N622">
        <v>-3</v>
      </c>
      <c r="O622">
        <v>-3</v>
      </c>
      <c r="P622">
        <v>100</v>
      </c>
      <c r="Q622">
        <v>6</v>
      </c>
      <c r="R622">
        <v>6</v>
      </c>
      <c r="S622">
        <v>100</v>
      </c>
      <c r="Z622">
        <v>133</v>
      </c>
      <c r="AA622">
        <v>115</v>
      </c>
      <c r="AB622">
        <v>86</v>
      </c>
      <c r="AC622">
        <v>-1</v>
      </c>
      <c r="AD622">
        <v>-1</v>
      </c>
      <c r="AE622">
        <v>-1</v>
      </c>
      <c r="AF622">
        <v>27</v>
      </c>
      <c r="AG622">
        <v>20</v>
      </c>
      <c r="AH622">
        <v>74</v>
      </c>
      <c r="AI622">
        <v>187</v>
      </c>
      <c r="AJ622">
        <v>173</v>
      </c>
      <c r="AK622">
        <v>93</v>
      </c>
      <c r="AL622">
        <v>174</v>
      </c>
      <c r="AM622">
        <v>164</v>
      </c>
      <c r="AN622">
        <v>94</v>
      </c>
      <c r="AO622">
        <v>86</v>
      </c>
      <c r="AP622">
        <v>72</v>
      </c>
      <c r="AQ622">
        <v>84</v>
      </c>
      <c r="AR622">
        <v>364</v>
      </c>
      <c r="AS622">
        <v>332</v>
      </c>
      <c r="AT622">
        <v>91</v>
      </c>
      <c r="AU622">
        <v>-1</v>
      </c>
      <c r="AV622">
        <v>-1</v>
      </c>
      <c r="AW622">
        <v>-1</v>
      </c>
      <c r="AX622">
        <v>181</v>
      </c>
      <c r="AY622">
        <v>160</v>
      </c>
      <c r="AZ622">
        <v>88</v>
      </c>
      <c r="BA622">
        <v>169</v>
      </c>
      <c r="BB622">
        <v>159</v>
      </c>
      <c r="BC622">
        <v>94</v>
      </c>
      <c r="BD622">
        <v>-1</v>
      </c>
      <c r="BE622">
        <v>-1</v>
      </c>
      <c r="BF622">
        <v>-1</v>
      </c>
      <c r="BG622">
        <v>6</v>
      </c>
      <c r="BH622">
        <v>6</v>
      </c>
      <c r="BI622">
        <v>100</v>
      </c>
      <c r="BP622">
        <v>136</v>
      </c>
      <c r="BQ622">
        <v>119</v>
      </c>
      <c r="BR622">
        <v>88</v>
      </c>
      <c r="BS622">
        <v>-1</v>
      </c>
      <c r="BT622">
        <v>-1</v>
      </c>
      <c r="BU622">
        <v>-1</v>
      </c>
      <c r="BV622">
        <v>28</v>
      </c>
      <c r="BW622">
        <v>22</v>
      </c>
      <c r="BX622">
        <v>79</v>
      </c>
      <c r="BY622">
        <v>189</v>
      </c>
      <c r="BZ622">
        <v>172</v>
      </c>
      <c r="CA622">
        <v>91</v>
      </c>
      <c r="CB622">
        <v>175</v>
      </c>
      <c r="CC622">
        <v>160</v>
      </c>
      <c r="CD622">
        <v>91</v>
      </c>
      <c r="CE622">
        <v>87</v>
      </c>
      <c r="CF622">
        <v>72</v>
      </c>
      <c r="CG622">
        <v>83</v>
      </c>
      <c r="CH622">
        <v>140</v>
      </c>
      <c r="CI622">
        <v>126</v>
      </c>
      <c r="CJ622">
        <v>90</v>
      </c>
      <c r="CK622">
        <v>-1</v>
      </c>
      <c r="CL622">
        <v>-1</v>
      </c>
      <c r="CM622">
        <v>-1</v>
      </c>
      <c r="CN622">
        <v>72</v>
      </c>
      <c r="CO622">
        <v>61</v>
      </c>
      <c r="CP622">
        <v>85</v>
      </c>
      <c r="CQ622">
        <v>63</v>
      </c>
      <c r="CR622">
        <v>60</v>
      </c>
      <c r="CS622">
        <v>95</v>
      </c>
      <c r="CT622">
        <v>-1</v>
      </c>
      <c r="CU622">
        <v>-1</v>
      </c>
      <c r="CV622">
        <v>-1</v>
      </c>
      <c r="CW622">
        <v>-1</v>
      </c>
      <c r="CX622">
        <v>-1</v>
      </c>
      <c r="CY622">
        <v>-1</v>
      </c>
      <c r="DF622">
        <v>49</v>
      </c>
      <c r="DG622">
        <v>40</v>
      </c>
      <c r="DH622">
        <v>82</v>
      </c>
      <c r="DL622">
        <v>6</v>
      </c>
      <c r="DM622">
        <v>5</v>
      </c>
      <c r="DN622">
        <v>83</v>
      </c>
      <c r="DO622">
        <v>75</v>
      </c>
      <c r="DP622">
        <v>66</v>
      </c>
      <c r="DQ622">
        <v>88</v>
      </c>
      <c r="DR622">
        <v>65</v>
      </c>
      <c r="DS622">
        <v>60</v>
      </c>
      <c r="DT622">
        <v>92</v>
      </c>
      <c r="DU622">
        <v>28</v>
      </c>
      <c r="DV622">
        <v>19</v>
      </c>
      <c r="DW622">
        <v>68</v>
      </c>
      <c r="DX622">
        <v>121</v>
      </c>
      <c r="DY622">
        <v>107</v>
      </c>
      <c r="DZ622">
        <v>88</v>
      </c>
      <c r="EA622">
        <v>-1</v>
      </c>
      <c r="EB622">
        <v>-1</v>
      </c>
      <c r="EC622">
        <v>-1</v>
      </c>
      <c r="ED622">
        <v>57</v>
      </c>
      <c r="EE622">
        <v>49</v>
      </c>
      <c r="EF622">
        <v>86</v>
      </c>
      <c r="EG622">
        <v>57</v>
      </c>
      <c r="EH622">
        <v>51</v>
      </c>
      <c r="EI622">
        <v>89</v>
      </c>
      <c r="EJ622">
        <v>-1</v>
      </c>
      <c r="EK622">
        <v>-1</v>
      </c>
      <c r="EL622">
        <v>-1</v>
      </c>
      <c r="EM622">
        <v>-1</v>
      </c>
      <c r="EN622">
        <v>-1</v>
      </c>
      <c r="EO622">
        <v>-1</v>
      </c>
      <c r="EV622">
        <v>40</v>
      </c>
      <c r="EW622">
        <v>32</v>
      </c>
      <c r="EX622">
        <v>80</v>
      </c>
      <c r="FB622">
        <v>9</v>
      </c>
      <c r="FC622">
        <v>7</v>
      </c>
      <c r="FD622">
        <v>78</v>
      </c>
      <c r="FE622">
        <v>61</v>
      </c>
      <c r="FF622">
        <v>57</v>
      </c>
      <c r="FG622">
        <v>93</v>
      </c>
      <c r="FH622">
        <v>60</v>
      </c>
      <c r="FI622">
        <v>50</v>
      </c>
      <c r="FJ622">
        <v>83</v>
      </c>
      <c r="FK622">
        <v>25</v>
      </c>
      <c r="FL622">
        <v>18</v>
      </c>
      <c r="FM622">
        <v>72</v>
      </c>
      <c r="FN622">
        <v>168</v>
      </c>
      <c r="FO622">
        <v>153</v>
      </c>
      <c r="FP622">
        <v>91</v>
      </c>
      <c r="FQ622">
        <v>-1</v>
      </c>
      <c r="FR622">
        <v>-1</v>
      </c>
      <c r="FS622">
        <v>-1</v>
      </c>
      <c r="FT622">
        <v>81</v>
      </c>
      <c r="FU622">
        <v>70</v>
      </c>
      <c r="FV622">
        <v>86</v>
      </c>
      <c r="FW622">
        <v>79</v>
      </c>
      <c r="FX622">
        <v>75</v>
      </c>
      <c r="FY622">
        <v>95</v>
      </c>
      <c r="FZ622">
        <v>-1</v>
      </c>
      <c r="GA622">
        <v>-1</v>
      </c>
      <c r="GB622">
        <v>-1</v>
      </c>
      <c r="GC622">
        <v>-1</v>
      </c>
      <c r="GD622">
        <v>-1</v>
      </c>
      <c r="GE622">
        <v>-1</v>
      </c>
      <c r="GL622">
        <v>59</v>
      </c>
      <c r="GM622">
        <v>51</v>
      </c>
      <c r="GN622">
        <v>86</v>
      </c>
      <c r="GO622">
        <v>-1</v>
      </c>
      <c r="GP622">
        <v>-1</v>
      </c>
      <c r="GQ622">
        <v>-1</v>
      </c>
      <c r="GR622">
        <v>13</v>
      </c>
      <c r="GS622">
        <v>12</v>
      </c>
      <c r="GT622">
        <v>92</v>
      </c>
      <c r="GU622">
        <v>81</v>
      </c>
      <c r="GV622">
        <v>77</v>
      </c>
      <c r="GW622">
        <v>95</v>
      </c>
      <c r="GX622">
        <v>87</v>
      </c>
      <c r="GY622">
        <v>76</v>
      </c>
      <c r="GZ622">
        <v>87</v>
      </c>
      <c r="HA622">
        <v>37</v>
      </c>
      <c r="HB622">
        <v>29</v>
      </c>
      <c r="HC622">
        <v>78</v>
      </c>
      <c r="HD622">
        <v>1154</v>
      </c>
      <c r="HE622">
        <v>1055</v>
      </c>
      <c r="HF622">
        <v>91</v>
      </c>
      <c r="HG622">
        <v>9</v>
      </c>
      <c r="HH622">
        <v>9</v>
      </c>
      <c r="HI622">
        <v>100</v>
      </c>
      <c r="HJ622">
        <v>571</v>
      </c>
      <c r="HK622">
        <v>501</v>
      </c>
      <c r="HL622">
        <v>88</v>
      </c>
      <c r="HM622">
        <v>535</v>
      </c>
      <c r="HN622">
        <v>507</v>
      </c>
      <c r="HO622">
        <v>95</v>
      </c>
      <c r="HP622">
        <v>19</v>
      </c>
      <c r="HQ622">
        <v>18</v>
      </c>
      <c r="HR622">
        <v>95</v>
      </c>
      <c r="HS622">
        <v>20</v>
      </c>
      <c r="HT622">
        <v>20</v>
      </c>
      <c r="HU622">
        <v>100</v>
      </c>
      <c r="IB622">
        <v>417</v>
      </c>
      <c r="IC622">
        <v>357</v>
      </c>
      <c r="ID622">
        <v>86</v>
      </c>
      <c r="IE622">
        <v>-1</v>
      </c>
      <c r="IF622">
        <v>-1</v>
      </c>
      <c r="IG622">
        <v>-1</v>
      </c>
      <c r="IH622">
        <v>83</v>
      </c>
      <c r="II622">
        <v>66</v>
      </c>
      <c r="IJ622">
        <v>80</v>
      </c>
      <c r="IK622">
        <v>593</v>
      </c>
      <c r="IL622">
        <v>545</v>
      </c>
      <c r="IM622">
        <v>92</v>
      </c>
      <c r="IN622">
        <v>561</v>
      </c>
      <c r="IO622">
        <v>510</v>
      </c>
      <c r="IP622">
        <v>91</v>
      </c>
      <c r="IQ622">
        <v>263</v>
      </c>
      <c r="IR622">
        <v>210</v>
      </c>
      <c r="IS622">
        <v>80</v>
      </c>
      <c r="IT622">
        <v>412</v>
      </c>
      <c r="IU622">
        <v>388</v>
      </c>
      <c r="IV622">
        <v>-1</v>
      </c>
      <c r="IW622">
        <v>-1</v>
      </c>
      <c r="IX622">
        <v>184</v>
      </c>
      <c r="IY622">
        <v>177</v>
      </c>
      <c r="IZ622">
        <v>211</v>
      </c>
      <c r="JA622">
        <v>195</v>
      </c>
      <c r="JB622">
        <v>-3</v>
      </c>
      <c r="JC622">
        <v>-3</v>
      </c>
      <c r="JD622">
        <v>7</v>
      </c>
      <c r="JE622">
        <v>7</v>
      </c>
      <c r="JJ622">
        <v>192</v>
      </c>
      <c r="JK622">
        <v>180</v>
      </c>
      <c r="JL622">
        <v>220</v>
      </c>
      <c r="JM622">
        <v>208</v>
      </c>
      <c r="JN622">
        <v>117</v>
      </c>
      <c r="JO622">
        <v>105</v>
      </c>
      <c r="JP622">
        <v>31</v>
      </c>
      <c r="JQ622">
        <v>30</v>
      </c>
      <c r="JR622">
        <v>125</v>
      </c>
      <c r="JS622">
        <v>110</v>
      </c>
      <c r="JT622">
        <v>8</v>
      </c>
      <c r="JU622">
        <v>5</v>
      </c>
      <c r="JV622">
        <v>409</v>
      </c>
      <c r="JW622">
        <v>388</v>
      </c>
      <c r="JX622">
        <v>-1</v>
      </c>
      <c r="JY622">
        <v>-1</v>
      </c>
      <c r="JZ622">
        <v>186</v>
      </c>
      <c r="KA622">
        <v>178</v>
      </c>
      <c r="KB622">
        <v>207</v>
      </c>
      <c r="KC622">
        <v>195</v>
      </c>
      <c r="KD622">
        <v>-3</v>
      </c>
      <c r="KE622">
        <v>-3</v>
      </c>
      <c r="KF622">
        <v>7</v>
      </c>
      <c r="KG622">
        <v>6</v>
      </c>
      <c r="KL622">
        <v>190</v>
      </c>
      <c r="KM622">
        <v>179</v>
      </c>
      <c r="KN622">
        <v>219</v>
      </c>
      <c r="KO622">
        <v>209</v>
      </c>
      <c r="KP622">
        <v>116</v>
      </c>
      <c r="KQ622">
        <v>110</v>
      </c>
      <c r="KR622">
        <v>31</v>
      </c>
      <c r="KS622">
        <v>26</v>
      </c>
      <c r="KT622">
        <v>118</v>
      </c>
      <c r="KU622">
        <v>106</v>
      </c>
      <c r="KV622">
        <v>6</v>
      </c>
      <c r="KW622">
        <v>6</v>
      </c>
      <c r="KX622">
        <v>179</v>
      </c>
      <c r="KY622">
        <v>153</v>
      </c>
      <c r="KZ622">
        <v>-1</v>
      </c>
      <c r="LA622">
        <v>-1</v>
      </c>
      <c r="LB622">
        <v>78</v>
      </c>
      <c r="LC622">
        <v>69</v>
      </c>
      <c r="LD622">
        <v>92</v>
      </c>
      <c r="LE622">
        <v>75</v>
      </c>
      <c r="LF622">
        <v>-1</v>
      </c>
      <c r="LG622">
        <v>-1</v>
      </c>
      <c r="LH622">
        <v>-1</v>
      </c>
      <c r="LI622">
        <v>-1</v>
      </c>
      <c r="LN622">
        <v>88</v>
      </c>
      <c r="LO622">
        <v>76</v>
      </c>
      <c r="LP622">
        <v>91</v>
      </c>
      <c r="LQ622">
        <v>77</v>
      </c>
      <c r="LR622">
        <v>54</v>
      </c>
      <c r="LS622">
        <v>43</v>
      </c>
      <c r="LT622">
        <v>13</v>
      </c>
      <c r="LU622">
        <v>12</v>
      </c>
      <c r="LV622">
        <v>62</v>
      </c>
      <c r="LW622">
        <v>43</v>
      </c>
      <c r="LX622">
        <v>-1</v>
      </c>
      <c r="LY622">
        <v>-1</v>
      </c>
      <c r="LZ622">
        <v>161</v>
      </c>
      <c r="MA622">
        <v>128</v>
      </c>
      <c r="MB622">
        <v>-1</v>
      </c>
      <c r="MC622">
        <v>-1</v>
      </c>
      <c r="MD622">
        <v>86</v>
      </c>
      <c r="ME622">
        <v>73</v>
      </c>
      <c r="MF622">
        <v>67</v>
      </c>
      <c r="MG622">
        <v>48</v>
      </c>
      <c r="MH622">
        <v>-1</v>
      </c>
      <c r="MI622">
        <v>-1</v>
      </c>
      <c r="MJ622">
        <v>-1</v>
      </c>
      <c r="MK622">
        <v>-1</v>
      </c>
      <c r="MP622">
        <v>78</v>
      </c>
      <c r="MQ622">
        <v>62</v>
      </c>
      <c r="MR622">
        <v>83</v>
      </c>
      <c r="MS622">
        <v>66</v>
      </c>
      <c r="MT622">
        <v>38</v>
      </c>
      <c r="MU622">
        <v>27</v>
      </c>
      <c r="MV622">
        <v>8</v>
      </c>
      <c r="MW622">
        <v>5</v>
      </c>
      <c r="MX622">
        <v>47</v>
      </c>
      <c r="MY622">
        <v>32</v>
      </c>
      <c r="MZ622">
        <v>-1</v>
      </c>
      <c r="NA622">
        <v>-1</v>
      </c>
      <c r="NB622">
        <v>206</v>
      </c>
      <c r="NC622">
        <v>186</v>
      </c>
      <c r="ND622">
        <v>-1</v>
      </c>
      <c r="NE622">
        <v>-1</v>
      </c>
      <c r="NF622">
        <v>104</v>
      </c>
      <c r="NG622">
        <v>99</v>
      </c>
      <c r="NH622">
        <v>93</v>
      </c>
      <c r="NI622">
        <v>78</v>
      </c>
      <c r="NJ622">
        <v>-1</v>
      </c>
      <c r="NK622">
        <v>-1</v>
      </c>
      <c r="NL622">
        <v>-1</v>
      </c>
      <c r="NM622">
        <v>-1</v>
      </c>
      <c r="NR622">
        <v>91</v>
      </c>
      <c r="NS622">
        <v>79</v>
      </c>
      <c r="NT622">
        <v>115</v>
      </c>
      <c r="NU622">
        <v>107</v>
      </c>
      <c r="NV622">
        <v>51</v>
      </c>
      <c r="NW622">
        <v>43</v>
      </c>
      <c r="NX622">
        <v>12</v>
      </c>
      <c r="NY622">
        <v>9</v>
      </c>
      <c r="NZ622">
        <v>52</v>
      </c>
      <c r="OA622">
        <v>43</v>
      </c>
      <c r="OD622">
        <v>1367</v>
      </c>
      <c r="OE622">
        <v>1243</v>
      </c>
      <c r="OF622">
        <v>13</v>
      </c>
      <c r="OG622">
        <v>11</v>
      </c>
      <c r="OH622">
        <v>638</v>
      </c>
      <c r="OI622">
        <v>596</v>
      </c>
      <c r="OJ622">
        <v>670</v>
      </c>
      <c r="OK622">
        <v>591</v>
      </c>
      <c r="OL622">
        <v>22</v>
      </c>
      <c r="OM622">
        <v>22</v>
      </c>
      <c r="ON622">
        <v>24</v>
      </c>
      <c r="OO622">
        <v>23</v>
      </c>
      <c r="OT622">
        <v>639</v>
      </c>
      <c r="OU622">
        <v>576</v>
      </c>
      <c r="OV622">
        <v>728</v>
      </c>
      <c r="OW622">
        <v>667</v>
      </c>
      <c r="OX622">
        <v>376</v>
      </c>
      <c r="OY622">
        <v>328</v>
      </c>
      <c r="OZ622">
        <v>95</v>
      </c>
      <c r="PA622">
        <v>82</v>
      </c>
      <c r="PB622">
        <v>404</v>
      </c>
      <c r="PC622">
        <v>334</v>
      </c>
      <c r="PD622">
        <v>18</v>
      </c>
      <c r="PE622">
        <v>12</v>
      </c>
      <c r="PF622">
        <v>91</v>
      </c>
      <c r="PG622">
        <v>85</v>
      </c>
      <c r="PH622">
        <v>93</v>
      </c>
      <c r="PI622">
        <v>88</v>
      </c>
      <c r="PJ622">
        <v>100</v>
      </c>
      <c r="PK622">
        <v>96</v>
      </c>
      <c r="PN622">
        <v>90</v>
      </c>
      <c r="PO622">
        <v>92</v>
      </c>
      <c r="PP622">
        <v>87</v>
      </c>
      <c r="PQ622">
        <v>86</v>
      </c>
      <c r="PR622">
        <v>83</v>
      </c>
      <c r="PS622">
        <v>67</v>
      </c>
      <c r="PT622">
        <v>94</v>
      </c>
      <c r="PU622">
        <v>-1</v>
      </c>
      <c r="PV622">
        <v>96</v>
      </c>
      <c r="PW622">
        <v>92</v>
      </c>
      <c r="PX622">
        <v>100</v>
      </c>
      <c r="PY622">
        <v>100</v>
      </c>
      <c r="QB622">
        <v>94</v>
      </c>
      <c r="QC622">
        <v>95</v>
      </c>
      <c r="QD622">
        <v>90</v>
      </c>
      <c r="QE622">
        <v>97</v>
      </c>
      <c r="QF622">
        <v>88</v>
      </c>
      <c r="QG622">
        <v>63</v>
      </c>
      <c r="QH622">
        <v>95</v>
      </c>
      <c r="QI622">
        <v>-1</v>
      </c>
      <c r="QJ622">
        <v>96</v>
      </c>
      <c r="QK622">
        <v>94</v>
      </c>
      <c r="QL622">
        <v>100</v>
      </c>
      <c r="QM622">
        <v>86</v>
      </c>
      <c r="QP622">
        <v>94</v>
      </c>
      <c r="QQ622">
        <v>95</v>
      </c>
      <c r="QR622">
        <v>95</v>
      </c>
      <c r="QS622">
        <v>84</v>
      </c>
      <c r="QT622">
        <v>90</v>
      </c>
      <c r="QU622">
        <v>100</v>
      </c>
      <c r="QV622">
        <v>90</v>
      </c>
      <c r="QW622">
        <v>-1</v>
      </c>
      <c r="QX622">
        <v>95</v>
      </c>
      <c r="QY622">
        <v>84</v>
      </c>
      <c r="QZ622">
        <v>-1</v>
      </c>
      <c r="RA622">
        <v>-1</v>
      </c>
      <c r="RD622">
        <v>87</v>
      </c>
      <c r="RE622">
        <v>93</v>
      </c>
      <c r="RF622">
        <v>84</v>
      </c>
      <c r="RG622">
        <v>75</v>
      </c>
      <c r="RH622">
        <v>83</v>
      </c>
      <c r="RJ622">
        <v>80</v>
      </c>
      <c r="RK622">
        <v>-1</v>
      </c>
      <c r="RL622">
        <v>85</v>
      </c>
      <c r="RM622">
        <v>72</v>
      </c>
      <c r="RN622">
        <v>-1</v>
      </c>
      <c r="RO622">
        <v>-1</v>
      </c>
      <c r="RR622">
        <v>79</v>
      </c>
      <c r="RS622">
        <v>80</v>
      </c>
      <c r="RT622">
        <v>71</v>
      </c>
      <c r="RU622">
        <v>63</v>
      </c>
      <c r="RV622">
        <v>68</v>
      </c>
      <c r="RW622">
        <v>-1</v>
      </c>
      <c r="RX622">
        <v>85</v>
      </c>
      <c r="RY622">
        <v>-1</v>
      </c>
      <c r="RZ622">
        <v>88</v>
      </c>
      <c r="SA622">
        <v>82</v>
      </c>
      <c r="SB622">
        <v>-1</v>
      </c>
      <c r="SC622">
        <v>-1</v>
      </c>
      <c r="SF622">
        <v>86</v>
      </c>
      <c r="SG622">
        <v>85</v>
      </c>
      <c r="SH622">
        <v>80</v>
      </c>
      <c r="SI622">
        <v>92</v>
      </c>
      <c r="SJ622">
        <v>69</v>
      </c>
      <c r="SK622">
        <v>-1</v>
      </c>
      <c r="SL622">
        <v>170</v>
      </c>
      <c r="SM622">
        <v>47</v>
      </c>
      <c r="SN622">
        <v>-1</v>
      </c>
      <c r="SO622">
        <v>-1</v>
      </c>
      <c r="SP622">
        <v>71</v>
      </c>
      <c r="SQ622">
        <v>39</v>
      </c>
      <c r="SR622">
        <v>92</v>
      </c>
      <c r="SS622">
        <v>55</v>
      </c>
      <c r="ST622">
        <v>-3</v>
      </c>
      <c r="SU622">
        <v>100</v>
      </c>
      <c r="SV622">
        <v>2</v>
      </c>
      <c r="SW622">
        <v>33</v>
      </c>
      <c r="TB622">
        <v>49</v>
      </c>
      <c r="TC622">
        <v>37</v>
      </c>
      <c r="TD622">
        <v>-1</v>
      </c>
      <c r="TE622">
        <v>-1</v>
      </c>
      <c r="TF622">
        <v>8</v>
      </c>
      <c r="TG622">
        <v>30</v>
      </c>
      <c r="TH622">
        <v>86</v>
      </c>
      <c r="TI622">
        <v>46</v>
      </c>
      <c r="TJ622">
        <v>84</v>
      </c>
      <c r="TK622">
        <v>48</v>
      </c>
      <c r="TL622">
        <v>21</v>
      </c>
      <c r="TM622">
        <v>24</v>
      </c>
      <c r="TN622">
        <v>160</v>
      </c>
      <c r="TO622">
        <v>44</v>
      </c>
      <c r="TP622">
        <v>-1</v>
      </c>
      <c r="TQ622">
        <v>-1</v>
      </c>
      <c r="TR622">
        <v>72</v>
      </c>
      <c r="TS622">
        <v>40</v>
      </c>
      <c r="TT622">
        <v>82</v>
      </c>
      <c r="TU622">
        <v>49</v>
      </c>
      <c r="TV622">
        <v>-1</v>
      </c>
      <c r="TW622">
        <v>-1</v>
      </c>
      <c r="TX622">
        <v>2</v>
      </c>
      <c r="TY622">
        <v>33</v>
      </c>
      <c r="UD622">
        <v>52</v>
      </c>
      <c r="UE622">
        <v>38</v>
      </c>
      <c r="UF622">
        <v>-1</v>
      </c>
      <c r="UG622">
        <v>-1</v>
      </c>
      <c r="UH622">
        <v>6</v>
      </c>
      <c r="UI622">
        <v>21</v>
      </c>
      <c r="UJ622">
        <v>77</v>
      </c>
      <c r="UK622">
        <v>41</v>
      </c>
      <c r="UL622">
        <v>83</v>
      </c>
      <c r="UM622">
        <v>47</v>
      </c>
      <c r="UN622">
        <v>23</v>
      </c>
      <c r="UO622">
        <v>26</v>
      </c>
      <c r="UP622">
        <v>83</v>
      </c>
      <c r="UQ622">
        <v>59</v>
      </c>
      <c r="UR622">
        <v>-1</v>
      </c>
      <c r="US622">
        <v>-1</v>
      </c>
      <c r="UT622">
        <v>33</v>
      </c>
      <c r="UU622">
        <v>46</v>
      </c>
      <c r="UV622">
        <v>46</v>
      </c>
      <c r="UW622">
        <v>73</v>
      </c>
      <c r="UX622">
        <v>-1</v>
      </c>
      <c r="UY622">
        <v>-1</v>
      </c>
      <c r="UZ622">
        <v>-1</v>
      </c>
      <c r="VA622">
        <v>-1</v>
      </c>
      <c r="VF622">
        <v>23</v>
      </c>
      <c r="VG622">
        <v>47</v>
      </c>
      <c r="VJ622">
        <v>2</v>
      </c>
      <c r="VK622">
        <v>33</v>
      </c>
      <c r="VL622">
        <v>46</v>
      </c>
      <c r="VM622">
        <v>61</v>
      </c>
      <c r="VN622">
        <v>37</v>
      </c>
      <c r="VO622">
        <v>57</v>
      </c>
      <c r="VP622">
        <v>11</v>
      </c>
      <c r="VQ622">
        <v>39</v>
      </c>
      <c r="VR622">
        <v>25</v>
      </c>
      <c r="VS622">
        <v>21</v>
      </c>
      <c r="VT622">
        <v>-1</v>
      </c>
      <c r="VU622">
        <v>-1</v>
      </c>
      <c r="VV622">
        <v>12</v>
      </c>
      <c r="VW622">
        <v>21</v>
      </c>
      <c r="VX622">
        <v>10</v>
      </c>
      <c r="VY622">
        <v>18</v>
      </c>
      <c r="VZ622">
        <v>-1</v>
      </c>
      <c r="WA622">
        <v>-1</v>
      </c>
      <c r="WB622">
        <v>-1</v>
      </c>
      <c r="WC622">
        <v>-1</v>
      </c>
      <c r="WH622">
        <v>9</v>
      </c>
      <c r="WI622">
        <v>23</v>
      </c>
      <c r="WL622">
        <v>1</v>
      </c>
      <c r="WM622">
        <v>11</v>
      </c>
      <c r="WN622">
        <v>13</v>
      </c>
      <c r="WO622">
        <v>21</v>
      </c>
      <c r="WP622">
        <v>12</v>
      </c>
      <c r="WQ622">
        <v>20</v>
      </c>
      <c r="WR622">
        <v>1</v>
      </c>
      <c r="WS622">
        <v>4</v>
      </c>
      <c r="WT622">
        <v>57</v>
      </c>
      <c r="WU622">
        <v>34</v>
      </c>
      <c r="WV622">
        <v>-1</v>
      </c>
      <c r="WW622">
        <v>-1</v>
      </c>
      <c r="WX622">
        <v>18</v>
      </c>
      <c r="WY622">
        <v>22</v>
      </c>
      <c r="WZ622">
        <v>35</v>
      </c>
      <c r="XA622">
        <v>44</v>
      </c>
      <c r="XB622">
        <v>-1</v>
      </c>
      <c r="XC622">
        <v>-1</v>
      </c>
      <c r="XD622">
        <v>-1</v>
      </c>
      <c r="XE622">
        <v>-1</v>
      </c>
      <c r="XJ622">
        <v>16</v>
      </c>
      <c r="XK622">
        <v>27</v>
      </c>
      <c r="XL622">
        <v>-1</v>
      </c>
      <c r="XM622">
        <v>-1</v>
      </c>
      <c r="XN622">
        <v>2</v>
      </c>
      <c r="XO622">
        <v>15</v>
      </c>
      <c r="XP622">
        <v>30</v>
      </c>
      <c r="XQ622">
        <v>37</v>
      </c>
      <c r="XR622">
        <v>27</v>
      </c>
      <c r="XS622">
        <v>31</v>
      </c>
      <c r="XT622">
        <v>6</v>
      </c>
      <c r="XU622">
        <v>16</v>
      </c>
      <c r="XV622">
        <v>495</v>
      </c>
      <c r="XW622">
        <v>43</v>
      </c>
      <c r="XX622">
        <v>1</v>
      </c>
      <c r="XY622">
        <v>11</v>
      </c>
      <c r="XZ622">
        <v>206</v>
      </c>
      <c r="YA622">
        <v>36</v>
      </c>
      <c r="YB622">
        <v>265</v>
      </c>
      <c r="YC622">
        <v>50</v>
      </c>
      <c r="YD622">
        <v>18</v>
      </c>
      <c r="YE622">
        <v>95</v>
      </c>
      <c r="YF622">
        <v>5</v>
      </c>
      <c r="YG622">
        <v>25</v>
      </c>
      <c r="YL622">
        <v>149</v>
      </c>
      <c r="YM622">
        <v>36</v>
      </c>
      <c r="YN622">
        <v>-1</v>
      </c>
      <c r="YO622">
        <v>-1</v>
      </c>
      <c r="YP622">
        <v>19</v>
      </c>
      <c r="YQ622">
        <v>23</v>
      </c>
      <c r="YR622">
        <v>252</v>
      </c>
      <c r="YS622">
        <v>42</v>
      </c>
      <c r="YT622">
        <v>243</v>
      </c>
      <c r="YU622">
        <v>43</v>
      </c>
      <c r="YV622">
        <v>62</v>
      </c>
      <c r="YW622">
        <v>24</v>
      </c>
      <c r="YX622">
        <v>202</v>
      </c>
      <c r="YY622">
        <v>-1</v>
      </c>
      <c r="YZ622">
        <v>102</v>
      </c>
      <c r="ZA622">
        <v>88</v>
      </c>
      <c r="ZB622">
        <v>-3</v>
      </c>
      <c r="ZC622">
        <v>5</v>
      </c>
      <c r="ZF622">
        <v>97</v>
      </c>
      <c r="ZG622">
        <v>105</v>
      </c>
      <c r="ZH622">
        <v>47</v>
      </c>
      <c r="ZI622">
        <v>16</v>
      </c>
      <c r="ZJ622">
        <v>45</v>
      </c>
      <c r="ZK622">
        <v>2</v>
      </c>
      <c r="ZL622">
        <v>208</v>
      </c>
      <c r="ZM622">
        <v>-1</v>
      </c>
      <c r="ZN622">
        <v>107</v>
      </c>
      <c r="ZO622">
        <v>92</v>
      </c>
      <c r="ZP622">
        <v>-3</v>
      </c>
      <c r="ZQ622">
        <v>4</v>
      </c>
      <c r="ZT622">
        <v>93</v>
      </c>
      <c r="ZU622">
        <v>115</v>
      </c>
      <c r="ZV622">
        <v>50</v>
      </c>
      <c r="ZW622">
        <v>12</v>
      </c>
      <c r="ZX622">
        <v>38</v>
      </c>
      <c r="ZY622">
        <v>3</v>
      </c>
      <c r="ZZ622">
        <v>88</v>
      </c>
      <c r="AAA622">
        <v>-1</v>
      </c>
      <c r="AAB622">
        <v>44</v>
      </c>
      <c r="AAC622">
        <v>37</v>
      </c>
      <c r="AAD622">
        <v>-1</v>
      </c>
      <c r="AAE622">
        <v>-1</v>
      </c>
      <c r="AAH622">
        <v>47</v>
      </c>
      <c r="AAI622">
        <v>41</v>
      </c>
      <c r="AAJ622">
        <v>20</v>
      </c>
      <c r="AAK622">
        <v>7</v>
      </c>
      <c r="AAL622">
        <v>17</v>
      </c>
      <c r="AAM622">
        <v>-1</v>
      </c>
      <c r="AAN622">
        <v>39</v>
      </c>
      <c r="AAO622">
        <v>-1</v>
      </c>
      <c r="AAP622">
        <v>27</v>
      </c>
      <c r="AAQ622">
        <v>9</v>
      </c>
      <c r="AAR622">
        <v>-1</v>
      </c>
      <c r="AAS622">
        <v>-1</v>
      </c>
      <c r="AAV622">
        <v>15</v>
      </c>
      <c r="AAW622">
        <v>24</v>
      </c>
      <c r="AAX622">
        <v>7</v>
      </c>
      <c r="AAY622">
        <v>0</v>
      </c>
      <c r="AAZ622">
        <v>3</v>
      </c>
      <c r="ABA622">
        <v>-1</v>
      </c>
      <c r="ABB622">
        <v>66</v>
      </c>
      <c r="ABC622">
        <v>-1</v>
      </c>
      <c r="ABD622">
        <v>42</v>
      </c>
      <c r="ABE622">
        <v>20</v>
      </c>
      <c r="ABF622">
        <v>-1</v>
      </c>
      <c r="ABG622">
        <v>-1</v>
      </c>
      <c r="ABJ622">
        <v>28</v>
      </c>
      <c r="ABK622">
        <v>38</v>
      </c>
      <c r="ABL622">
        <v>11</v>
      </c>
      <c r="ABM622">
        <v>2</v>
      </c>
      <c r="ABN622">
        <v>8</v>
      </c>
      <c r="ABP622">
        <v>603</v>
      </c>
      <c r="ABQ622">
        <v>2</v>
      </c>
      <c r="ABR622">
        <v>322</v>
      </c>
      <c r="ABS622">
        <v>246</v>
      </c>
      <c r="ABT622">
        <v>19</v>
      </c>
      <c r="ABU622">
        <v>14</v>
      </c>
      <c r="ABX622">
        <v>280</v>
      </c>
      <c r="ABY622">
        <v>323</v>
      </c>
      <c r="ABZ622">
        <v>135</v>
      </c>
      <c r="ACA622">
        <v>37</v>
      </c>
      <c r="ACB622">
        <v>111</v>
      </c>
      <c r="ACC622">
        <v>6</v>
      </c>
      <c r="ACD622">
        <v>44</v>
      </c>
      <c r="ACE622">
        <v>15</v>
      </c>
      <c r="ACF622">
        <v>50</v>
      </c>
      <c r="ACG622">
        <v>37</v>
      </c>
      <c r="ACH622">
        <v>86</v>
      </c>
      <c r="ACI622">
        <v>58</v>
      </c>
      <c r="ACL622">
        <v>44</v>
      </c>
      <c r="ACM622">
        <v>44</v>
      </c>
      <c r="ACN622">
        <v>36</v>
      </c>
      <c r="ACO622">
        <v>39</v>
      </c>
      <c r="ACP622">
        <v>27</v>
      </c>
      <c r="ACQ622">
        <v>33</v>
      </c>
      <c r="ACR622">
        <v>49</v>
      </c>
      <c r="ACS622">
        <v>-1</v>
      </c>
      <c r="ACT622">
        <v>55</v>
      </c>
      <c r="ACU622">
        <v>42</v>
      </c>
      <c r="ACV622">
        <v>100</v>
      </c>
      <c r="ACW622">
        <v>71</v>
      </c>
      <c r="ACZ622">
        <v>51</v>
      </c>
      <c r="ADA622">
        <v>48</v>
      </c>
      <c r="ADB622">
        <v>40</v>
      </c>
      <c r="ADC622">
        <v>52</v>
      </c>
      <c r="ADD622">
        <v>36</v>
      </c>
      <c r="ADE622">
        <v>25</v>
      </c>
      <c r="ADF622">
        <v>51</v>
      </c>
      <c r="ADG622">
        <v>-1</v>
      </c>
      <c r="ADH622">
        <v>58</v>
      </c>
      <c r="ADI622">
        <v>44</v>
      </c>
      <c r="ADJ622">
        <v>80</v>
      </c>
      <c r="ADK622">
        <v>57</v>
      </c>
      <c r="ADN622">
        <v>49</v>
      </c>
      <c r="ADO622">
        <v>53</v>
      </c>
      <c r="ADP622">
        <v>43</v>
      </c>
      <c r="ADQ622">
        <v>39</v>
      </c>
      <c r="ADR622">
        <v>32</v>
      </c>
      <c r="ADS622">
        <v>50</v>
      </c>
      <c r="ADT622">
        <v>32</v>
      </c>
      <c r="ADU622">
        <v>-1</v>
      </c>
      <c r="ADV622">
        <v>40</v>
      </c>
      <c r="ADW622">
        <v>22</v>
      </c>
      <c r="ADX622">
        <v>-1</v>
      </c>
      <c r="ADY622">
        <v>-1</v>
      </c>
      <c r="AEB622">
        <v>31</v>
      </c>
      <c r="AEC622">
        <v>33</v>
      </c>
      <c r="AED622">
        <v>22</v>
      </c>
      <c r="AEE622">
        <v>17</v>
      </c>
      <c r="AEF622">
        <v>15</v>
      </c>
      <c r="AEH622">
        <v>24</v>
      </c>
      <c r="AEI622">
        <v>-1</v>
      </c>
      <c r="AEJ622">
        <v>31</v>
      </c>
      <c r="AEK622">
        <v>13</v>
      </c>
      <c r="AEL622">
        <v>-1</v>
      </c>
      <c r="AEM622">
        <v>-1</v>
      </c>
      <c r="AEP622">
        <v>19</v>
      </c>
      <c r="AEQ622">
        <v>29</v>
      </c>
      <c r="AER622">
        <v>18</v>
      </c>
      <c r="AES622">
        <v>0</v>
      </c>
      <c r="AET622">
        <v>6</v>
      </c>
      <c r="AEU622">
        <v>-1</v>
      </c>
      <c r="AEV622">
        <v>49</v>
      </c>
      <c r="AEW622">
        <v>-1</v>
      </c>
      <c r="AEX622">
        <v>56</v>
      </c>
      <c r="AEY622">
        <v>40</v>
      </c>
      <c r="AEZ622">
        <v>-1</v>
      </c>
      <c r="AFA622">
        <v>-1</v>
      </c>
      <c r="AFD622">
        <v>53</v>
      </c>
      <c r="AFE622">
        <v>45</v>
      </c>
      <c r="AFF622">
        <v>37</v>
      </c>
      <c r="AFG622">
        <v>54</v>
      </c>
      <c r="AFH622">
        <v>27</v>
      </c>
      <c r="AFI622">
        <v>-1</v>
      </c>
      <c r="AFJ622">
        <v>70</v>
      </c>
      <c r="AFK622">
        <v>19</v>
      </c>
      <c r="AFL622">
        <v>-1</v>
      </c>
      <c r="AFM622">
        <v>-1</v>
      </c>
      <c r="AFN622">
        <v>29</v>
      </c>
      <c r="AFO622">
        <v>16</v>
      </c>
      <c r="AFP622">
        <v>36</v>
      </c>
      <c r="AFQ622">
        <v>22</v>
      </c>
      <c r="AFR622">
        <v>-3</v>
      </c>
      <c r="AFS622">
        <v>80</v>
      </c>
      <c r="AFT622">
        <v>1</v>
      </c>
      <c r="AFU622">
        <v>17</v>
      </c>
      <c r="AFZ622">
        <v>18</v>
      </c>
      <c r="AGA622">
        <v>14</v>
      </c>
      <c r="AGB622">
        <v>-1</v>
      </c>
      <c r="AGC622">
        <v>-1</v>
      </c>
      <c r="AGD622">
        <v>1</v>
      </c>
      <c r="AGE622">
        <v>4</v>
      </c>
      <c r="AGF622">
        <v>33</v>
      </c>
      <c r="AGG622">
        <v>18</v>
      </c>
      <c r="AGH622">
        <v>37</v>
      </c>
      <c r="AGI622">
        <v>21</v>
      </c>
      <c r="AGJ622">
        <v>5</v>
      </c>
      <c r="AGK622">
        <v>6</v>
      </c>
      <c r="AGL622">
        <v>59</v>
      </c>
      <c r="AGM622">
        <v>16</v>
      </c>
      <c r="AGN622">
        <v>-1</v>
      </c>
      <c r="AGO622">
        <v>-1</v>
      </c>
      <c r="AGP622">
        <v>16</v>
      </c>
      <c r="AGQ622">
        <v>9</v>
      </c>
      <c r="AGR622">
        <v>40</v>
      </c>
      <c r="AGS622">
        <v>24</v>
      </c>
      <c r="AGT622">
        <v>-1</v>
      </c>
      <c r="AGU622">
        <v>-1</v>
      </c>
      <c r="AGV622">
        <v>1</v>
      </c>
      <c r="AGW622">
        <v>17</v>
      </c>
      <c r="AHB622">
        <v>15</v>
      </c>
      <c r="AHC622">
        <v>11</v>
      </c>
      <c r="AHD622">
        <v>-1</v>
      </c>
      <c r="AHE622">
        <v>-1</v>
      </c>
      <c r="AHF622">
        <v>0</v>
      </c>
      <c r="AHG622">
        <v>0</v>
      </c>
      <c r="AHH622">
        <v>27</v>
      </c>
      <c r="AHI622">
        <v>14</v>
      </c>
      <c r="AHJ622">
        <v>32</v>
      </c>
      <c r="AHK622">
        <v>18</v>
      </c>
      <c r="AHL622">
        <v>5</v>
      </c>
      <c r="AHM622">
        <v>6</v>
      </c>
      <c r="AHN622">
        <v>18</v>
      </c>
      <c r="AHO622">
        <v>13</v>
      </c>
      <c r="AHP622">
        <v>-1</v>
      </c>
      <c r="AHQ622">
        <v>-1</v>
      </c>
      <c r="AHR622">
        <v>5</v>
      </c>
      <c r="AHS622">
        <v>7</v>
      </c>
      <c r="AHT622">
        <v>11</v>
      </c>
      <c r="AHU622">
        <v>17</v>
      </c>
      <c r="AHV622">
        <v>-1</v>
      </c>
      <c r="AHW622">
        <v>-1</v>
      </c>
      <c r="AHX622">
        <v>-1</v>
      </c>
      <c r="AHY622">
        <v>-1</v>
      </c>
      <c r="AID622">
        <v>3</v>
      </c>
      <c r="AIE622">
        <v>6</v>
      </c>
      <c r="AIH622">
        <v>1</v>
      </c>
      <c r="AII622">
        <v>17</v>
      </c>
      <c r="AIJ622">
        <v>10</v>
      </c>
      <c r="AIK622">
        <v>13</v>
      </c>
      <c r="AIL622">
        <v>8</v>
      </c>
      <c r="AIM622">
        <v>12</v>
      </c>
      <c r="AIN622">
        <v>0</v>
      </c>
      <c r="AIO622">
        <v>0</v>
      </c>
      <c r="AIP622">
        <v>10</v>
      </c>
      <c r="AIQ622">
        <v>8</v>
      </c>
      <c r="AIR622">
        <v>-1</v>
      </c>
      <c r="AIS622">
        <v>-1</v>
      </c>
      <c r="AIT622">
        <v>4</v>
      </c>
      <c r="AIU622">
        <v>7</v>
      </c>
      <c r="AIV622">
        <v>5</v>
      </c>
      <c r="AIW622">
        <v>9</v>
      </c>
      <c r="AIX622">
        <v>-1</v>
      </c>
      <c r="AIY622">
        <v>-1</v>
      </c>
      <c r="AIZ622">
        <v>-1</v>
      </c>
      <c r="AJA622">
        <v>-1</v>
      </c>
      <c r="AJF622">
        <v>2</v>
      </c>
      <c r="AJG622">
        <v>5</v>
      </c>
      <c r="AJJ622">
        <v>0</v>
      </c>
      <c r="AJK622">
        <v>0</v>
      </c>
      <c r="AJL622">
        <v>7</v>
      </c>
      <c r="AJM622">
        <v>11</v>
      </c>
      <c r="AJN622">
        <v>3</v>
      </c>
      <c r="AJO622">
        <v>5</v>
      </c>
      <c r="AJP622">
        <v>0</v>
      </c>
      <c r="AJQ622">
        <v>0</v>
      </c>
      <c r="AJR622">
        <v>14</v>
      </c>
      <c r="AJS622">
        <v>8</v>
      </c>
      <c r="AJT622">
        <v>-1</v>
      </c>
      <c r="AJU622">
        <v>-1</v>
      </c>
      <c r="AJV622">
        <v>3</v>
      </c>
      <c r="AJW622">
        <v>4</v>
      </c>
      <c r="AJX622">
        <v>10</v>
      </c>
      <c r="AJY622">
        <v>13</v>
      </c>
      <c r="AJZ622">
        <v>-1</v>
      </c>
      <c r="AKA622">
        <v>-1</v>
      </c>
      <c r="AKB622">
        <v>-1</v>
      </c>
      <c r="AKC622">
        <v>-1</v>
      </c>
      <c r="AKH622">
        <v>3</v>
      </c>
      <c r="AKI622">
        <v>5</v>
      </c>
      <c r="AKJ622">
        <v>-1</v>
      </c>
      <c r="AKK622">
        <v>-1</v>
      </c>
      <c r="AKL622">
        <v>1</v>
      </c>
      <c r="AKM622">
        <v>8</v>
      </c>
      <c r="AKN622">
        <v>10</v>
      </c>
      <c r="AKO622">
        <v>12</v>
      </c>
      <c r="AKP622">
        <v>4</v>
      </c>
      <c r="AKQ622">
        <v>5</v>
      </c>
      <c r="AKR622">
        <v>0</v>
      </c>
      <c r="AKS622">
        <v>0</v>
      </c>
      <c r="AKT622">
        <v>171</v>
      </c>
      <c r="AKU622">
        <v>15</v>
      </c>
      <c r="AKV622">
        <v>0</v>
      </c>
      <c r="AKW622">
        <v>0</v>
      </c>
      <c r="AKX622">
        <v>57</v>
      </c>
      <c r="AKY622">
        <v>10</v>
      </c>
      <c r="AKZ622">
        <v>102</v>
      </c>
      <c r="ALA622">
        <v>19</v>
      </c>
      <c r="ALB622">
        <v>10</v>
      </c>
      <c r="ALC622">
        <v>53</v>
      </c>
      <c r="ALD622">
        <v>2</v>
      </c>
      <c r="ALE622">
        <v>10</v>
      </c>
      <c r="ALJ622">
        <v>41</v>
      </c>
      <c r="ALK622">
        <v>10</v>
      </c>
      <c r="ALL622">
        <v>-1</v>
      </c>
      <c r="ALM622" s="1" t="s">
        <v>2406</v>
      </c>
      <c r="ALN622" s="1" t="s">
        <v>2408</v>
      </c>
      <c r="ALO622" s="1" t="s">
        <v>2424</v>
      </c>
      <c r="ALP622">
        <v>87</v>
      </c>
      <c r="ALQ622">
        <v>15</v>
      </c>
      <c r="ALR622">
        <v>84</v>
      </c>
      <c r="ALS622">
        <v>15</v>
      </c>
      <c r="ALT622" s="1" t="s">
        <v>2417</v>
      </c>
      <c r="ALU622" s="1" t="s">
        <v>2424</v>
      </c>
      <c r="ALV622">
        <v>78</v>
      </c>
      <c r="ALW622" s="1" t="s">
        <v>2406</v>
      </c>
      <c r="ALX622" s="1" t="s">
        <v>2468</v>
      </c>
      <c r="ALY622">
        <v>29</v>
      </c>
      <c r="ALZ622" s="1" t="s">
        <v>2411</v>
      </c>
      <c r="AMA622" s="1" t="s">
        <v>2408</v>
      </c>
      <c r="AMB622" s="1" t="s">
        <v>2413</v>
      </c>
      <c r="AMC622" s="1" t="s">
        <v>2413</v>
      </c>
      <c r="AMD622">
        <v>35</v>
      </c>
      <c r="AME622">
        <v>43</v>
      </c>
      <c r="AMF622">
        <v>18</v>
      </c>
      <c r="AMG622" s="1" t="s">
        <v>2416</v>
      </c>
      <c r="AMH622">
        <v>12</v>
      </c>
      <c r="AMI622" s="1" t="s">
        <v>2416</v>
      </c>
      <c r="AMJ622">
        <v>79</v>
      </c>
      <c r="AMK622" s="1" t="s">
        <v>2406</v>
      </c>
      <c r="AML622" s="1" t="s">
        <v>2477</v>
      </c>
      <c r="AMM622">
        <v>36</v>
      </c>
      <c r="AMN622" s="1" t="s">
        <v>2411</v>
      </c>
      <c r="AMO622" s="1" t="s">
        <v>2416</v>
      </c>
      <c r="AMP622" s="1" t="s">
        <v>2413</v>
      </c>
      <c r="AMQ622" s="1" t="s">
        <v>2413</v>
      </c>
      <c r="AMR622">
        <v>37</v>
      </c>
      <c r="AMS622">
        <v>42</v>
      </c>
      <c r="AMT622">
        <v>16</v>
      </c>
      <c r="AMU622" s="1" t="s">
        <v>2424</v>
      </c>
      <c r="AMV622">
        <v>11</v>
      </c>
      <c r="AMW622" s="1" t="s">
        <v>2410</v>
      </c>
      <c r="AMX622">
        <v>11</v>
      </c>
      <c r="AMY622" s="1" t="s">
        <v>2406</v>
      </c>
      <c r="AMZ622" s="1" t="s">
        <v>2424</v>
      </c>
      <c r="ANA622" s="1" t="s">
        <v>2407</v>
      </c>
      <c r="ANB622" s="1" t="s">
        <v>2406</v>
      </c>
      <c r="ANC622" s="1" t="s">
        <v>2406</v>
      </c>
      <c r="AND622" s="1" t="s">
        <v>2413</v>
      </c>
      <c r="ANE622" s="1" t="s">
        <v>2413</v>
      </c>
      <c r="ANF622">
        <v>5</v>
      </c>
      <c r="ANG622">
        <v>6</v>
      </c>
      <c r="ANH622">
        <v>3</v>
      </c>
      <c r="ANI622" s="1" t="s">
        <v>2408</v>
      </c>
      <c r="ANJ622" s="1" t="s">
        <v>2408</v>
      </c>
      <c r="ANK622" s="1" t="s">
        <v>2406</v>
      </c>
      <c r="ANL622" s="1" t="s">
        <v>2420</v>
      </c>
      <c r="ANM622" s="1" t="s">
        <v>2406</v>
      </c>
      <c r="ANN622" s="1" t="s">
        <v>2423</v>
      </c>
      <c r="ANO622" s="1" t="s">
        <v>2410</v>
      </c>
      <c r="ANP622" s="1" t="s">
        <v>2406</v>
      </c>
      <c r="ANQ622" s="1" t="s">
        <v>2406</v>
      </c>
      <c r="ANR622" s="1" t="s">
        <v>2413</v>
      </c>
      <c r="ANS622" s="1" t="s">
        <v>2413</v>
      </c>
      <c r="ANT622" s="1" t="s">
        <v>2407</v>
      </c>
      <c r="ANU622" s="1" t="s">
        <v>2431</v>
      </c>
      <c r="ANV622" s="1" t="s">
        <v>2416</v>
      </c>
      <c r="ANW622" s="1" t="s">
        <v>2418</v>
      </c>
      <c r="ANX622" s="1" t="s">
        <v>2418</v>
      </c>
      <c r="ANY622" s="1" t="s">
        <v>2406</v>
      </c>
      <c r="ANZ622">
        <v>17</v>
      </c>
      <c r="AOA622" s="1" t="s">
        <v>2406</v>
      </c>
      <c r="AOB622" s="1" t="s">
        <v>2432</v>
      </c>
      <c r="AOC622" s="1" t="s">
        <v>2410</v>
      </c>
      <c r="AOD622" s="1" t="s">
        <v>2406</v>
      </c>
      <c r="AOE622" s="1" t="s">
        <v>2406</v>
      </c>
      <c r="AOF622" s="1" t="s">
        <v>2413</v>
      </c>
      <c r="AOG622" s="1" t="s">
        <v>2413</v>
      </c>
      <c r="AOH622">
        <v>6</v>
      </c>
      <c r="AOI622">
        <v>11</v>
      </c>
      <c r="AOJ622">
        <v>2</v>
      </c>
      <c r="AOK622" s="1" t="s">
        <v>2418</v>
      </c>
      <c r="AOL622">
        <v>1</v>
      </c>
      <c r="AOM622" s="1" t="s">
        <v>2413</v>
      </c>
      <c r="AON622">
        <v>201</v>
      </c>
      <c r="AOO622" s="1" t="s">
        <v>2418</v>
      </c>
      <c r="AOP622" s="1" t="s">
        <v>2497</v>
      </c>
      <c r="AOQ622">
        <v>74</v>
      </c>
      <c r="AOR622" s="1" t="s">
        <v>2431</v>
      </c>
      <c r="AOS622" s="1" t="s">
        <v>2407</v>
      </c>
      <c r="AOT622" s="1" t="s">
        <v>2413</v>
      </c>
      <c r="AOU622" s="1" t="s">
        <v>2413</v>
      </c>
      <c r="AOV622">
        <v>88</v>
      </c>
      <c r="AOW622">
        <v>113</v>
      </c>
      <c r="AOX622">
        <v>40</v>
      </c>
      <c r="AOY622" s="1" t="s">
        <v>2426</v>
      </c>
      <c r="AOZ622">
        <v>27</v>
      </c>
      <c r="APA622" s="1" t="s">
        <v>2408</v>
      </c>
      <c r="APB622">
        <v>15</v>
      </c>
      <c r="APC622" s="1" t="s">
        <v>2418</v>
      </c>
      <c r="APD622" s="1" t="s">
        <v>2428</v>
      </c>
      <c r="APE622">
        <v>11</v>
      </c>
      <c r="APF622" s="1" t="s">
        <v>2415</v>
      </c>
      <c r="APG622" s="1" t="s">
        <v>2442</v>
      </c>
      <c r="APH622" s="1" t="s">
        <v>2413</v>
      </c>
      <c r="API622" s="1" t="s">
        <v>2413</v>
      </c>
      <c r="APJ622">
        <v>14</v>
      </c>
      <c r="APK622">
        <v>16</v>
      </c>
      <c r="APL622">
        <v>11</v>
      </c>
      <c r="APM622" s="1" t="s">
        <v>2426</v>
      </c>
      <c r="APN622">
        <v>7</v>
      </c>
      <c r="APO622" s="1" t="s">
        <v>2428</v>
      </c>
      <c r="APP622">
        <v>19</v>
      </c>
      <c r="APQ622" s="1" t="s">
        <v>2406</v>
      </c>
      <c r="APR622" s="1" t="s">
        <v>2436</v>
      </c>
      <c r="APS622">
        <v>14</v>
      </c>
      <c r="APT622" s="1" t="s">
        <v>2415</v>
      </c>
      <c r="APU622" s="1" t="s">
        <v>2468</v>
      </c>
      <c r="APV622" s="1" t="s">
        <v>2413</v>
      </c>
      <c r="APW622" s="1" t="s">
        <v>2413</v>
      </c>
      <c r="APX622">
        <v>18</v>
      </c>
      <c r="APY622">
        <v>20</v>
      </c>
      <c r="APZ622">
        <v>15</v>
      </c>
      <c r="AQA622" s="1" t="s">
        <v>2408</v>
      </c>
      <c r="AQB622">
        <v>10</v>
      </c>
      <c r="AQC622" s="1" t="s">
        <v>2421</v>
      </c>
      <c r="AQD622">
        <v>19</v>
      </c>
      <c r="AQE622" s="1" t="s">
        <v>2406</v>
      </c>
      <c r="AQF622" s="1" t="s">
        <v>2427</v>
      </c>
      <c r="AQG622">
        <v>17</v>
      </c>
      <c r="AQH622" s="1" t="s">
        <v>2448</v>
      </c>
      <c r="AQI622" s="1" t="s">
        <v>2432</v>
      </c>
      <c r="AQJ622" s="1" t="s">
        <v>2413</v>
      </c>
      <c r="AQK622" s="1" t="s">
        <v>2413</v>
      </c>
      <c r="AQL622">
        <v>19</v>
      </c>
      <c r="AQM622">
        <v>19</v>
      </c>
      <c r="AQN622">
        <v>14</v>
      </c>
      <c r="AQO622" s="1" t="s">
        <v>2421</v>
      </c>
      <c r="AQP622">
        <v>9</v>
      </c>
      <c r="AQQ622" s="1" t="s">
        <v>2453</v>
      </c>
      <c r="AQR622">
        <v>8</v>
      </c>
      <c r="AQS622" s="1" t="s">
        <v>2406</v>
      </c>
      <c r="AQT622" s="1" t="s">
        <v>2421</v>
      </c>
      <c r="AQU622" s="1" t="s">
        <v>2410</v>
      </c>
      <c r="AQV622" s="1" t="s">
        <v>2406</v>
      </c>
      <c r="AQW622" s="1" t="s">
        <v>2406</v>
      </c>
      <c r="AQX622" s="1" t="s">
        <v>2413</v>
      </c>
      <c r="AQY622" s="1" t="s">
        <v>2413</v>
      </c>
      <c r="AQZ622">
        <v>7</v>
      </c>
      <c r="ARA622">
        <v>10</v>
      </c>
      <c r="ARB622">
        <v>4</v>
      </c>
      <c r="ARC622" s="1" t="s">
        <v>2418</v>
      </c>
      <c r="ARD622">
        <v>2</v>
      </c>
      <c r="ARE622" s="1" t="s">
        <v>2413</v>
      </c>
      <c r="ARF622" s="1" t="s">
        <v>2417</v>
      </c>
      <c r="ARG622" s="1" t="s">
        <v>2406</v>
      </c>
      <c r="ARH622" s="1" t="s">
        <v>2432</v>
      </c>
      <c r="ARI622" s="1" t="s">
        <v>2408</v>
      </c>
      <c r="ARJ622" s="1" t="s">
        <v>2406</v>
      </c>
      <c r="ARK622" s="1" t="s">
        <v>2406</v>
      </c>
      <c r="ARL622" s="1" t="s">
        <v>2413</v>
      </c>
      <c r="ARM622" s="1" t="s">
        <v>2413</v>
      </c>
      <c r="ARN622" s="1" t="s">
        <v>2409</v>
      </c>
      <c r="ARO622" s="1" t="s">
        <v>2421</v>
      </c>
      <c r="ARP622" s="1" t="s">
        <v>2408</v>
      </c>
      <c r="ARQ622" s="1" t="s">
        <v>2418</v>
      </c>
      <c r="ARR622" s="1" t="s">
        <v>2418</v>
      </c>
      <c r="ARS622" s="1" t="s">
        <v>2406</v>
      </c>
      <c r="ART622">
        <v>6</v>
      </c>
      <c r="ARU622" s="1" t="s">
        <v>2406</v>
      </c>
      <c r="ARV622" s="1" t="s">
        <v>2407</v>
      </c>
      <c r="ARW622" s="1" t="s">
        <v>2407</v>
      </c>
      <c r="ARX622" s="1" t="s">
        <v>2406</v>
      </c>
      <c r="ARY622" s="1" t="s">
        <v>2406</v>
      </c>
      <c r="ARZ622" s="1" t="s">
        <v>2413</v>
      </c>
      <c r="ASA622" s="1" t="s">
        <v>2413</v>
      </c>
      <c r="ASB622">
        <v>6</v>
      </c>
      <c r="ASC622">
        <v>7</v>
      </c>
      <c r="ASD622">
        <v>6</v>
      </c>
      <c r="ASE622" s="1" t="s">
        <v>2436</v>
      </c>
      <c r="ASF622" s="1" t="s">
        <v>2407</v>
      </c>
      <c r="ASG622" s="1" t="s">
        <v>2406</v>
      </c>
    </row>
    <row r="623" spans="1:1177" hidden="1" x14ac:dyDescent="0.25">
      <c r="A623">
        <v>110908</v>
      </c>
      <c r="B623">
        <v>112</v>
      </c>
      <c r="C623">
        <v>83</v>
      </c>
      <c r="D623">
        <v>74</v>
      </c>
      <c r="H623">
        <v>30</v>
      </c>
      <c r="I623">
        <v>23</v>
      </c>
      <c r="J623">
        <v>77</v>
      </c>
      <c r="K623">
        <v>79</v>
      </c>
      <c r="L623">
        <v>58</v>
      </c>
      <c r="M623">
        <v>73</v>
      </c>
      <c r="N623">
        <v>-1</v>
      </c>
      <c r="O623">
        <v>-1</v>
      </c>
      <c r="P623">
        <v>-1</v>
      </c>
      <c r="Q623">
        <v>-1</v>
      </c>
      <c r="R623">
        <v>-1</v>
      </c>
      <c r="S623">
        <v>-1</v>
      </c>
      <c r="Z623">
        <v>41</v>
      </c>
      <c r="AA623">
        <v>28</v>
      </c>
      <c r="AB623">
        <v>68</v>
      </c>
      <c r="AC623">
        <v>-1</v>
      </c>
      <c r="AD623">
        <v>-1</v>
      </c>
      <c r="AE623">
        <v>-1</v>
      </c>
      <c r="AF623">
        <v>-1</v>
      </c>
      <c r="AG623">
        <v>-1</v>
      </c>
      <c r="AH623">
        <v>-1</v>
      </c>
      <c r="AI623">
        <v>49</v>
      </c>
      <c r="AJ623">
        <v>33</v>
      </c>
      <c r="AK623">
        <v>67</v>
      </c>
      <c r="AL623">
        <v>63</v>
      </c>
      <c r="AM623">
        <v>50</v>
      </c>
      <c r="AN623">
        <v>79</v>
      </c>
      <c r="AO623">
        <v>30</v>
      </c>
      <c r="AP623">
        <v>18</v>
      </c>
      <c r="AQ623">
        <v>60</v>
      </c>
      <c r="AR623">
        <v>112</v>
      </c>
      <c r="AS623">
        <v>94</v>
      </c>
      <c r="AT623">
        <v>84</v>
      </c>
      <c r="AX623">
        <v>30</v>
      </c>
      <c r="AY623">
        <v>25</v>
      </c>
      <c r="AZ623">
        <v>83</v>
      </c>
      <c r="BA623">
        <v>79</v>
      </c>
      <c r="BB623">
        <v>67</v>
      </c>
      <c r="BC623">
        <v>85</v>
      </c>
      <c r="BD623">
        <v>-1</v>
      </c>
      <c r="BE623">
        <v>-1</v>
      </c>
      <c r="BF623">
        <v>-1</v>
      </c>
      <c r="BG623">
        <v>-1</v>
      </c>
      <c r="BH623">
        <v>-1</v>
      </c>
      <c r="BI623">
        <v>-1</v>
      </c>
      <c r="BP623">
        <v>41</v>
      </c>
      <c r="BQ623">
        <v>33</v>
      </c>
      <c r="BR623">
        <v>80</v>
      </c>
      <c r="BS623">
        <v>-1</v>
      </c>
      <c r="BT623">
        <v>-1</v>
      </c>
      <c r="BU623">
        <v>-1</v>
      </c>
      <c r="BV623">
        <v>-1</v>
      </c>
      <c r="BW623">
        <v>-1</v>
      </c>
      <c r="BX623">
        <v>-1</v>
      </c>
      <c r="BY623">
        <v>49</v>
      </c>
      <c r="BZ623">
        <v>39</v>
      </c>
      <c r="CA623">
        <v>80</v>
      </c>
      <c r="CB623">
        <v>63</v>
      </c>
      <c r="CC623">
        <v>55</v>
      </c>
      <c r="CD623">
        <v>87</v>
      </c>
      <c r="CE623">
        <v>30</v>
      </c>
      <c r="CF623">
        <v>19</v>
      </c>
      <c r="CG623">
        <v>63</v>
      </c>
      <c r="CH623">
        <v>46</v>
      </c>
      <c r="CI623">
        <v>36</v>
      </c>
      <c r="CJ623">
        <v>78</v>
      </c>
      <c r="CN623">
        <v>-3</v>
      </c>
      <c r="CO623">
        <v>-3</v>
      </c>
      <c r="CP623">
        <v>91</v>
      </c>
      <c r="CQ623">
        <v>34</v>
      </c>
      <c r="CR623">
        <v>25</v>
      </c>
      <c r="CS623">
        <v>74</v>
      </c>
      <c r="CW623">
        <v>-1</v>
      </c>
      <c r="CX623">
        <v>-1</v>
      </c>
      <c r="CY623">
        <v>-1</v>
      </c>
      <c r="DF623">
        <v>15</v>
      </c>
      <c r="DG623">
        <v>12</v>
      </c>
      <c r="DH623">
        <v>80</v>
      </c>
      <c r="DI623">
        <v>-1</v>
      </c>
      <c r="DJ623">
        <v>-1</v>
      </c>
      <c r="DK623">
        <v>-1</v>
      </c>
      <c r="DL623">
        <v>-1</v>
      </c>
      <c r="DM623">
        <v>-1</v>
      </c>
      <c r="DN623">
        <v>-1</v>
      </c>
      <c r="DO623">
        <v>16</v>
      </c>
      <c r="DP623">
        <v>10</v>
      </c>
      <c r="DQ623">
        <v>63</v>
      </c>
      <c r="DR623">
        <v>30</v>
      </c>
      <c r="DS623">
        <v>26</v>
      </c>
      <c r="DT623">
        <v>87</v>
      </c>
      <c r="DU623">
        <v>13</v>
      </c>
      <c r="DV623">
        <v>6</v>
      </c>
      <c r="DW623">
        <v>46</v>
      </c>
      <c r="DX623">
        <v>40</v>
      </c>
      <c r="DY623">
        <v>34</v>
      </c>
      <c r="DZ623">
        <v>85</v>
      </c>
      <c r="ED623">
        <v>-3</v>
      </c>
      <c r="EE623">
        <v>-3</v>
      </c>
      <c r="EF623">
        <v>88</v>
      </c>
      <c r="EG623">
        <v>31</v>
      </c>
      <c r="EH623">
        <v>26</v>
      </c>
      <c r="EI623">
        <v>84</v>
      </c>
      <c r="EM623">
        <v>-1</v>
      </c>
      <c r="EN623">
        <v>-1</v>
      </c>
      <c r="EO623">
        <v>-1</v>
      </c>
      <c r="EV623">
        <v>7</v>
      </c>
      <c r="EW623">
        <v>6</v>
      </c>
      <c r="EX623">
        <v>86</v>
      </c>
      <c r="FB623">
        <v>-1</v>
      </c>
      <c r="FC623">
        <v>-1</v>
      </c>
      <c r="FD623">
        <v>-1</v>
      </c>
      <c r="FE623">
        <v>18</v>
      </c>
      <c r="FF623">
        <v>17</v>
      </c>
      <c r="FG623">
        <v>94</v>
      </c>
      <c r="FH623">
        <v>22</v>
      </c>
      <c r="FI623">
        <v>17</v>
      </c>
      <c r="FJ623">
        <v>77</v>
      </c>
      <c r="FK623">
        <v>11</v>
      </c>
      <c r="FL623">
        <v>8</v>
      </c>
      <c r="FM623">
        <v>73</v>
      </c>
      <c r="FN623">
        <v>51</v>
      </c>
      <c r="FO623">
        <v>46</v>
      </c>
      <c r="FP623">
        <v>90</v>
      </c>
      <c r="FT623">
        <v>-3</v>
      </c>
      <c r="FU623">
        <v>-3</v>
      </c>
      <c r="FV623">
        <v>80</v>
      </c>
      <c r="FW623">
        <v>40</v>
      </c>
      <c r="FX623">
        <v>37</v>
      </c>
      <c r="FY623">
        <v>93</v>
      </c>
      <c r="GC623">
        <v>-1</v>
      </c>
      <c r="GD623">
        <v>-1</v>
      </c>
      <c r="GE623">
        <v>-1</v>
      </c>
      <c r="GL623">
        <v>11</v>
      </c>
      <c r="GM623">
        <v>10</v>
      </c>
      <c r="GN623">
        <v>91</v>
      </c>
      <c r="GR623">
        <v>-1</v>
      </c>
      <c r="GS623">
        <v>-1</v>
      </c>
      <c r="GT623">
        <v>-1</v>
      </c>
      <c r="GU623">
        <v>24</v>
      </c>
      <c r="GV623">
        <v>23</v>
      </c>
      <c r="GW623">
        <v>96</v>
      </c>
      <c r="GX623">
        <v>27</v>
      </c>
      <c r="GY623">
        <v>23</v>
      </c>
      <c r="GZ623">
        <v>85</v>
      </c>
      <c r="HA623">
        <v>12</v>
      </c>
      <c r="HB623">
        <v>9</v>
      </c>
      <c r="HC623">
        <v>75</v>
      </c>
      <c r="HD623">
        <v>361</v>
      </c>
      <c r="HE623">
        <v>293</v>
      </c>
      <c r="HF623">
        <v>81</v>
      </c>
      <c r="HJ623">
        <v>89</v>
      </c>
      <c r="HK623">
        <v>73</v>
      </c>
      <c r="HL623">
        <v>82</v>
      </c>
      <c r="HM623">
        <v>263</v>
      </c>
      <c r="HN623">
        <v>213</v>
      </c>
      <c r="HO623">
        <v>81</v>
      </c>
      <c r="HP623">
        <v>-1</v>
      </c>
      <c r="HQ623">
        <v>-1</v>
      </c>
      <c r="HR623">
        <v>-1</v>
      </c>
      <c r="HS623">
        <v>-3</v>
      </c>
      <c r="HT623">
        <v>-3</v>
      </c>
      <c r="HU623">
        <v>100</v>
      </c>
      <c r="IB623">
        <v>115</v>
      </c>
      <c r="IC623">
        <v>89</v>
      </c>
      <c r="ID623">
        <v>77</v>
      </c>
      <c r="IE623">
        <v>8</v>
      </c>
      <c r="IF623">
        <v>8</v>
      </c>
      <c r="IG623">
        <v>100</v>
      </c>
      <c r="IH623">
        <v>26</v>
      </c>
      <c r="II623">
        <v>12</v>
      </c>
      <c r="IJ623">
        <v>46</v>
      </c>
      <c r="IK623">
        <v>156</v>
      </c>
      <c r="IL623">
        <v>122</v>
      </c>
      <c r="IM623">
        <v>78</v>
      </c>
      <c r="IN623">
        <v>205</v>
      </c>
      <c r="IO623">
        <v>171</v>
      </c>
      <c r="IP623">
        <v>83</v>
      </c>
      <c r="IQ623">
        <v>96</v>
      </c>
      <c r="IR623">
        <v>60</v>
      </c>
      <c r="IS623">
        <v>63</v>
      </c>
      <c r="IT623">
        <v>130</v>
      </c>
      <c r="IU623">
        <v>111</v>
      </c>
      <c r="IX623">
        <v>89</v>
      </c>
      <c r="IY623">
        <v>80</v>
      </c>
      <c r="IZ623">
        <v>-3</v>
      </c>
      <c r="JA623">
        <v>-3</v>
      </c>
      <c r="JD623">
        <v>-1</v>
      </c>
      <c r="JE623">
        <v>-1</v>
      </c>
      <c r="JJ623">
        <v>77</v>
      </c>
      <c r="JK623">
        <v>67</v>
      </c>
      <c r="JL623">
        <v>53</v>
      </c>
      <c r="JM623">
        <v>44</v>
      </c>
      <c r="JN623">
        <v>54</v>
      </c>
      <c r="JO623">
        <v>44</v>
      </c>
      <c r="JP623">
        <v>8</v>
      </c>
      <c r="JQ623">
        <v>5</v>
      </c>
      <c r="JR623">
        <v>32</v>
      </c>
      <c r="JS623">
        <v>22</v>
      </c>
      <c r="JT623">
        <v>-1</v>
      </c>
      <c r="JU623">
        <v>-1</v>
      </c>
      <c r="JV623">
        <v>130</v>
      </c>
      <c r="JW623">
        <v>96</v>
      </c>
      <c r="JZ623">
        <v>89</v>
      </c>
      <c r="KA623">
        <v>71</v>
      </c>
      <c r="KB623">
        <v>-3</v>
      </c>
      <c r="KC623">
        <v>-3</v>
      </c>
      <c r="KF623">
        <v>-1</v>
      </c>
      <c r="KG623">
        <v>-1</v>
      </c>
      <c r="KL623">
        <v>77</v>
      </c>
      <c r="KM623">
        <v>58</v>
      </c>
      <c r="KN623">
        <v>53</v>
      </c>
      <c r="KO623">
        <v>38</v>
      </c>
      <c r="KP623">
        <v>54</v>
      </c>
      <c r="KQ623">
        <v>39</v>
      </c>
      <c r="KR623">
        <v>-1</v>
      </c>
      <c r="KS623">
        <v>-1</v>
      </c>
      <c r="KT623">
        <v>31</v>
      </c>
      <c r="KU623">
        <v>14</v>
      </c>
      <c r="KV623">
        <v>-1</v>
      </c>
      <c r="KW623">
        <v>-1</v>
      </c>
      <c r="KX623">
        <v>61</v>
      </c>
      <c r="KY623">
        <v>31</v>
      </c>
      <c r="LB623">
        <v>42</v>
      </c>
      <c r="LC623">
        <v>25</v>
      </c>
      <c r="LD623">
        <v>-3</v>
      </c>
      <c r="LE623">
        <v>-3</v>
      </c>
      <c r="LH623">
        <v>-1</v>
      </c>
      <c r="LI623">
        <v>-1</v>
      </c>
      <c r="LN623">
        <v>26</v>
      </c>
      <c r="LO623">
        <v>16</v>
      </c>
      <c r="LP623">
        <v>35</v>
      </c>
      <c r="LQ623">
        <v>15</v>
      </c>
      <c r="LR623">
        <v>26</v>
      </c>
      <c r="LS623">
        <v>11</v>
      </c>
      <c r="LT623">
        <v>-1</v>
      </c>
      <c r="LU623">
        <v>-1</v>
      </c>
      <c r="LV623">
        <v>15</v>
      </c>
      <c r="LW623">
        <v>5</v>
      </c>
      <c r="LX623">
        <v>-1</v>
      </c>
      <c r="LY623">
        <v>-1</v>
      </c>
      <c r="LZ623">
        <v>55</v>
      </c>
      <c r="MA623">
        <v>43</v>
      </c>
      <c r="MD623">
        <v>42</v>
      </c>
      <c r="ME623">
        <v>35</v>
      </c>
      <c r="MF623">
        <v>-3</v>
      </c>
      <c r="MG623">
        <v>-3</v>
      </c>
      <c r="MJ623">
        <v>-1</v>
      </c>
      <c r="MK623">
        <v>-1</v>
      </c>
      <c r="MP623">
        <v>36</v>
      </c>
      <c r="MQ623">
        <v>26</v>
      </c>
      <c r="MR623">
        <v>19</v>
      </c>
      <c r="MS623">
        <v>17</v>
      </c>
      <c r="MT623">
        <v>18</v>
      </c>
      <c r="MU623">
        <v>13</v>
      </c>
      <c r="MV623">
        <v>-1</v>
      </c>
      <c r="MW623">
        <v>-1</v>
      </c>
      <c r="MX623">
        <v>-1</v>
      </c>
      <c r="MY623">
        <v>-1</v>
      </c>
      <c r="NB623">
        <v>71</v>
      </c>
      <c r="NC623">
        <v>63</v>
      </c>
      <c r="NF623">
        <v>53</v>
      </c>
      <c r="NG623">
        <v>48</v>
      </c>
      <c r="NH623">
        <v>-3</v>
      </c>
      <c r="NI623">
        <v>-3</v>
      </c>
      <c r="NL623">
        <v>-1</v>
      </c>
      <c r="NM623">
        <v>-1</v>
      </c>
      <c r="NR623">
        <v>45</v>
      </c>
      <c r="NS623">
        <v>39</v>
      </c>
      <c r="NT623">
        <v>26</v>
      </c>
      <c r="NU623">
        <v>24</v>
      </c>
      <c r="NV623">
        <v>26</v>
      </c>
      <c r="NW623">
        <v>22</v>
      </c>
      <c r="NX623">
        <v>5</v>
      </c>
      <c r="NY623">
        <v>5</v>
      </c>
      <c r="NZ623">
        <v>14</v>
      </c>
      <c r="OA623">
        <v>11</v>
      </c>
      <c r="OB623">
        <v>-1</v>
      </c>
      <c r="OC623">
        <v>-1</v>
      </c>
      <c r="OD623">
        <v>447</v>
      </c>
      <c r="OE623">
        <v>344</v>
      </c>
      <c r="OH623">
        <v>315</v>
      </c>
      <c r="OI623">
        <v>259</v>
      </c>
      <c r="OJ623">
        <v>-3</v>
      </c>
      <c r="OK623">
        <v>-3</v>
      </c>
      <c r="ON623">
        <v>-1</v>
      </c>
      <c r="OO623">
        <v>-1</v>
      </c>
      <c r="OT623">
        <v>261</v>
      </c>
      <c r="OU623">
        <v>206</v>
      </c>
      <c r="OV623">
        <v>186</v>
      </c>
      <c r="OW623">
        <v>138</v>
      </c>
      <c r="OX623">
        <v>178</v>
      </c>
      <c r="OY623">
        <v>129</v>
      </c>
      <c r="OZ623">
        <v>30</v>
      </c>
      <c r="PA623">
        <v>17</v>
      </c>
      <c r="PB623">
        <v>101</v>
      </c>
      <c r="PC623">
        <v>56</v>
      </c>
      <c r="PD623">
        <v>11</v>
      </c>
      <c r="PE623">
        <v>10</v>
      </c>
      <c r="PF623">
        <v>77</v>
      </c>
      <c r="PH623">
        <v>82</v>
      </c>
      <c r="PI623">
        <v>65</v>
      </c>
      <c r="PK623">
        <v>-1</v>
      </c>
      <c r="PN623">
        <v>79</v>
      </c>
      <c r="PO623">
        <v>74</v>
      </c>
      <c r="PP623">
        <v>72</v>
      </c>
      <c r="PQ623">
        <v>57</v>
      </c>
      <c r="PR623">
        <v>55</v>
      </c>
      <c r="PS623">
        <v>91</v>
      </c>
      <c r="PT623">
        <v>85</v>
      </c>
      <c r="PV623">
        <v>90</v>
      </c>
      <c r="PW623">
        <v>75</v>
      </c>
      <c r="PY623">
        <v>-1</v>
      </c>
      <c r="QB623">
        <v>87</v>
      </c>
      <c r="QC623">
        <v>83</v>
      </c>
      <c r="QD623">
        <v>81</v>
      </c>
      <c r="QE623">
        <v>63</v>
      </c>
      <c r="QF623">
        <v>69</v>
      </c>
      <c r="QG623">
        <v>-1</v>
      </c>
      <c r="QH623">
        <v>74</v>
      </c>
      <c r="QJ623">
        <v>80</v>
      </c>
      <c r="QK623">
        <v>60</v>
      </c>
      <c r="QM623">
        <v>-1</v>
      </c>
      <c r="QP623">
        <v>75</v>
      </c>
      <c r="QQ623">
        <v>72</v>
      </c>
      <c r="QR623">
        <v>72</v>
      </c>
      <c r="QS623">
        <v>-1</v>
      </c>
      <c r="QT623">
        <v>45</v>
      </c>
      <c r="QU623">
        <v>-1</v>
      </c>
      <c r="QV623">
        <v>89</v>
      </c>
      <c r="QX623">
        <v>91</v>
      </c>
      <c r="QY623">
        <v>82</v>
      </c>
      <c r="RA623">
        <v>-1</v>
      </c>
      <c r="RD623">
        <v>87</v>
      </c>
      <c r="RE623">
        <v>92</v>
      </c>
      <c r="RF623">
        <v>85</v>
      </c>
      <c r="RG623">
        <v>100</v>
      </c>
      <c r="RH623">
        <v>79</v>
      </c>
      <c r="RI623">
        <v>-1</v>
      </c>
      <c r="RJ623">
        <v>78</v>
      </c>
      <c r="RL623">
        <v>83</v>
      </c>
      <c r="RM623">
        <v>67</v>
      </c>
      <c r="RO623">
        <v>-1</v>
      </c>
      <c r="RR623">
        <v>72</v>
      </c>
      <c r="RS623">
        <v>89</v>
      </c>
      <c r="RT623">
        <v>72</v>
      </c>
      <c r="RU623">
        <v>-1</v>
      </c>
      <c r="RV623">
        <v>-1</v>
      </c>
      <c r="RX623">
        <v>51</v>
      </c>
      <c r="RZ623">
        <v>60</v>
      </c>
      <c r="SA623">
        <v>33</v>
      </c>
      <c r="SC623">
        <v>-1</v>
      </c>
      <c r="SF623">
        <v>62</v>
      </c>
      <c r="SG623">
        <v>43</v>
      </c>
      <c r="SH623">
        <v>42</v>
      </c>
      <c r="SI623">
        <v>-1</v>
      </c>
      <c r="SJ623">
        <v>33</v>
      </c>
      <c r="SK623">
        <v>-1</v>
      </c>
      <c r="SL623">
        <v>38</v>
      </c>
      <c r="SM623">
        <v>34</v>
      </c>
      <c r="SP623">
        <v>7</v>
      </c>
      <c r="SQ623">
        <v>23</v>
      </c>
      <c r="SR623">
        <v>30</v>
      </c>
      <c r="SS623">
        <v>38</v>
      </c>
      <c r="ST623">
        <v>-1</v>
      </c>
      <c r="SU623">
        <v>-1</v>
      </c>
      <c r="SV623">
        <v>-1</v>
      </c>
      <c r="SW623">
        <v>-1</v>
      </c>
      <c r="TB623">
        <v>11</v>
      </c>
      <c r="TC623">
        <v>27</v>
      </c>
      <c r="TD623">
        <v>-1</v>
      </c>
      <c r="TE623">
        <v>-1</v>
      </c>
      <c r="TF623">
        <v>-1</v>
      </c>
      <c r="TG623">
        <v>-1</v>
      </c>
      <c r="TH623">
        <v>18</v>
      </c>
      <c r="TI623">
        <v>37</v>
      </c>
      <c r="TJ623">
        <v>20</v>
      </c>
      <c r="TK623">
        <v>32</v>
      </c>
      <c r="TL623">
        <v>5</v>
      </c>
      <c r="TM623">
        <v>17</v>
      </c>
      <c r="TN623">
        <v>42</v>
      </c>
      <c r="TO623">
        <v>38</v>
      </c>
      <c r="TR623">
        <v>7</v>
      </c>
      <c r="TS623">
        <v>23</v>
      </c>
      <c r="TT623">
        <v>34</v>
      </c>
      <c r="TU623">
        <v>43</v>
      </c>
      <c r="TV623">
        <v>-1</v>
      </c>
      <c r="TW623">
        <v>-1</v>
      </c>
      <c r="TX623">
        <v>-1</v>
      </c>
      <c r="TY623">
        <v>-1</v>
      </c>
      <c r="UD623">
        <v>14</v>
      </c>
      <c r="UE623">
        <v>34</v>
      </c>
      <c r="UF623">
        <v>-1</v>
      </c>
      <c r="UG623">
        <v>-1</v>
      </c>
      <c r="UH623">
        <v>-1</v>
      </c>
      <c r="UI623">
        <v>-1</v>
      </c>
      <c r="UJ623">
        <v>18</v>
      </c>
      <c r="UK623">
        <v>37</v>
      </c>
      <c r="UL623">
        <v>24</v>
      </c>
      <c r="UM623">
        <v>38</v>
      </c>
      <c r="UN623">
        <v>3</v>
      </c>
      <c r="UO623">
        <v>10</v>
      </c>
      <c r="UP623">
        <v>19</v>
      </c>
      <c r="UQ623">
        <v>41</v>
      </c>
      <c r="UT623">
        <v>-3</v>
      </c>
      <c r="UU623">
        <v>55</v>
      </c>
      <c r="UV623">
        <v>12</v>
      </c>
      <c r="UW623">
        <v>35</v>
      </c>
      <c r="UZ623">
        <v>-1</v>
      </c>
      <c r="VA623">
        <v>-1</v>
      </c>
      <c r="VF623">
        <v>7</v>
      </c>
      <c r="VG623">
        <v>47</v>
      </c>
      <c r="VH623">
        <v>-1</v>
      </c>
      <c r="VI623">
        <v>-1</v>
      </c>
      <c r="VJ623">
        <v>-1</v>
      </c>
      <c r="VK623">
        <v>-1</v>
      </c>
      <c r="VL623">
        <v>5</v>
      </c>
      <c r="VM623">
        <v>31</v>
      </c>
      <c r="VN623">
        <v>14</v>
      </c>
      <c r="VO623">
        <v>47</v>
      </c>
      <c r="VP623">
        <v>3</v>
      </c>
      <c r="VQ623">
        <v>23</v>
      </c>
      <c r="VR623">
        <v>9</v>
      </c>
      <c r="VS623">
        <v>23</v>
      </c>
      <c r="VV623">
        <v>-3</v>
      </c>
      <c r="VW623">
        <v>13</v>
      </c>
      <c r="VX623">
        <v>7</v>
      </c>
      <c r="VY623">
        <v>23</v>
      </c>
      <c r="WB623">
        <v>-1</v>
      </c>
      <c r="WC623">
        <v>-1</v>
      </c>
      <c r="WH623">
        <v>0</v>
      </c>
      <c r="WI623">
        <v>0</v>
      </c>
      <c r="WL623">
        <v>-1</v>
      </c>
      <c r="WM623">
        <v>-1</v>
      </c>
      <c r="WN623">
        <v>4</v>
      </c>
      <c r="WO623">
        <v>22</v>
      </c>
      <c r="WP623">
        <v>5</v>
      </c>
      <c r="WQ623">
        <v>23</v>
      </c>
      <c r="WR623">
        <v>0</v>
      </c>
      <c r="WS623">
        <v>0</v>
      </c>
      <c r="WT623">
        <v>17</v>
      </c>
      <c r="WU623">
        <v>33</v>
      </c>
      <c r="WX623">
        <v>-3</v>
      </c>
      <c r="WY623">
        <v>10</v>
      </c>
      <c r="WZ623">
        <v>15</v>
      </c>
      <c r="XA623">
        <v>38</v>
      </c>
      <c r="XD623">
        <v>-1</v>
      </c>
      <c r="XE623">
        <v>-1</v>
      </c>
      <c r="XJ623">
        <v>1</v>
      </c>
      <c r="XK623">
        <v>9</v>
      </c>
      <c r="XN623">
        <v>-1</v>
      </c>
      <c r="XO623">
        <v>-1</v>
      </c>
      <c r="XP623">
        <v>9</v>
      </c>
      <c r="XQ623">
        <v>38</v>
      </c>
      <c r="XR623">
        <v>8</v>
      </c>
      <c r="XS623">
        <v>30</v>
      </c>
      <c r="XT623">
        <v>0</v>
      </c>
      <c r="XU623">
        <v>0</v>
      </c>
      <c r="XV623">
        <v>125</v>
      </c>
      <c r="XW623">
        <v>35</v>
      </c>
      <c r="XZ623">
        <v>22</v>
      </c>
      <c r="YA623">
        <v>25</v>
      </c>
      <c r="YB623">
        <v>98</v>
      </c>
      <c r="YC623">
        <v>37</v>
      </c>
      <c r="YD623">
        <v>-1</v>
      </c>
      <c r="YE623">
        <v>-1</v>
      </c>
      <c r="YF623">
        <v>-3</v>
      </c>
      <c r="YG623">
        <v>60</v>
      </c>
      <c r="YL623">
        <v>33</v>
      </c>
      <c r="YM623">
        <v>29</v>
      </c>
      <c r="YN623">
        <v>4</v>
      </c>
      <c r="YO623">
        <v>50</v>
      </c>
      <c r="YP623">
        <v>2</v>
      </c>
      <c r="YQ623">
        <v>8</v>
      </c>
      <c r="YR623">
        <v>54</v>
      </c>
      <c r="YS623">
        <v>35</v>
      </c>
      <c r="YT623">
        <v>71</v>
      </c>
      <c r="YU623">
        <v>35</v>
      </c>
      <c r="YV623">
        <v>11</v>
      </c>
      <c r="YW623">
        <v>11</v>
      </c>
      <c r="YX623">
        <v>59</v>
      </c>
      <c r="YZ623">
        <v>45</v>
      </c>
      <c r="ZA623">
        <v>-3</v>
      </c>
      <c r="ZC623">
        <v>-1</v>
      </c>
      <c r="ZF623">
        <v>39</v>
      </c>
      <c r="ZG623">
        <v>20</v>
      </c>
      <c r="ZH623">
        <v>23</v>
      </c>
      <c r="ZI623">
        <v>1</v>
      </c>
      <c r="ZJ623">
        <v>8</v>
      </c>
      <c r="ZK623">
        <v>-1</v>
      </c>
      <c r="ZL623">
        <v>38</v>
      </c>
      <c r="ZN623">
        <v>28</v>
      </c>
      <c r="ZO623">
        <v>-3</v>
      </c>
      <c r="ZQ623">
        <v>-1</v>
      </c>
      <c r="ZT623">
        <v>23</v>
      </c>
      <c r="ZU623">
        <v>15</v>
      </c>
      <c r="ZV623">
        <v>18</v>
      </c>
      <c r="ZW623">
        <v>-1</v>
      </c>
      <c r="ZX623">
        <v>3</v>
      </c>
      <c r="ZY623">
        <v>-1</v>
      </c>
      <c r="ZZ623">
        <v>11</v>
      </c>
      <c r="AAB623">
        <v>9</v>
      </c>
      <c r="AAC623">
        <v>-3</v>
      </c>
      <c r="AAE623">
        <v>-1</v>
      </c>
      <c r="AAH623">
        <v>7</v>
      </c>
      <c r="AAI623">
        <v>4</v>
      </c>
      <c r="AAJ623">
        <v>4</v>
      </c>
      <c r="AAK623">
        <v>-1</v>
      </c>
      <c r="AAL623">
        <v>1</v>
      </c>
      <c r="AAM623">
        <v>-1</v>
      </c>
      <c r="AAN623">
        <v>15</v>
      </c>
      <c r="AAP623">
        <v>14</v>
      </c>
      <c r="AAQ623">
        <v>-3</v>
      </c>
      <c r="AAS623">
        <v>-1</v>
      </c>
      <c r="AAV623">
        <v>10</v>
      </c>
      <c r="AAW623">
        <v>5</v>
      </c>
      <c r="AAX623">
        <v>4</v>
      </c>
      <c r="AAY623">
        <v>-1</v>
      </c>
      <c r="AAZ623">
        <v>-1</v>
      </c>
      <c r="ABB623">
        <v>25</v>
      </c>
      <c r="ABD623">
        <v>20</v>
      </c>
      <c r="ABE623">
        <v>-3</v>
      </c>
      <c r="ABG623">
        <v>-1</v>
      </c>
      <c r="ABJ623">
        <v>15</v>
      </c>
      <c r="ABK623">
        <v>10</v>
      </c>
      <c r="ABL623">
        <v>6</v>
      </c>
      <c r="ABM623">
        <v>1</v>
      </c>
      <c r="ABN623">
        <v>2</v>
      </c>
      <c r="ABO623">
        <v>-1</v>
      </c>
      <c r="ABP623">
        <v>148</v>
      </c>
      <c r="ABR623">
        <v>116</v>
      </c>
      <c r="ABS623">
        <v>-3</v>
      </c>
      <c r="ABU623">
        <v>-1</v>
      </c>
      <c r="ABX623">
        <v>94</v>
      </c>
      <c r="ABY623">
        <v>54</v>
      </c>
      <c r="ABZ623">
        <v>55</v>
      </c>
      <c r="ACA623">
        <v>2</v>
      </c>
      <c r="ACB623">
        <v>14</v>
      </c>
      <c r="ACC623">
        <v>5</v>
      </c>
      <c r="ACD623">
        <v>33</v>
      </c>
      <c r="ACF623">
        <v>37</v>
      </c>
      <c r="ACG623">
        <v>24</v>
      </c>
      <c r="ACI623">
        <v>-1</v>
      </c>
      <c r="ACL623">
        <v>36</v>
      </c>
      <c r="ACM623">
        <v>29</v>
      </c>
      <c r="ACN623">
        <v>31</v>
      </c>
      <c r="ACO623">
        <v>7</v>
      </c>
      <c r="ACP623">
        <v>14</v>
      </c>
      <c r="ACQ623">
        <v>45</v>
      </c>
      <c r="ACR623">
        <v>45</v>
      </c>
      <c r="ACT623">
        <v>51</v>
      </c>
      <c r="ACU623">
        <v>33</v>
      </c>
      <c r="ACW623">
        <v>-1</v>
      </c>
      <c r="ACZ623">
        <v>51</v>
      </c>
      <c r="ADA623">
        <v>38</v>
      </c>
      <c r="ADB623">
        <v>43</v>
      </c>
      <c r="ADC623">
        <v>13</v>
      </c>
      <c r="ADD623">
        <v>25</v>
      </c>
      <c r="ADE623">
        <v>-1</v>
      </c>
      <c r="ADF623">
        <v>29</v>
      </c>
      <c r="ADH623">
        <v>31</v>
      </c>
      <c r="ADI623">
        <v>23</v>
      </c>
      <c r="ADK623">
        <v>-1</v>
      </c>
      <c r="ADN623">
        <v>30</v>
      </c>
      <c r="ADO623">
        <v>28</v>
      </c>
      <c r="ADP623">
        <v>33</v>
      </c>
      <c r="ADQ623">
        <v>-1</v>
      </c>
      <c r="ADR623">
        <v>10</v>
      </c>
      <c r="ADS623">
        <v>-1</v>
      </c>
      <c r="ADT623">
        <v>35</v>
      </c>
      <c r="ADV623">
        <v>38</v>
      </c>
      <c r="ADW623">
        <v>29</v>
      </c>
      <c r="ADY623">
        <v>-1</v>
      </c>
      <c r="AEB623">
        <v>33</v>
      </c>
      <c r="AEC623">
        <v>38</v>
      </c>
      <c r="AED623">
        <v>23</v>
      </c>
      <c r="AEE623">
        <v>20</v>
      </c>
      <c r="AEF623">
        <v>14</v>
      </c>
      <c r="AEG623">
        <v>-1</v>
      </c>
      <c r="AEH623">
        <v>27</v>
      </c>
      <c r="AEJ623">
        <v>33</v>
      </c>
      <c r="AEK623">
        <v>8</v>
      </c>
      <c r="AEM623">
        <v>-1</v>
      </c>
      <c r="AEP623">
        <v>28</v>
      </c>
      <c r="AEQ623">
        <v>26</v>
      </c>
      <c r="AER623">
        <v>22</v>
      </c>
      <c r="AES623">
        <v>-1</v>
      </c>
      <c r="AET623">
        <v>-1</v>
      </c>
      <c r="AEV623">
        <v>18</v>
      </c>
      <c r="AEX623">
        <v>21</v>
      </c>
      <c r="AEY623">
        <v>11</v>
      </c>
      <c r="AFA623">
        <v>-1</v>
      </c>
      <c r="AFD623">
        <v>27</v>
      </c>
      <c r="AFE623">
        <v>11</v>
      </c>
      <c r="AFF623">
        <v>15</v>
      </c>
      <c r="AFG623">
        <v>-1</v>
      </c>
      <c r="AFH623">
        <v>7</v>
      </c>
      <c r="AFI623">
        <v>-1</v>
      </c>
      <c r="AFJ623">
        <v>9</v>
      </c>
      <c r="AFK623">
        <v>8</v>
      </c>
      <c r="AFN623">
        <v>3</v>
      </c>
      <c r="AFO623">
        <v>10</v>
      </c>
      <c r="AFP623">
        <v>6</v>
      </c>
      <c r="AFQ623">
        <v>8</v>
      </c>
      <c r="AFR623">
        <v>-1</v>
      </c>
      <c r="AFS623">
        <v>-1</v>
      </c>
      <c r="AFT623">
        <v>-1</v>
      </c>
      <c r="AFU623">
        <v>-1</v>
      </c>
      <c r="AFZ623">
        <v>3</v>
      </c>
      <c r="AGA623">
        <v>7</v>
      </c>
      <c r="AGB623">
        <v>-1</v>
      </c>
      <c r="AGC623">
        <v>-1</v>
      </c>
      <c r="AGD623">
        <v>-1</v>
      </c>
      <c r="AGE623">
        <v>-1</v>
      </c>
      <c r="AGF623">
        <v>2</v>
      </c>
      <c r="AGG623">
        <v>4</v>
      </c>
      <c r="AGH623">
        <v>7</v>
      </c>
      <c r="AGI623">
        <v>11</v>
      </c>
      <c r="AGJ623">
        <v>1</v>
      </c>
      <c r="AGK623">
        <v>3</v>
      </c>
      <c r="AGL623">
        <v>18</v>
      </c>
      <c r="AGM623">
        <v>16</v>
      </c>
      <c r="AGP623">
        <v>5</v>
      </c>
      <c r="AGQ623">
        <v>17</v>
      </c>
      <c r="AGR623">
        <v>13</v>
      </c>
      <c r="AGS623">
        <v>16</v>
      </c>
      <c r="AGT623">
        <v>-1</v>
      </c>
      <c r="AGU623">
        <v>-1</v>
      </c>
      <c r="AGV623">
        <v>-1</v>
      </c>
      <c r="AGW623">
        <v>-1</v>
      </c>
      <c r="AHB623">
        <v>6</v>
      </c>
      <c r="AHC623">
        <v>15</v>
      </c>
      <c r="AHD623">
        <v>-1</v>
      </c>
      <c r="AHE623">
        <v>-1</v>
      </c>
      <c r="AHF623">
        <v>-1</v>
      </c>
      <c r="AHG623">
        <v>-1</v>
      </c>
      <c r="AHH623">
        <v>6</v>
      </c>
      <c r="AHI623">
        <v>12</v>
      </c>
      <c r="AHJ623">
        <v>12</v>
      </c>
      <c r="AHK623">
        <v>19</v>
      </c>
      <c r="AHL623">
        <v>1</v>
      </c>
      <c r="AHM623">
        <v>3</v>
      </c>
      <c r="AHN623">
        <v>1</v>
      </c>
      <c r="AHO623">
        <v>2</v>
      </c>
      <c r="AHR623">
        <v>-3</v>
      </c>
      <c r="AHS623">
        <v>9</v>
      </c>
      <c r="AHT623">
        <v>0</v>
      </c>
      <c r="AHU623">
        <v>0</v>
      </c>
      <c r="AHX623">
        <v>-1</v>
      </c>
      <c r="AHY623">
        <v>-1</v>
      </c>
      <c r="AID623">
        <v>1</v>
      </c>
      <c r="AIE623">
        <v>7</v>
      </c>
      <c r="AIF623">
        <v>-1</v>
      </c>
      <c r="AIG623">
        <v>-1</v>
      </c>
      <c r="AIH623">
        <v>-1</v>
      </c>
      <c r="AII623">
        <v>-1</v>
      </c>
      <c r="AIJ623">
        <v>0</v>
      </c>
      <c r="AIK623">
        <v>0</v>
      </c>
      <c r="AIL623">
        <v>1</v>
      </c>
      <c r="AIM623">
        <v>3</v>
      </c>
      <c r="AIN623">
        <v>0</v>
      </c>
      <c r="AIO623">
        <v>0</v>
      </c>
      <c r="AIP623">
        <v>2</v>
      </c>
      <c r="AIQ623">
        <v>5</v>
      </c>
      <c r="AIT623">
        <v>-3</v>
      </c>
      <c r="AIU623">
        <v>0</v>
      </c>
      <c r="AIV623">
        <v>2</v>
      </c>
      <c r="AIW623">
        <v>6</v>
      </c>
      <c r="AIZ623">
        <v>-1</v>
      </c>
      <c r="AJA623">
        <v>-1</v>
      </c>
      <c r="AJF623">
        <v>0</v>
      </c>
      <c r="AJG623">
        <v>0</v>
      </c>
      <c r="AJJ623">
        <v>-1</v>
      </c>
      <c r="AJK623">
        <v>-1</v>
      </c>
      <c r="AJL623">
        <v>1</v>
      </c>
      <c r="AJM623">
        <v>6</v>
      </c>
      <c r="AJN623">
        <v>1</v>
      </c>
      <c r="AJO623">
        <v>5</v>
      </c>
      <c r="AJP623">
        <v>0</v>
      </c>
      <c r="AJQ623">
        <v>0</v>
      </c>
      <c r="AJR623">
        <v>3</v>
      </c>
      <c r="AJS623">
        <v>6</v>
      </c>
      <c r="AJV623">
        <v>-3</v>
      </c>
      <c r="AJW623">
        <v>0</v>
      </c>
      <c r="AJX623">
        <v>3</v>
      </c>
      <c r="AJY623">
        <v>8</v>
      </c>
      <c r="AKB623">
        <v>-1</v>
      </c>
      <c r="AKC623">
        <v>-1</v>
      </c>
      <c r="AKH623">
        <v>1</v>
      </c>
      <c r="AKI623">
        <v>9</v>
      </c>
      <c r="AKL623">
        <v>-1</v>
      </c>
      <c r="AKM623">
        <v>-1</v>
      </c>
      <c r="AKN623">
        <v>0</v>
      </c>
      <c r="AKO623">
        <v>0</v>
      </c>
      <c r="AKP623">
        <v>3</v>
      </c>
      <c r="AKQ623">
        <v>11</v>
      </c>
      <c r="AKR623">
        <v>0</v>
      </c>
      <c r="AKS623">
        <v>0</v>
      </c>
      <c r="AKT623">
        <v>33</v>
      </c>
      <c r="AKU623">
        <v>9</v>
      </c>
      <c r="AKX623">
        <v>9</v>
      </c>
      <c r="AKY623">
        <v>10</v>
      </c>
      <c r="AKZ623">
        <v>24</v>
      </c>
      <c r="ALA623">
        <v>9</v>
      </c>
      <c r="ALB623">
        <v>-1</v>
      </c>
      <c r="ALC623">
        <v>-1</v>
      </c>
      <c r="ALD623">
        <v>-3</v>
      </c>
      <c r="ALE623">
        <v>0</v>
      </c>
      <c r="ALJ623">
        <v>11</v>
      </c>
      <c r="ALK623">
        <v>10</v>
      </c>
      <c r="ALL623">
        <v>2</v>
      </c>
      <c r="ALM623" s="1" t="s">
        <v>2429</v>
      </c>
      <c r="ALN623" s="1" t="s">
        <v>2418</v>
      </c>
      <c r="ALO623" s="1" t="s">
        <v>2418</v>
      </c>
      <c r="ALP623">
        <v>9</v>
      </c>
      <c r="ALQ623">
        <v>6</v>
      </c>
      <c r="ALR623">
        <v>24</v>
      </c>
      <c r="ALS623">
        <v>12</v>
      </c>
      <c r="ALT623" s="1" t="s">
        <v>2410</v>
      </c>
      <c r="ALU623" s="1" t="s">
        <v>2410</v>
      </c>
      <c r="ALV623">
        <v>19</v>
      </c>
      <c r="ALW623" s="1" t="s">
        <v>2413</v>
      </c>
      <c r="ALX623" s="1" t="s">
        <v>2421</v>
      </c>
      <c r="ALY623">
        <v>-3</v>
      </c>
      <c r="ALZ623" s="1" t="s">
        <v>2413</v>
      </c>
      <c r="AMA623" s="1" t="s">
        <v>2406</v>
      </c>
      <c r="AMB623" s="1" t="s">
        <v>2413</v>
      </c>
      <c r="AMC623" s="1" t="s">
        <v>2413</v>
      </c>
      <c r="AMD623">
        <v>14</v>
      </c>
      <c r="AME623">
        <v>5</v>
      </c>
      <c r="AMF623">
        <v>8</v>
      </c>
      <c r="AMG623" s="1" t="s">
        <v>2418</v>
      </c>
      <c r="AMH623">
        <v>2</v>
      </c>
      <c r="AMI623" s="1" t="s">
        <v>2406</v>
      </c>
      <c r="AMJ623">
        <v>9</v>
      </c>
      <c r="AMK623" s="1" t="s">
        <v>2413</v>
      </c>
      <c r="AML623" s="1" t="s">
        <v>2409</v>
      </c>
      <c r="AMM623">
        <v>-3</v>
      </c>
      <c r="AMN623" s="1" t="s">
        <v>2413</v>
      </c>
      <c r="AMO623" s="1" t="s">
        <v>2406</v>
      </c>
      <c r="AMP623" s="1" t="s">
        <v>2413</v>
      </c>
      <c r="AMQ623" s="1" t="s">
        <v>2413</v>
      </c>
      <c r="AMR623">
        <v>6</v>
      </c>
      <c r="AMS623">
        <v>3</v>
      </c>
      <c r="AMT623">
        <v>3</v>
      </c>
      <c r="AMU623" s="1" t="s">
        <v>2406</v>
      </c>
      <c r="AMV623">
        <v>2</v>
      </c>
      <c r="AMW623" s="1" t="s">
        <v>2406</v>
      </c>
      <c r="AMX623">
        <v>0</v>
      </c>
      <c r="AMY623" s="1" t="s">
        <v>2413</v>
      </c>
      <c r="AMZ623" s="1" t="s">
        <v>2418</v>
      </c>
      <c r="ANA623" s="1" t="s">
        <v>2411</v>
      </c>
      <c r="ANB623" s="1" t="s">
        <v>2413</v>
      </c>
      <c r="ANC623" s="1" t="s">
        <v>2406</v>
      </c>
      <c r="AND623" s="1" t="s">
        <v>2413</v>
      </c>
      <c r="ANE623" s="1" t="s">
        <v>2413</v>
      </c>
      <c r="ANF623">
        <v>0</v>
      </c>
      <c r="ANG623">
        <v>0</v>
      </c>
      <c r="ANH623">
        <v>0</v>
      </c>
      <c r="ANI623" s="1" t="s">
        <v>2406</v>
      </c>
      <c r="ANJ623" s="1" t="s">
        <v>2418</v>
      </c>
      <c r="ANK623" s="1" t="s">
        <v>2406</v>
      </c>
      <c r="ANL623" s="1" t="s">
        <v>2407</v>
      </c>
      <c r="ANM623" s="1" t="s">
        <v>2413</v>
      </c>
      <c r="ANN623" s="1" t="s">
        <v>2424</v>
      </c>
      <c r="ANO623" s="1" t="s">
        <v>2411</v>
      </c>
      <c r="ANP623" s="1" t="s">
        <v>2413</v>
      </c>
      <c r="ANQ623" s="1" t="s">
        <v>2406</v>
      </c>
      <c r="ANR623" s="1" t="s">
        <v>2413</v>
      </c>
      <c r="ANS623" s="1" t="s">
        <v>2413</v>
      </c>
      <c r="ANT623" s="1" t="s">
        <v>2424</v>
      </c>
      <c r="ANU623" s="1" t="s">
        <v>2416</v>
      </c>
      <c r="ANV623" s="1" t="s">
        <v>2416</v>
      </c>
      <c r="ANW623" s="1" t="s">
        <v>2406</v>
      </c>
      <c r="ANX623" s="1" t="s">
        <v>2406</v>
      </c>
      <c r="ANY623" s="1" t="s">
        <v>2413</v>
      </c>
      <c r="ANZ623">
        <v>4</v>
      </c>
      <c r="AOA623" s="1" t="s">
        <v>2413</v>
      </c>
      <c r="AOB623" s="1" t="s">
        <v>2408</v>
      </c>
      <c r="AOC623" s="1" t="s">
        <v>2411</v>
      </c>
      <c r="AOD623" s="1" t="s">
        <v>2413</v>
      </c>
      <c r="AOE623" s="1" t="s">
        <v>2406</v>
      </c>
      <c r="AOF623" s="1" t="s">
        <v>2413</v>
      </c>
      <c r="AOG623" s="1" t="s">
        <v>2413</v>
      </c>
      <c r="AOH623">
        <v>4</v>
      </c>
      <c r="AOI623">
        <v>0</v>
      </c>
      <c r="AOJ623">
        <v>2</v>
      </c>
      <c r="AOK623" s="1" t="s">
        <v>2418</v>
      </c>
      <c r="AOL623">
        <v>0</v>
      </c>
      <c r="AOM623" s="1" t="s">
        <v>2406</v>
      </c>
      <c r="AON623">
        <v>37</v>
      </c>
      <c r="AOO623" s="1" t="s">
        <v>2413</v>
      </c>
      <c r="AOP623" s="1" t="s">
        <v>2455</v>
      </c>
      <c r="AOQ623">
        <v>-3</v>
      </c>
      <c r="AOR623" s="1" t="s">
        <v>2413</v>
      </c>
      <c r="AOS623" s="1" t="s">
        <v>2406</v>
      </c>
      <c r="AOT623" s="1" t="s">
        <v>2413</v>
      </c>
      <c r="AOU623" s="1" t="s">
        <v>2413</v>
      </c>
      <c r="AOV623">
        <v>28</v>
      </c>
      <c r="AOW623">
        <v>9</v>
      </c>
      <c r="AOX623">
        <v>14</v>
      </c>
      <c r="AOY623" s="1" t="s">
        <v>2418</v>
      </c>
      <c r="AOZ623">
        <v>4</v>
      </c>
      <c r="APA623" s="1" t="s">
        <v>2408</v>
      </c>
      <c r="APB623">
        <v>8</v>
      </c>
      <c r="APC623" s="1" t="s">
        <v>2413</v>
      </c>
      <c r="APD623" s="1" t="s">
        <v>2426</v>
      </c>
      <c r="APE623">
        <v>9</v>
      </c>
      <c r="APF623" s="1" t="s">
        <v>2413</v>
      </c>
      <c r="APG623" s="1" t="s">
        <v>2406</v>
      </c>
      <c r="APH623" s="1" t="s">
        <v>2413</v>
      </c>
      <c r="API623" s="1" t="s">
        <v>2413</v>
      </c>
      <c r="APJ623">
        <v>11</v>
      </c>
      <c r="APK623">
        <v>5</v>
      </c>
      <c r="APL623">
        <v>8</v>
      </c>
      <c r="APM623" s="1" t="s">
        <v>2418</v>
      </c>
      <c r="APN623">
        <v>4</v>
      </c>
      <c r="APO623" s="1" t="s">
        <v>2464</v>
      </c>
      <c r="APP623">
        <v>15</v>
      </c>
      <c r="APQ623" s="1" t="s">
        <v>2413</v>
      </c>
      <c r="APR623" s="1" t="s">
        <v>2446</v>
      </c>
      <c r="APS623">
        <v>15</v>
      </c>
      <c r="APT623" s="1" t="s">
        <v>2413</v>
      </c>
      <c r="APU623" s="1" t="s">
        <v>2406</v>
      </c>
      <c r="APV623" s="1" t="s">
        <v>2413</v>
      </c>
      <c r="APW623" s="1" t="s">
        <v>2413</v>
      </c>
      <c r="APX623">
        <v>18</v>
      </c>
      <c r="APY623">
        <v>9</v>
      </c>
      <c r="APZ623">
        <v>15</v>
      </c>
      <c r="AQA623" s="1" t="s">
        <v>2418</v>
      </c>
      <c r="AQB623">
        <v>6</v>
      </c>
      <c r="AQC623" s="1" t="s">
        <v>2406</v>
      </c>
      <c r="AQD623">
        <v>7</v>
      </c>
      <c r="AQE623" s="1" t="s">
        <v>2413</v>
      </c>
      <c r="AQF623" s="1" t="s">
        <v>2430</v>
      </c>
      <c r="AQG623">
        <v>8</v>
      </c>
      <c r="AQH623" s="1" t="s">
        <v>2413</v>
      </c>
      <c r="AQI623" s="1" t="s">
        <v>2406</v>
      </c>
      <c r="AQJ623" s="1" t="s">
        <v>2413</v>
      </c>
      <c r="AQK623" s="1" t="s">
        <v>2413</v>
      </c>
      <c r="AQL623">
        <v>8</v>
      </c>
      <c r="AQM623">
        <v>6</v>
      </c>
      <c r="AQN623">
        <v>6</v>
      </c>
      <c r="AQO623" s="1" t="s">
        <v>2406</v>
      </c>
      <c r="AQP623">
        <v>6</v>
      </c>
      <c r="AQQ623" s="1" t="s">
        <v>2406</v>
      </c>
      <c r="AQR623">
        <v>6</v>
      </c>
      <c r="AQS623" s="1" t="s">
        <v>2413</v>
      </c>
      <c r="AQT623" s="1" t="s">
        <v>2409</v>
      </c>
      <c r="AQU623" s="1" t="s">
        <v>2409</v>
      </c>
      <c r="AQV623" s="1" t="s">
        <v>2413</v>
      </c>
      <c r="AQW623" s="1" t="s">
        <v>2406</v>
      </c>
      <c r="AQX623" s="1" t="s">
        <v>2413</v>
      </c>
      <c r="AQY623" s="1" t="s">
        <v>2413</v>
      </c>
      <c r="AQZ623">
        <v>9</v>
      </c>
      <c r="ARA623">
        <v>0</v>
      </c>
      <c r="ARB623">
        <v>8</v>
      </c>
      <c r="ARC623" s="1" t="s">
        <v>2418</v>
      </c>
      <c r="ARD623">
        <v>0</v>
      </c>
      <c r="ARE623" s="1" t="s">
        <v>2406</v>
      </c>
      <c r="ARF623" s="1" t="s">
        <v>2414</v>
      </c>
      <c r="ARG623" s="1" t="s">
        <v>2413</v>
      </c>
      <c r="ARH623" s="1" t="s">
        <v>2417</v>
      </c>
      <c r="ARI623" s="1" t="s">
        <v>2426</v>
      </c>
      <c r="ARJ623" s="1" t="s">
        <v>2413</v>
      </c>
      <c r="ARK623" s="1" t="s">
        <v>2406</v>
      </c>
      <c r="ARL623" s="1" t="s">
        <v>2413</v>
      </c>
      <c r="ARM623" s="1" t="s">
        <v>2413</v>
      </c>
      <c r="ARN623" s="1" t="s">
        <v>2431</v>
      </c>
      <c r="ARO623" s="1" t="s">
        <v>2407</v>
      </c>
      <c r="ARP623" s="1" t="s">
        <v>2409</v>
      </c>
      <c r="ARQ623" s="1" t="s">
        <v>2406</v>
      </c>
      <c r="ARR623" s="1" t="s">
        <v>2406</v>
      </c>
      <c r="ARS623" s="1" t="s">
        <v>2413</v>
      </c>
      <c r="ART623">
        <v>0</v>
      </c>
      <c r="ARU623" s="1" t="s">
        <v>2413</v>
      </c>
      <c r="ARV623" s="1" t="s">
        <v>2418</v>
      </c>
      <c r="ARW623" s="1" t="s">
        <v>2418</v>
      </c>
      <c r="ARX623" s="1" t="s">
        <v>2413</v>
      </c>
      <c r="ARY623" s="1" t="s">
        <v>2406</v>
      </c>
      <c r="ARZ623" s="1" t="s">
        <v>2413</v>
      </c>
      <c r="ASA623" s="1" t="s">
        <v>2413</v>
      </c>
      <c r="ASB623">
        <v>0</v>
      </c>
      <c r="ASC623">
        <v>0</v>
      </c>
      <c r="ASD623">
        <v>0</v>
      </c>
      <c r="ASE623" s="1" t="s">
        <v>2406</v>
      </c>
      <c r="ASF623" s="1" t="s">
        <v>2418</v>
      </c>
      <c r="ASG623" s="1" t="s">
        <v>2406</v>
      </c>
    </row>
    <row r="624" spans="1:1177" hidden="1" x14ac:dyDescent="0.25">
      <c r="A624">
        <v>111901</v>
      </c>
      <c r="B624">
        <v>3597</v>
      </c>
      <c r="C624">
        <v>3018</v>
      </c>
      <c r="D624">
        <v>84</v>
      </c>
      <c r="E624">
        <v>27</v>
      </c>
      <c r="F624">
        <v>19</v>
      </c>
      <c r="G624">
        <v>70</v>
      </c>
      <c r="H624">
        <v>649</v>
      </c>
      <c r="I624">
        <v>512</v>
      </c>
      <c r="J624">
        <v>79</v>
      </c>
      <c r="K624">
        <v>2816</v>
      </c>
      <c r="L624">
        <v>2403</v>
      </c>
      <c r="M624">
        <v>85</v>
      </c>
      <c r="N624">
        <v>-3</v>
      </c>
      <c r="O624">
        <v>-3</v>
      </c>
      <c r="P624">
        <v>64</v>
      </c>
      <c r="Q624">
        <v>60</v>
      </c>
      <c r="R624">
        <v>48</v>
      </c>
      <c r="S624">
        <v>80</v>
      </c>
      <c r="T624">
        <v>21</v>
      </c>
      <c r="U624">
        <v>20</v>
      </c>
      <c r="V624">
        <v>95</v>
      </c>
      <c r="W624">
        <v>-1</v>
      </c>
      <c r="X624">
        <v>-1</v>
      </c>
      <c r="Y624">
        <v>-1</v>
      </c>
      <c r="Z624">
        <v>1618</v>
      </c>
      <c r="AA624">
        <v>1242</v>
      </c>
      <c r="AB624">
        <v>77</v>
      </c>
      <c r="AC624">
        <v>126</v>
      </c>
      <c r="AD624">
        <v>91</v>
      </c>
      <c r="AE624">
        <v>72</v>
      </c>
      <c r="AF624">
        <v>437</v>
      </c>
      <c r="AG624">
        <v>321</v>
      </c>
      <c r="AH624">
        <v>73</v>
      </c>
      <c r="AI624">
        <v>1850</v>
      </c>
      <c r="AJ624">
        <v>1575</v>
      </c>
      <c r="AK624">
        <v>85</v>
      </c>
      <c r="AL624">
        <v>1747</v>
      </c>
      <c r="AM624">
        <v>1443</v>
      </c>
      <c r="AN624">
        <v>83</v>
      </c>
      <c r="AO624">
        <v>1013</v>
      </c>
      <c r="AP624">
        <v>644</v>
      </c>
      <c r="AQ624">
        <v>64</v>
      </c>
      <c r="AR624">
        <v>3609</v>
      </c>
      <c r="AS624">
        <v>3111</v>
      </c>
      <c r="AT624">
        <v>86</v>
      </c>
      <c r="AU624">
        <v>27</v>
      </c>
      <c r="AV624">
        <v>20</v>
      </c>
      <c r="AW624">
        <v>74</v>
      </c>
      <c r="AX624">
        <v>650</v>
      </c>
      <c r="AY624">
        <v>511</v>
      </c>
      <c r="AZ624">
        <v>79</v>
      </c>
      <c r="BA624">
        <v>2825</v>
      </c>
      <c r="BB624">
        <v>2492</v>
      </c>
      <c r="BC624">
        <v>88</v>
      </c>
      <c r="BD624">
        <v>-3</v>
      </c>
      <c r="BE624">
        <v>-3</v>
      </c>
      <c r="BF624">
        <v>68</v>
      </c>
      <c r="BG624">
        <v>61</v>
      </c>
      <c r="BH624">
        <v>53</v>
      </c>
      <c r="BI624">
        <v>87</v>
      </c>
      <c r="BJ624">
        <v>22</v>
      </c>
      <c r="BK624">
        <v>18</v>
      </c>
      <c r="BL624">
        <v>82</v>
      </c>
      <c r="BM624">
        <v>-1</v>
      </c>
      <c r="BN624">
        <v>-1</v>
      </c>
      <c r="BO624">
        <v>-1</v>
      </c>
      <c r="BP624">
        <v>1620</v>
      </c>
      <c r="BQ624">
        <v>1293</v>
      </c>
      <c r="BR624">
        <v>80</v>
      </c>
      <c r="BS624">
        <v>125</v>
      </c>
      <c r="BT624">
        <v>74</v>
      </c>
      <c r="BU624">
        <v>59</v>
      </c>
      <c r="BV624">
        <v>439</v>
      </c>
      <c r="BW624">
        <v>359</v>
      </c>
      <c r="BX624">
        <v>82</v>
      </c>
      <c r="BY624">
        <v>1856</v>
      </c>
      <c r="BZ624">
        <v>1594</v>
      </c>
      <c r="CA624">
        <v>86</v>
      </c>
      <c r="CB624">
        <v>1753</v>
      </c>
      <c r="CC624">
        <v>1517</v>
      </c>
      <c r="CD624">
        <v>87</v>
      </c>
      <c r="CE624">
        <v>1021</v>
      </c>
      <c r="CF624">
        <v>710</v>
      </c>
      <c r="CG624">
        <v>70</v>
      </c>
      <c r="CH624">
        <v>1553</v>
      </c>
      <c r="CI624">
        <v>1141</v>
      </c>
      <c r="CJ624">
        <v>73</v>
      </c>
      <c r="CK624">
        <v>9</v>
      </c>
      <c r="CL624">
        <v>5</v>
      </c>
      <c r="CM624">
        <v>56</v>
      </c>
      <c r="CN624">
        <v>273</v>
      </c>
      <c r="CO624">
        <v>164</v>
      </c>
      <c r="CP624">
        <v>60</v>
      </c>
      <c r="CQ624">
        <v>1225</v>
      </c>
      <c r="CR624">
        <v>940</v>
      </c>
      <c r="CS624">
        <v>77</v>
      </c>
      <c r="CT624">
        <v>12</v>
      </c>
      <c r="CU624">
        <v>5</v>
      </c>
      <c r="CV624">
        <v>42</v>
      </c>
      <c r="CW624">
        <v>25</v>
      </c>
      <c r="CX624">
        <v>20</v>
      </c>
      <c r="CY624">
        <v>80</v>
      </c>
      <c r="CZ624">
        <v>9</v>
      </c>
      <c r="DA624">
        <v>7</v>
      </c>
      <c r="DB624">
        <v>78</v>
      </c>
      <c r="DF624">
        <v>668</v>
      </c>
      <c r="DG624">
        <v>406</v>
      </c>
      <c r="DH624">
        <v>61</v>
      </c>
      <c r="DI624">
        <v>62</v>
      </c>
      <c r="DJ624">
        <v>21</v>
      </c>
      <c r="DK624">
        <v>34</v>
      </c>
      <c r="DL624">
        <v>173</v>
      </c>
      <c r="DM624">
        <v>109</v>
      </c>
      <c r="DN624">
        <v>63</v>
      </c>
      <c r="DO624">
        <v>791</v>
      </c>
      <c r="DP624">
        <v>528</v>
      </c>
      <c r="DQ624">
        <v>67</v>
      </c>
      <c r="DR624">
        <v>762</v>
      </c>
      <c r="DS624">
        <v>613</v>
      </c>
      <c r="DT624">
        <v>80</v>
      </c>
      <c r="DU624">
        <v>406</v>
      </c>
      <c r="DV624">
        <v>205</v>
      </c>
      <c r="DW624">
        <v>50</v>
      </c>
      <c r="DX624">
        <v>1322</v>
      </c>
      <c r="DY624">
        <v>1140</v>
      </c>
      <c r="DZ624">
        <v>86</v>
      </c>
      <c r="EA624">
        <v>7</v>
      </c>
      <c r="EB624">
        <v>7</v>
      </c>
      <c r="EC624">
        <v>100</v>
      </c>
      <c r="ED624">
        <v>246</v>
      </c>
      <c r="EE624">
        <v>193</v>
      </c>
      <c r="EF624">
        <v>78</v>
      </c>
      <c r="EG624">
        <v>1034</v>
      </c>
      <c r="EH624">
        <v>910</v>
      </c>
      <c r="EI624">
        <v>88</v>
      </c>
      <c r="EJ624">
        <v>-3</v>
      </c>
      <c r="EK624">
        <v>-3</v>
      </c>
      <c r="EL624">
        <v>83</v>
      </c>
      <c r="EM624">
        <v>20</v>
      </c>
      <c r="EN624">
        <v>17</v>
      </c>
      <c r="EO624">
        <v>85</v>
      </c>
      <c r="EP624">
        <v>7</v>
      </c>
      <c r="EQ624">
        <v>7</v>
      </c>
      <c r="ER624">
        <v>100</v>
      </c>
      <c r="ES624">
        <v>-1</v>
      </c>
      <c r="ET624">
        <v>-1</v>
      </c>
      <c r="EU624">
        <v>-1</v>
      </c>
      <c r="EV624">
        <v>544</v>
      </c>
      <c r="EW624">
        <v>419</v>
      </c>
      <c r="EX624">
        <v>77</v>
      </c>
      <c r="EY624">
        <v>44</v>
      </c>
      <c r="EZ624">
        <v>27</v>
      </c>
      <c r="FA624">
        <v>61</v>
      </c>
      <c r="FB624">
        <v>164</v>
      </c>
      <c r="FC624">
        <v>137</v>
      </c>
      <c r="FD624">
        <v>84</v>
      </c>
      <c r="FE624">
        <v>712</v>
      </c>
      <c r="FF624">
        <v>634</v>
      </c>
      <c r="FG624">
        <v>89</v>
      </c>
      <c r="FH624">
        <v>610</v>
      </c>
      <c r="FI624">
        <v>506</v>
      </c>
      <c r="FJ624">
        <v>83</v>
      </c>
      <c r="FK624">
        <v>397</v>
      </c>
      <c r="FL624">
        <v>276</v>
      </c>
      <c r="FM624">
        <v>70</v>
      </c>
      <c r="FN624">
        <v>1748</v>
      </c>
      <c r="FO624">
        <v>1569</v>
      </c>
      <c r="FP624">
        <v>90</v>
      </c>
      <c r="FQ624">
        <v>10</v>
      </c>
      <c r="FR624">
        <v>9</v>
      </c>
      <c r="FS624">
        <v>90</v>
      </c>
      <c r="FT624">
        <v>328</v>
      </c>
      <c r="FU624">
        <v>270</v>
      </c>
      <c r="FV624">
        <v>82</v>
      </c>
      <c r="FW624">
        <v>1363</v>
      </c>
      <c r="FX624">
        <v>1246</v>
      </c>
      <c r="FY624">
        <v>91</v>
      </c>
      <c r="FZ624">
        <v>-3</v>
      </c>
      <c r="GA624">
        <v>-3</v>
      </c>
      <c r="GB624">
        <v>88</v>
      </c>
      <c r="GC624">
        <v>28</v>
      </c>
      <c r="GD624">
        <v>26</v>
      </c>
      <c r="GE624">
        <v>93</v>
      </c>
      <c r="GF624">
        <v>9</v>
      </c>
      <c r="GG624">
        <v>9</v>
      </c>
      <c r="GH624">
        <v>100</v>
      </c>
      <c r="GI624">
        <v>-1</v>
      </c>
      <c r="GJ624">
        <v>-1</v>
      </c>
      <c r="GK624">
        <v>-1</v>
      </c>
      <c r="GL624">
        <v>760</v>
      </c>
      <c r="GM624">
        <v>640</v>
      </c>
      <c r="GN624">
        <v>84</v>
      </c>
      <c r="GO624">
        <v>65</v>
      </c>
      <c r="GP624">
        <v>48</v>
      </c>
      <c r="GQ624">
        <v>74</v>
      </c>
      <c r="GR624">
        <v>210</v>
      </c>
      <c r="GS624">
        <v>176</v>
      </c>
      <c r="GT624">
        <v>84</v>
      </c>
      <c r="GU624">
        <v>940</v>
      </c>
      <c r="GV624">
        <v>871</v>
      </c>
      <c r="GW624">
        <v>93</v>
      </c>
      <c r="GX624">
        <v>808</v>
      </c>
      <c r="GY624">
        <v>698</v>
      </c>
      <c r="GZ624">
        <v>86</v>
      </c>
      <c r="HA624">
        <v>493</v>
      </c>
      <c r="HB624">
        <v>368</v>
      </c>
      <c r="HC624">
        <v>75</v>
      </c>
      <c r="HD624">
        <v>11829</v>
      </c>
      <c r="HE624">
        <v>9979</v>
      </c>
      <c r="HF624">
        <v>84</v>
      </c>
      <c r="HG624">
        <v>80</v>
      </c>
      <c r="HH624">
        <v>60</v>
      </c>
      <c r="HI624">
        <v>75</v>
      </c>
      <c r="HJ624">
        <v>2146</v>
      </c>
      <c r="HK624">
        <v>1650</v>
      </c>
      <c r="HL624">
        <v>77</v>
      </c>
      <c r="HM624">
        <v>9263</v>
      </c>
      <c r="HN624">
        <v>7991</v>
      </c>
      <c r="HO624">
        <v>86</v>
      </c>
      <c r="HP624">
        <v>70</v>
      </c>
      <c r="HQ624">
        <v>46</v>
      </c>
      <c r="HR624">
        <v>66</v>
      </c>
      <c r="HS624">
        <v>194</v>
      </c>
      <c r="HT624">
        <v>164</v>
      </c>
      <c r="HU624">
        <v>85</v>
      </c>
      <c r="HV624">
        <v>68</v>
      </c>
      <c r="HW624">
        <v>61</v>
      </c>
      <c r="HX624">
        <v>90</v>
      </c>
      <c r="HY624">
        <v>8</v>
      </c>
      <c r="HZ624">
        <v>7</v>
      </c>
      <c r="IA624">
        <v>88</v>
      </c>
      <c r="IB624">
        <v>5210</v>
      </c>
      <c r="IC624">
        <v>4000</v>
      </c>
      <c r="ID624">
        <v>77</v>
      </c>
      <c r="IE624">
        <v>422</v>
      </c>
      <c r="IF624">
        <v>261</v>
      </c>
      <c r="IG624">
        <v>62</v>
      </c>
      <c r="IH624">
        <v>1423</v>
      </c>
      <c r="II624">
        <v>1102</v>
      </c>
      <c r="IJ624">
        <v>77</v>
      </c>
      <c r="IK624">
        <v>6149</v>
      </c>
      <c r="IL624">
        <v>5202</v>
      </c>
      <c r="IM624">
        <v>85</v>
      </c>
      <c r="IN624">
        <v>5680</v>
      </c>
      <c r="IO624">
        <v>4777</v>
      </c>
      <c r="IP624">
        <v>84</v>
      </c>
      <c r="IQ624">
        <v>3330</v>
      </c>
      <c r="IR624">
        <v>2203</v>
      </c>
      <c r="IS624">
        <v>66</v>
      </c>
      <c r="IT624">
        <v>4093</v>
      </c>
      <c r="IU624">
        <v>3507</v>
      </c>
      <c r="IV624">
        <v>-3</v>
      </c>
      <c r="IW624">
        <v>-3</v>
      </c>
      <c r="IX624">
        <v>3121</v>
      </c>
      <c r="IY624">
        <v>2749</v>
      </c>
      <c r="IZ624">
        <v>809</v>
      </c>
      <c r="JA624">
        <v>626</v>
      </c>
      <c r="JB624">
        <v>34</v>
      </c>
      <c r="JC624">
        <v>27</v>
      </c>
      <c r="JD624">
        <v>72</v>
      </c>
      <c r="JE624">
        <v>56</v>
      </c>
      <c r="JF624">
        <v>32</v>
      </c>
      <c r="JG624">
        <v>29</v>
      </c>
      <c r="JH624">
        <v>-1</v>
      </c>
      <c r="JI624">
        <v>-1</v>
      </c>
      <c r="JJ624">
        <v>1995</v>
      </c>
      <c r="JK624">
        <v>1732</v>
      </c>
      <c r="JL624">
        <v>2098</v>
      </c>
      <c r="JM624">
        <v>1775</v>
      </c>
      <c r="JN624">
        <v>1859</v>
      </c>
      <c r="JO624">
        <v>1463</v>
      </c>
      <c r="JP624">
        <v>497</v>
      </c>
      <c r="JQ624">
        <v>391</v>
      </c>
      <c r="JR624">
        <v>1328</v>
      </c>
      <c r="JS624">
        <v>920</v>
      </c>
      <c r="JT624">
        <v>139</v>
      </c>
      <c r="JU624">
        <v>77</v>
      </c>
      <c r="JV624">
        <v>4046</v>
      </c>
      <c r="JW624">
        <v>3394</v>
      </c>
      <c r="JX624">
        <v>-3</v>
      </c>
      <c r="JY624">
        <v>-3</v>
      </c>
      <c r="JZ624">
        <v>3098</v>
      </c>
      <c r="KA624">
        <v>2639</v>
      </c>
      <c r="KB624">
        <v>789</v>
      </c>
      <c r="KC624">
        <v>631</v>
      </c>
      <c r="KD624">
        <v>33</v>
      </c>
      <c r="KE624">
        <v>25</v>
      </c>
      <c r="KF624">
        <v>71</v>
      </c>
      <c r="KG624">
        <v>54</v>
      </c>
      <c r="KH624">
        <v>29</v>
      </c>
      <c r="KI624">
        <v>26</v>
      </c>
      <c r="KJ624">
        <v>-1</v>
      </c>
      <c r="KK624">
        <v>-1</v>
      </c>
      <c r="KL624">
        <v>1972</v>
      </c>
      <c r="KM624">
        <v>1645</v>
      </c>
      <c r="KN624">
        <v>2074</v>
      </c>
      <c r="KO624">
        <v>1749</v>
      </c>
      <c r="KP624">
        <v>1829</v>
      </c>
      <c r="KQ624">
        <v>1403</v>
      </c>
      <c r="KR624">
        <v>494</v>
      </c>
      <c r="KS624">
        <v>359</v>
      </c>
      <c r="KT624">
        <v>1283</v>
      </c>
      <c r="KU624">
        <v>856</v>
      </c>
      <c r="KV624">
        <v>131</v>
      </c>
      <c r="KW624">
        <v>97</v>
      </c>
      <c r="KX624">
        <v>2223</v>
      </c>
      <c r="KY624">
        <v>1598</v>
      </c>
      <c r="KZ624">
        <v>-3</v>
      </c>
      <c r="LA624">
        <v>-3</v>
      </c>
      <c r="LB624">
        <v>1684</v>
      </c>
      <c r="LC624">
        <v>1272</v>
      </c>
      <c r="LD624">
        <v>462</v>
      </c>
      <c r="LE624">
        <v>272</v>
      </c>
      <c r="LF624">
        <v>15</v>
      </c>
      <c r="LG624">
        <v>8</v>
      </c>
      <c r="LH624">
        <v>36</v>
      </c>
      <c r="LI624">
        <v>24</v>
      </c>
      <c r="LJ624">
        <v>17</v>
      </c>
      <c r="LK624">
        <v>15</v>
      </c>
      <c r="LL624">
        <v>-1</v>
      </c>
      <c r="LM624">
        <v>-1</v>
      </c>
      <c r="LN624">
        <v>1085</v>
      </c>
      <c r="LO624">
        <v>825</v>
      </c>
      <c r="LP624">
        <v>1138</v>
      </c>
      <c r="LQ624">
        <v>773</v>
      </c>
      <c r="LR624">
        <v>999</v>
      </c>
      <c r="LS624">
        <v>612</v>
      </c>
      <c r="LT624">
        <v>221</v>
      </c>
      <c r="LU624">
        <v>136</v>
      </c>
      <c r="LV624">
        <v>855</v>
      </c>
      <c r="LW624">
        <v>412</v>
      </c>
      <c r="LX624">
        <v>90</v>
      </c>
      <c r="LY624">
        <v>34</v>
      </c>
      <c r="LZ624">
        <v>1761</v>
      </c>
      <c r="MA624">
        <v>1475</v>
      </c>
      <c r="MB624">
        <v>-3</v>
      </c>
      <c r="MC624">
        <v>-3</v>
      </c>
      <c r="MD624">
        <v>1358</v>
      </c>
      <c r="ME624">
        <v>1161</v>
      </c>
      <c r="MF624">
        <v>333</v>
      </c>
      <c r="MG624">
        <v>256</v>
      </c>
      <c r="MH624">
        <v>18</v>
      </c>
      <c r="MI624">
        <v>13</v>
      </c>
      <c r="MJ624">
        <v>30</v>
      </c>
      <c r="MK624">
        <v>27</v>
      </c>
      <c r="ML624">
        <v>11</v>
      </c>
      <c r="MM624">
        <v>9</v>
      </c>
      <c r="MN624">
        <v>-1</v>
      </c>
      <c r="MO624">
        <v>-1</v>
      </c>
      <c r="MP624">
        <v>840</v>
      </c>
      <c r="MQ624">
        <v>683</v>
      </c>
      <c r="MR624">
        <v>921</v>
      </c>
      <c r="MS624">
        <v>792</v>
      </c>
      <c r="MT624">
        <v>712</v>
      </c>
      <c r="MU624">
        <v>540</v>
      </c>
      <c r="MV624">
        <v>207</v>
      </c>
      <c r="MW624">
        <v>162</v>
      </c>
      <c r="MX624">
        <v>635</v>
      </c>
      <c r="MY624">
        <v>435</v>
      </c>
      <c r="MZ624">
        <v>43</v>
      </c>
      <c r="NA624">
        <v>23</v>
      </c>
      <c r="NB624">
        <v>2164</v>
      </c>
      <c r="NC624">
        <v>1904</v>
      </c>
      <c r="ND624">
        <v>-3</v>
      </c>
      <c r="NE624">
        <v>-3</v>
      </c>
      <c r="NF624">
        <v>1656</v>
      </c>
      <c r="NG624">
        <v>1488</v>
      </c>
      <c r="NH624">
        <v>420</v>
      </c>
      <c r="NI624">
        <v>341</v>
      </c>
      <c r="NJ624">
        <v>20</v>
      </c>
      <c r="NK624">
        <v>14</v>
      </c>
      <c r="NL624">
        <v>37</v>
      </c>
      <c r="NM624">
        <v>33</v>
      </c>
      <c r="NN624">
        <v>14</v>
      </c>
      <c r="NO624">
        <v>14</v>
      </c>
      <c r="NP624">
        <v>-1</v>
      </c>
      <c r="NQ624">
        <v>-1</v>
      </c>
      <c r="NR624">
        <v>1044</v>
      </c>
      <c r="NS624">
        <v>902</v>
      </c>
      <c r="NT624">
        <v>1120</v>
      </c>
      <c r="NU624">
        <v>1002</v>
      </c>
      <c r="NV624">
        <v>901</v>
      </c>
      <c r="NW624">
        <v>730</v>
      </c>
      <c r="NX624">
        <v>238</v>
      </c>
      <c r="NY624">
        <v>174</v>
      </c>
      <c r="NZ624">
        <v>702</v>
      </c>
      <c r="OA624">
        <v>531</v>
      </c>
      <c r="OB624">
        <v>65</v>
      </c>
      <c r="OC624">
        <v>45</v>
      </c>
      <c r="OD624">
        <v>14287</v>
      </c>
      <c r="OE624">
        <v>11878</v>
      </c>
      <c r="OF624">
        <v>78</v>
      </c>
      <c r="OG624">
        <v>63</v>
      </c>
      <c r="OH624">
        <v>10917</v>
      </c>
      <c r="OI624">
        <v>9309</v>
      </c>
      <c r="OJ624">
        <v>2813</v>
      </c>
      <c r="OK624">
        <v>2126</v>
      </c>
      <c r="OL624">
        <v>120</v>
      </c>
      <c r="OM624">
        <v>87</v>
      </c>
      <c r="ON624">
        <v>246</v>
      </c>
      <c r="OO624">
        <v>194</v>
      </c>
      <c r="OP624">
        <v>103</v>
      </c>
      <c r="OQ624">
        <v>93</v>
      </c>
      <c r="OR624">
        <v>10</v>
      </c>
      <c r="OS624">
        <v>6</v>
      </c>
      <c r="OT624">
        <v>6936</v>
      </c>
      <c r="OU624">
        <v>5787</v>
      </c>
      <c r="OV624">
        <v>7351</v>
      </c>
      <c r="OW624">
        <v>6091</v>
      </c>
      <c r="OX624">
        <v>6300</v>
      </c>
      <c r="OY624">
        <v>4748</v>
      </c>
      <c r="OZ624">
        <v>1657</v>
      </c>
      <c r="PA624">
        <v>1222</v>
      </c>
      <c r="PB624">
        <v>4803</v>
      </c>
      <c r="PC624">
        <v>3154</v>
      </c>
      <c r="PD624">
        <v>468</v>
      </c>
      <c r="PE624">
        <v>276</v>
      </c>
      <c r="PF624">
        <v>83</v>
      </c>
      <c r="PG624">
        <v>81</v>
      </c>
      <c r="PH624">
        <v>85</v>
      </c>
      <c r="PI624">
        <v>76</v>
      </c>
      <c r="PJ624">
        <v>73</v>
      </c>
      <c r="PK624">
        <v>79</v>
      </c>
      <c r="PL624">
        <v>90</v>
      </c>
      <c r="PM624">
        <v>60</v>
      </c>
      <c r="PN624">
        <v>83</v>
      </c>
      <c r="PO624">
        <v>83</v>
      </c>
      <c r="PP624">
        <v>75</v>
      </c>
      <c r="PQ624">
        <v>74</v>
      </c>
      <c r="PR624">
        <v>66</v>
      </c>
      <c r="PS624">
        <v>59</v>
      </c>
      <c r="PT624">
        <v>86</v>
      </c>
      <c r="PU624">
        <v>83</v>
      </c>
      <c r="PV624">
        <v>88</v>
      </c>
      <c r="PW624">
        <v>77</v>
      </c>
      <c r="PX624">
        <v>79</v>
      </c>
      <c r="PY624">
        <v>78</v>
      </c>
      <c r="PZ624">
        <v>91</v>
      </c>
      <c r="QA624">
        <v>-1</v>
      </c>
      <c r="QB624">
        <v>87</v>
      </c>
      <c r="QC624">
        <v>85</v>
      </c>
      <c r="QD624">
        <v>79</v>
      </c>
      <c r="QE624">
        <v>79</v>
      </c>
      <c r="QF624">
        <v>69</v>
      </c>
      <c r="QG624">
        <v>55</v>
      </c>
      <c r="QH624">
        <v>84</v>
      </c>
      <c r="QI624">
        <v>75</v>
      </c>
      <c r="QJ624">
        <v>85</v>
      </c>
      <c r="QK624">
        <v>80</v>
      </c>
      <c r="QL624">
        <v>76</v>
      </c>
      <c r="QM624">
        <v>76</v>
      </c>
      <c r="QN624">
        <v>90</v>
      </c>
      <c r="QO624">
        <v>-1</v>
      </c>
      <c r="QP624">
        <v>83</v>
      </c>
      <c r="QQ624">
        <v>84</v>
      </c>
      <c r="QR624">
        <v>77</v>
      </c>
      <c r="QS624">
        <v>73</v>
      </c>
      <c r="QT624">
        <v>67</v>
      </c>
      <c r="QU624">
        <v>74</v>
      </c>
      <c r="QV624">
        <v>88</v>
      </c>
      <c r="QW624">
        <v>80</v>
      </c>
      <c r="QX624">
        <v>90</v>
      </c>
      <c r="QY624">
        <v>81</v>
      </c>
      <c r="QZ624">
        <v>70</v>
      </c>
      <c r="RA624">
        <v>89</v>
      </c>
      <c r="RB624">
        <v>100</v>
      </c>
      <c r="RC624">
        <v>-1</v>
      </c>
      <c r="RD624">
        <v>86</v>
      </c>
      <c r="RE624">
        <v>89</v>
      </c>
      <c r="RF624">
        <v>81</v>
      </c>
      <c r="RG624">
        <v>73</v>
      </c>
      <c r="RH624">
        <v>76</v>
      </c>
      <c r="RI624">
        <v>69</v>
      </c>
      <c r="RJ624">
        <v>84</v>
      </c>
      <c r="RK624">
        <v>89</v>
      </c>
      <c r="RL624">
        <v>85</v>
      </c>
      <c r="RM624">
        <v>77</v>
      </c>
      <c r="RN624">
        <v>72</v>
      </c>
      <c r="RO624">
        <v>90</v>
      </c>
      <c r="RP624">
        <v>82</v>
      </c>
      <c r="RQ624">
        <v>-1</v>
      </c>
      <c r="RR624">
        <v>81</v>
      </c>
      <c r="RS624">
        <v>86</v>
      </c>
      <c r="RT624">
        <v>76</v>
      </c>
      <c r="RU624">
        <v>78</v>
      </c>
      <c r="RV624">
        <v>69</v>
      </c>
      <c r="RW624">
        <v>53</v>
      </c>
      <c r="RX624">
        <v>72</v>
      </c>
      <c r="RY624">
        <v>86</v>
      </c>
      <c r="RZ624">
        <v>76</v>
      </c>
      <c r="SA624">
        <v>59</v>
      </c>
      <c r="SB624">
        <v>53</v>
      </c>
      <c r="SC624">
        <v>67</v>
      </c>
      <c r="SD624">
        <v>88</v>
      </c>
      <c r="SE624">
        <v>-1</v>
      </c>
      <c r="SF624">
        <v>76</v>
      </c>
      <c r="SG624">
        <v>68</v>
      </c>
      <c r="SH624">
        <v>61</v>
      </c>
      <c r="SI624">
        <v>62</v>
      </c>
      <c r="SJ624">
        <v>48</v>
      </c>
      <c r="SK624">
        <v>38</v>
      </c>
      <c r="SL624">
        <v>1464</v>
      </c>
      <c r="SM624">
        <v>41</v>
      </c>
      <c r="SN624">
        <v>4</v>
      </c>
      <c r="SO624">
        <v>15</v>
      </c>
      <c r="SP624">
        <v>208</v>
      </c>
      <c r="SQ624">
        <v>32</v>
      </c>
      <c r="SR624">
        <v>1212</v>
      </c>
      <c r="SS624">
        <v>43</v>
      </c>
      <c r="ST624">
        <v>-3</v>
      </c>
      <c r="SU624">
        <v>23</v>
      </c>
      <c r="SV624">
        <v>22</v>
      </c>
      <c r="SW624">
        <v>37</v>
      </c>
      <c r="SX624">
        <v>13</v>
      </c>
      <c r="SY624">
        <v>62</v>
      </c>
      <c r="SZ624">
        <v>-1</v>
      </c>
      <c r="TA624">
        <v>-1</v>
      </c>
      <c r="TB624">
        <v>507</v>
      </c>
      <c r="TC624">
        <v>31</v>
      </c>
      <c r="TD624">
        <v>32</v>
      </c>
      <c r="TE624">
        <v>25</v>
      </c>
      <c r="TF624">
        <v>151</v>
      </c>
      <c r="TG624">
        <v>35</v>
      </c>
      <c r="TH624">
        <v>783</v>
      </c>
      <c r="TI624">
        <v>42</v>
      </c>
      <c r="TJ624">
        <v>681</v>
      </c>
      <c r="TK624">
        <v>39</v>
      </c>
      <c r="TL624">
        <v>181</v>
      </c>
      <c r="TM624">
        <v>18</v>
      </c>
      <c r="TN624">
        <v>1619</v>
      </c>
      <c r="TO624">
        <v>45</v>
      </c>
      <c r="TP624">
        <v>9</v>
      </c>
      <c r="TQ624">
        <v>33</v>
      </c>
      <c r="TR624">
        <v>217</v>
      </c>
      <c r="TS624">
        <v>33</v>
      </c>
      <c r="TT624">
        <v>1348</v>
      </c>
      <c r="TU624">
        <v>48</v>
      </c>
      <c r="TV624">
        <v>-3</v>
      </c>
      <c r="TW624">
        <v>23</v>
      </c>
      <c r="TX624">
        <v>27</v>
      </c>
      <c r="TY624">
        <v>44</v>
      </c>
      <c r="TZ624">
        <v>13</v>
      </c>
      <c r="UA624">
        <v>59</v>
      </c>
      <c r="UB624">
        <v>-1</v>
      </c>
      <c r="UC624">
        <v>-1</v>
      </c>
      <c r="UD624">
        <v>590</v>
      </c>
      <c r="UE624">
        <v>36</v>
      </c>
      <c r="UF624">
        <v>24</v>
      </c>
      <c r="UG624">
        <v>19</v>
      </c>
      <c r="UH624">
        <v>197</v>
      </c>
      <c r="UI624">
        <v>45</v>
      </c>
      <c r="UJ624">
        <v>792</v>
      </c>
      <c r="UK624">
        <v>43</v>
      </c>
      <c r="UL624">
        <v>827</v>
      </c>
      <c r="UM624">
        <v>47</v>
      </c>
      <c r="UN624">
        <v>252</v>
      </c>
      <c r="UO624">
        <v>25</v>
      </c>
      <c r="UP624">
        <v>641</v>
      </c>
      <c r="UQ624">
        <v>41</v>
      </c>
      <c r="UR624">
        <v>2</v>
      </c>
      <c r="US624">
        <v>22</v>
      </c>
      <c r="UT624">
        <v>81</v>
      </c>
      <c r="UU624">
        <v>30</v>
      </c>
      <c r="UV624">
        <v>540</v>
      </c>
      <c r="UW624">
        <v>44</v>
      </c>
      <c r="UX624">
        <v>2</v>
      </c>
      <c r="UY624">
        <v>17</v>
      </c>
      <c r="UZ624">
        <v>12</v>
      </c>
      <c r="VA624">
        <v>48</v>
      </c>
      <c r="VB624">
        <v>4</v>
      </c>
      <c r="VC624">
        <v>44</v>
      </c>
      <c r="VF624">
        <v>188</v>
      </c>
      <c r="VG624">
        <v>28</v>
      </c>
      <c r="VH624">
        <v>9</v>
      </c>
      <c r="VI624">
        <v>15</v>
      </c>
      <c r="VJ624">
        <v>72</v>
      </c>
      <c r="VK624">
        <v>42</v>
      </c>
      <c r="VL624">
        <v>271</v>
      </c>
      <c r="VM624">
        <v>34</v>
      </c>
      <c r="VN624">
        <v>370</v>
      </c>
      <c r="VO624">
        <v>49</v>
      </c>
      <c r="VP624">
        <v>87</v>
      </c>
      <c r="VQ624">
        <v>21</v>
      </c>
      <c r="VR624">
        <v>437</v>
      </c>
      <c r="VS624">
        <v>33</v>
      </c>
      <c r="VT624">
        <v>1</v>
      </c>
      <c r="VU624">
        <v>14</v>
      </c>
      <c r="VV624">
        <v>55</v>
      </c>
      <c r="VW624">
        <v>22</v>
      </c>
      <c r="VX624">
        <v>371</v>
      </c>
      <c r="VY624">
        <v>36</v>
      </c>
      <c r="VZ624">
        <v>-3</v>
      </c>
      <c r="WA624">
        <v>17</v>
      </c>
      <c r="WB624">
        <v>6</v>
      </c>
      <c r="WC624">
        <v>30</v>
      </c>
      <c r="WD624">
        <v>3</v>
      </c>
      <c r="WE624">
        <v>43</v>
      </c>
      <c r="WF624">
        <v>-1</v>
      </c>
      <c r="WG624">
        <v>-1</v>
      </c>
      <c r="WH624">
        <v>143</v>
      </c>
      <c r="WI624">
        <v>26</v>
      </c>
      <c r="WJ624">
        <v>4</v>
      </c>
      <c r="WK624">
        <v>9</v>
      </c>
      <c r="WL624">
        <v>63</v>
      </c>
      <c r="WM624">
        <v>38</v>
      </c>
      <c r="WN624">
        <v>266</v>
      </c>
      <c r="WO624">
        <v>37</v>
      </c>
      <c r="WP624">
        <v>171</v>
      </c>
      <c r="WQ624">
        <v>28</v>
      </c>
      <c r="WR624">
        <v>65</v>
      </c>
      <c r="WS624">
        <v>16</v>
      </c>
      <c r="WT624">
        <v>720</v>
      </c>
      <c r="WU624">
        <v>41</v>
      </c>
      <c r="WV624">
        <v>2</v>
      </c>
      <c r="WW624">
        <v>20</v>
      </c>
      <c r="WX624">
        <v>98</v>
      </c>
      <c r="WY624">
        <v>30</v>
      </c>
      <c r="WZ624">
        <v>603</v>
      </c>
      <c r="XA624">
        <v>44</v>
      </c>
      <c r="XB624">
        <v>-3</v>
      </c>
      <c r="XC624">
        <v>25</v>
      </c>
      <c r="XD624">
        <v>11</v>
      </c>
      <c r="XE624">
        <v>39</v>
      </c>
      <c r="XF624">
        <v>4</v>
      </c>
      <c r="XG624">
        <v>44</v>
      </c>
      <c r="XH624">
        <v>-1</v>
      </c>
      <c r="XI624">
        <v>-1</v>
      </c>
      <c r="XJ624">
        <v>253</v>
      </c>
      <c r="XK624">
        <v>33</v>
      </c>
      <c r="XL624">
        <v>11</v>
      </c>
      <c r="XM624">
        <v>17</v>
      </c>
      <c r="XN624">
        <v>90</v>
      </c>
      <c r="XO624">
        <v>43</v>
      </c>
      <c r="XP624">
        <v>419</v>
      </c>
      <c r="XQ624">
        <v>45</v>
      </c>
      <c r="XR624">
        <v>301</v>
      </c>
      <c r="XS624">
        <v>37</v>
      </c>
      <c r="XT624">
        <v>105</v>
      </c>
      <c r="XU624">
        <v>21</v>
      </c>
      <c r="XV624">
        <v>4881</v>
      </c>
      <c r="XW624">
        <v>41</v>
      </c>
      <c r="XX624">
        <v>18</v>
      </c>
      <c r="XY624">
        <v>23</v>
      </c>
      <c r="XZ624">
        <v>659</v>
      </c>
      <c r="YA624">
        <v>31</v>
      </c>
      <c r="YB624">
        <v>4074</v>
      </c>
      <c r="YC624">
        <v>44</v>
      </c>
      <c r="YD624">
        <v>15</v>
      </c>
      <c r="YE624">
        <v>21</v>
      </c>
      <c r="YF624">
        <v>78</v>
      </c>
      <c r="YG624">
        <v>40</v>
      </c>
      <c r="YH624">
        <v>37</v>
      </c>
      <c r="YI624">
        <v>54</v>
      </c>
      <c r="YJ624">
        <v>0</v>
      </c>
      <c r="YK624">
        <v>0</v>
      </c>
      <c r="YL624">
        <v>1681</v>
      </c>
      <c r="YM624">
        <v>32</v>
      </c>
      <c r="YN624">
        <v>80</v>
      </c>
      <c r="YO624">
        <v>19</v>
      </c>
      <c r="YP624">
        <v>573</v>
      </c>
      <c r="YQ624">
        <v>40</v>
      </c>
      <c r="YR624">
        <v>2531</v>
      </c>
      <c r="YS624">
        <v>41</v>
      </c>
      <c r="YT624">
        <v>2350</v>
      </c>
      <c r="YU624">
        <v>41</v>
      </c>
      <c r="YV624">
        <v>690</v>
      </c>
      <c r="YW624">
        <v>21</v>
      </c>
      <c r="YX624">
        <v>1932</v>
      </c>
      <c r="YY624">
        <v>-3</v>
      </c>
      <c r="YZ624">
        <v>1580</v>
      </c>
      <c r="ZA624">
        <v>284</v>
      </c>
      <c r="ZB624">
        <v>10</v>
      </c>
      <c r="ZC624">
        <v>33</v>
      </c>
      <c r="ZD624">
        <v>19</v>
      </c>
      <c r="ZE624">
        <v>-1</v>
      </c>
      <c r="ZF624">
        <v>965</v>
      </c>
      <c r="ZG624">
        <v>967</v>
      </c>
      <c r="ZH624">
        <v>689</v>
      </c>
      <c r="ZI624">
        <v>218</v>
      </c>
      <c r="ZJ624">
        <v>377</v>
      </c>
      <c r="ZK624">
        <v>17</v>
      </c>
      <c r="ZL624">
        <v>1559</v>
      </c>
      <c r="ZM624">
        <v>-3</v>
      </c>
      <c r="ZN624">
        <v>1269</v>
      </c>
      <c r="ZO624">
        <v>231</v>
      </c>
      <c r="ZP624">
        <v>10</v>
      </c>
      <c r="ZQ624">
        <v>25</v>
      </c>
      <c r="ZR624">
        <v>16</v>
      </c>
      <c r="ZS624">
        <v>-1</v>
      </c>
      <c r="ZT624">
        <v>750</v>
      </c>
      <c r="ZU624">
        <v>809</v>
      </c>
      <c r="ZV624">
        <v>520</v>
      </c>
      <c r="ZW624">
        <v>156</v>
      </c>
      <c r="ZX624">
        <v>220</v>
      </c>
      <c r="ZY624">
        <v>28</v>
      </c>
      <c r="ZZ624">
        <v>897</v>
      </c>
      <c r="AAA624">
        <v>-3</v>
      </c>
      <c r="AAB624">
        <v>750</v>
      </c>
      <c r="AAC624">
        <v>112</v>
      </c>
      <c r="AAD624">
        <v>4</v>
      </c>
      <c r="AAE624">
        <v>15</v>
      </c>
      <c r="AAF624">
        <v>11</v>
      </c>
      <c r="AAG624">
        <v>-1</v>
      </c>
      <c r="AAH624">
        <v>497</v>
      </c>
      <c r="AAI624">
        <v>400</v>
      </c>
      <c r="AAJ624">
        <v>269</v>
      </c>
      <c r="AAK624">
        <v>92</v>
      </c>
      <c r="AAL624">
        <v>169</v>
      </c>
      <c r="AAM624">
        <v>9</v>
      </c>
      <c r="AAN624">
        <v>602</v>
      </c>
      <c r="AAO624">
        <v>-3</v>
      </c>
      <c r="AAP624">
        <v>506</v>
      </c>
      <c r="AAQ624">
        <v>79</v>
      </c>
      <c r="AAR624">
        <v>2</v>
      </c>
      <c r="AAS624">
        <v>10</v>
      </c>
      <c r="AAT624">
        <v>3</v>
      </c>
      <c r="AAU624">
        <v>-1</v>
      </c>
      <c r="AAV624">
        <v>250</v>
      </c>
      <c r="AAW624">
        <v>352</v>
      </c>
      <c r="AAX624">
        <v>194</v>
      </c>
      <c r="AAY624">
        <v>70</v>
      </c>
      <c r="AAZ624">
        <v>113</v>
      </c>
      <c r="ABA624">
        <v>1</v>
      </c>
      <c r="ABB624">
        <v>907</v>
      </c>
      <c r="ABC624">
        <v>-3</v>
      </c>
      <c r="ABD624">
        <v>750</v>
      </c>
      <c r="ABE624">
        <v>126</v>
      </c>
      <c r="ABF624">
        <v>2</v>
      </c>
      <c r="ABG624">
        <v>17</v>
      </c>
      <c r="ABH624">
        <v>8</v>
      </c>
      <c r="ABI624">
        <v>-1</v>
      </c>
      <c r="ABJ624">
        <v>409</v>
      </c>
      <c r="ABK624">
        <v>498</v>
      </c>
      <c r="ABL624">
        <v>285</v>
      </c>
      <c r="ABM624">
        <v>79</v>
      </c>
      <c r="ABN624">
        <v>157</v>
      </c>
      <c r="ABO624">
        <v>5</v>
      </c>
      <c r="ABP624">
        <v>5897</v>
      </c>
      <c r="ABQ624">
        <v>24</v>
      </c>
      <c r="ABR624">
        <v>4855</v>
      </c>
      <c r="ABS624">
        <v>832</v>
      </c>
      <c r="ABT624">
        <v>28</v>
      </c>
      <c r="ABU624">
        <v>100</v>
      </c>
      <c r="ABV624">
        <v>57</v>
      </c>
      <c r="ABW624">
        <v>1</v>
      </c>
      <c r="ABX624">
        <v>2871</v>
      </c>
      <c r="ABY624">
        <v>3026</v>
      </c>
      <c r="ABZ624">
        <v>1957</v>
      </c>
      <c r="ACA624">
        <v>615</v>
      </c>
      <c r="ACB624">
        <v>1036</v>
      </c>
      <c r="ACC624">
        <v>60</v>
      </c>
      <c r="ACD624">
        <v>41</v>
      </c>
      <c r="ACE624">
        <v>31</v>
      </c>
      <c r="ACF624">
        <v>44</v>
      </c>
      <c r="ACG624">
        <v>30</v>
      </c>
      <c r="ACH624">
        <v>23</v>
      </c>
      <c r="ACI624">
        <v>41</v>
      </c>
      <c r="ACJ624">
        <v>55</v>
      </c>
      <c r="ACK624">
        <v>10</v>
      </c>
      <c r="ACL624">
        <v>41</v>
      </c>
      <c r="ACM624">
        <v>41</v>
      </c>
      <c r="ACN624">
        <v>31</v>
      </c>
      <c r="ACO624">
        <v>37</v>
      </c>
      <c r="ACP624">
        <v>22</v>
      </c>
      <c r="ACQ624">
        <v>13</v>
      </c>
      <c r="ACR624">
        <v>47</v>
      </c>
      <c r="ACS624">
        <v>26</v>
      </c>
      <c r="ACT624">
        <v>51</v>
      </c>
      <c r="ACU624">
        <v>35</v>
      </c>
      <c r="ACV624">
        <v>29</v>
      </c>
      <c r="ACW624">
        <v>46</v>
      </c>
      <c r="ACX624">
        <v>59</v>
      </c>
      <c r="ACY624">
        <v>-1</v>
      </c>
      <c r="ACZ624">
        <v>48</v>
      </c>
      <c r="ADA624">
        <v>46</v>
      </c>
      <c r="ADB624">
        <v>37</v>
      </c>
      <c r="ADC624">
        <v>44</v>
      </c>
      <c r="ADD624">
        <v>28</v>
      </c>
      <c r="ADE624">
        <v>12</v>
      </c>
      <c r="ADF624">
        <v>39</v>
      </c>
      <c r="ADG624">
        <v>33</v>
      </c>
      <c r="ADH624">
        <v>41</v>
      </c>
      <c r="ADI624">
        <v>29</v>
      </c>
      <c r="ADJ624">
        <v>30</v>
      </c>
      <c r="ADK624">
        <v>35</v>
      </c>
      <c r="ADL624">
        <v>55</v>
      </c>
      <c r="ADM624">
        <v>-1</v>
      </c>
      <c r="ADN624">
        <v>38</v>
      </c>
      <c r="ADO624">
        <v>39</v>
      </c>
      <c r="ADP624">
        <v>28</v>
      </c>
      <c r="ADQ624">
        <v>32</v>
      </c>
      <c r="ADR624">
        <v>17</v>
      </c>
      <c r="ADS624">
        <v>21</v>
      </c>
      <c r="ADT624">
        <v>42</v>
      </c>
      <c r="ADU624">
        <v>27</v>
      </c>
      <c r="ADV624">
        <v>45</v>
      </c>
      <c r="ADW624">
        <v>30</v>
      </c>
      <c r="ADX624">
        <v>10</v>
      </c>
      <c r="ADY624">
        <v>46</v>
      </c>
      <c r="ADZ624">
        <v>57</v>
      </c>
      <c r="AEA624">
        <v>-1</v>
      </c>
      <c r="AEB624">
        <v>39</v>
      </c>
      <c r="AEC624">
        <v>44</v>
      </c>
      <c r="AED624">
        <v>32</v>
      </c>
      <c r="AEE624">
        <v>33</v>
      </c>
      <c r="AEF624">
        <v>22</v>
      </c>
      <c r="AEG624">
        <v>8</v>
      </c>
      <c r="AEH624">
        <v>34</v>
      </c>
      <c r="AEI624">
        <v>22</v>
      </c>
      <c r="AEJ624">
        <v>37</v>
      </c>
      <c r="AEK624">
        <v>24</v>
      </c>
      <c r="AEL624">
        <v>11</v>
      </c>
      <c r="AEM624">
        <v>33</v>
      </c>
      <c r="AEN624">
        <v>27</v>
      </c>
      <c r="AEO624">
        <v>-1</v>
      </c>
      <c r="AEP624">
        <v>30</v>
      </c>
      <c r="AEQ624">
        <v>38</v>
      </c>
      <c r="AER624">
        <v>27</v>
      </c>
      <c r="AES624">
        <v>34</v>
      </c>
      <c r="AET624">
        <v>18</v>
      </c>
      <c r="AEU624">
        <v>2</v>
      </c>
      <c r="AEV624">
        <v>40</v>
      </c>
      <c r="AEW624">
        <v>57</v>
      </c>
      <c r="AEX624">
        <v>45</v>
      </c>
      <c r="AEY624">
        <v>24</v>
      </c>
      <c r="AEZ624">
        <v>27</v>
      </c>
      <c r="AFA624">
        <v>42</v>
      </c>
      <c r="AFB624">
        <v>65</v>
      </c>
      <c r="AFC624">
        <v>-1</v>
      </c>
      <c r="AFD624">
        <v>46</v>
      </c>
      <c r="AFE624">
        <v>35</v>
      </c>
      <c r="AFF624">
        <v>27</v>
      </c>
      <c r="AFG624">
        <v>42</v>
      </c>
      <c r="AFH624">
        <v>20</v>
      </c>
      <c r="AFI624">
        <v>10</v>
      </c>
      <c r="AFJ624">
        <v>577</v>
      </c>
      <c r="AFK624">
        <v>16</v>
      </c>
      <c r="AFL624">
        <v>1</v>
      </c>
      <c r="AFM624">
        <v>4</v>
      </c>
      <c r="AFN624">
        <v>60</v>
      </c>
      <c r="AFO624">
        <v>9</v>
      </c>
      <c r="AFP624">
        <v>492</v>
      </c>
      <c r="AFQ624">
        <v>17</v>
      </c>
      <c r="AFR624">
        <v>-3</v>
      </c>
      <c r="AFS624">
        <v>5</v>
      </c>
      <c r="AFT624">
        <v>16</v>
      </c>
      <c r="AFU624">
        <v>27</v>
      </c>
      <c r="AFV624">
        <v>7</v>
      </c>
      <c r="AFW624">
        <v>33</v>
      </c>
      <c r="AFX624">
        <v>-1</v>
      </c>
      <c r="AFY624">
        <v>-1</v>
      </c>
      <c r="AFZ624">
        <v>148</v>
      </c>
      <c r="AGA624">
        <v>9</v>
      </c>
      <c r="AGB624">
        <v>4</v>
      </c>
      <c r="AGC624">
        <v>3</v>
      </c>
      <c r="AGD624">
        <v>24</v>
      </c>
      <c r="AGE624">
        <v>5</v>
      </c>
      <c r="AGF624">
        <v>293</v>
      </c>
      <c r="AGG624">
        <v>16</v>
      </c>
      <c r="AGH624">
        <v>284</v>
      </c>
      <c r="AGI624">
        <v>16</v>
      </c>
      <c r="AGJ624">
        <v>34</v>
      </c>
      <c r="AGK624">
        <v>3</v>
      </c>
      <c r="AGL624">
        <v>616</v>
      </c>
      <c r="AGM624">
        <v>17</v>
      </c>
      <c r="AGN624">
        <v>5</v>
      </c>
      <c r="AGO624">
        <v>19</v>
      </c>
      <c r="AGP624">
        <v>58</v>
      </c>
      <c r="AGQ624">
        <v>9</v>
      </c>
      <c r="AGR624">
        <v>528</v>
      </c>
      <c r="AGS624">
        <v>19</v>
      </c>
      <c r="AGT624">
        <v>-3</v>
      </c>
      <c r="AGU624">
        <v>9</v>
      </c>
      <c r="AGV624">
        <v>14</v>
      </c>
      <c r="AGW624">
        <v>23</v>
      </c>
      <c r="AGX624">
        <v>9</v>
      </c>
      <c r="AGY624">
        <v>41</v>
      </c>
      <c r="AGZ624">
        <v>-1</v>
      </c>
      <c r="AHA624">
        <v>-1</v>
      </c>
      <c r="AHB624">
        <v>161</v>
      </c>
      <c r="AHC624">
        <v>10</v>
      </c>
      <c r="AHD624">
        <v>2</v>
      </c>
      <c r="AHE624">
        <v>2</v>
      </c>
      <c r="AHF624">
        <v>39</v>
      </c>
      <c r="AHG624">
        <v>9</v>
      </c>
      <c r="AHH624">
        <v>274</v>
      </c>
      <c r="AHI624">
        <v>15</v>
      </c>
      <c r="AHJ624">
        <v>342</v>
      </c>
      <c r="AHK624">
        <v>20</v>
      </c>
      <c r="AHL624">
        <v>50</v>
      </c>
      <c r="AHM624">
        <v>5</v>
      </c>
      <c r="AHN624">
        <v>80</v>
      </c>
      <c r="AHO624">
        <v>5</v>
      </c>
      <c r="AHP624">
        <v>0</v>
      </c>
      <c r="AHQ624">
        <v>0</v>
      </c>
      <c r="AHR624">
        <v>5</v>
      </c>
      <c r="AHS624">
        <v>2</v>
      </c>
      <c r="AHT624">
        <v>72</v>
      </c>
      <c r="AHU624">
        <v>6</v>
      </c>
      <c r="AHV624">
        <v>0</v>
      </c>
      <c r="AHW624">
        <v>0</v>
      </c>
      <c r="AHX624">
        <v>1</v>
      </c>
      <c r="AHY624">
        <v>4</v>
      </c>
      <c r="AHZ624">
        <v>2</v>
      </c>
      <c r="AIA624">
        <v>22</v>
      </c>
      <c r="AID624">
        <v>14</v>
      </c>
      <c r="AIE624">
        <v>2</v>
      </c>
      <c r="AIF624">
        <v>2</v>
      </c>
      <c r="AIG624">
        <v>3</v>
      </c>
      <c r="AIH624">
        <v>12</v>
      </c>
      <c r="AII624">
        <v>7</v>
      </c>
      <c r="AIJ624">
        <v>34</v>
      </c>
      <c r="AIK624">
        <v>4</v>
      </c>
      <c r="AIL624">
        <v>46</v>
      </c>
      <c r="AIM624">
        <v>6</v>
      </c>
      <c r="AIN624">
        <v>15</v>
      </c>
      <c r="AIO624">
        <v>4</v>
      </c>
      <c r="AIP624">
        <v>176</v>
      </c>
      <c r="AIQ624">
        <v>13</v>
      </c>
      <c r="AIR624">
        <v>1</v>
      </c>
      <c r="AIS624">
        <v>14</v>
      </c>
      <c r="AIT624">
        <v>15</v>
      </c>
      <c r="AIU624">
        <v>6</v>
      </c>
      <c r="AIV624">
        <v>156</v>
      </c>
      <c r="AIW624">
        <v>15</v>
      </c>
      <c r="AIX624">
        <v>-3</v>
      </c>
      <c r="AIY624">
        <v>0</v>
      </c>
      <c r="AIZ624">
        <v>4</v>
      </c>
      <c r="AJA624">
        <v>20</v>
      </c>
      <c r="AJB624">
        <v>0</v>
      </c>
      <c r="AJC624">
        <v>0</v>
      </c>
      <c r="AJD624">
        <v>-1</v>
      </c>
      <c r="AJE624">
        <v>-1</v>
      </c>
      <c r="AJF624">
        <v>38</v>
      </c>
      <c r="AJG624">
        <v>7</v>
      </c>
      <c r="AJH624">
        <v>1</v>
      </c>
      <c r="AJI624">
        <v>2</v>
      </c>
      <c r="AJJ624">
        <v>21</v>
      </c>
      <c r="AJK624">
        <v>13</v>
      </c>
      <c r="AJL624">
        <v>122</v>
      </c>
      <c r="AJM624">
        <v>17</v>
      </c>
      <c r="AJN624">
        <v>54</v>
      </c>
      <c r="AJO624">
        <v>9</v>
      </c>
      <c r="AJP624">
        <v>19</v>
      </c>
      <c r="AJQ624">
        <v>5</v>
      </c>
      <c r="AJR624">
        <v>225</v>
      </c>
      <c r="AJS624">
        <v>13</v>
      </c>
      <c r="AJT624">
        <v>1</v>
      </c>
      <c r="AJU624">
        <v>10</v>
      </c>
      <c r="AJV624">
        <v>18</v>
      </c>
      <c r="AJW624">
        <v>5</v>
      </c>
      <c r="AJX624">
        <v>201</v>
      </c>
      <c r="AJY624">
        <v>15</v>
      </c>
      <c r="AJZ624">
        <v>-3</v>
      </c>
      <c r="AKA624">
        <v>13</v>
      </c>
      <c r="AKB624">
        <v>2</v>
      </c>
      <c r="AKC624">
        <v>7</v>
      </c>
      <c r="AKD624">
        <v>2</v>
      </c>
      <c r="AKE624">
        <v>22</v>
      </c>
      <c r="AKF624">
        <v>-1</v>
      </c>
      <c r="AKG624">
        <v>-1</v>
      </c>
      <c r="AKH624">
        <v>57</v>
      </c>
      <c r="AKI624">
        <v>8</v>
      </c>
      <c r="AKJ624">
        <v>1</v>
      </c>
      <c r="AKK624">
        <v>2</v>
      </c>
      <c r="AKL624">
        <v>21</v>
      </c>
      <c r="AKM624">
        <v>10</v>
      </c>
      <c r="AKN624">
        <v>133</v>
      </c>
      <c r="AKO624">
        <v>14</v>
      </c>
      <c r="AKP624">
        <v>92</v>
      </c>
      <c r="AKQ624">
        <v>11</v>
      </c>
      <c r="AKR624">
        <v>18</v>
      </c>
      <c r="AKS624">
        <v>4</v>
      </c>
      <c r="AKT624">
        <v>1674</v>
      </c>
      <c r="AKU624">
        <v>14</v>
      </c>
      <c r="AKV624">
        <v>8</v>
      </c>
      <c r="AKW624">
        <v>10</v>
      </c>
      <c r="AKX624">
        <v>156</v>
      </c>
      <c r="AKY624">
        <v>7</v>
      </c>
      <c r="AKZ624">
        <v>1449</v>
      </c>
      <c r="ALA624">
        <v>16</v>
      </c>
      <c r="ALB624">
        <v>4</v>
      </c>
      <c r="ALC624">
        <v>6</v>
      </c>
      <c r="ALD624">
        <v>37</v>
      </c>
      <c r="ALE624">
        <v>19</v>
      </c>
      <c r="ALF624">
        <v>20</v>
      </c>
      <c r="ALG624">
        <v>29</v>
      </c>
      <c r="ALH624">
        <v>0</v>
      </c>
      <c r="ALI624">
        <v>0</v>
      </c>
      <c r="ALJ624">
        <v>418</v>
      </c>
      <c r="ALK624">
        <v>8</v>
      </c>
      <c r="ALL624">
        <v>10</v>
      </c>
      <c r="ALM624" s="1" t="s">
        <v>2410</v>
      </c>
      <c r="ALN624" s="1" t="s">
        <v>2579</v>
      </c>
      <c r="ALO624" s="1" t="s">
        <v>2426</v>
      </c>
      <c r="ALP624">
        <v>856</v>
      </c>
      <c r="ALQ624">
        <v>14</v>
      </c>
      <c r="ALR624">
        <v>818</v>
      </c>
      <c r="ALS624">
        <v>14</v>
      </c>
      <c r="ALT624" s="1" t="s">
        <v>2559</v>
      </c>
      <c r="ALU624" s="1" t="s">
        <v>2424</v>
      </c>
      <c r="ALV624">
        <v>797</v>
      </c>
      <c r="ALW624" s="1" t="s">
        <v>2411</v>
      </c>
      <c r="ALX624" s="1" t="s">
        <v>3372</v>
      </c>
      <c r="ALY624">
        <v>90</v>
      </c>
      <c r="ALZ624" s="1" t="s">
        <v>2408</v>
      </c>
      <c r="AMA624" s="1" t="s">
        <v>2428</v>
      </c>
      <c r="AMB624" s="1" t="s">
        <v>2426</v>
      </c>
      <c r="AMC624" s="1" t="s">
        <v>2406</v>
      </c>
      <c r="AMD624">
        <v>427</v>
      </c>
      <c r="AME624">
        <v>370</v>
      </c>
      <c r="AMF624">
        <v>204</v>
      </c>
      <c r="AMG624" s="1" t="s">
        <v>2563</v>
      </c>
      <c r="AMH624">
        <v>77</v>
      </c>
      <c r="AMI624" s="1" t="s">
        <v>2424</v>
      </c>
      <c r="AMJ624">
        <v>632</v>
      </c>
      <c r="AMK624" s="1" t="s">
        <v>2411</v>
      </c>
      <c r="AML624" s="1" t="s">
        <v>2633</v>
      </c>
      <c r="AMM624">
        <v>66</v>
      </c>
      <c r="AMN624" s="1" t="s">
        <v>2416</v>
      </c>
      <c r="AMO624" s="1" t="s">
        <v>2431</v>
      </c>
      <c r="AMP624" s="1" t="s">
        <v>2430</v>
      </c>
      <c r="AMQ624" s="1" t="s">
        <v>2406</v>
      </c>
      <c r="AMR624">
        <v>310</v>
      </c>
      <c r="AMS624">
        <v>322</v>
      </c>
      <c r="AMT624">
        <v>147</v>
      </c>
      <c r="AMU624" s="1" t="s">
        <v>2436</v>
      </c>
      <c r="AMV624">
        <v>51</v>
      </c>
      <c r="AMW624" s="1" t="s">
        <v>2408</v>
      </c>
      <c r="AMX624">
        <v>161</v>
      </c>
      <c r="AMY624" s="1" t="s">
        <v>2411</v>
      </c>
      <c r="AMZ624" s="1" t="s">
        <v>2711</v>
      </c>
      <c r="ANA624" s="1" t="s">
        <v>2423</v>
      </c>
      <c r="ANB624" s="1" t="s">
        <v>2418</v>
      </c>
      <c r="ANC624" s="1" t="s">
        <v>2418</v>
      </c>
      <c r="AND624" s="1" t="s">
        <v>2416</v>
      </c>
      <c r="ANE624" s="1" t="s">
        <v>2406</v>
      </c>
      <c r="ANF624">
        <v>101</v>
      </c>
      <c r="ANG624">
        <v>60</v>
      </c>
      <c r="ANH624">
        <v>34</v>
      </c>
      <c r="ANI624" s="1" t="s">
        <v>2436</v>
      </c>
      <c r="ANJ624" s="1" t="s">
        <v>2464</v>
      </c>
      <c r="ANK624" s="1" t="s">
        <v>2416</v>
      </c>
      <c r="ANL624" s="1" t="s">
        <v>2557</v>
      </c>
      <c r="ANM624" s="1" t="s">
        <v>2411</v>
      </c>
      <c r="ANN624" s="1" t="s">
        <v>2947</v>
      </c>
      <c r="ANO624" s="1" t="s">
        <v>2428</v>
      </c>
      <c r="ANP624" s="1" t="s">
        <v>2416</v>
      </c>
      <c r="ANQ624" s="1" t="s">
        <v>2424</v>
      </c>
      <c r="ANR624" s="1" t="s">
        <v>2416</v>
      </c>
      <c r="ANS624" s="1" t="s">
        <v>2406</v>
      </c>
      <c r="ANT624" s="1" t="s">
        <v>2504</v>
      </c>
      <c r="ANU624" s="1" t="s">
        <v>2559</v>
      </c>
      <c r="ANV624" s="1" t="s">
        <v>2467</v>
      </c>
      <c r="ANW624" s="1" t="s">
        <v>2446</v>
      </c>
      <c r="ANX624" s="1" t="s">
        <v>2447</v>
      </c>
      <c r="ANY624" s="1" t="s">
        <v>2418</v>
      </c>
      <c r="ANZ624">
        <v>302</v>
      </c>
      <c r="AOA624" s="1" t="s">
        <v>2411</v>
      </c>
      <c r="AOB624" s="1" t="s">
        <v>2506</v>
      </c>
      <c r="AOC624" s="1" t="s">
        <v>2455</v>
      </c>
      <c r="AOD624" s="1" t="s">
        <v>2418</v>
      </c>
      <c r="AOE624" s="1" t="s">
        <v>2407</v>
      </c>
      <c r="AOF624" s="1" t="s">
        <v>2410</v>
      </c>
      <c r="AOG624" s="1" t="s">
        <v>2406</v>
      </c>
      <c r="AOH624">
        <v>133</v>
      </c>
      <c r="AOI624">
        <v>169</v>
      </c>
      <c r="AOJ624">
        <v>75</v>
      </c>
      <c r="AOK624" s="1" t="s">
        <v>2432</v>
      </c>
      <c r="AOL624">
        <v>23</v>
      </c>
      <c r="AOM624" s="1" t="s">
        <v>2418</v>
      </c>
      <c r="AON624">
        <v>2105</v>
      </c>
      <c r="AOO624" s="1" t="s">
        <v>2430</v>
      </c>
      <c r="AOP624" s="1" t="s">
        <v>3373</v>
      </c>
      <c r="AOQ624">
        <v>211</v>
      </c>
      <c r="AOR624" s="1" t="s">
        <v>2407</v>
      </c>
      <c r="AOS624" s="1" t="s">
        <v>2512</v>
      </c>
      <c r="AOT624" s="1" t="s">
        <v>2419</v>
      </c>
      <c r="AOU624" s="1" t="s">
        <v>2418</v>
      </c>
      <c r="AOV624">
        <v>1048</v>
      </c>
      <c r="AOW624">
        <v>1057</v>
      </c>
      <c r="AOX624">
        <v>505</v>
      </c>
      <c r="AOY624" s="1" t="s">
        <v>2664</v>
      </c>
      <c r="AOZ624">
        <v>206</v>
      </c>
      <c r="APA624" s="1" t="s">
        <v>2426</v>
      </c>
      <c r="APB624">
        <v>15</v>
      </c>
      <c r="APC624" s="1" t="s">
        <v>2414</v>
      </c>
      <c r="APD624" s="1" t="s">
        <v>2428</v>
      </c>
      <c r="APE624">
        <v>8</v>
      </c>
      <c r="APF624" s="1" t="s">
        <v>2424</v>
      </c>
      <c r="APG624" s="1" t="s">
        <v>2446</v>
      </c>
      <c r="APH624" s="1" t="s">
        <v>2425</v>
      </c>
      <c r="API624" s="1" t="s">
        <v>2418</v>
      </c>
      <c r="APJ624">
        <v>15</v>
      </c>
      <c r="APK624">
        <v>14</v>
      </c>
      <c r="APL624">
        <v>8</v>
      </c>
      <c r="APM624" s="1" t="s">
        <v>2430</v>
      </c>
      <c r="APN624">
        <v>4</v>
      </c>
      <c r="APO624" s="1" t="s">
        <v>2410</v>
      </c>
      <c r="APP624">
        <v>19</v>
      </c>
      <c r="APQ624" s="1" t="s">
        <v>2424</v>
      </c>
      <c r="APR624" s="1" t="s">
        <v>2454</v>
      </c>
      <c r="APS624">
        <v>11</v>
      </c>
      <c r="APT624" s="1" t="s">
        <v>2414</v>
      </c>
      <c r="APU624" s="1" t="s">
        <v>2438</v>
      </c>
      <c r="APV624" s="1" t="s">
        <v>2429</v>
      </c>
      <c r="APW624" s="1" t="s">
        <v>2406</v>
      </c>
      <c r="APX624">
        <v>21</v>
      </c>
      <c r="APY624">
        <v>18</v>
      </c>
      <c r="APZ624">
        <v>11</v>
      </c>
      <c r="AQA624" s="1" t="s">
        <v>2417</v>
      </c>
      <c r="AQB624">
        <v>6</v>
      </c>
      <c r="AQC624" s="1" t="s">
        <v>2408</v>
      </c>
      <c r="AQD624">
        <v>16</v>
      </c>
      <c r="AQE624" s="1" t="s">
        <v>2421</v>
      </c>
      <c r="AQF624" s="1" t="s">
        <v>2425</v>
      </c>
      <c r="AQG624">
        <v>8</v>
      </c>
      <c r="AQH624" s="1" t="s">
        <v>2408</v>
      </c>
      <c r="AQI624" s="1" t="s">
        <v>2446</v>
      </c>
      <c r="AQJ624" s="1" t="s">
        <v>2438</v>
      </c>
      <c r="AQK624" s="1" t="s">
        <v>2406</v>
      </c>
      <c r="AQL624">
        <v>16</v>
      </c>
      <c r="AQM624">
        <v>16</v>
      </c>
      <c r="AQN624">
        <v>8</v>
      </c>
      <c r="AQO624" s="1" t="s">
        <v>2407</v>
      </c>
      <c r="AQP624">
        <v>4</v>
      </c>
      <c r="AQQ624" s="1" t="s">
        <v>2410</v>
      </c>
      <c r="AQR624">
        <v>14</v>
      </c>
      <c r="AQS624" s="1" t="s">
        <v>2430</v>
      </c>
      <c r="AQT624" s="1" t="s">
        <v>2420</v>
      </c>
      <c r="AQU624" s="1" t="s">
        <v>2409</v>
      </c>
      <c r="AQV624" s="1" t="s">
        <v>2418</v>
      </c>
      <c r="AQW624" s="1" t="s">
        <v>2432</v>
      </c>
      <c r="AQX624" s="1" t="s">
        <v>2432</v>
      </c>
      <c r="AQY624" s="1" t="s">
        <v>2406</v>
      </c>
      <c r="AQZ624">
        <v>13</v>
      </c>
      <c r="ARA624">
        <v>15</v>
      </c>
      <c r="ARB624">
        <v>8</v>
      </c>
      <c r="ARC624" s="1" t="s">
        <v>2409</v>
      </c>
      <c r="ARD624">
        <v>3</v>
      </c>
      <c r="ARE624" s="1" t="s">
        <v>2418</v>
      </c>
      <c r="ARF624" s="1" t="s">
        <v>2423</v>
      </c>
      <c r="ARG624" s="1" t="s">
        <v>2431</v>
      </c>
      <c r="ARH624" s="1" t="s">
        <v>2432</v>
      </c>
      <c r="ARI624" s="1" t="s">
        <v>2407</v>
      </c>
      <c r="ARJ624" s="1" t="s">
        <v>2409</v>
      </c>
      <c r="ARK624" s="1" t="s">
        <v>2421</v>
      </c>
      <c r="ARL624" s="1" t="s">
        <v>2414</v>
      </c>
      <c r="ARM624" s="1" t="s">
        <v>2406</v>
      </c>
      <c r="ARN624" s="1" t="s">
        <v>2414</v>
      </c>
      <c r="ARO624" s="1" t="s">
        <v>2446</v>
      </c>
      <c r="ARP624" s="1" t="s">
        <v>2409</v>
      </c>
      <c r="ARQ624" s="1" t="s">
        <v>2430</v>
      </c>
      <c r="ARR624" s="1" t="s">
        <v>2424</v>
      </c>
      <c r="ARS624" s="1" t="s">
        <v>2418</v>
      </c>
      <c r="ART624">
        <v>7</v>
      </c>
      <c r="ARU624" s="1" t="s">
        <v>2432</v>
      </c>
      <c r="ARV624" s="1" t="s">
        <v>2414</v>
      </c>
      <c r="ARW624" s="1" t="s">
        <v>2408</v>
      </c>
      <c r="ARX624" s="1" t="s">
        <v>2418</v>
      </c>
      <c r="ARY624" s="1" t="s">
        <v>2418</v>
      </c>
      <c r="ARZ624" s="1" t="s">
        <v>2409</v>
      </c>
      <c r="ASA624" s="1" t="s">
        <v>2406</v>
      </c>
      <c r="ASB624">
        <v>9</v>
      </c>
      <c r="ASC624">
        <v>5</v>
      </c>
      <c r="ASD624">
        <v>3</v>
      </c>
      <c r="ASE624" s="1" t="s">
        <v>2417</v>
      </c>
      <c r="ASF624" s="1" t="s">
        <v>2408</v>
      </c>
      <c r="ASG624" s="1" t="s">
        <v>2416</v>
      </c>
    </row>
    <row r="625" spans="1:1177" hidden="1" x14ac:dyDescent="0.25">
      <c r="A625">
        <v>111902</v>
      </c>
      <c r="B625">
        <v>153</v>
      </c>
      <c r="C625">
        <v>115</v>
      </c>
      <c r="D625">
        <v>75</v>
      </c>
      <c r="E625">
        <v>-1</v>
      </c>
      <c r="F625">
        <v>-1</v>
      </c>
      <c r="G625">
        <v>-1</v>
      </c>
      <c r="H625">
        <v>12</v>
      </c>
      <c r="I625">
        <v>11</v>
      </c>
      <c r="J625">
        <v>92</v>
      </c>
      <c r="K625">
        <v>134</v>
      </c>
      <c r="L625">
        <v>99</v>
      </c>
      <c r="M625">
        <v>74</v>
      </c>
      <c r="N625">
        <v>-1</v>
      </c>
      <c r="O625">
        <v>-1</v>
      </c>
      <c r="P625">
        <v>-1</v>
      </c>
      <c r="Q625">
        <v>-1</v>
      </c>
      <c r="R625">
        <v>-1</v>
      </c>
      <c r="S625">
        <v>-1</v>
      </c>
      <c r="Z625">
        <v>68</v>
      </c>
      <c r="AA625">
        <v>50</v>
      </c>
      <c r="AB625">
        <v>74</v>
      </c>
      <c r="AF625">
        <v>8</v>
      </c>
      <c r="AG625">
        <v>5</v>
      </c>
      <c r="AH625">
        <v>63</v>
      </c>
      <c r="AI625">
        <v>81</v>
      </c>
      <c r="AJ625">
        <v>62</v>
      </c>
      <c r="AK625">
        <v>77</v>
      </c>
      <c r="AL625">
        <v>72</v>
      </c>
      <c r="AM625">
        <v>53</v>
      </c>
      <c r="AN625">
        <v>74</v>
      </c>
      <c r="AO625">
        <v>40</v>
      </c>
      <c r="AP625">
        <v>22</v>
      </c>
      <c r="AQ625">
        <v>55</v>
      </c>
      <c r="AR625">
        <v>154</v>
      </c>
      <c r="AS625">
        <v>125</v>
      </c>
      <c r="AT625">
        <v>81</v>
      </c>
      <c r="AU625">
        <v>-1</v>
      </c>
      <c r="AV625">
        <v>-1</v>
      </c>
      <c r="AW625">
        <v>-1</v>
      </c>
      <c r="AX625">
        <v>12</v>
      </c>
      <c r="AY625">
        <v>9</v>
      </c>
      <c r="AZ625">
        <v>75</v>
      </c>
      <c r="BA625">
        <v>135</v>
      </c>
      <c r="BB625">
        <v>111</v>
      </c>
      <c r="BC625">
        <v>82</v>
      </c>
      <c r="BD625">
        <v>-1</v>
      </c>
      <c r="BE625">
        <v>-1</v>
      </c>
      <c r="BF625">
        <v>-1</v>
      </c>
      <c r="BG625">
        <v>-1</v>
      </c>
      <c r="BH625">
        <v>-1</v>
      </c>
      <c r="BI625">
        <v>-1</v>
      </c>
      <c r="BP625">
        <v>69</v>
      </c>
      <c r="BQ625">
        <v>52</v>
      </c>
      <c r="BR625">
        <v>75</v>
      </c>
      <c r="BV625">
        <v>8</v>
      </c>
      <c r="BW625">
        <v>5</v>
      </c>
      <c r="BX625">
        <v>63</v>
      </c>
      <c r="BY625">
        <v>81</v>
      </c>
      <c r="BZ625">
        <v>66</v>
      </c>
      <c r="CA625">
        <v>81</v>
      </c>
      <c r="CB625">
        <v>73</v>
      </c>
      <c r="CC625">
        <v>59</v>
      </c>
      <c r="CD625">
        <v>81</v>
      </c>
      <c r="CE625">
        <v>41</v>
      </c>
      <c r="CF625">
        <v>27</v>
      </c>
      <c r="CG625">
        <v>66</v>
      </c>
      <c r="CH625">
        <v>53</v>
      </c>
      <c r="CI625">
        <v>40</v>
      </c>
      <c r="CJ625">
        <v>75</v>
      </c>
      <c r="CK625">
        <v>-1</v>
      </c>
      <c r="CL625">
        <v>-1</v>
      </c>
      <c r="CM625">
        <v>-1</v>
      </c>
      <c r="CN625">
        <v>5</v>
      </c>
      <c r="CO625">
        <v>5</v>
      </c>
      <c r="CP625">
        <v>100</v>
      </c>
      <c r="CQ625">
        <v>45</v>
      </c>
      <c r="CR625">
        <v>32</v>
      </c>
      <c r="CS625">
        <v>71</v>
      </c>
      <c r="CW625">
        <v>-1</v>
      </c>
      <c r="CX625">
        <v>-1</v>
      </c>
      <c r="CY625">
        <v>-1</v>
      </c>
      <c r="DF625">
        <v>25</v>
      </c>
      <c r="DG625">
        <v>15</v>
      </c>
      <c r="DH625">
        <v>60</v>
      </c>
      <c r="DL625">
        <v>-1</v>
      </c>
      <c r="DM625">
        <v>-1</v>
      </c>
      <c r="DN625">
        <v>-1</v>
      </c>
      <c r="DO625">
        <v>24</v>
      </c>
      <c r="DP625">
        <v>19</v>
      </c>
      <c r="DQ625">
        <v>79</v>
      </c>
      <c r="DR625">
        <v>29</v>
      </c>
      <c r="DS625">
        <v>21</v>
      </c>
      <c r="DT625">
        <v>72</v>
      </c>
      <c r="DU625">
        <v>12</v>
      </c>
      <c r="DV625">
        <v>7</v>
      </c>
      <c r="DW625">
        <v>58</v>
      </c>
      <c r="DX625">
        <v>52</v>
      </c>
      <c r="DY625">
        <v>45</v>
      </c>
      <c r="DZ625">
        <v>87</v>
      </c>
      <c r="ED625">
        <v>-3</v>
      </c>
      <c r="EE625">
        <v>-3</v>
      </c>
      <c r="EF625">
        <v>83</v>
      </c>
      <c r="EG625">
        <v>45</v>
      </c>
      <c r="EH625">
        <v>39</v>
      </c>
      <c r="EI625">
        <v>87</v>
      </c>
      <c r="EM625">
        <v>-1</v>
      </c>
      <c r="EN625">
        <v>-1</v>
      </c>
      <c r="EO625">
        <v>-1</v>
      </c>
      <c r="EV625">
        <v>24</v>
      </c>
      <c r="EW625">
        <v>22</v>
      </c>
      <c r="EX625">
        <v>92</v>
      </c>
      <c r="FB625">
        <v>-1</v>
      </c>
      <c r="FC625">
        <v>-1</v>
      </c>
      <c r="FD625">
        <v>-1</v>
      </c>
      <c r="FE625">
        <v>27</v>
      </c>
      <c r="FF625">
        <v>22</v>
      </c>
      <c r="FG625">
        <v>81</v>
      </c>
      <c r="FH625">
        <v>25</v>
      </c>
      <c r="FI625">
        <v>23</v>
      </c>
      <c r="FJ625">
        <v>92</v>
      </c>
      <c r="FK625">
        <v>20</v>
      </c>
      <c r="FL625">
        <v>17</v>
      </c>
      <c r="FM625">
        <v>85</v>
      </c>
      <c r="FN625">
        <v>76</v>
      </c>
      <c r="FO625">
        <v>54</v>
      </c>
      <c r="FP625">
        <v>71</v>
      </c>
      <c r="FT625">
        <v>6</v>
      </c>
      <c r="FU625">
        <v>5</v>
      </c>
      <c r="FV625">
        <v>83</v>
      </c>
      <c r="FW625">
        <v>66</v>
      </c>
      <c r="FX625">
        <v>47</v>
      </c>
      <c r="FY625">
        <v>71</v>
      </c>
      <c r="FZ625">
        <v>-1</v>
      </c>
      <c r="GA625">
        <v>-1</v>
      </c>
      <c r="GB625">
        <v>-1</v>
      </c>
      <c r="GC625">
        <v>-1</v>
      </c>
      <c r="GD625">
        <v>-1</v>
      </c>
      <c r="GE625">
        <v>-1</v>
      </c>
      <c r="GL625">
        <v>34</v>
      </c>
      <c r="GM625">
        <v>22</v>
      </c>
      <c r="GN625">
        <v>65</v>
      </c>
      <c r="GR625">
        <v>-1</v>
      </c>
      <c r="GS625">
        <v>-1</v>
      </c>
      <c r="GT625">
        <v>-1</v>
      </c>
      <c r="GU625">
        <v>38</v>
      </c>
      <c r="GV625">
        <v>29</v>
      </c>
      <c r="GW625">
        <v>76</v>
      </c>
      <c r="GX625">
        <v>38</v>
      </c>
      <c r="GY625">
        <v>25</v>
      </c>
      <c r="GZ625">
        <v>66</v>
      </c>
      <c r="HA625">
        <v>28</v>
      </c>
      <c r="HB625">
        <v>15</v>
      </c>
      <c r="HC625">
        <v>54</v>
      </c>
      <c r="HD625">
        <v>488</v>
      </c>
      <c r="HE625">
        <v>379</v>
      </c>
      <c r="HF625">
        <v>78</v>
      </c>
      <c r="HG625">
        <v>-3</v>
      </c>
      <c r="HH625">
        <v>-3</v>
      </c>
      <c r="HI625">
        <v>100</v>
      </c>
      <c r="HJ625">
        <v>41</v>
      </c>
      <c r="HK625">
        <v>35</v>
      </c>
      <c r="HL625">
        <v>85</v>
      </c>
      <c r="HM625">
        <v>425</v>
      </c>
      <c r="HN625">
        <v>328</v>
      </c>
      <c r="HO625">
        <v>77</v>
      </c>
      <c r="HP625">
        <v>-1</v>
      </c>
      <c r="HQ625">
        <v>-1</v>
      </c>
      <c r="HR625">
        <v>-1</v>
      </c>
      <c r="HS625">
        <v>14</v>
      </c>
      <c r="HT625">
        <v>11</v>
      </c>
      <c r="HU625">
        <v>79</v>
      </c>
      <c r="IB625">
        <v>220</v>
      </c>
      <c r="IC625">
        <v>161</v>
      </c>
      <c r="ID625">
        <v>73</v>
      </c>
      <c r="IH625">
        <v>26</v>
      </c>
      <c r="II625">
        <v>14</v>
      </c>
      <c r="IJ625">
        <v>54</v>
      </c>
      <c r="IK625">
        <v>251</v>
      </c>
      <c r="IL625">
        <v>198</v>
      </c>
      <c r="IM625">
        <v>79</v>
      </c>
      <c r="IN625">
        <v>237</v>
      </c>
      <c r="IO625">
        <v>181</v>
      </c>
      <c r="IP625">
        <v>76</v>
      </c>
      <c r="IQ625">
        <v>141</v>
      </c>
      <c r="IR625">
        <v>88</v>
      </c>
      <c r="IS625">
        <v>62</v>
      </c>
      <c r="IT625">
        <v>193</v>
      </c>
      <c r="IU625">
        <v>158</v>
      </c>
      <c r="IV625">
        <v>-1</v>
      </c>
      <c r="IW625">
        <v>-1</v>
      </c>
      <c r="IX625">
        <v>163</v>
      </c>
      <c r="IY625">
        <v>135</v>
      </c>
      <c r="IZ625">
        <v>21</v>
      </c>
      <c r="JA625">
        <v>17</v>
      </c>
      <c r="JB625">
        <v>-1</v>
      </c>
      <c r="JC625">
        <v>-1</v>
      </c>
      <c r="JD625">
        <v>-1</v>
      </c>
      <c r="JE625">
        <v>-1</v>
      </c>
      <c r="JJ625">
        <v>90</v>
      </c>
      <c r="JK625">
        <v>73</v>
      </c>
      <c r="JL625">
        <v>103</v>
      </c>
      <c r="JM625">
        <v>85</v>
      </c>
      <c r="JN625">
        <v>107</v>
      </c>
      <c r="JO625">
        <v>80</v>
      </c>
      <c r="JP625">
        <v>11</v>
      </c>
      <c r="JQ625">
        <v>6</v>
      </c>
      <c r="JR625">
        <v>59</v>
      </c>
      <c r="JS625">
        <v>39</v>
      </c>
      <c r="JT625">
        <v>-1</v>
      </c>
      <c r="JU625">
        <v>-1</v>
      </c>
      <c r="JV625">
        <v>189</v>
      </c>
      <c r="JW625">
        <v>158</v>
      </c>
      <c r="JX625">
        <v>-1</v>
      </c>
      <c r="JY625">
        <v>-1</v>
      </c>
      <c r="JZ625">
        <v>161</v>
      </c>
      <c r="KA625">
        <v>135</v>
      </c>
      <c r="KB625">
        <v>19</v>
      </c>
      <c r="KC625">
        <v>16</v>
      </c>
      <c r="KD625">
        <v>-1</v>
      </c>
      <c r="KE625">
        <v>-1</v>
      </c>
      <c r="KF625">
        <v>-1</v>
      </c>
      <c r="KG625">
        <v>-1</v>
      </c>
      <c r="KL625">
        <v>88</v>
      </c>
      <c r="KM625">
        <v>65</v>
      </c>
      <c r="KN625">
        <v>101</v>
      </c>
      <c r="KO625">
        <v>93</v>
      </c>
      <c r="KP625">
        <v>103</v>
      </c>
      <c r="KQ625">
        <v>81</v>
      </c>
      <c r="KR625">
        <v>11</v>
      </c>
      <c r="KS625">
        <v>8</v>
      </c>
      <c r="KT625">
        <v>58</v>
      </c>
      <c r="KU625">
        <v>41</v>
      </c>
      <c r="KV625">
        <v>-1</v>
      </c>
      <c r="KW625">
        <v>-1</v>
      </c>
      <c r="KX625">
        <v>85</v>
      </c>
      <c r="KY625">
        <v>59</v>
      </c>
      <c r="KZ625">
        <v>-1</v>
      </c>
      <c r="LA625">
        <v>-1</v>
      </c>
      <c r="LB625">
        <v>69</v>
      </c>
      <c r="LC625">
        <v>48</v>
      </c>
      <c r="LD625">
        <v>12</v>
      </c>
      <c r="LE625">
        <v>8</v>
      </c>
      <c r="LF625">
        <v>-1</v>
      </c>
      <c r="LG625">
        <v>-1</v>
      </c>
      <c r="LH625">
        <v>-1</v>
      </c>
      <c r="LI625">
        <v>-1</v>
      </c>
      <c r="LN625">
        <v>39</v>
      </c>
      <c r="LO625">
        <v>31</v>
      </c>
      <c r="LP625">
        <v>46</v>
      </c>
      <c r="LQ625">
        <v>28</v>
      </c>
      <c r="LR625">
        <v>49</v>
      </c>
      <c r="LS625">
        <v>35</v>
      </c>
      <c r="LT625">
        <v>-1</v>
      </c>
      <c r="LU625">
        <v>-1</v>
      </c>
      <c r="LV625">
        <v>20</v>
      </c>
      <c r="LW625">
        <v>8</v>
      </c>
      <c r="LX625">
        <v>-1</v>
      </c>
      <c r="LY625">
        <v>-1</v>
      </c>
      <c r="LZ625">
        <v>73</v>
      </c>
      <c r="MA625">
        <v>53</v>
      </c>
      <c r="MB625">
        <v>-1</v>
      </c>
      <c r="MC625">
        <v>-1</v>
      </c>
      <c r="MD625">
        <v>60</v>
      </c>
      <c r="ME625">
        <v>46</v>
      </c>
      <c r="MF625">
        <v>10</v>
      </c>
      <c r="MG625">
        <v>5</v>
      </c>
      <c r="MJ625">
        <v>-1</v>
      </c>
      <c r="MK625">
        <v>-1</v>
      </c>
      <c r="MP625">
        <v>34</v>
      </c>
      <c r="MQ625">
        <v>22</v>
      </c>
      <c r="MR625">
        <v>39</v>
      </c>
      <c r="MS625">
        <v>31</v>
      </c>
      <c r="MT625">
        <v>39</v>
      </c>
      <c r="MU625">
        <v>24</v>
      </c>
      <c r="MV625">
        <v>-1</v>
      </c>
      <c r="MW625">
        <v>-1</v>
      </c>
      <c r="MX625">
        <v>21</v>
      </c>
      <c r="MY625">
        <v>11</v>
      </c>
      <c r="MZ625">
        <v>-1</v>
      </c>
      <c r="NA625">
        <v>-1</v>
      </c>
      <c r="NB625">
        <v>90</v>
      </c>
      <c r="NC625">
        <v>78</v>
      </c>
      <c r="ND625">
        <v>-1</v>
      </c>
      <c r="NE625">
        <v>-1</v>
      </c>
      <c r="NF625">
        <v>78</v>
      </c>
      <c r="NG625">
        <v>67</v>
      </c>
      <c r="NH625">
        <v>10</v>
      </c>
      <c r="NI625">
        <v>9</v>
      </c>
      <c r="NL625">
        <v>-1</v>
      </c>
      <c r="NM625">
        <v>-1</v>
      </c>
      <c r="NR625">
        <v>41</v>
      </c>
      <c r="NS625">
        <v>32</v>
      </c>
      <c r="NT625">
        <v>49</v>
      </c>
      <c r="NU625">
        <v>46</v>
      </c>
      <c r="NV625">
        <v>44</v>
      </c>
      <c r="NW625">
        <v>38</v>
      </c>
      <c r="NX625">
        <v>-1</v>
      </c>
      <c r="NY625">
        <v>-1</v>
      </c>
      <c r="NZ625">
        <v>21</v>
      </c>
      <c r="OA625">
        <v>16</v>
      </c>
      <c r="OB625">
        <v>-1</v>
      </c>
      <c r="OC625">
        <v>-1</v>
      </c>
      <c r="OD625">
        <v>630</v>
      </c>
      <c r="OE625">
        <v>506</v>
      </c>
      <c r="OF625">
        <v>-3</v>
      </c>
      <c r="OG625">
        <v>-3</v>
      </c>
      <c r="OH625">
        <v>531</v>
      </c>
      <c r="OI625">
        <v>431</v>
      </c>
      <c r="OJ625">
        <v>72</v>
      </c>
      <c r="OK625">
        <v>55</v>
      </c>
      <c r="OL625">
        <v>-1</v>
      </c>
      <c r="OM625">
        <v>-1</v>
      </c>
      <c r="ON625">
        <v>12</v>
      </c>
      <c r="OO625">
        <v>10</v>
      </c>
      <c r="OT625">
        <v>292</v>
      </c>
      <c r="OU625">
        <v>223</v>
      </c>
      <c r="OV625">
        <v>338</v>
      </c>
      <c r="OW625">
        <v>283</v>
      </c>
      <c r="OX625">
        <v>342</v>
      </c>
      <c r="OY625">
        <v>258</v>
      </c>
      <c r="OZ625">
        <v>34</v>
      </c>
      <c r="PA625">
        <v>20</v>
      </c>
      <c r="PB625">
        <v>179</v>
      </c>
      <c r="PC625">
        <v>115</v>
      </c>
      <c r="PD625">
        <v>-1</v>
      </c>
      <c r="PE625">
        <v>-1</v>
      </c>
      <c r="PF625">
        <v>80</v>
      </c>
      <c r="PG625">
        <v>83</v>
      </c>
      <c r="PH625">
        <v>81</v>
      </c>
      <c r="PI625">
        <v>76</v>
      </c>
      <c r="PJ625">
        <v>-1</v>
      </c>
      <c r="PK625">
        <v>83</v>
      </c>
      <c r="PN625">
        <v>76</v>
      </c>
      <c r="PO625">
        <v>84</v>
      </c>
      <c r="PP625">
        <v>75</v>
      </c>
      <c r="PQ625">
        <v>59</v>
      </c>
      <c r="PR625">
        <v>64</v>
      </c>
      <c r="PS625">
        <v>-1</v>
      </c>
      <c r="PT625">
        <v>82</v>
      </c>
      <c r="PU625">
        <v>-1</v>
      </c>
      <c r="PV625">
        <v>83</v>
      </c>
      <c r="PW625">
        <v>81</v>
      </c>
      <c r="PX625">
        <v>-1</v>
      </c>
      <c r="PY625">
        <v>-1</v>
      </c>
      <c r="QB625">
        <v>81</v>
      </c>
      <c r="QC625">
        <v>83</v>
      </c>
      <c r="QD625">
        <v>75</v>
      </c>
      <c r="QE625">
        <v>55</v>
      </c>
      <c r="QF625">
        <v>66</v>
      </c>
      <c r="QG625">
        <v>-1</v>
      </c>
      <c r="QH625">
        <v>84</v>
      </c>
      <c r="QI625">
        <v>-1</v>
      </c>
      <c r="QJ625">
        <v>84</v>
      </c>
      <c r="QK625">
        <v>84</v>
      </c>
      <c r="QL625">
        <v>-1</v>
      </c>
      <c r="QM625">
        <v>-1</v>
      </c>
      <c r="QP625">
        <v>74</v>
      </c>
      <c r="QQ625">
        <v>92</v>
      </c>
      <c r="QR625">
        <v>79</v>
      </c>
      <c r="QS625">
        <v>73</v>
      </c>
      <c r="QT625">
        <v>71</v>
      </c>
      <c r="QU625">
        <v>-1</v>
      </c>
      <c r="QV625">
        <v>87</v>
      </c>
      <c r="QW625">
        <v>-1</v>
      </c>
      <c r="QX625">
        <v>86</v>
      </c>
      <c r="QY625">
        <v>90</v>
      </c>
      <c r="RA625">
        <v>-1</v>
      </c>
      <c r="RD625">
        <v>78</v>
      </c>
      <c r="RE625">
        <v>94</v>
      </c>
      <c r="RF625">
        <v>86</v>
      </c>
      <c r="RG625">
        <v>-1</v>
      </c>
      <c r="RH625">
        <v>76</v>
      </c>
      <c r="RI625">
        <v>-1</v>
      </c>
      <c r="RJ625">
        <v>73</v>
      </c>
      <c r="RK625">
        <v>-1</v>
      </c>
      <c r="RL625">
        <v>77</v>
      </c>
      <c r="RM625">
        <v>50</v>
      </c>
      <c r="RO625">
        <v>-1</v>
      </c>
      <c r="RR625">
        <v>65</v>
      </c>
      <c r="RS625">
        <v>79</v>
      </c>
      <c r="RT625">
        <v>62</v>
      </c>
      <c r="RU625">
        <v>-1</v>
      </c>
      <c r="RV625">
        <v>52</v>
      </c>
      <c r="RW625">
        <v>-1</v>
      </c>
      <c r="RX625">
        <v>69</v>
      </c>
      <c r="RY625">
        <v>-1</v>
      </c>
      <c r="RZ625">
        <v>70</v>
      </c>
      <c r="SA625">
        <v>67</v>
      </c>
      <c r="SB625">
        <v>-1</v>
      </c>
      <c r="SC625">
        <v>-1</v>
      </c>
      <c r="SF625">
        <v>79</v>
      </c>
      <c r="SG625">
        <v>61</v>
      </c>
      <c r="SH625">
        <v>71</v>
      </c>
      <c r="SI625">
        <v>-1</v>
      </c>
      <c r="SJ625">
        <v>40</v>
      </c>
      <c r="SK625">
        <v>-1</v>
      </c>
      <c r="SL625">
        <v>35</v>
      </c>
      <c r="SM625">
        <v>23</v>
      </c>
      <c r="SN625">
        <v>-1</v>
      </c>
      <c r="SO625">
        <v>-1</v>
      </c>
      <c r="SP625">
        <v>4</v>
      </c>
      <c r="SQ625">
        <v>33</v>
      </c>
      <c r="SR625">
        <v>30</v>
      </c>
      <c r="SS625">
        <v>22</v>
      </c>
      <c r="ST625">
        <v>-1</v>
      </c>
      <c r="SU625">
        <v>-1</v>
      </c>
      <c r="SV625">
        <v>-1</v>
      </c>
      <c r="SW625">
        <v>-1</v>
      </c>
      <c r="TB625">
        <v>14</v>
      </c>
      <c r="TC625">
        <v>21</v>
      </c>
      <c r="TF625">
        <v>1</v>
      </c>
      <c r="TG625">
        <v>13</v>
      </c>
      <c r="TH625">
        <v>17</v>
      </c>
      <c r="TI625">
        <v>21</v>
      </c>
      <c r="TJ625">
        <v>18</v>
      </c>
      <c r="TK625">
        <v>25</v>
      </c>
      <c r="TL625">
        <v>2</v>
      </c>
      <c r="TM625">
        <v>5</v>
      </c>
      <c r="TN625">
        <v>57</v>
      </c>
      <c r="TO625">
        <v>37</v>
      </c>
      <c r="TP625">
        <v>-1</v>
      </c>
      <c r="TQ625">
        <v>-1</v>
      </c>
      <c r="TR625">
        <v>4</v>
      </c>
      <c r="TS625">
        <v>33</v>
      </c>
      <c r="TT625">
        <v>51</v>
      </c>
      <c r="TU625">
        <v>38</v>
      </c>
      <c r="TV625">
        <v>-1</v>
      </c>
      <c r="TW625">
        <v>-1</v>
      </c>
      <c r="TX625">
        <v>-1</v>
      </c>
      <c r="TY625">
        <v>-1</v>
      </c>
      <c r="UD625">
        <v>21</v>
      </c>
      <c r="UE625">
        <v>30</v>
      </c>
      <c r="UH625">
        <v>1</v>
      </c>
      <c r="UI625">
        <v>13</v>
      </c>
      <c r="UJ625">
        <v>26</v>
      </c>
      <c r="UK625">
        <v>32</v>
      </c>
      <c r="UL625">
        <v>31</v>
      </c>
      <c r="UM625">
        <v>42</v>
      </c>
      <c r="UN625">
        <v>8</v>
      </c>
      <c r="UO625">
        <v>20</v>
      </c>
      <c r="UP625">
        <v>19</v>
      </c>
      <c r="UQ625">
        <v>36</v>
      </c>
      <c r="UR625">
        <v>-1</v>
      </c>
      <c r="US625">
        <v>-1</v>
      </c>
      <c r="UT625">
        <v>2</v>
      </c>
      <c r="UU625">
        <v>40</v>
      </c>
      <c r="UV625">
        <v>15</v>
      </c>
      <c r="UW625">
        <v>33</v>
      </c>
      <c r="UZ625">
        <v>-1</v>
      </c>
      <c r="VA625">
        <v>-1</v>
      </c>
      <c r="VF625">
        <v>6</v>
      </c>
      <c r="VG625">
        <v>24</v>
      </c>
      <c r="VJ625">
        <v>-1</v>
      </c>
      <c r="VK625">
        <v>-1</v>
      </c>
      <c r="VL625">
        <v>9</v>
      </c>
      <c r="VM625">
        <v>38</v>
      </c>
      <c r="VN625">
        <v>10</v>
      </c>
      <c r="VO625">
        <v>34</v>
      </c>
      <c r="VP625">
        <v>1</v>
      </c>
      <c r="VQ625">
        <v>8</v>
      </c>
      <c r="VR625">
        <v>11</v>
      </c>
      <c r="VS625">
        <v>21</v>
      </c>
      <c r="VV625">
        <v>-3</v>
      </c>
      <c r="VW625">
        <v>0</v>
      </c>
      <c r="VX625">
        <v>10</v>
      </c>
      <c r="VY625">
        <v>22</v>
      </c>
      <c r="WB625">
        <v>-1</v>
      </c>
      <c r="WC625">
        <v>-1</v>
      </c>
      <c r="WH625">
        <v>5</v>
      </c>
      <c r="WI625">
        <v>21</v>
      </c>
      <c r="WL625">
        <v>-1</v>
      </c>
      <c r="WM625">
        <v>-1</v>
      </c>
      <c r="WN625">
        <v>7</v>
      </c>
      <c r="WO625">
        <v>26</v>
      </c>
      <c r="WP625">
        <v>4</v>
      </c>
      <c r="WQ625">
        <v>16</v>
      </c>
      <c r="WR625">
        <v>2</v>
      </c>
      <c r="WS625">
        <v>10</v>
      </c>
      <c r="WT625">
        <v>8</v>
      </c>
      <c r="WU625">
        <v>11</v>
      </c>
      <c r="WX625">
        <v>0</v>
      </c>
      <c r="WY625">
        <v>0</v>
      </c>
      <c r="WZ625">
        <v>7</v>
      </c>
      <c r="XA625">
        <v>11</v>
      </c>
      <c r="XB625">
        <v>-1</v>
      </c>
      <c r="XC625">
        <v>-1</v>
      </c>
      <c r="XD625">
        <v>-1</v>
      </c>
      <c r="XE625">
        <v>-1</v>
      </c>
      <c r="XJ625">
        <v>3</v>
      </c>
      <c r="XK625">
        <v>9</v>
      </c>
      <c r="XN625">
        <v>-1</v>
      </c>
      <c r="XO625">
        <v>-1</v>
      </c>
      <c r="XP625">
        <v>5</v>
      </c>
      <c r="XQ625">
        <v>13</v>
      </c>
      <c r="XR625">
        <v>3</v>
      </c>
      <c r="XS625">
        <v>8</v>
      </c>
      <c r="XT625">
        <v>0</v>
      </c>
      <c r="XU625">
        <v>0</v>
      </c>
      <c r="XV625">
        <v>130</v>
      </c>
      <c r="XW625">
        <v>27</v>
      </c>
      <c r="XX625">
        <v>-3</v>
      </c>
      <c r="XY625">
        <v>40</v>
      </c>
      <c r="XZ625">
        <v>10</v>
      </c>
      <c r="YA625">
        <v>24</v>
      </c>
      <c r="YB625">
        <v>113</v>
      </c>
      <c r="YC625">
        <v>27</v>
      </c>
      <c r="YD625">
        <v>-1</v>
      </c>
      <c r="YE625">
        <v>-1</v>
      </c>
      <c r="YF625">
        <v>5</v>
      </c>
      <c r="YG625">
        <v>36</v>
      </c>
      <c r="YL625">
        <v>49</v>
      </c>
      <c r="YM625">
        <v>22</v>
      </c>
      <c r="YP625">
        <v>5</v>
      </c>
      <c r="YQ625">
        <v>19</v>
      </c>
      <c r="YR625">
        <v>64</v>
      </c>
      <c r="YS625">
        <v>25</v>
      </c>
      <c r="YT625">
        <v>66</v>
      </c>
      <c r="YU625">
        <v>28</v>
      </c>
      <c r="YV625">
        <v>13</v>
      </c>
      <c r="YW625">
        <v>9</v>
      </c>
      <c r="YX625">
        <v>83</v>
      </c>
      <c r="YY625">
        <v>-1</v>
      </c>
      <c r="YZ625">
        <v>72</v>
      </c>
      <c r="ZA625">
        <v>7</v>
      </c>
      <c r="ZB625">
        <v>-1</v>
      </c>
      <c r="ZC625">
        <v>-1</v>
      </c>
      <c r="ZF625">
        <v>42</v>
      </c>
      <c r="ZG625">
        <v>41</v>
      </c>
      <c r="ZH625">
        <v>38</v>
      </c>
      <c r="ZI625">
        <v>2</v>
      </c>
      <c r="ZJ625">
        <v>13</v>
      </c>
      <c r="ZK625">
        <v>-1</v>
      </c>
      <c r="ZL625">
        <v>56</v>
      </c>
      <c r="ZM625">
        <v>-1</v>
      </c>
      <c r="ZN625">
        <v>47</v>
      </c>
      <c r="ZO625">
        <v>6</v>
      </c>
      <c r="ZP625">
        <v>-1</v>
      </c>
      <c r="ZQ625">
        <v>-1</v>
      </c>
      <c r="ZT625">
        <v>28</v>
      </c>
      <c r="ZU625">
        <v>28</v>
      </c>
      <c r="ZV625">
        <v>25</v>
      </c>
      <c r="ZW625">
        <v>4</v>
      </c>
      <c r="ZX625">
        <v>10</v>
      </c>
      <c r="ZY625">
        <v>-1</v>
      </c>
      <c r="ZZ625">
        <v>25</v>
      </c>
      <c r="AAA625">
        <v>-1</v>
      </c>
      <c r="AAB625">
        <v>19</v>
      </c>
      <c r="AAC625">
        <v>4</v>
      </c>
      <c r="AAD625">
        <v>-1</v>
      </c>
      <c r="AAE625">
        <v>-1</v>
      </c>
      <c r="AAH625">
        <v>13</v>
      </c>
      <c r="AAI625">
        <v>12</v>
      </c>
      <c r="AAJ625">
        <v>12</v>
      </c>
      <c r="AAK625">
        <v>-1</v>
      </c>
      <c r="AAL625">
        <v>3</v>
      </c>
      <c r="AAM625">
        <v>-1</v>
      </c>
      <c r="AAN625">
        <v>15</v>
      </c>
      <c r="AAO625">
        <v>-1</v>
      </c>
      <c r="AAP625">
        <v>14</v>
      </c>
      <c r="AAQ625">
        <v>0</v>
      </c>
      <c r="AAS625">
        <v>-1</v>
      </c>
      <c r="AAV625">
        <v>4</v>
      </c>
      <c r="AAW625">
        <v>11</v>
      </c>
      <c r="AAX625">
        <v>5</v>
      </c>
      <c r="AAY625">
        <v>-1</v>
      </c>
      <c r="AAZ625">
        <v>4</v>
      </c>
      <c r="ABA625">
        <v>-1</v>
      </c>
      <c r="ABB625">
        <v>18</v>
      </c>
      <c r="ABC625">
        <v>-1</v>
      </c>
      <c r="ABD625">
        <v>16</v>
      </c>
      <c r="ABE625">
        <v>1</v>
      </c>
      <c r="ABG625">
        <v>-1</v>
      </c>
      <c r="ABJ625">
        <v>10</v>
      </c>
      <c r="ABK625">
        <v>8</v>
      </c>
      <c r="ABL625">
        <v>6</v>
      </c>
      <c r="ABM625">
        <v>-1</v>
      </c>
      <c r="ABN625">
        <v>2</v>
      </c>
      <c r="ABO625">
        <v>-1</v>
      </c>
      <c r="ABP625">
        <v>197</v>
      </c>
      <c r="ABQ625">
        <v>-3</v>
      </c>
      <c r="ABR625">
        <v>168</v>
      </c>
      <c r="ABS625">
        <v>18</v>
      </c>
      <c r="ABT625">
        <v>-1</v>
      </c>
      <c r="ABU625">
        <v>8</v>
      </c>
      <c r="ABX625">
        <v>97</v>
      </c>
      <c r="ABY625">
        <v>100</v>
      </c>
      <c r="ABZ625">
        <v>86</v>
      </c>
      <c r="ACA625">
        <v>9</v>
      </c>
      <c r="ACB625">
        <v>32</v>
      </c>
      <c r="ACC625">
        <v>-1</v>
      </c>
      <c r="ACD625">
        <v>31</v>
      </c>
      <c r="ACE625">
        <v>25</v>
      </c>
      <c r="ACF625">
        <v>32</v>
      </c>
      <c r="ACG625">
        <v>25</v>
      </c>
      <c r="ACH625">
        <v>-1</v>
      </c>
      <c r="ACI625">
        <v>67</v>
      </c>
      <c r="ACL625">
        <v>33</v>
      </c>
      <c r="ACM625">
        <v>30</v>
      </c>
      <c r="ACN625">
        <v>25</v>
      </c>
      <c r="ACO625">
        <v>26</v>
      </c>
      <c r="ACP625">
        <v>18</v>
      </c>
      <c r="ACQ625">
        <v>-1</v>
      </c>
      <c r="ACR625">
        <v>43</v>
      </c>
      <c r="ACS625">
        <v>-1</v>
      </c>
      <c r="ACT625">
        <v>44</v>
      </c>
      <c r="ACU625">
        <v>33</v>
      </c>
      <c r="ACV625">
        <v>-1</v>
      </c>
      <c r="ACW625">
        <v>-1</v>
      </c>
      <c r="ACZ625">
        <v>47</v>
      </c>
      <c r="ADA625">
        <v>40</v>
      </c>
      <c r="ADB625">
        <v>36</v>
      </c>
      <c r="ADC625">
        <v>18</v>
      </c>
      <c r="ADD625">
        <v>22</v>
      </c>
      <c r="ADE625">
        <v>-1</v>
      </c>
      <c r="ADF625">
        <v>30</v>
      </c>
      <c r="ADG625">
        <v>-1</v>
      </c>
      <c r="ADH625">
        <v>29</v>
      </c>
      <c r="ADI625">
        <v>32</v>
      </c>
      <c r="ADJ625">
        <v>-1</v>
      </c>
      <c r="ADK625">
        <v>-1</v>
      </c>
      <c r="ADN625">
        <v>32</v>
      </c>
      <c r="ADO625">
        <v>28</v>
      </c>
      <c r="ADP625">
        <v>24</v>
      </c>
      <c r="ADQ625">
        <v>36</v>
      </c>
      <c r="ADR625">
        <v>17</v>
      </c>
      <c r="ADS625">
        <v>-1</v>
      </c>
      <c r="ADT625">
        <v>20</v>
      </c>
      <c r="ADU625">
        <v>-1</v>
      </c>
      <c r="ADV625">
        <v>21</v>
      </c>
      <c r="ADW625">
        <v>10</v>
      </c>
      <c r="ADY625">
        <v>-1</v>
      </c>
      <c r="AEB625">
        <v>24</v>
      </c>
      <c r="AEC625">
        <v>16</v>
      </c>
      <c r="AED625">
        <v>14</v>
      </c>
      <c r="AEE625">
        <v>-1</v>
      </c>
      <c r="AEF625">
        <v>10</v>
      </c>
      <c r="AEG625">
        <v>-1</v>
      </c>
      <c r="AEH625">
        <v>21</v>
      </c>
      <c r="AEI625">
        <v>-1</v>
      </c>
      <c r="AEJ625">
        <v>23</v>
      </c>
      <c r="AEK625">
        <v>0</v>
      </c>
      <c r="AEM625">
        <v>-1</v>
      </c>
      <c r="AEP625">
        <v>12</v>
      </c>
      <c r="AEQ625">
        <v>28</v>
      </c>
      <c r="AER625">
        <v>13</v>
      </c>
      <c r="AES625">
        <v>-1</v>
      </c>
      <c r="AET625">
        <v>19</v>
      </c>
      <c r="AEU625">
        <v>-1</v>
      </c>
      <c r="AEV625">
        <v>29</v>
      </c>
      <c r="AEW625">
        <v>-1</v>
      </c>
      <c r="AEX625">
        <v>28</v>
      </c>
      <c r="AEY625">
        <v>33</v>
      </c>
      <c r="AEZ625">
        <v>-1</v>
      </c>
      <c r="AFA625">
        <v>-1</v>
      </c>
      <c r="AFD625">
        <v>33</v>
      </c>
      <c r="AFE625">
        <v>26</v>
      </c>
      <c r="AFF625">
        <v>24</v>
      </c>
      <c r="AFG625">
        <v>-1</v>
      </c>
      <c r="AFH625">
        <v>15</v>
      </c>
      <c r="AFI625">
        <v>-1</v>
      </c>
      <c r="AFJ625">
        <v>14</v>
      </c>
      <c r="AFK625">
        <v>9</v>
      </c>
      <c r="AFL625">
        <v>-1</v>
      </c>
      <c r="AFM625">
        <v>-1</v>
      </c>
      <c r="AFN625">
        <v>1</v>
      </c>
      <c r="AFO625">
        <v>8</v>
      </c>
      <c r="AFP625">
        <v>12</v>
      </c>
      <c r="AFQ625">
        <v>9</v>
      </c>
      <c r="AFR625">
        <v>-1</v>
      </c>
      <c r="AFS625">
        <v>-1</v>
      </c>
      <c r="AFT625">
        <v>-1</v>
      </c>
      <c r="AFU625">
        <v>-1</v>
      </c>
      <c r="AFZ625">
        <v>6</v>
      </c>
      <c r="AGA625">
        <v>9</v>
      </c>
      <c r="AGD625">
        <v>0</v>
      </c>
      <c r="AGE625">
        <v>0</v>
      </c>
      <c r="AGF625">
        <v>6</v>
      </c>
      <c r="AGG625">
        <v>7</v>
      </c>
      <c r="AGH625">
        <v>8</v>
      </c>
      <c r="AGI625">
        <v>11</v>
      </c>
      <c r="AGJ625">
        <v>0</v>
      </c>
      <c r="AGK625">
        <v>0</v>
      </c>
      <c r="AGL625">
        <v>24</v>
      </c>
      <c r="AGM625">
        <v>16</v>
      </c>
      <c r="AGN625">
        <v>-1</v>
      </c>
      <c r="AGO625">
        <v>-1</v>
      </c>
      <c r="AGP625">
        <v>0</v>
      </c>
      <c r="AGQ625">
        <v>0</v>
      </c>
      <c r="AGR625">
        <v>24</v>
      </c>
      <c r="AGS625">
        <v>18</v>
      </c>
      <c r="AGT625">
        <v>-1</v>
      </c>
      <c r="AGU625">
        <v>-1</v>
      </c>
      <c r="AGV625">
        <v>-1</v>
      </c>
      <c r="AGW625">
        <v>-1</v>
      </c>
      <c r="AHB625">
        <v>10</v>
      </c>
      <c r="AHC625">
        <v>14</v>
      </c>
      <c r="AHF625">
        <v>0</v>
      </c>
      <c r="AHG625">
        <v>0</v>
      </c>
      <c r="AHH625">
        <v>12</v>
      </c>
      <c r="AHI625">
        <v>15</v>
      </c>
      <c r="AHJ625">
        <v>12</v>
      </c>
      <c r="AHK625">
        <v>16</v>
      </c>
      <c r="AHL625">
        <v>2</v>
      </c>
      <c r="AHM625">
        <v>5</v>
      </c>
      <c r="AHN625">
        <v>1</v>
      </c>
      <c r="AHO625">
        <v>2</v>
      </c>
      <c r="AHP625">
        <v>-1</v>
      </c>
      <c r="AHQ625">
        <v>-1</v>
      </c>
      <c r="AHR625">
        <v>0</v>
      </c>
      <c r="AHS625">
        <v>0</v>
      </c>
      <c r="AHT625">
        <v>1</v>
      </c>
      <c r="AHU625">
        <v>2</v>
      </c>
      <c r="AHX625">
        <v>-1</v>
      </c>
      <c r="AHY625">
        <v>-1</v>
      </c>
      <c r="AID625">
        <v>0</v>
      </c>
      <c r="AIE625">
        <v>0</v>
      </c>
      <c r="AIH625">
        <v>-1</v>
      </c>
      <c r="AII625">
        <v>-1</v>
      </c>
      <c r="AIJ625">
        <v>1</v>
      </c>
      <c r="AIK625">
        <v>4</v>
      </c>
      <c r="AIL625">
        <v>0</v>
      </c>
      <c r="AIM625">
        <v>0</v>
      </c>
      <c r="AIN625">
        <v>0</v>
      </c>
      <c r="AIO625">
        <v>0</v>
      </c>
      <c r="AIP625">
        <v>3</v>
      </c>
      <c r="AIQ625">
        <v>6</v>
      </c>
      <c r="AIT625">
        <v>-3</v>
      </c>
      <c r="AIU625">
        <v>0</v>
      </c>
      <c r="AIV625">
        <v>2</v>
      </c>
      <c r="AIW625">
        <v>4</v>
      </c>
      <c r="AIZ625">
        <v>-1</v>
      </c>
      <c r="AJA625">
        <v>-1</v>
      </c>
      <c r="AJF625">
        <v>1</v>
      </c>
      <c r="AJG625">
        <v>4</v>
      </c>
      <c r="AJJ625">
        <v>-1</v>
      </c>
      <c r="AJK625">
        <v>-1</v>
      </c>
      <c r="AJL625">
        <v>2</v>
      </c>
      <c r="AJM625">
        <v>7</v>
      </c>
      <c r="AJN625">
        <v>1</v>
      </c>
      <c r="AJO625">
        <v>4</v>
      </c>
      <c r="AJP625">
        <v>0</v>
      </c>
      <c r="AJQ625">
        <v>0</v>
      </c>
      <c r="AJR625">
        <v>2</v>
      </c>
      <c r="AJS625">
        <v>3</v>
      </c>
      <c r="AJV625">
        <v>0</v>
      </c>
      <c r="AJW625">
        <v>0</v>
      </c>
      <c r="AJX625">
        <v>1</v>
      </c>
      <c r="AJY625">
        <v>2</v>
      </c>
      <c r="AJZ625">
        <v>-1</v>
      </c>
      <c r="AKA625">
        <v>-1</v>
      </c>
      <c r="AKB625">
        <v>-1</v>
      </c>
      <c r="AKC625">
        <v>-1</v>
      </c>
      <c r="AKH625">
        <v>1</v>
      </c>
      <c r="AKI625">
        <v>3</v>
      </c>
      <c r="AKL625">
        <v>-1</v>
      </c>
      <c r="AKM625">
        <v>-1</v>
      </c>
      <c r="AKN625">
        <v>2</v>
      </c>
      <c r="AKO625">
        <v>5</v>
      </c>
      <c r="AKP625">
        <v>0</v>
      </c>
      <c r="AKQ625">
        <v>0</v>
      </c>
      <c r="AKR625">
        <v>0</v>
      </c>
      <c r="AKS625">
        <v>0</v>
      </c>
      <c r="AKT625">
        <v>44</v>
      </c>
      <c r="AKU625">
        <v>9</v>
      </c>
      <c r="AKV625">
        <v>-3</v>
      </c>
      <c r="AKW625">
        <v>0</v>
      </c>
      <c r="AKX625">
        <v>1</v>
      </c>
      <c r="AKY625">
        <v>2</v>
      </c>
      <c r="AKZ625">
        <v>40</v>
      </c>
      <c r="ALA625">
        <v>9</v>
      </c>
      <c r="ALB625">
        <v>-1</v>
      </c>
      <c r="ALC625">
        <v>-1</v>
      </c>
      <c r="ALD625">
        <v>3</v>
      </c>
      <c r="ALE625">
        <v>21</v>
      </c>
      <c r="ALJ625">
        <v>18</v>
      </c>
      <c r="ALK625">
        <v>8</v>
      </c>
      <c r="ALM625" s="1" t="s">
        <v>2413</v>
      </c>
      <c r="ALN625" s="1" t="s">
        <v>2418</v>
      </c>
      <c r="ALO625" s="1" t="s">
        <v>2418</v>
      </c>
      <c r="ALP625">
        <v>23</v>
      </c>
      <c r="ALQ625">
        <v>9</v>
      </c>
      <c r="ALR625">
        <v>21</v>
      </c>
      <c r="ALS625">
        <v>9</v>
      </c>
      <c r="ALT625" s="1" t="s">
        <v>2410</v>
      </c>
      <c r="ALU625" s="1" t="s">
        <v>2416</v>
      </c>
      <c r="ALV625">
        <v>26</v>
      </c>
      <c r="ALW625" s="1" t="s">
        <v>2406</v>
      </c>
      <c r="ALX625" s="1" t="s">
        <v>2438</v>
      </c>
      <c r="ALY625">
        <v>0</v>
      </c>
      <c r="ALZ625" s="1" t="s">
        <v>2406</v>
      </c>
      <c r="AMA625" s="1" t="s">
        <v>2406</v>
      </c>
      <c r="AMB625" s="1" t="s">
        <v>2413</v>
      </c>
      <c r="AMC625" s="1" t="s">
        <v>2413</v>
      </c>
      <c r="AMD625">
        <v>14</v>
      </c>
      <c r="AME625">
        <v>12</v>
      </c>
      <c r="AMF625">
        <v>8</v>
      </c>
      <c r="AMG625" s="1" t="s">
        <v>2418</v>
      </c>
      <c r="AMH625">
        <v>2</v>
      </c>
      <c r="AMI625" s="1" t="s">
        <v>2406</v>
      </c>
      <c r="AMJ625">
        <v>17</v>
      </c>
      <c r="AMK625" s="1" t="s">
        <v>2406</v>
      </c>
      <c r="AML625" s="1" t="s">
        <v>2432</v>
      </c>
      <c r="AMM625">
        <v>2</v>
      </c>
      <c r="AMN625" s="1" t="s">
        <v>2406</v>
      </c>
      <c r="AMO625" s="1" t="s">
        <v>2406</v>
      </c>
      <c r="AMP625" s="1" t="s">
        <v>2413</v>
      </c>
      <c r="AMQ625" s="1" t="s">
        <v>2413</v>
      </c>
      <c r="AMR625">
        <v>7</v>
      </c>
      <c r="AMS625">
        <v>10</v>
      </c>
      <c r="AMT625">
        <v>4</v>
      </c>
      <c r="AMU625" s="1" t="s">
        <v>2418</v>
      </c>
      <c r="AMV625">
        <v>1</v>
      </c>
      <c r="AMW625" s="1" t="s">
        <v>2406</v>
      </c>
      <c r="AMX625">
        <v>2</v>
      </c>
      <c r="AMY625" s="1" t="s">
        <v>2406</v>
      </c>
      <c r="AMZ625" s="1" t="s">
        <v>2410</v>
      </c>
      <c r="ANA625" s="1" t="s">
        <v>2418</v>
      </c>
      <c r="ANB625" s="1" t="s">
        <v>2406</v>
      </c>
      <c r="ANC625" s="1" t="s">
        <v>2406</v>
      </c>
      <c r="AND625" s="1" t="s">
        <v>2413</v>
      </c>
      <c r="ANE625" s="1" t="s">
        <v>2413</v>
      </c>
      <c r="ANF625">
        <v>1</v>
      </c>
      <c r="ANG625">
        <v>1</v>
      </c>
      <c r="ANH625">
        <v>1</v>
      </c>
      <c r="ANI625" s="1" t="s">
        <v>2406</v>
      </c>
      <c r="ANJ625" s="1" t="s">
        <v>2418</v>
      </c>
      <c r="ANK625" s="1" t="s">
        <v>2406</v>
      </c>
      <c r="ANL625" s="1" t="s">
        <v>2407</v>
      </c>
      <c r="ANM625" s="1" t="s">
        <v>2406</v>
      </c>
      <c r="ANN625" s="1" t="s">
        <v>2424</v>
      </c>
      <c r="ANO625" s="1" t="s">
        <v>2418</v>
      </c>
      <c r="ANP625" s="1" t="s">
        <v>2413</v>
      </c>
      <c r="ANQ625" s="1" t="s">
        <v>2406</v>
      </c>
      <c r="ANR625" s="1" t="s">
        <v>2413</v>
      </c>
      <c r="ANS625" s="1" t="s">
        <v>2413</v>
      </c>
      <c r="ANT625" s="1" t="s">
        <v>2410</v>
      </c>
      <c r="ANU625" s="1" t="s">
        <v>2408</v>
      </c>
      <c r="ANV625" s="1" t="s">
        <v>2410</v>
      </c>
      <c r="ANW625" s="1" t="s">
        <v>2406</v>
      </c>
      <c r="ANX625" s="1" t="s">
        <v>2418</v>
      </c>
      <c r="ANY625" s="1" t="s">
        <v>2406</v>
      </c>
      <c r="ANZ625">
        <v>2</v>
      </c>
      <c r="AOA625" s="1" t="s">
        <v>2406</v>
      </c>
      <c r="AOB625" s="1" t="s">
        <v>2416</v>
      </c>
      <c r="AOC625" s="1" t="s">
        <v>2418</v>
      </c>
      <c r="AOD625" s="1" t="s">
        <v>2413</v>
      </c>
      <c r="AOE625" s="1" t="s">
        <v>2406</v>
      </c>
      <c r="AOF625" s="1" t="s">
        <v>2413</v>
      </c>
      <c r="AOG625" s="1" t="s">
        <v>2413</v>
      </c>
      <c r="AOH625">
        <v>0</v>
      </c>
      <c r="AOI625">
        <v>2</v>
      </c>
      <c r="AOJ625">
        <v>1</v>
      </c>
      <c r="AOK625" s="1" t="s">
        <v>2406</v>
      </c>
      <c r="AOL625">
        <v>0</v>
      </c>
      <c r="AOM625" s="1" t="s">
        <v>2406</v>
      </c>
      <c r="AON625">
        <v>52</v>
      </c>
      <c r="AOO625" s="1" t="s">
        <v>2411</v>
      </c>
      <c r="AOP625" s="1" t="s">
        <v>2467</v>
      </c>
      <c r="AOQ625">
        <v>2</v>
      </c>
      <c r="AOR625" s="1" t="s">
        <v>2406</v>
      </c>
      <c r="AOS625" s="1" t="s">
        <v>2424</v>
      </c>
      <c r="AOT625" s="1" t="s">
        <v>2413</v>
      </c>
      <c r="AOU625" s="1" t="s">
        <v>2413</v>
      </c>
      <c r="AOV625">
        <v>24</v>
      </c>
      <c r="AOW625">
        <v>28</v>
      </c>
      <c r="AOX625">
        <v>16</v>
      </c>
      <c r="AOY625" s="1" t="s">
        <v>2418</v>
      </c>
      <c r="AOZ625">
        <v>3</v>
      </c>
      <c r="APA625" s="1" t="s">
        <v>2406</v>
      </c>
      <c r="APB625">
        <v>8</v>
      </c>
      <c r="APC625" s="1" t="s">
        <v>2426</v>
      </c>
      <c r="APD625" s="1" t="s">
        <v>2426</v>
      </c>
      <c r="APE625">
        <v>3</v>
      </c>
      <c r="APF625" s="1" t="s">
        <v>2406</v>
      </c>
      <c r="APG625" s="1" t="s">
        <v>2453</v>
      </c>
      <c r="APH625" s="1" t="s">
        <v>2413</v>
      </c>
      <c r="API625" s="1" t="s">
        <v>2413</v>
      </c>
      <c r="APJ625">
        <v>8</v>
      </c>
      <c r="APK625">
        <v>8</v>
      </c>
      <c r="APL625">
        <v>5</v>
      </c>
      <c r="APM625" s="1" t="s">
        <v>2418</v>
      </c>
      <c r="APN625">
        <v>2</v>
      </c>
      <c r="APO625" s="1" t="s">
        <v>2406</v>
      </c>
      <c r="APP625">
        <v>13</v>
      </c>
      <c r="APQ625" s="1" t="s">
        <v>2406</v>
      </c>
      <c r="APR625" s="1" t="s">
        <v>2446</v>
      </c>
      <c r="APS625">
        <v>0</v>
      </c>
      <c r="APT625" s="1" t="s">
        <v>2406</v>
      </c>
      <c r="APU625" s="1" t="s">
        <v>2406</v>
      </c>
      <c r="APV625" s="1" t="s">
        <v>2413</v>
      </c>
      <c r="APW625" s="1" t="s">
        <v>2413</v>
      </c>
      <c r="APX625">
        <v>16</v>
      </c>
      <c r="APY625">
        <v>12</v>
      </c>
      <c r="APZ625">
        <v>7</v>
      </c>
      <c r="AQA625" s="1" t="s">
        <v>2418</v>
      </c>
      <c r="AQB625">
        <v>3</v>
      </c>
      <c r="AQC625" s="1" t="s">
        <v>2406</v>
      </c>
      <c r="AQD625">
        <v>9</v>
      </c>
      <c r="AQE625" s="1" t="s">
        <v>2406</v>
      </c>
      <c r="AQF625" s="1" t="s">
        <v>2414</v>
      </c>
      <c r="AQG625">
        <v>11</v>
      </c>
      <c r="AQH625" s="1" t="s">
        <v>2406</v>
      </c>
      <c r="AQI625" s="1" t="s">
        <v>2406</v>
      </c>
      <c r="AQJ625" s="1" t="s">
        <v>2413</v>
      </c>
      <c r="AQK625" s="1" t="s">
        <v>2413</v>
      </c>
      <c r="AQL625">
        <v>8</v>
      </c>
      <c r="AQM625">
        <v>10</v>
      </c>
      <c r="AQN625">
        <v>4</v>
      </c>
      <c r="AQO625" s="1" t="s">
        <v>2418</v>
      </c>
      <c r="AQP625">
        <v>2</v>
      </c>
      <c r="AQQ625" s="1" t="s">
        <v>2406</v>
      </c>
      <c r="AQR625">
        <v>2</v>
      </c>
      <c r="AQS625" s="1" t="s">
        <v>2406</v>
      </c>
      <c r="AQT625" s="1" t="s">
        <v>2416</v>
      </c>
      <c r="AQU625" s="1" t="s">
        <v>2418</v>
      </c>
      <c r="AQV625" s="1" t="s">
        <v>2413</v>
      </c>
      <c r="AQW625" s="1" t="s">
        <v>2406</v>
      </c>
      <c r="AQX625" s="1" t="s">
        <v>2413</v>
      </c>
      <c r="AQY625" s="1" t="s">
        <v>2413</v>
      </c>
      <c r="AQZ625">
        <v>0</v>
      </c>
      <c r="ARA625">
        <v>4</v>
      </c>
      <c r="ARB625">
        <v>2</v>
      </c>
      <c r="ARC625" s="1" t="s">
        <v>2406</v>
      </c>
      <c r="ARD625">
        <v>0</v>
      </c>
      <c r="ARE625" s="1" t="s">
        <v>2406</v>
      </c>
      <c r="ARF625" s="1" t="s">
        <v>2430</v>
      </c>
      <c r="ARG625" s="1" t="s">
        <v>2406</v>
      </c>
      <c r="ARH625" s="1" t="s">
        <v>2430</v>
      </c>
      <c r="ARI625" s="1" t="s">
        <v>2418</v>
      </c>
      <c r="ARJ625" s="1" t="s">
        <v>2413</v>
      </c>
      <c r="ARK625" s="1" t="s">
        <v>2406</v>
      </c>
      <c r="ARL625" s="1" t="s">
        <v>2413</v>
      </c>
      <c r="ARM625" s="1" t="s">
        <v>2413</v>
      </c>
      <c r="ARN625" s="1" t="s">
        <v>2409</v>
      </c>
      <c r="ARO625" s="1" t="s">
        <v>2426</v>
      </c>
      <c r="ARP625" s="1" t="s">
        <v>2407</v>
      </c>
      <c r="ARQ625" s="1" t="s">
        <v>2406</v>
      </c>
      <c r="ARR625" s="1" t="s">
        <v>2418</v>
      </c>
      <c r="ARS625" s="1" t="s">
        <v>2406</v>
      </c>
      <c r="ART625">
        <v>2</v>
      </c>
      <c r="ARU625" s="1" t="s">
        <v>2406</v>
      </c>
      <c r="ARV625" s="1" t="s">
        <v>2408</v>
      </c>
      <c r="ARW625" s="1" t="s">
        <v>2418</v>
      </c>
      <c r="ARX625" s="1" t="s">
        <v>2406</v>
      </c>
      <c r="ARY625" s="1" t="s">
        <v>2406</v>
      </c>
      <c r="ARZ625" s="1" t="s">
        <v>2413</v>
      </c>
      <c r="ASA625" s="1" t="s">
        <v>2413</v>
      </c>
      <c r="ASB625">
        <v>3</v>
      </c>
      <c r="ASC625">
        <v>2</v>
      </c>
      <c r="ASD625">
        <v>2</v>
      </c>
      <c r="ASE625" s="1" t="s">
        <v>2406</v>
      </c>
      <c r="ASF625" s="1" t="s">
        <v>2418</v>
      </c>
      <c r="ASG625" s="1" t="s">
        <v>2406</v>
      </c>
    </row>
    <row r="626" spans="1:1177" hidden="1" x14ac:dyDescent="0.25">
      <c r="A626">
        <v>111903</v>
      </c>
      <c r="B626">
        <v>358</v>
      </c>
      <c r="C626">
        <v>294</v>
      </c>
      <c r="D626">
        <v>82</v>
      </c>
      <c r="H626">
        <v>24</v>
      </c>
      <c r="I626">
        <v>16</v>
      </c>
      <c r="J626">
        <v>67</v>
      </c>
      <c r="K626">
        <v>331</v>
      </c>
      <c r="L626">
        <v>275</v>
      </c>
      <c r="M626">
        <v>83</v>
      </c>
      <c r="N626">
        <v>-1</v>
      </c>
      <c r="O626">
        <v>-1</v>
      </c>
      <c r="P626">
        <v>-1</v>
      </c>
      <c r="Q626">
        <v>-1</v>
      </c>
      <c r="R626">
        <v>-1</v>
      </c>
      <c r="S626">
        <v>-1</v>
      </c>
      <c r="Z626">
        <v>99</v>
      </c>
      <c r="AA626">
        <v>73</v>
      </c>
      <c r="AB626">
        <v>74</v>
      </c>
      <c r="AC626">
        <v>9</v>
      </c>
      <c r="AD626">
        <v>5</v>
      </c>
      <c r="AE626">
        <v>56</v>
      </c>
      <c r="AF626">
        <v>33</v>
      </c>
      <c r="AG626">
        <v>20</v>
      </c>
      <c r="AH626">
        <v>61</v>
      </c>
      <c r="AI626">
        <v>185</v>
      </c>
      <c r="AJ626">
        <v>155</v>
      </c>
      <c r="AK626">
        <v>84</v>
      </c>
      <c r="AL626">
        <v>173</v>
      </c>
      <c r="AM626">
        <v>139</v>
      </c>
      <c r="AN626">
        <v>80</v>
      </c>
      <c r="AO626">
        <v>71</v>
      </c>
      <c r="AP626">
        <v>40</v>
      </c>
      <c r="AQ626">
        <v>56</v>
      </c>
      <c r="AR626">
        <v>361</v>
      </c>
      <c r="AS626">
        <v>304</v>
      </c>
      <c r="AT626">
        <v>84</v>
      </c>
      <c r="AX626">
        <v>24</v>
      </c>
      <c r="AY626">
        <v>14</v>
      </c>
      <c r="AZ626">
        <v>58</v>
      </c>
      <c r="BA626">
        <v>334</v>
      </c>
      <c r="BB626">
        <v>287</v>
      </c>
      <c r="BC626">
        <v>86</v>
      </c>
      <c r="BD626">
        <v>-1</v>
      </c>
      <c r="BE626">
        <v>-1</v>
      </c>
      <c r="BF626">
        <v>-1</v>
      </c>
      <c r="BG626">
        <v>-1</v>
      </c>
      <c r="BH626">
        <v>-1</v>
      </c>
      <c r="BI626">
        <v>-1</v>
      </c>
      <c r="BP626">
        <v>100</v>
      </c>
      <c r="BQ626">
        <v>71</v>
      </c>
      <c r="BR626">
        <v>71</v>
      </c>
      <c r="BS626">
        <v>-1</v>
      </c>
      <c r="BT626">
        <v>-1</v>
      </c>
      <c r="BU626">
        <v>-1</v>
      </c>
      <c r="BV626">
        <v>34</v>
      </c>
      <c r="BW626">
        <v>20</v>
      </c>
      <c r="BX626">
        <v>59</v>
      </c>
      <c r="BY626">
        <v>187</v>
      </c>
      <c r="BZ626">
        <v>154</v>
      </c>
      <c r="CA626">
        <v>82</v>
      </c>
      <c r="CB626">
        <v>174</v>
      </c>
      <c r="CC626">
        <v>150</v>
      </c>
      <c r="CD626">
        <v>86</v>
      </c>
      <c r="CE626">
        <v>73</v>
      </c>
      <c r="CF626">
        <v>46</v>
      </c>
      <c r="CG626">
        <v>63</v>
      </c>
      <c r="CH626">
        <v>129</v>
      </c>
      <c r="CI626">
        <v>93</v>
      </c>
      <c r="CJ626">
        <v>72</v>
      </c>
      <c r="CN626">
        <v>-3</v>
      </c>
      <c r="CO626">
        <v>-3</v>
      </c>
      <c r="CP626">
        <v>73</v>
      </c>
      <c r="CQ626">
        <v>117</v>
      </c>
      <c r="CR626">
        <v>84</v>
      </c>
      <c r="CS626">
        <v>72</v>
      </c>
      <c r="CW626">
        <v>-1</v>
      </c>
      <c r="CX626">
        <v>-1</v>
      </c>
      <c r="CY626">
        <v>-1</v>
      </c>
      <c r="DF626">
        <v>37</v>
      </c>
      <c r="DG626">
        <v>24</v>
      </c>
      <c r="DH626">
        <v>65</v>
      </c>
      <c r="DI626">
        <v>-1</v>
      </c>
      <c r="DJ626">
        <v>-1</v>
      </c>
      <c r="DK626">
        <v>-1</v>
      </c>
      <c r="DL626">
        <v>-1</v>
      </c>
      <c r="DM626">
        <v>-1</v>
      </c>
      <c r="DN626">
        <v>-1</v>
      </c>
      <c r="DO626">
        <v>65</v>
      </c>
      <c r="DP626">
        <v>38</v>
      </c>
      <c r="DQ626">
        <v>58</v>
      </c>
      <c r="DR626">
        <v>64</v>
      </c>
      <c r="DS626">
        <v>55</v>
      </c>
      <c r="DT626">
        <v>86</v>
      </c>
      <c r="DU626">
        <v>31</v>
      </c>
      <c r="DV626">
        <v>13</v>
      </c>
      <c r="DW626">
        <v>42</v>
      </c>
      <c r="DX626">
        <v>168</v>
      </c>
      <c r="DY626">
        <v>137</v>
      </c>
      <c r="DZ626">
        <v>82</v>
      </c>
      <c r="ED626">
        <v>11</v>
      </c>
      <c r="EE626">
        <v>7</v>
      </c>
      <c r="EF626">
        <v>64</v>
      </c>
      <c r="EG626">
        <v>155</v>
      </c>
      <c r="EH626">
        <v>128</v>
      </c>
      <c r="EI626">
        <v>83</v>
      </c>
      <c r="EJ626">
        <v>-1</v>
      </c>
      <c r="EK626">
        <v>-1</v>
      </c>
      <c r="EL626">
        <v>-1</v>
      </c>
      <c r="EM626">
        <v>-1</v>
      </c>
      <c r="EN626">
        <v>-1</v>
      </c>
      <c r="EO626">
        <v>-1</v>
      </c>
      <c r="EV626">
        <v>30</v>
      </c>
      <c r="EW626">
        <v>22</v>
      </c>
      <c r="EX626">
        <v>73</v>
      </c>
      <c r="EY626">
        <v>-1</v>
      </c>
      <c r="EZ626">
        <v>-1</v>
      </c>
      <c r="FA626">
        <v>-1</v>
      </c>
      <c r="FB626">
        <v>17</v>
      </c>
      <c r="FC626">
        <v>10</v>
      </c>
      <c r="FD626">
        <v>59</v>
      </c>
      <c r="FE626">
        <v>86</v>
      </c>
      <c r="FF626">
        <v>70</v>
      </c>
      <c r="FG626">
        <v>81</v>
      </c>
      <c r="FH626">
        <v>82</v>
      </c>
      <c r="FI626">
        <v>67</v>
      </c>
      <c r="FJ626">
        <v>82</v>
      </c>
      <c r="FK626">
        <v>36</v>
      </c>
      <c r="FL626">
        <v>28</v>
      </c>
      <c r="FM626">
        <v>78</v>
      </c>
      <c r="FN626">
        <v>213</v>
      </c>
      <c r="FO626">
        <v>190</v>
      </c>
      <c r="FP626">
        <v>89</v>
      </c>
      <c r="FT626">
        <v>14</v>
      </c>
      <c r="FU626">
        <v>9</v>
      </c>
      <c r="FV626">
        <v>64</v>
      </c>
      <c r="FW626">
        <v>197</v>
      </c>
      <c r="FX626">
        <v>179</v>
      </c>
      <c r="FY626">
        <v>91</v>
      </c>
      <c r="FZ626">
        <v>-1</v>
      </c>
      <c r="GA626">
        <v>-1</v>
      </c>
      <c r="GB626">
        <v>-1</v>
      </c>
      <c r="GC626">
        <v>-1</v>
      </c>
      <c r="GD626">
        <v>-1</v>
      </c>
      <c r="GE626">
        <v>-1</v>
      </c>
      <c r="GL626">
        <v>48</v>
      </c>
      <c r="GM626">
        <v>40</v>
      </c>
      <c r="GN626">
        <v>83</v>
      </c>
      <c r="GO626">
        <v>-1</v>
      </c>
      <c r="GP626">
        <v>-1</v>
      </c>
      <c r="GQ626">
        <v>-1</v>
      </c>
      <c r="GR626">
        <v>21</v>
      </c>
      <c r="GS626">
        <v>16</v>
      </c>
      <c r="GT626">
        <v>76</v>
      </c>
      <c r="GU626">
        <v>113</v>
      </c>
      <c r="GV626">
        <v>99</v>
      </c>
      <c r="GW626">
        <v>88</v>
      </c>
      <c r="GX626">
        <v>100</v>
      </c>
      <c r="GY626">
        <v>91</v>
      </c>
      <c r="GZ626">
        <v>91</v>
      </c>
      <c r="HA626">
        <v>46</v>
      </c>
      <c r="HB626">
        <v>35</v>
      </c>
      <c r="HC626">
        <v>76</v>
      </c>
      <c r="HD626">
        <v>1229</v>
      </c>
      <c r="HE626">
        <v>1018</v>
      </c>
      <c r="HF626">
        <v>83</v>
      </c>
      <c r="HJ626">
        <v>84</v>
      </c>
      <c r="HK626">
        <v>54</v>
      </c>
      <c r="HL626">
        <v>64</v>
      </c>
      <c r="HM626">
        <v>1134</v>
      </c>
      <c r="HN626">
        <v>953</v>
      </c>
      <c r="HO626">
        <v>84</v>
      </c>
      <c r="HP626">
        <v>-1</v>
      </c>
      <c r="HQ626">
        <v>-1</v>
      </c>
      <c r="HR626">
        <v>-1</v>
      </c>
      <c r="HS626">
        <v>-3</v>
      </c>
      <c r="HT626">
        <v>-3</v>
      </c>
      <c r="HU626">
        <v>100</v>
      </c>
      <c r="IB626">
        <v>314</v>
      </c>
      <c r="IC626">
        <v>230</v>
      </c>
      <c r="ID626">
        <v>73</v>
      </c>
      <c r="IE626">
        <v>26</v>
      </c>
      <c r="IF626">
        <v>11</v>
      </c>
      <c r="IG626">
        <v>42</v>
      </c>
      <c r="IH626">
        <v>115</v>
      </c>
      <c r="II626">
        <v>70</v>
      </c>
      <c r="IJ626">
        <v>61</v>
      </c>
      <c r="IK626">
        <v>636</v>
      </c>
      <c r="IL626">
        <v>516</v>
      </c>
      <c r="IM626">
        <v>81</v>
      </c>
      <c r="IN626">
        <v>593</v>
      </c>
      <c r="IO626">
        <v>502</v>
      </c>
      <c r="IP626">
        <v>85</v>
      </c>
      <c r="IQ626">
        <v>257</v>
      </c>
      <c r="IR626">
        <v>162</v>
      </c>
      <c r="IS626">
        <v>63</v>
      </c>
      <c r="IT626">
        <v>410</v>
      </c>
      <c r="IU626">
        <v>354</v>
      </c>
      <c r="IX626">
        <v>379</v>
      </c>
      <c r="IY626">
        <v>330</v>
      </c>
      <c r="IZ626">
        <v>24</v>
      </c>
      <c r="JA626">
        <v>17</v>
      </c>
      <c r="JB626">
        <v>-1</v>
      </c>
      <c r="JC626">
        <v>-1</v>
      </c>
      <c r="JD626">
        <v>-1</v>
      </c>
      <c r="JE626">
        <v>-1</v>
      </c>
      <c r="JJ626">
        <v>208</v>
      </c>
      <c r="JK626">
        <v>188</v>
      </c>
      <c r="JL626">
        <v>202</v>
      </c>
      <c r="JM626">
        <v>166</v>
      </c>
      <c r="JN626">
        <v>89</v>
      </c>
      <c r="JO626">
        <v>68</v>
      </c>
      <c r="JP626">
        <v>42</v>
      </c>
      <c r="JQ626">
        <v>26</v>
      </c>
      <c r="JR626">
        <v>82</v>
      </c>
      <c r="JS626">
        <v>52</v>
      </c>
      <c r="JT626">
        <v>-1</v>
      </c>
      <c r="JU626">
        <v>-1</v>
      </c>
      <c r="JV626">
        <v>403</v>
      </c>
      <c r="JW626">
        <v>348</v>
      </c>
      <c r="JZ626">
        <v>373</v>
      </c>
      <c r="KA626">
        <v>323</v>
      </c>
      <c r="KB626">
        <v>22</v>
      </c>
      <c r="KC626">
        <v>17</v>
      </c>
      <c r="KD626">
        <v>-1</v>
      </c>
      <c r="KE626">
        <v>-1</v>
      </c>
      <c r="KF626">
        <v>-1</v>
      </c>
      <c r="KG626">
        <v>-1</v>
      </c>
      <c r="KL626">
        <v>205</v>
      </c>
      <c r="KM626">
        <v>177</v>
      </c>
      <c r="KN626">
        <v>198</v>
      </c>
      <c r="KO626">
        <v>171</v>
      </c>
      <c r="KP626">
        <v>83</v>
      </c>
      <c r="KQ626">
        <v>66</v>
      </c>
      <c r="KR626">
        <v>39</v>
      </c>
      <c r="KS626">
        <v>30</v>
      </c>
      <c r="KT626">
        <v>75</v>
      </c>
      <c r="KU626">
        <v>50</v>
      </c>
      <c r="KV626">
        <v>-1</v>
      </c>
      <c r="KW626">
        <v>-1</v>
      </c>
      <c r="KX626">
        <v>193</v>
      </c>
      <c r="KY626">
        <v>133</v>
      </c>
      <c r="LB626">
        <v>183</v>
      </c>
      <c r="LC626">
        <v>128</v>
      </c>
      <c r="LD626">
        <v>-1</v>
      </c>
      <c r="LE626">
        <v>-1</v>
      </c>
      <c r="LF626">
        <v>-1</v>
      </c>
      <c r="LG626">
        <v>-1</v>
      </c>
      <c r="LH626">
        <v>-1</v>
      </c>
      <c r="LI626">
        <v>-1</v>
      </c>
      <c r="LN626">
        <v>90</v>
      </c>
      <c r="LO626">
        <v>70</v>
      </c>
      <c r="LP626">
        <v>103</v>
      </c>
      <c r="LQ626">
        <v>63</v>
      </c>
      <c r="LR626">
        <v>37</v>
      </c>
      <c r="LS626">
        <v>22</v>
      </c>
      <c r="LT626">
        <v>21</v>
      </c>
      <c r="LU626">
        <v>6</v>
      </c>
      <c r="LV626">
        <v>41</v>
      </c>
      <c r="LW626">
        <v>12</v>
      </c>
      <c r="LX626">
        <v>-1</v>
      </c>
      <c r="LY626">
        <v>-1</v>
      </c>
      <c r="LZ626">
        <v>192</v>
      </c>
      <c r="MA626">
        <v>168</v>
      </c>
      <c r="MD626">
        <v>178</v>
      </c>
      <c r="ME626">
        <v>157</v>
      </c>
      <c r="MF626">
        <v>7</v>
      </c>
      <c r="MG626">
        <v>5</v>
      </c>
      <c r="MH626">
        <v>-1</v>
      </c>
      <c r="MI626">
        <v>-1</v>
      </c>
      <c r="MJ626">
        <v>-1</v>
      </c>
      <c r="MK626">
        <v>-1</v>
      </c>
      <c r="MP626">
        <v>94</v>
      </c>
      <c r="MQ626">
        <v>84</v>
      </c>
      <c r="MR626">
        <v>98</v>
      </c>
      <c r="MS626">
        <v>84</v>
      </c>
      <c r="MT626">
        <v>25</v>
      </c>
      <c r="MU626">
        <v>18</v>
      </c>
      <c r="MV626">
        <v>21</v>
      </c>
      <c r="MW626">
        <v>14</v>
      </c>
      <c r="MX626">
        <v>41</v>
      </c>
      <c r="MY626">
        <v>28</v>
      </c>
      <c r="MZ626">
        <v>-1</v>
      </c>
      <c r="NA626">
        <v>-1</v>
      </c>
      <c r="NB626">
        <v>236</v>
      </c>
      <c r="NC626">
        <v>213</v>
      </c>
      <c r="NF626">
        <v>216</v>
      </c>
      <c r="NG626">
        <v>197</v>
      </c>
      <c r="NH626">
        <v>13</v>
      </c>
      <c r="NI626">
        <v>10</v>
      </c>
      <c r="NJ626">
        <v>-1</v>
      </c>
      <c r="NK626">
        <v>-1</v>
      </c>
      <c r="NL626">
        <v>-1</v>
      </c>
      <c r="NM626">
        <v>-1</v>
      </c>
      <c r="NR626">
        <v>119</v>
      </c>
      <c r="NS626">
        <v>106</v>
      </c>
      <c r="NT626">
        <v>117</v>
      </c>
      <c r="NU626">
        <v>107</v>
      </c>
      <c r="NV626">
        <v>40</v>
      </c>
      <c r="NW626">
        <v>32</v>
      </c>
      <c r="NX626">
        <v>21</v>
      </c>
      <c r="NY626">
        <v>16</v>
      </c>
      <c r="NZ626">
        <v>47</v>
      </c>
      <c r="OA626">
        <v>38</v>
      </c>
      <c r="OB626">
        <v>-1</v>
      </c>
      <c r="OC626">
        <v>-1</v>
      </c>
      <c r="OD626">
        <v>1434</v>
      </c>
      <c r="OE626">
        <v>1216</v>
      </c>
      <c r="OH626">
        <v>1329</v>
      </c>
      <c r="OI626">
        <v>1135</v>
      </c>
      <c r="OJ626">
        <v>73</v>
      </c>
      <c r="OK626">
        <v>51</v>
      </c>
      <c r="OL626">
        <v>16</v>
      </c>
      <c r="OM626">
        <v>14</v>
      </c>
      <c r="ON626">
        <v>16</v>
      </c>
      <c r="OO626">
        <v>16</v>
      </c>
      <c r="OT626">
        <v>716</v>
      </c>
      <c r="OU626">
        <v>625</v>
      </c>
      <c r="OV626">
        <v>718</v>
      </c>
      <c r="OW626">
        <v>591</v>
      </c>
      <c r="OX626">
        <v>274</v>
      </c>
      <c r="OY626">
        <v>206</v>
      </c>
      <c r="OZ626">
        <v>144</v>
      </c>
      <c r="PA626">
        <v>92</v>
      </c>
      <c r="PB626">
        <v>286</v>
      </c>
      <c r="PC626">
        <v>180</v>
      </c>
      <c r="PD626">
        <v>23</v>
      </c>
      <c r="PE626">
        <v>8</v>
      </c>
      <c r="PF626">
        <v>85</v>
      </c>
      <c r="PH626">
        <v>85</v>
      </c>
      <c r="PI626">
        <v>70</v>
      </c>
      <c r="PJ626">
        <v>88</v>
      </c>
      <c r="PK626">
        <v>100</v>
      </c>
      <c r="PN626">
        <v>87</v>
      </c>
      <c r="PO626">
        <v>82</v>
      </c>
      <c r="PP626">
        <v>75</v>
      </c>
      <c r="PQ626">
        <v>64</v>
      </c>
      <c r="PR626">
        <v>63</v>
      </c>
      <c r="PS626">
        <v>35</v>
      </c>
      <c r="PT626">
        <v>86</v>
      </c>
      <c r="PV626">
        <v>87</v>
      </c>
      <c r="PW626">
        <v>71</v>
      </c>
      <c r="PX626">
        <v>-1</v>
      </c>
      <c r="PY626">
        <v>-1</v>
      </c>
      <c r="QB626">
        <v>90</v>
      </c>
      <c r="QC626">
        <v>82</v>
      </c>
      <c r="QD626">
        <v>76</v>
      </c>
      <c r="QE626">
        <v>62</v>
      </c>
      <c r="QF626">
        <v>63</v>
      </c>
      <c r="QG626">
        <v>-1</v>
      </c>
      <c r="QH626">
        <v>86</v>
      </c>
      <c r="QJ626">
        <v>87</v>
      </c>
      <c r="QK626">
        <v>77</v>
      </c>
      <c r="QL626">
        <v>-1</v>
      </c>
      <c r="QM626">
        <v>-1</v>
      </c>
      <c r="QP626">
        <v>86</v>
      </c>
      <c r="QQ626">
        <v>86</v>
      </c>
      <c r="QR626">
        <v>80</v>
      </c>
      <c r="QS626">
        <v>77</v>
      </c>
      <c r="QT626">
        <v>67</v>
      </c>
      <c r="QU626">
        <v>-1</v>
      </c>
      <c r="QV626">
        <v>90</v>
      </c>
      <c r="QX626">
        <v>91</v>
      </c>
      <c r="QY626">
        <v>77</v>
      </c>
      <c r="QZ626">
        <v>-1</v>
      </c>
      <c r="RA626">
        <v>-1</v>
      </c>
      <c r="RD626">
        <v>89</v>
      </c>
      <c r="RE626">
        <v>91</v>
      </c>
      <c r="RF626">
        <v>80</v>
      </c>
      <c r="RG626">
        <v>76</v>
      </c>
      <c r="RH626">
        <v>81</v>
      </c>
      <c r="RI626">
        <v>-1</v>
      </c>
      <c r="RJ626">
        <v>88</v>
      </c>
      <c r="RL626">
        <v>88</v>
      </c>
      <c r="RM626">
        <v>71</v>
      </c>
      <c r="RN626">
        <v>-1</v>
      </c>
      <c r="RO626">
        <v>-1</v>
      </c>
      <c r="RR626">
        <v>89</v>
      </c>
      <c r="RS626">
        <v>86</v>
      </c>
      <c r="RT626">
        <v>72</v>
      </c>
      <c r="RU626">
        <v>67</v>
      </c>
      <c r="RV626">
        <v>68</v>
      </c>
      <c r="RW626">
        <v>-1</v>
      </c>
      <c r="RX626">
        <v>69</v>
      </c>
      <c r="RZ626">
        <v>70</v>
      </c>
      <c r="SA626">
        <v>-1</v>
      </c>
      <c r="SB626">
        <v>-1</v>
      </c>
      <c r="SC626">
        <v>-1</v>
      </c>
      <c r="SF626">
        <v>78</v>
      </c>
      <c r="SG626">
        <v>61</v>
      </c>
      <c r="SH626">
        <v>59</v>
      </c>
      <c r="SI626">
        <v>29</v>
      </c>
      <c r="SJ626">
        <v>29</v>
      </c>
      <c r="SK626">
        <v>-1</v>
      </c>
      <c r="SL626">
        <v>113</v>
      </c>
      <c r="SM626">
        <v>32</v>
      </c>
      <c r="SP626">
        <v>2</v>
      </c>
      <c r="SQ626">
        <v>8</v>
      </c>
      <c r="SR626">
        <v>110</v>
      </c>
      <c r="SS626">
        <v>33</v>
      </c>
      <c r="ST626">
        <v>-1</v>
      </c>
      <c r="SU626">
        <v>-1</v>
      </c>
      <c r="SV626">
        <v>-1</v>
      </c>
      <c r="SW626">
        <v>-1</v>
      </c>
      <c r="TB626">
        <v>28</v>
      </c>
      <c r="TC626">
        <v>28</v>
      </c>
      <c r="TD626">
        <v>1</v>
      </c>
      <c r="TE626">
        <v>11</v>
      </c>
      <c r="TF626">
        <v>4</v>
      </c>
      <c r="TG626">
        <v>12</v>
      </c>
      <c r="TH626">
        <v>66</v>
      </c>
      <c r="TI626">
        <v>36</v>
      </c>
      <c r="TJ626">
        <v>47</v>
      </c>
      <c r="TK626">
        <v>27</v>
      </c>
      <c r="TL626">
        <v>4</v>
      </c>
      <c r="TM626">
        <v>6</v>
      </c>
      <c r="TN626">
        <v>140</v>
      </c>
      <c r="TO626">
        <v>39</v>
      </c>
      <c r="TR626">
        <v>4</v>
      </c>
      <c r="TS626">
        <v>17</v>
      </c>
      <c r="TT626">
        <v>134</v>
      </c>
      <c r="TU626">
        <v>40</v>
      </c>
      <c r="TV626">
        <v>-1</v>
      </c>
      <c r="TW626">
        <v>-1</v>
      </c>
      <c r="TX626">
        <v>-1</v>
      </c>
      <c r="TY626">
        <v>-1</v>
      </c>
      <c r="UD626">
        <v>33</v>
      </c>
      <c r="UE626">
        <v>33</v>
      </c>
      <c r="UF626">
        <v>-1</v>
      </c>
      <c r="UG626">
        <v>-1</v>
      </c>
      <c r="UH626">
        <v>8</v>
      </c>
      <c r="UI626">
        <v>24</v>
      </c>
      <c r="UJ626">
        <v>66</v>
      </c>
      <c r="UK626">
        <v>35</v>
      </c>
      <c r="UL626">
        <v>74</v>
      </c>
      <c r="UM626">
        <v>43</v>
      </c>
      <c r="UN626">
        <v>11</v>
      </c>
      <c r="UO626">
        <v>15</v>
      </c>
      <c r="UP626">
        <v>53</v>
      </c>
      <c r="UQ626">
        <v>41</v>
      </c>
      <c r="UT626">
        <v>-3</v>
      </c>
      <c r="UU626">
        <v>27</v>
      </c>
      <c r="UV626">
        <v>50</v>
      </c>
      <c r="UW626">
        <v>43</v>
      </c>
      <c r="UZ626">
        <v>-1</v>
      </c>
      <c r="VA626">
        <v>-1</v>
      </c>
      <c r="VF626">
        <v>11</v>
      </c>
      <c r="VG626">
        <v>30</v>
      </c>
      <c r="VH626">
        <v>-1</v>
      </c>
      <c r="VI626">
        <v>-1</v>
      </c>
      <c r="VJ626">
        <v>-1</v>
      </c>
      <c r="VK626">
        <v>-1</v>
      </c>
      <c r="VL626">
        <v>23</v>
      </c>
      <c r="VM626">
        <v>35</v>
      </c>
      <c r="VN626">
        <v>30</v>
      </c>
      <c r="VO626">
        <v>47</v>
      </c>
      <c r="VP626">
        <v>4</v>
      </c>
      <c r="VQ626">
        <v>13</v>
      </c>
      <c r="VR626">
        <v>32</v>
      </c>
      <c r="VS626">
        <v>19</v>
      </c>
      <c r="VV626">
        <v>0</v>
      </c>
      <c r="VW626">
        <v>0</v>
      </c>
      <c r="VX626">
        <v>32</v>
      </c>
      <c r="VY626">
        <v>21</v>
      </c>
      <c r="VZ626">
        <v>-1</v>
      </c>
      <c r="WA626">
        <v>-1</v>
      </c>
      <c r="WB626">
        <v>-1</v>
      </c>
      <c r="WC626">
        <v>-1</v>
      </c>
      <c r="WH626">
        <v>3</v>
      </c>
      <c r="WI626">
        <v>10</v>
      </c>
      <c r="WJ626">
        <v>-1</v>
      </c>
      <c r="WK626">
        <v>-1</v>
      </c>
      <c r="WL626">
        <v>1</v>
      </c>
      <c r="WM626">
        <v>6</v>
      </c>
      <c r="WN626">
        <v>15</v>
      </c>
      <c r="WO626">
        <v>17</v>
      </c>
      <c r="WP626">
        <v>17</v>
      </c>
      <c r="WQ626">
        <v>21</v>
      </c>
      <c r="WR626">
        <v>4</v>
      </c>
      <c r="WS626">
        <v>11</v>
      </c>
      <c r="WT626">
        <v>59</v>
      </c>
      <c r="WU626">
        <v>28</v>
      </c>
      <c r="WX626">
        <v>1</v>
      </c>
      <c r="WY626">
        <v>7</v>
      </c>
      <c r="WZ626">
        <v>57</v>
      </c>
      <c r="XA626">
        <v>29</v>
      </c>
      <c r="XB626">
        <v>-1</v>
      </c>
      <c r="XC626">
        <v>-1</v>
      </c>
      <c r="XD626">
        <v>-1</v>
      </c>
      <c r="XE626">
        <v>-1</v>
      </c>
      <c r="XJ626">
        <v>18</v>
      </c>
      <c r="XK626">
        <v>38</v>
      </c>
      <c r="XL626">
        <v>-1</v>
      </c>
      <c r="XM626">
        <v>-1</v>
      </c>
      <c r="XN626">
        <v>5</v>
      </c>
      <c r="XO626">
        <v>24</v>
      </c>
      <c r="XP626">
        <v>32</v>
      </c>
      <c r="XQ626">
        <v>28</v>
      </c>
      <c r="XR626">
        <v>27</v>
      </c>
      <c r="XS626">
        <v>27</v>
      </c>
      <c r="XT626">
        <v>7</v>
      </c>
      <c r="XU626">
        <v>15</v>
      </c>
      <c r="XV626">
        <v>397</v>
      </c>
      <c r="XW626">
        <v>32</v>
      </c>
      <c r="XZ626">
        <v>10</v>
      </c>
      <c r="YA626">
        <v>12</v>
      </c>
      <c r="YB626">
        <v>383</v>
      </c>
      <c r="YC626">
        <v>34</v>
      </c>
      <c r="YD626">
        <v>-1</v>
      </c>
      <c r="YE626">
        <v>-1</v>
      </c>
      <c r="YF626">
        <v>-3</v>
      </c>
      <c r="YG626">
        <v>14</v>
      </c>
      <c r="YL626">
        <v>93</v>
      </c>
      <c r="YM626">
        <v>30</v>
      </c>
      <c r="YN626">
        <v>2</v>
      </c>
      <c r="YO626">
        <v>8</v>
      </c>
      <c r="YP626">
        <v>21</v>
      </c>
      <c r="YQ626">
        <v>18</v>
      </c>
      <c r="YR626">
        <v>202</v>
      </c>
      <c r="YS626">
        <v>32</v>
      </c>
      <c r="YT626">
        <v>195</v>
      </c>
      <c r="YU626">
        <v>33</v>
      </c>
      <c r="YV626">
        <v>30</v>
      </c>
      <c r="YW626">
        <v>12</v>
      </c>
      <c r="YX626">
        <v>179</v>
      </c>
      <c r="YZ626">
        <v>171</v>
      </c>
      <c r="ZA626">
        <v>5</v>
      </c>
      <c r="ZB626">
        <v>-1</v>
      </c>
      <c r="ZC626">
        <v>-1</v>
      </c>
      <c r="ZF626">
        <v>98</v>
      </c>
      <c r="ZG626">
        <v>81</v>
      </c>
      <c r="ZH626">
        <v>28</v>
      </c>
      <c r="ZI626">
        <v>11</v>
      </c>
      <c r="ZJ626">
        <v>14</v>
      </c>
      <c r="ZK626">
        <v>-1</v>
      </c>
      <c r="ZL626">
        <v>120</v>
      </c>
      <c r="ZN626">
        <v>117</v>
      </c>
      <c r="ZO626">
        <v>2</v>
      </c>
      <c r="ZP626">
        <v>-1</v>
      </c>
      <c r="ZQ626">
        <v>-1</v>
      </c>
      <c r="ZT626">
        <v>59</v>
      </c>
      <c r="ZU626">
        <v>61</v>
      </c>
      <c r="ZV626">
        <v>13</v>
      </c>
      <c r="ZW626">
        <v>6</v>
      </c>
      <c r="ZX626">
        <v>8</v>
      </c>
      <c r="ZY626">
        <v>-1</v>
      </c>
      <c r="ZZ626">
        <v>73</v>
      </c>
      <c r="AAB626">
        <v>72</v>
      </c>
      <c r="AAC626">
        <v>-1</v>
      </c>
      <c r="AAD626">
        <v>-1</v>
      </c>
      <c r="AAE626">
        <v>-1</v>
      </c>
      <c r="AAH626">
        <v>40</v>
      </c>
      <c r="AAI626">
        <v>33</v>
      </c>
      <c r="AAJ626">
        <v>7</v>
      </c>
      <c r="AAK626">
        <v>3</v>
      </c>
      <c r="AAL626">
        <v>1</v>
      </c>
      <c r="AAM626">
        <v>-1</v>
      </c>
      <c r="AAN626">
        <v>50</v>
      </c>
      <c r="AAP626">
        <v>49</v>
      </c>
      <c r="AAQ626">
        <v>0</v>
      </c>
      <c r="AAR626">
        <v>-1</v>
      </c>
      <c r="AAS626">
        <v>-1</v>
      </c>
      <c r="AAV626">
        <v>24</v>
      </c>
      <c r="AAW626">
        <v>26</v>
      </c>
      <c r="AAX626">
        <v>4</v>
      </c>
      <c r="AAY626">
        <v>4</v>
      </c>
      <c r="AAZ626">
        <v>5</v>
      </c>
      <c r="ABA626">
        <v>-1</v>
      </c>
      <c r="ABB626">
        <v>94</v>
      </c>
      <c r="ABD626">
        <v>92</v>
      </c>
      <c r="ABE626">
        <v>1</v>
      </c>
      <c r="ABF626">
        <v>-1</v>
      </c>
      <c r="ABG626">
        <v>-1</v>
      </c>
      <c r="ABJ626">
        <v>46</v>
      </c>
      <c r="ABK626">
        <v>48</v>
      </c>
      <c r="ABL626">
        <v>8</v>
      </c>
      <c r="ABM626">
        <v>5</v>
      </c>
      <c r="ABN626">
        <v>11</v>
      </c>
      <c r="ABO626">
        <v>-1</v>
      </c>
      <c r="ABP626">
        <v>516</v>
      </c>
      <c r="ABR626">
        <v>501</v>
      </c>
      <c r="ABS626">
        <v>8</v>
      </c>
      <c r="ABT626">
        <v>5</v>
      </c>
      <c r="ABU626">
        <v>2</v>
      </c>
      <c r="ABX626">
        <v>267</v>
      </c>
      <c r="ABY626">
        <v>249</v>
      </c>
      <c r="ABZ626">
        <v>60</v>
      </c>
      <c r="ACA626">
        <v>29</v>
      </c>
      <c r="ACB626">
        <v>39</v>
      </c>
      <c r="ACC626">
        <v>1</v>
      </c>
      <c r="ACD626">
        <v>36</v>
      </c>
      <c r="ACF626">
        <v>38</v>
      </c>
      <c r="ACG626">
        <v>11</v>
      </c>
      <c r="ACH626">
        <v>31</v>
      </c>
      <c r="ACI626">
        <v>13</v>
      </c>
      <c r="ACL626">
        <v>37</v>
      </c>
      <c r="ACM626">
        <v>35</v>
      </c>
      <c r="ACN626">
        <v>22</v>
      </c>
      <c r="ACO626">
        <v>20</v>
      </c>
      <c r="ACP626">
        <v>14</v>
      </c>
      <c r="ACQ626">
        <v>4</v>
      </c>
      <c r="ACR626">
        <v>44</v>
      </c>
      <c r="ACT626">
        <v>45</v>
      </c>
      <c r="ACU626">
        <v>21</v>
      </c>
      <c r="ACV626">
        <v>-1</v>
      </c>
      <c r="ACW626">
        <v>-1</v>
      </c>
      <c r="ACZ626">
        <v>47</v>
      </c>
      <c r="ADA626">
        <v>40</v>
      </c>
      <c r="ADB626">
        <v>31</v>
      </c>
      <c r="ADC626">
        <v>26</v>
      </c>
      <c r="ADD626">
        <v>17</v>
      </c>
      <c r="ADE626">
        <v>-1</v>
      </c>
      <c r="ADF626">
        <v>30</v>
      </c>
      <c r="ADH626">
        <v>31</v>
      </c>
      <c r="ADI626">
        <v>9</v>
      </c>
      <c r="ADJ626">
        <v>-1</v>
      </c>
      <c r="ADK626">
        <v>-1</v>
      </c>
      <c r="ADN626">
        <v>29</v>
      </c>
      <c r="ADO626">
        <v>31</v>
      </c>
      <c r="ADP626">
        <v>16</v>
      </c>
      <c r="ADQ626">
        <v>15</v>
      </c>
      <c r="ADR626">
        <v>11</v>
      </c>
      <c r="ADS626">
        <v>-1</v>
      </c>
      <c r="ADT626">
        <v>40</v>
      </c>
      <c r="ADV626">
        <v>43</v>
      </c>
      <c r="ADW626">
        <v>8</v>
      </c>
      <c r="ADX626">
        <v>-1</v>
      </c>
      <c r="ADY626">
        <v>-1</v>
      </c>
      <c r="AEB626">
        <v>39</v>
      </c>
      <c r="AEC626">
        <v>41</v>
      </c>
      <c r="AED626">
        <v>20</v>
      </c>
      <c r="AEE626">
        <v>24</v>
      </c>
      <c r="AEF626">
        <v>23</v>
      </c>
      <c r="AEG626">
        <v>-1</v>
      </c>
      <c r="AEH626">
        <v>26</v>
      </c>
      <c r="AEJ626">
        <v>28</v>
      </c>
      <c r="AEK626">
        <v>0</v>
      </c>
      <c r="AEL626">
        <v>-1</v>
      </c>
      <c r="AEM626">
        <v>-1</v>
      </c>
      <c r="AEP626">
        <v>26</v>
      </c>
      <c r="AEQ626">
        <v>27</v>
      </c>
      <c r="AER626">
        <v>16</v>
      </c>
      <c r="AES626">
        <v>19</v>
      </c>
      <c r="AET626">
        <v>12</v>
      </c>
      <c r="AEU626">
        <v>-1</v>
      </c>
      <c r="AEV626">
        <v>38</v>
      </c>
      <c r="AEX626">
        <v>39</v>
      </c>
      <c r="AEY626">
        <v>-1</v>
      </c>
      <c r="AEZ626">
        <v>-1</v>
      </c>
      <c r="AFA626">
        <v>-1</v>
      </c>
      <c r="AFD626">
        <v>44</v>
      </c>
      <c r="AFE626">
        <v>32</v>
      </c>
      <c r="AFF626">
        <v>19</v>
      </c>
      <c r="AFG626">
        <v>14</v>
      </c>
      <c r="AFH626">
        <v>2</v>
      </c>
      <c r="AFI626">
        <v>-1</v>
      </c>
      <c r="AFJ626">
        <v>40</v>
      </c>
      <c r="AFK626">
        <v>11</v>
      </c>
      <c r="AFN626">
        <v>1</v>
      </c>
      <c r="AFO626">
        <v>4</v>
      </c>
      <c r="AFP626">
        <v>39</v>
      </c>
      <c r="AFQ626">
        <v>12</v>
      </c>
      <c r="AFR626">
        <v>-1</v>
      </c>
      <c r="AFS626">
        <v>-1</v>
      </c>
      <c r="AFT626">
        <v>-1</v>
      </c>
      <c r="AFU626">
        <v>-1</v>
      </c>
      <c r="AFZ626">
        <v>6</v>
      </c>
      <c r="AGA626">
        <v>6</v>
      </c>
      <c r="AGB626">
        <v>1</v>
      </c>
      <c r="AGC626">
        <v>11</v>
      </c>
      <c r="AGD626">
        <v>0</v>
      </c>
      <c r="AGE626">
        <v>0</v>
      </c>
      <c r="AGF626">
        <v>25</v>
      </c>
      <c r="AGG626">
        <v>14</v>
      </c>
      <c r="AGH626">
        <v>15</v>
      </c>
      <c r="AGI626">
        <v>9</v>
      </c>
      <c r="AGJ626">
        <v>1</v>
      </c>
      <c r="AGK626">
        <v>1</v>
      </c>
      <c r="AGL626">
        <v>53</v>
      </c>
      <c r="AGM626">
        <v>15</v>
      </c>
      <c r="AGP626">
        <v>2</v>
      </c>
      <c r="AGQ626">
        <v>8</v>
      </c>
      <c r="AGR626">
        <v>50</v>
      </c>
      <c r="AGS626">
        <v>15</v>
      </c>
      <c r="AGT626">
        <v>-1</v>
      </c>
      <c r="AGU626">
        <v>-1</v>
      </c>
      <c r="AGV626">
        <v>-1</v>
      </c>
      <c r="AGW626">
        <v>-1</v>
      </c>
      <c r="AHB626">
        <v>10</v>
      </c>
      <c r="AHC626">
        <v>10</v>
      </c>
      <c r="AHD626">
        <v>-1</v>
      </c>
      <c r="AHE626">
        <v>-1</v>
      </c>
      <c r="AHF626">
        <v>0</v>
      </c>
      <c r="AHG626">
        <v>0</v>
      </c>
      <c r="AHH626">
        <v>27</v>
      </c>
      <c r="AHI626">
        <v>14</v>
      </c>
      <c r="AHJ626">
        <v>26</v>
      </c>
      <c r="AHK626">
        <v>15</v>
      </c>
      <c r="AHL626">
        <v>1</v>
      </c>
      <c r="AHM626">
        <v>1</v>
      </c>
      <c r="AHN626">
        <v>7</v>
      </c>
      <c r="AHO626">
        <v>5</v>
      </c>
      <c r="AHR626">
        <v>-3</v>
      </c>
      <c r="AHS626">
        <v>0</v>
      </c>
      <c r="AHT626">
        <v>7</v>
      </c>
      <c r="AHU626">
        <v>6</v>
      </c>
      <c r="AHX626">
        <v>-1</v>
      </c>
      <c r="AHY626">
        <v>-1</v>
      </c>
      <c r="AID626">
        <v>1</v>
      </c>
      <c r="AIE626">
        <v>3</v>
      </c>
      <c r="AIF626">
        <v>-1</v>
      </c>
      <c r="AIG626">
        <v>-1</v>
      </c>
      <c r="AIH626">
        <v>-1</v>
      </c>
      <c r="AII626">
        <v>-1</v>
      </c>
      <c r="AIJ626">
        <v>4</v>
      </c>
      <c r="AIK626">
        <v>6</v>
      </c>
      <c r="AIL626">
        <v>3</v>
      </c>
      <c r="AIM626">
        <v>5</v>
      </c>
      <c r="AIN626">
        <v>0</v>
      </c>
      <c r="AIO626">
        <v>0</v>
      </c>
      <c r="AIP626">
        <v>14</v>
      </c>
      <c r="AIQ626">
        <v>8</v>
      </c>
      <c r="AIT626">
        <v>0</v>
      </c>
      <c r="AIU626">
        <v>0</v>
      </c>
      <c r="AIV626">
        <v>14</v>
      </c>
      <c r="AIW626">
        <v>9</v>
      </c>
      <c r="AIX626">
        <v>-1</v>
      </c>
      <c r="AIY626">
        <v>-1</v>
      </c>
      <c r="AIZ626">
        <v>-1</v>
      </c>
      <c r="AJA626">
        <v>-1</v>
      </c>
      <c r="AJF626">
        <v>2</v>
      </c>
      <c r="AJG626">
        <v>7</v>
      </c>
      <c r="AJH626">
        <v>-1</v>
      </c>
      <c r="AJI626">
        <v>-1</v>
      </c>
      <c r="AJJ626">
        <v>0</v>
      </c>
      <c r="AJK626">
        <v>0</v>
      </c>
      <c r="AJL626">
        <v>8</v>
      </c>
      <c r="AJM626">
        <v>9</v>
      </c>
      <c r="AJN626">
        <v>6</v>
      </c>
      <c r="AJO626">
        <v>7</v>
      </c>
      <c r="AJP626">
        <v>0</v>
      </c>
      <c r="AJQ626">
        <v>0</v>
      </c>
      <c r="AJR626">
        <v>18</v>
      </c>
      <c r="AJS626">
        <v>8</v>
      </c>
      <c r="AJV626">
        <v>0</v>
      </c>
      <c r="AJW626">
        <v>0</v>
      </c>
      <c r="AJX626">
        <v>18</v>
      </c>
      <c r="AJY626">
        <v>9</v>
      </c>
      <c r="AJZ626">
        <v>-1</v>
      </c>
      <c r="AKA626">
        <v>-1</v>
      </c>
      <c r="AKB626">
        <v>-1</v>
      </c>
      <c r="AKC626">
        <v>-1</v>
      </c>
      <c r="AKH626">
        <v>8</v>
      </c>
      <c r="AKI626">
        <v>17</v>
      </c>
      <c r="AKJ626">
        <v>-1</v>
      </c>
      <c r="AKK626">
        <v>-1</v>
      </c>
      <c r="AKL626">
        <v>0</v>
      </c>
      <c r="AKM626">
        <v>0</v>
      </c>
      <c r="AKN626">
        <v>11</v>
      </c>
      <c r="AKO626">
        <v>10</v>
      </c>
      <c r="AKP626">
        <v>7</v>
      </c>
      <c r="AKQ626">
        <v>7</v>
      </c>
      <c r="AKR626">
        <v>0</v>
      </c>
      <c r="AKS626">
        <v>0</v>
      </c>
      <c r="AKT626">
        <v>132</v>
      </c>
      <c r="AKU626">
        <v>11</v>
      </c>
      <c r="AKX626">
        <v>3</v>
      </c>
      <c r="AKY626">
        <v>4</v>
      </c>
      <c r="AKZ626">
        <v>128</v>
      </c>
      <c r="ALA626">
        <v>11</v>
      </c>
      <c r="ALB626">
        <v>-1</v>
      </c>
      <c r="ALC626">
        <v>-1</v>
      </c>
      <c r="ALD626">
        <v>-3</v>
      </c>
      <c r="ALE626">
        <v>0</v>
      </c>
      <c r="ALJ626">
        <v>27</v>
      </c>
      <c r="ALK626">
        <v>9</v>
      </c>
      <c r="ALL626">
        <v>1</v>
      </c>
      <c r="ALM626" s="1" t="s">
        <v>2424</v>
      </c>
      <c r="ALN626" s="1" t="s">
        <v>2418</v>
      </c>
      <c r="ALO626" s="1" t="s">
        <v>2418</v>
      </c>
      <c r="ALP626">
        <v>75</v>
      </c>
      <c r="ALQ626">
        <v>12</v>
      </c>
      <c r="ALR626">
        <v>57</v>
      </c>
      <c r="ALS626">
        <v>10</v>
      </c>
      <c r="ALT626" s="1" t="s">
        <v>2410</v>
      </c>
      <c r="ALU626" s="1" t="s">
        <v>2416</v>
      </c>
      <c r="ALV626">
        <v>72</v>
      </c>
      <c r="ALW626" s="1" t="s">
        <v>2413</v>
      </c>
      <c r="ALX626" s="1" t="s">
        <v>2486</v>
      </c>
      <c r="ALY626">
        <v>3</v>
      </c>
      <c r="ALZ626" s="1" t="s">
        <v>2406</v>
      </c>
      <c r="AMA626" s="1" t="s">
        <v>2406</v>
      </c>
      <c r="AMB626" s="1" t="s">
        <v>2413</v>
      </c>
      <c r="AMC626" s="1" t="s">
        <v>2413</v>
      </c>
      <c r="AMD626">
        <v>40</v>
      </c>
      <c r="AME626">
        <v>32</v>
      </c>
      <c r="AMF626">
        <v>8</v>
      </c>
      <c r="AMG626" s="1" t="s">
        <v>2424</v>
      </c>
      <c r="AMH626">
        <v>2</v>
      </c>
      <c r="AMI626" s="1" t="s">
        <v>2406</v>
      </c>
      <c r="AMJ626">
        <v>37</v>
      </c>
      <c r="AMK626" s="1" t="s">
        <v>2413</v>
      </c>
      <c r="AML626" s="1" t="s">
        <v>2512</v>
      </c>
      <c r="AMM626">
        <v>0</v>
      </c>
      <c r="AMN626" s="1" t="s">
        <v>2406</v>
      </c>
      <c r="AMO626" s="1" t="s">
        <v>2406</v>
      </c>
      <c r="AMP626" s="1" t="s">
        <v>2413</v>
      </c>
      <c r="AMQ626" s="1" t="s">
        <v>2413</v>
      </c>
      <c r="AMR626">
        <v>20</v>
      </c>
      <c r="AMS626">
        <v>17</v>
      </c>
      <c r="AMT626">
        <v>3</v>
      </c>
      <c r="AMU626" s="1" t="s">
        <v>2416</v>
      </c>
      <c r="AMV626">
        <v>0</v>
      </c>
      <c r="AMW626" s="1" t="s">
        <v>2406</v>
      </c>
      <c r="AMX626">
        <v>8</v>
      </c>
      <c r="AMY626" s="1" t="s">
        <v>2413</v>
      </c>
      <c r="AMZ626" s="1" t="s">
        <v>2426</v>
      </c>
      <c r="ANA626" s="1" t="s">
        <v>2406</v>
      </c>
      <c r="ANB626" s="1" t="s">
        <v>2406</v>
      </c>
      <c r="ANC626" s="1" t="s">
        <v>2406</v>
      </c>
      <c r="AND626" s="1" t="s">
        <v>2413</v>
      </c>
      <c r="ANE626" s="1" t="s">
        <v>2413</v>
      </c>
      <c r="ANF626">
        <v>4</v>
      </c>
      <c r="ANG626">
        <v>4</v>
      </c>
      <c r="ANH626">
        <v>1</v>
      </c>
      <c r="ANI626" s="1" t="s">
        <v>2418</v>
      </c>
      <c r="ANJ626" s="1" t="s">
        <v>2418</v>
      </c>
      <c r="ANK626" s="1" t="s">
        <v>2406</v>
      </c>
      <c r="ANL626" s="1" t="s">
        <v>2432</v>
      </c>
      <c r="ANM626" s="1" t="s">
        <v>2413</v>
      </c>
      <c r="ANN626" s="1" t="s">
        <v>2432</v>
      </c>
      <c r="ANO626" s="1" t="s">
        <v>2418</v>
      </c>
      <c r="ANP626" s="1" t="s">
        <v>2406</v>
      </c>
      <c r="ANQ626" s="1" t="s">
        <v>2406</v>
      </c>
      <c r="ANR626" s="1" t="s">
        <v>2413</v>
      </c>
      <c r="ANS626" s="1" t="s">
        <v>2413</v>
      </c>
      <c r="ANT626" s="1" t="s">
        <v>2430</v>
      </c>
      <c r="ANU626" s="1" t="s">
        <v>2430</v>
      </c>
      <c r="ANV626" s="1" t="s">
        <v>2408</v>
      </c>
      <c r="ANW626" s="1" t="s">
        <v>2418</v>
      </c>
      <c r="ANX626" s="1" t="s">
        <v>2418</v>
      </c>
      <c r="ANY626" s="1" t="s">
        <v>2406</v>
      </c>
      <c r="ANZ626">
        <v>19</v>
      </c>
      <c r="AOA626" s="1" t="s">
        <v>2413</v>
      </c>
      <c r="AOB626" s="1" t="s">
        <v>2428</v>
      </c>
      <c r="AOC626" s="1" t="s">
        <v>2416</v>
      </c>
      <c r="AOD626" s="1" t="s">
        <v>2406</v>
      </c>
      <c r="AOE626" s="1" t="s">
        <v>2406</v>
      </c>
      <c r="AOF626" s="1" t="s">
        <v>2413</v>
      </c>
      <c r="AOG626" s="1" t="s">
        <v>2413</v>
      </c>
      <c r="AOH626">
        <v>7</v>
      </c>
      <c r="AOI626">
        <v>12</v>
      </c>
      <c r="AOJ626">
        <v>2</v>
      </c>
      <c r="AOK626" s="1" t="s">
        <v>2418</v>
      </c>
      <c r="AOL626">
        <v>1</v>
      </c>
      <c r="AOM626" s="1" t="s">
        <v>2406</v>
      </c>
      <c r="AON626">
        <v>150</v>
      </c>
      <c r="AOO626" s="1" t="s">
        <v>2413</v>
      </c>
      <c r="AOP626" s="1" t="s">
        <v>2422</v>
      </c>
      <c r="AOQ626">
        <v>4</v>
      </c>
      <c r="AOR626" s="1" t="s">
        <v>2416</v>
      </c>
      <c r="AOS626" s="1" t="s">
        <v>2410</v>
      </c>
      <c r="AOT626" s="1" t="s">
        <v>2413</v>
      </c>
      <c r="AOU626" s="1" t="s">
        <v>2413</v>
      </c>
      <c r="AOV626">
        <v>78</v>
      </c>
      <c r="AOW626">
        <v>72</v>
      </c>
      <c r="AOX626">
        <v>17</v>
      </c>
      <c r="AOY626" s="1" t="s">
        <v>2407</v>
      </c>
      <c r="AOZ626">
        <v>3</v>
      </c>
      <c r="APA626" s="1" t="s">
        <v>2418</v>
      </c>
      <c r="APB626">
        <v>10</v>
      </c>
      <c r="APC626" s="1" t="s">
        <v>2413</v>
      </c>
      <c r="APD626" s="1" t="s">
        <v>2431</v>
      </c>
      <c r="APE626">
        <v>5</v>
      </c>
      <c r="APF626" s="1" t="s">
        <v>2409</v>
      </c>
      <c r="APG626" s="1" t="s">
        <v>2421</v>
      </c>
      <c r="APH626" s="1" t="s">
        <v>2413</v>
      </c>
      <c r="API626" s="1" t="s">
        <v>2413</v>
      </c>
      <c r="APJ626">
        <v>11</v>
      </c>
      <c r="APK626">
        <v>10</v>
      </c>
      <c r="APL626">
        <v>6</v>
      </c>
      <c r="APM626" s="1" t="s">
        <v>2408</v>
      </c>
      <c r="APN626">
        <v>1</v>
      </c>
      <c r="APO626" s="1" t="s">
        <v>2418</v>
      </c>
      <c r="APP626">
        <v>18</v>
      </c>
      <c r="APQ626" s="1" t="s">
        <v>2413</v>
      </c>
      <c r="APR626" s="1" t="s">
        <v>2425</v>
      </c>
      <c r="APS626">
        <v>13</v>
      </c>
      <c r="APT626" s="1" t="s">
        <v>2406</v>
      </c>
      <c r="APU626" s="1" t="s">
        <v>2406</v>
      </c>
      <c r="APV626" s="1" t="s">
        <v>2413</v>
      </c>
      <c r="APW626" s="1" t="s">
        <v>2413</v>
      </c>
      <c r="APX626">
        <v>19</v>
      </c>
      <c r="APY626">
        <v>16</v>
      </c>
      <c r="APZ626">
        <v>9</v>
      </c>
      <c r="AQA626" s="1" t="s">
        <v>2417</v>
      </c>
      <c r="AQB626">
        <v>2</v>
      </c>
      <c r="AQC626" s="1" t="s">
        <v>2406</v>
      </c>
      <c r="AQD626">
        <v>9</v>
      </c>
      <c r="AQE626" s="1" t="s">
        <v>2413</v>
      </c>
      <c r="AQF626" s="1" t="s">
        <v>2417</v>
      </c>
      <c r="AQG626">
        <v>0</v>
      </c>
      <c r="AQH626" s="1" t="s">
        <v>2406</v>
      </c>
      <c r="AQI626" s="1" t="s">
        <v>2406</v>
      </c>
      <c r="AQJ626" s="1" t="s">
        <v>2413</v>
      </c>
      <c r="AQK626" s="1" t="s">
        <v>2413</v>
      </c>
      <c r="AQL626">
        <v>10</v>
      </c>
      <c r="AQM626">
        <v>9</v>
      </c>
      <c r="AQN626">
        <v>4</v>
      </c>
      <c r="AQO626" s="1" t="s">
        <v>2408</v>
      </c>
      <c r="AQP626">
        <v>0</v>
      </c>
      <c r="AQQ626" s="1" t="s">
        <v>2406</v>
      </c>
      <c r="AQR626">
        <v>8</v>
      </c>
      <c r="AQS626" s="1" t="s">
        <v>2413</v>
      </c>
      <c r="AQT626" s="1" t="s">
        <v>2426</v>
      </c>
      <c r="AQU626" s="1" t="s">
        <v>2426</v>
      </c>
      <c r="AQV626" s="1" t="s">
        <v>2406</v>
      </c>
      <c r="AQW626" s="1" t="s">
        <v>2406</v>
      </c>
      <c r="AQX626" s="1" t="s">
        <v>2413</v>
      </c>
      <c r="AQY626" s="1" t="s">
        <v>2413</v>
      </c>
      <c r="AQZ626">
        <v>6</v>
      </c>
      <c r="ARA626">
        <v>10</v>
      </c>
      <c r="ARB626">
        <v>5</v>
      </c>
      <c r="ARC626" s="1" t="s">
        <v>2418</v>
      </c>
      <c r="ARD626">
        <v>2</v>
      </c>
      <c r="ARE626" s="1" t="s">
        <v>2406</v>
      </c>
      <c r="ARF626" s="1" t="s">
        <v>2430</v>
      </c>
      <c r="ARG626" s="1" t="s">
        <v>2413</v>
      </c>
      <c r="ARH626" s="1" t="s">
        <v>2426</v>
      </c>
      <c r="ARI626" s="1" t="s">
        <v>2418</v>
      </c>
      <c r="ARJ626" s="1" t="s">
        <v>2406</v>
      </c>
      <c r="ARK626" s="1" t="s">
        <v>2406</v>
      </c>
      <c r="ARL626" s="1" t="s">
        <v>2413</v>
      </c>
      <c r="ARM626" s="1" t="s">
        <v>2413</v>
      </c>
      <c r="ARN626" s="1" t="s">
        <v>2430</v>
      </c>
      <c r="ARO626" s="1" t="s">
        <v>2430</v>
      </c>
      <c r="ARP626" s="1" t="s">
        <v>2423</v>
      </c>
      <c r="ARQ626" s="1" t="s">
        <v>2418</v>
      </c>
      <c r="ARR626" s="1" t="s">
        <v>2418</v>
      </c>
      <c r="ARS626" s="1" t="s">
        <v>2406</v>
      </c>
      <c r="ART626">
        <v>4</v>
      </c>
      <c r="ARU626" s="1" t="s">
        <v>2413</v>
      </c>
      <c r="ARV626" s="1" t="s">
        <v>2424</v>
      </c>
      <c r="ARW626" s="1" t="s">
        <v>2406</v>
      </c>
      <c r="ARX626" s="1" t="s">
        <v>2406</v>
      </c>
      <c r="ARY626" s="1" t="s">
        <v>2406</v>
      </c>
      <c r="ARZ626" s="1" t="s">
        <v>2413</v>
      </c>
      <c r="ASA626" s="1" t="s">
        <v>2413</v>
      </c>
      <c r="ASB626">
        <v>4</v>
      </c>
      <c r="ASC626">
        <v>4</v>
      </c>
      <c r="ASD626">
        <v>3</v>
      </c>
      <c r="ASE626" s="1" t="s">
        <v>2418</v>
      </c>
      <c r="ASF626" s="1" t="s">
        <v>2418</v>
      </c>
      <c r="ASG626" s="1" t="s">
        <v>2406</v>
      </c>
    </row>
    <row r="627" spans="1:1177" hidden="1" x14ac:dyDescent="0.25">
      <c r="A627">
        <v>112901</v>
      </c>
      <c r="B627">
        <v>2237</v>
      </c>
      <c r="C627">
        <v>1705</v>
      </c>
      <c r="D627">
        <v>76</v>
      </c>
      <c r="E627">
        <v>245</v>
      </c>
      <c r="F627">
        <v>148</v>
      </c>
      <c r="G627">
        <v>60</v>
      </c>
      <c r="H627">
        <v>489</v>
      </c>
      <c r="I627">
        <v>356</v>
      </c>
      <c r="J627">
        <v>73</v>
      </c>
      <c r="K627">
        <v>1443</v>
      </c>
      <c r="L627">
        <v>1155</v>
      </c>
      <c r="M627">
        <v>80</v>
      </c>
      <c r="N627">
        <v>-1</v>
      </c>
      <c r="O627">
        <v>-1</v>
      </c>
      <c r="P627">
        <v>-1</v>
      </c>
      <c r="Q627">
        <v>43</v>
      </c>
      <c r="R627">
        <v>34</v>
      </c>
      <c r="S627">
        <v>79</v>
      </c>
      <c r="T627">
        <v>-3</v>
      </c>
      <c r="U627">
        <v>-3</v>
      </c>
      <c r="V627">
        <v>100</v>
      </c>
      <c r="Z627">
        <v>1303</v>
      </c>
      <c r="AA627">
        <v>914</v>
      </c>
      <c r="AB627">
        <v>70</v>
      </c>
      <c r="AC627">
        <v>110</v>
      </c>
      <c r="AD627">
        <v>61</v>
      </c>
      <c r="AE627">
        <v>55</v>
      </c>
      <c r="AF627">
        <v>195</v>
      </c>
      <c r="AG627">
        <v>60</v>
      </c>
      <c r="AH627">
        <v>31</v>
      </c>
      <c r="AI627">
        <v>1157</v>
      </c>
      <c r="AJ627">
        <v>854</v>
      </c>
      <c r="AK627">
        <v>74</v>
      </c>
      <c r="AL627">
        <v>1080</v>
      </c>
      <c r="AM627">
        <v>851</v>
      </c>
      <c r="AN627">
        <v>79</v>
      </c>
      <c r="AO627">
        <v>856</v>
      </c>
      <c r="AP627">
        <v>473</v>
      </c>
      <c r="AQ627">
        <v>55</v>
      </c>
      <c r="AR627">
        <v>2236</v>
      </c>
      <c r="AS627">
        <v>1789</v>
      </c>
      <c r="AT627">
        <v>80</v>
      </c>
      <c r="AU627">
        <v>245</v>
      </c>
      <c r="AV627">
        <v>172</v>
      </c>
      <c r="AW627">
        <v>70</v>
      </c>
      <c r="AX627">
        <v>490</v>
      </c>
      <c r="AY627">
        <v>367</v>
      </c>
      <c r="AZ627">
        <v>75</v>
      </c>
      <c r="BA627">
        <v>1441</v>
      </c>
      <c r="BB627">
        <v>1202</v>
      </c>
      <c r="BC627">
        <v>83</v>
      </c>
      <c r="BD627">
        <v>-1</v>
      </c>
      <c r="BE627">
        <v>-1</v>
      </c>
      <c r="BF627">
        <v>-1</v>
      </c>
      <c r="BG627">
        <v>43</v>
      </c>
      <c r="BH627">
        <v>36</v>
      </c>
      <c r="BI627">
        <v>84</v>
      </c>
      <c r="BJ627">
        <v>-3</v>
      </c>
      <c r="BK627">
        <v>-3</v>
      </c>
      <c r="BL627">
        <v>100</v>
      </c>
      <c r="BP627">
        <v>1302</v>
      </c>
      <c r="BQ627">
        <v>951</v>
      </c>
      <c r="BR627">
        <v>73</v>
      </c>
      <c r="BS627">
        <v>111</v>
      </c>
      <c r="BT627">
        <v>53</v>
      </c>
      <c r="BU627">
        <v>48</v>
      </c>
      <c r="BV627">
        <v>198</v>
      </c>
      <c r="BW627">
        <v>72</v>
      </c>
      <c r="BX627">
        <v>36</v>
      </c>
      <c r="BY627">
        <v>1157</v>
      </c>
      <c r="BZ627">
        <v>881</v>
      </c>
      <c r="CA627">
        <v>76</v>
      </c>
      <c r="CB627">
        <v>1079</v>
      </c>
      <c r="CC627">
        <v>908</v>
      </c>
      <c r="CD627">
        <v>84</v>
      </c>
      <c r="CE627">
        <v>859</v>
      </c>
      <c r="CF627">
        <v>538</v>
      </c>
      <c r="CG627">
        <v>63</v>
      </c>
      <c r="CH627">
        <v>920</v>
      </c>
      <c r="CI627">
        <v>627</v>
      </c>
      <c r="CJ627">
        <v>68</v>
      </c>
      <c r="CK627">
        <v>93</v>
      </c>
      <c r="CL627">
        <v>48</v>
      </c>
      <c r="CM627">
        <v>52</v>
      </c>
      <c r="CN627">
        <v>217</v>
      </c>
      <c r="CO627">
        <v>136</v>
      </c>
      <c r="CP627">
        <v>63</v>
      </c>
      <c r="CQ627">
        <v>595</v>
      </c>
      <c r="CR627">
        <v>434</v>
      </c>
      <c r="CS627">
        <v>73</v>
      </c>
      <c r="CT627">
        <v>-1</v>
      </c>
      <c r="CU627">
        <v>-1</v>
      </c>
      <c r="CV627">
        <v>-1</v>
      </c>
      <c r="CW627">
        <v>11</v>
      </c>
      <c r="CX627">
        <v>7</v>
      </c>
      <c r="CY627">
        <v>64</v>
      </c>
      <c r="CZ627">
        <v>-1</v>
      </c>
      <c r="DA627">
        <v>-1</v>
      </c>
      <c r="DB627">
        <v>-1</v>
      </c>
      <c r="DF627">
        <v>515</v>
      </c>
      <c r="DG627">
        <v>306</v>
      </c>
      <c r="DH627">
        <v>59</v>
      </c>
      <c r="DI627">
        <v>55</v>
      </c>
      <c r="DJ627">
        <v>21</v>
      </c>
      <c r="DK627">
        <v>38</v>
      </c>
      <c r="DL627">
        <v>89</v>
      </c>
      <c r="DM627">
        <v>22</v>
      </c>
      <c r="DN627">
        <v>25</v>
      </c>
      <c r="DO627">
        <v>483</v>
      </c>
      <c r="DP627">
        <v>291</v>
      </c>
      <c r="DQ627">
        <v>60</v>
      </c>
      <c r="DR627">
        <v>437</v>
      </c>
      <c r="DS627">
        <v>336</v>
      </c>
      <c r="DT627">
        <v>77</v>
      </c>
      <c r="DU627">
        <v>363</v>
      </c>
      <c r="DV627">
        <v>163</v>
      </c>
      <c r="DW627">
        <v>45</v>
      </c>
      <c r="DX627">
        <v>801</v>
      </c>
      <c r="DY627">
        <v>619</v>
      </c>
      <c r="DZ627">
        <v>77</v>
      </c>
      <c r="EA627">
        <v>90</v>
      </c>
      <c r="EB627">
        <v>51</v>
      </c>
      <c r="EC627">
        <v>57</v>
      </c>
      <c r="ED627">
        <v>172</v>
      </c>
      <c r="EE627">
        <v>117</v>
      </c>
      <c r="EF627">
        <v>68</v>
      </c>
      <c r="EG627">
        <v>532</v>
      </c>
      <c r="EH627">
        <v>446</v>
      </c>
      <c r="EI627">
        <v>84</v>
      </c>
      <c r="EJ627">
        <v>-1</v>
      </c>
      <c r="EK627">
        <v>-1</v>
      </c>
      <c r="EL627">
        <v>-1</v>
      </c>
      <c r="EM627">
        <v>-1</v>
      </c>
      <c r="EN627">
        <v>-1</v>
      </c>
      <c r="EO627">
        <v>-1</v>
      </c>
      <c r="EP627">
        <v>-1</v>
      </c>
      <c r="EQ627">
        <v>-1</v>
      </c>
      <c r="ER627">
        <v>-1</v>
      </c>
      <c r="EV627">
        <v>415</v>
      </c>
      <c r="EW627">
        <v>272</v>
      </c>
      <c r="EX627">
        <v>66</v>
      </c>
      <c r="EY627">
        <v>18</v>
      </c>
      <c r="EZ627">
        <v>6</v>
      </c>
      <c r="FA627">
        <v>33</v>
      </c>
      <c r="FB627">
        <v>77</v>
      </c>
      <c r="FC627">
        <v>40</v>
      </c>
      <c r="FD627">
        <v>52</v>
      </c>
      <c r="FE627">
        <v>400</v>
      </c>
      <c r="FF627">
        <v>314</v>
      </c>
      <c r="FG627">
        <v>79</v>
      </c>
      <c r="FH627">
        <v>401</v>
      </c>
      <c r="FI627">
        <v>305</v>
      </c>
      <c r="FJ627">
        <v>76</v>
      </c>
      <c r="FK627">
        <v>338</v>
      </c>
      <c r="FL627">
        <v>222</v>
      </c>
      <c r="FM627">
        <v>66</v>
      </c>
      <c r="FN627">
        <v>1061</v>
      </c>
      <c r="FO627">
        <v>862</v>
      </c>
      <c r="FP627">
        <v>81</v>
      </c>
      <c r="FQ627">
        <v>111</v>
      </c>
      <c r="FR627">
        <v>69</v>
      </c>
      <c r="FS627">
        <v>62</v>
      </c>
      <c r="FT627">
        <v>226</v>
      </c>
      <c r="FU627">
        <v>161</v>
      </c>
      <c r="FV627">
        <v>71</v>
      </c>
      <c r="FW627">
        <v>705</v>
      </c>
      <c r="FX627">
        <v>617</v>
      </c>
      <c r="FY627">
        <v>88</v>
      </c>
      <c r="FZ627">
        <v>-1</v>
      </c>
      <c r="GA627">
        <v>-1</v>
      </c>
      <c r="GB627">
        <v>-1</v>
      </c>
      <c r="GC627">
        <v>15</v>
      </c>
      <c r="GD627">
        <v>11</v>
      </c>
      <c r="GE627">
        <v>73</v>
      </c>
      <c r="GF627">
        <v>-1</v>
      </c>
      <c r="GG627">
        <v>-1</v>
      </c>
      <c r="GH627">
        <v>-1</v>
      </c>
      <c r="GL627">
        <v>575</v>
      </c>
      <c r="GM627">
        <v>417</v>
      </c>
      <c r="GN627">
        <v>73</v>
      </c>
      <c r="GO627">
        <v>41</v>
      </c>
      <c r="GP627">
        <v>20</v>
      </c>
      <c r="GQ627">
        <v>49</v>
      </c>
      <c r="GR627">
        <v>68</v>
      </c>
      <c r="GS627">
        <v>27</v>
      </c>
      <c r="GT627">
        <v>40</v>
      </c>
      <c r="GU627">
        <v>547</v>
      </c>
      <c r="GV627">
        <v>443</v>
      </c>
      <c r="GW627">
        <v>81</v>
      </c>
      <c r="GX627">
        <v>514</v>
      </c>
      <c r="GY627">
        <v>419</v>
      </c>
      <c r="GZ627">
        <v>82</v>
      </c>
      <c r="HA627">
        <v>402</v>
      </c>
      <c r="HB627">
        <v>266</v>
      </c>
      <c r="HC627">
        <v>66</v>
      </c>
      <c r="HD627">
        <v>7255</v>
      </c>
      <c r="HE627">
        <v>5602</v>
      </c>
      <c r="HF627">
        <v>77</v>
      </c>
      <c r="HG627">
        <v>784</v>
      </c>
      <c r="HH627">
        <v>488</v>
      </c>
      <c r="HI627">
        <v>62</v>
      </c>
      <c r="HJ627">
        <v>1594</v>
      </c>
      <c r="HK627">
        <v>1137</v>
      </c>
      <c r="HL627">
        <v>71</v>
      </c>
      <c r="HM627">
        <v>4716</v>
      </c>
      <c r="HN627">
        <v>3854</v>
      </c>
      <c r="HO627">
        <v>82</v>
      </c>
      <c r="HP627">
        <v>21</v>
      </c>
      <c r="HQ627">
        <v>11</v>
      </c>
      <c r="HR627">
        <v>52</v>
      </c>
      <c r="HS627">
        <v>117</v>
      </c>
      <c r="HT627">
        <v>91</v>
      </c>
      <c r="HU627">
        <v>78</v>
      </c>
      <c r="HV627">
        <v>21</v>
      </c>
      <c r="HW627">
        <v>21</v>
      </c>
      <c r="HX627">
        <v>100</v>
      </c>
      <c r="IB627">
        <v>4110</v>
      </c>
      <c r="IC627">
        <v>2860</v>
      </c>
      <c r="ID627">
        <v>70</v>
      </c>
      <c r="IE627">
        <v>335</v>
      </c>
      <c r="IF627">
        <v>161</v>
      </c>
      <c r="IG627">
        <v>48</v>
      </c>
      <c r="IH627">
        <v>627</v>
      </c>
      <c r="II627">
        <v>221</v>
      </c>
      <c r="IJ627">
        <v>35</v>
      </c>
      <c r="IK627">
        <v>3744</v>
      </c>
      <c r="IL627">
        <v>2783</v>
      </c>
      <c r="IM627">
        <v>74</v>
      </c>
      <c r="IN627">
        <v>3511</v>
      </c>
      <c r="IO627">
        <v>2819</v>
      </c>
      <c r="IP627">
        <v>80</v>
      </c>
      <c r="IQ627">
        <v>2818</v>
      </c>
      <c r="IR627">
        <v>1662</v>
      </c>
      <c r="IS627">
        <v>59</v>
      </c>
      <c r="IT627">
        <v>2539</v>
      </c>
      <c r="IU627">
        <v>1988</v>
      </c>
      <c r="IV627">
        <v>297</v>
      </c>
      <c r="IW627">
        <v>192</v>
      </c>
      <c r="IX627">
        <v>1550</v>
      </c>
      <c r="IY627">
        <v>1289</v>
      </c>
      <c r="IZ627">
        <v>604</v>
      </c>
      <c r="JA627">
        <v>436</v>
      </c>
      <c r="JB627">
        <v>11</v>
      </c>
      <c r="JC627">
        <v>8</v>
      </c>
      <c r="JD627">
        <v>62</v>
      </c>
      <c r="JE627">
        <v>48</v>
      </c>
      <c r="JF627">
        <v>14</v>
      </c>
      <c r="JG627">
        <v>14</v>
      </c>
      <c r="JJ627">
        <v>1212</v>
      </c>
      <c r="JK627">
        <v>991</v>
      </c>
      <c r="JL627">
        <v>1327</v>
      </c>
      <c r="JM627">
        <v>997</v>
      </c>
      <c r="JN627">
        <v>1406</v>
      </c>
      <c r="JO627">
        <v>1001</v>
      </c>
      <c r="JP627">
        <v>237</v>
      </c>
      <c r="JQ627">
        <v>91</v>
      </c>
      <c r="JR627">
        <v>951</v>
      </c>
      <c r="JS627">
        <v>586</v>
      </c>
      <c r="JT627">
        <v>161</v>
      </c>
      <c r="JU627">
        <v>74</v>
      </c>
      <c r="JV627">
        <v>2521</v>
      </c>
      <c r="JW627">
        <v>1924</v>
      </c>
      <c r="JX627">
        <v>288</v>
      </c>
      <c r="JY627">
        <v>185</v>
      </c>
      <c r="JZ627">
        <v>1547</v>
      </c>
      <c r="KA627">
        <v>1224</v>
      </c>
      <c r="KB627">
        <v>598</v>
      </c>
      <c r="KC627">
        <v>447</v>
      </c>
      <c r="KD627">
        <v>11</v>
      </c>
      <c r="KE627">
        <v>8</v>
      </c>
      <c r="KF627">
        <v>62</v>
      </c>
      <c r="KG627">
        <v>46</v>
      </c>
      <c r="KH627">
        <v>14</v>
      </c>
      <c r="KI627">
        <v>14</v>
      </c>
      <c r="KL627">
        <v>1211</v>
      </c>
      <c r="KM627">
        <v>952</v>
      </c>
      <c r="KN627">
        <v>1310</v>
      </c>
      <c r="KO627">
        <v>972</v>
      </c>
      <c r="KP627">
        <v>1388</v>
      </c>
      <c r="KQ627">
        <v>955</v>
      </c>
      <c r="KR627">
        <v>220</v>
      </c>
      <c r="KS627">
        <v>71</v>
      </c>
      <c r="KT627">
        <v>937</v>
      </c>
      <c r="KU627">
        <v>544</v>
      </c>
      <c r="KV627">
        <v>159</v>
      </c>
      <c r="KW627">
        <v>95</v>
      </c>
      <c r="KX627">
        <v>1160</v>
      </c>
      <c r="KY627">
        <v>677</v>
      </c>
      <c r="KZ627">
        <v>139</v>
      </c>
      <c r="LA627">
        <v>55</v>
      </c>
      <c r="LB627">
        <v>692</v>
      </c>
      <c r="LC627">
        <v>440</v>
      </c>
      <c r="LD627">
        <v>290</v>
      </c>
      <c r="LE627">
        <v>156</v>
      </c>
      <c r="LF627">
        <v>-3</v>
      </c>
      <c r="LG627">
        <v>-3</v>
      </c>
      <c r="LH627">
        <v>25</v>
      </c>
      <c r="LI627">
        <v>17</v>
      </c>
      <c r="LJ627">
        <v>-1</v>
      </c>
      <c r="LK627">
        <v>-1</v>
      </c>
      <c r="LN627">
        <v>554</v>
      </c>
      <c r="LO627">
        <v>372</v>
      </c>
      <c r="LP627">
        <v>606</v>
      </c>
      <c r="LQ627">
        <v>305</v>
      </c>
      <c r="LR627">
        <v>615</v>
      </c>
      <c r="LS627">
        <v>301</v>
      </c>
      <c r="LT627">
        <v>114</v>
      </c>
      <c r="LU627">
        <v>19</v>
      </c>
      <c r="LV627">
        <v>424</v>
      </c>
      <c r="LW627">
        <v>152</v>
      </c>
      <c r="LX627">
        <v>73</v>
      </c>
      <c r="LY627">
        <v>24</v>
      </c>
      <c r="LZ627">
        <v>1076</v>
      </c>
      <c r="MA627">
        <v>787</v>
      </c>
      <c r="MB627">
        <v>139</v>
      </c>
      <c r="MC627">
        <v>75</v>
      </c>
      <c r="MD627">
        <v>653</v>
      </c>
      <c r="ME627">
        <v>516</v>
      </c>
      <c r="MF627">
        <v>270</v>
      </c>
      <c r="MG627">
        <v>189</v>
      </c>
      <c r="MH627">
        <v>-1</v>
      </c>
      <c r="MI627">
        <v>-1</v>
      </c>
      <c r="MJ627">
        <v>-1</v>
      </c>
      <c r="MK627">
        <v>-1</v>
      </c>
      <c r="ML627">
        <v>-1</v>
      </c>
      <c r="MM627">
        <v>-1</v>
      </c>
      <c r="MP627">
        <v>535</v>
      </c>
      <c r="MQ627">
        <v>401</v>
      </c>
      <c r="MR627">
        <v>541</v>
      </c>
      <c r="MS627">
        <v>386</v>
      </c>
      <c r="MT627">
        <v>529</v>
      </c>
      <c r="MU627">
        <v>342</v>
      </c>
      <c r="MV627">
        <v>99</v>
      </c>
      <c r="MW627">
        <v>38</v>
      </c>
      <c r="MX627">
        <v>436</v>
      </c>
      <c r="MY627">
        <v>247</v>
      </c>
      <c r="MZ627">
        <v>-3</v>
      </c>
      <c r="NA627">
        <v>-3</v>
      </c>
      <c r="NB627">
        <v>1337</v>
      </c>
      <c r="NC627">
        <v>1047</v>
      </c>
      <c r="ND627">
        <v>154</v>
      </c>
      <c r="NE627">
        <v>95</v>
      </c>
      <c r="NF627">
        <v>826</v>
      </c>
      <c r="NG627">
        <v>688</v>
      </c>
      <c r="NH627">
        <v>335</v>
      </c>
      <c r="NI627">
        <v>247</v>
      </c>
      <c r="NJ627">
        <v>-3</v>
      </c>
      <c r="NK627">
        <v>-3</v>
      </c>
      <c r="NL627">
        <v>12</v>
      </c>
      <c r="NM627">
        <v>8</v>
      </c>
      <c r="NN627">
        <v>-1</v>
      </c>
      <c r="NO627">
        <v>-1</v>
      </c>
      <c r="NR627">
        <v>656</v>
      </c>
      <c r="NS627">
        <v>524</v>
      </c>
      <c r="NT627">
        <v>681</v>
      </c>
      <c r="NU627">
        <v>523</v>
      </c>
      <c r="NV627">
        <v>689</v>
      </c>
      <c r="NW627">
        <v>488</v>
      </c>
      <c r="NX627">
        <v>117</v>
      </c>
      <c r="NY627">
        <v>43</v>
      </c>
      <c r="NZ627">
        <v>514</v>
      </c>
      <c r="OA627">
        <v>323</v>
      </c>
      <c r="OB627">
        <v>65</v>
      </c>
      <c r="OC627">
        <v>27</v>
      </c>
      <c r="OD627">
        <v>8633</v>
      </c>
      <c r="OE627">
        <v>6423</v>
      </c>
      <c r="OF627">
        <v>1017</v>
      </c>
      <c r="OG627">
        <v>602</v>
      </c>
      <c r="OH627">
        <v>5268</v>
      </c>
      <c r="OI627">
        <v>4157</v>
      </c>
      <c r="OJ627">
        <v>2097</v>
      </c>
      <c r="OK627">
        <v>1475</v>
      </c>
      <c r="OL627">
        <v>40</v>
      </c>
      <c r="OM627">
        <v>30</v>
      </c>
      <c r="ON627">
        <v>166</v>
      </c>
      <c r="OO627">
        <v>120</v>
      </c>
      <c r="OP627">
        <v>43</v>
      </c>
      <c r="OQ627">
        <v>38</v>
      </c>
      <c r="OT627">
        <v>4168</v>
      </c>
      <c r="OU627">
        <v>3240</v>
      </c>
      <c r="OV627">
        <v>4465</v>
      </c>
      <c r="OW627">
        <v>3183</v>
      </c>
      <c r="OX627">
        <v>4627</v>
      </c>
      <c r="OY627">
        <v>3087</v>
      </c>
      <c r="OZ627">
        <v>787</v>
      </c>
      <c r="PA627">
        <v>262</v>
      </c>
      <c r="PB627">
        <v>3262</v>
      </c>
      <c r="PC627">
        <v>1852</v>
      </c>
      <c r="PD627">
        <v>495</v>
      </c>
      <c r="PE627">
        <v>231</v>
      </c>
      <c r="PF627">
        <v>74</v>
      </c>
      <c r="PG627">
        <v>59</v>
      </c>
      <c r="PH627">
        <v>79</v>
      </c>
      <c r="PI627">
        <v>70</v>
      </c>
      <c r="PJ627">
        <v>75</v>
      </c>
      <c r="PK627">
        <v>72</v>
      </c>
      <c r="PL627">
        <v>88</v>
      </c>
      <c r="PN627">
        <v>78</v>
      </c>
      <c r="PO627">
        <v>71</v>
      </c>
      <c r="PP627">
        <v>67</v>
      </c>
      <c r="PQ627">
        <v>33</v>
      </c>
      <c r="PR627">
        <v>57</v>
      </c>
      <c r="PS627">
        <v>47</v>
      </c>
      <c r="PT627">
        <v>78</v>
      </c>
      <c r="PU627">
        <v>65</v>
      </c>
      <c r="PV627">
        <v>83</v>
      </c>
      <c r="PW627">
        <v>72</v>
      </c>
      <c r="PX627">
        <v>73</v>
      </c>
      <c r="PY627">
        <v>77</v>
      </c>
      <c r="PZ627">
        <v>100</v>
      </c>
      <c r="QB627">
        <v>82</v>
      </c>
      <c r="QC627">
        <v>75</v>
      </c>
      <c r="QD627">
        <v>71</v>
      </c>
      <c r="QE627">
        <v>38</v>
      </c>
      <c r="QF627">
        <v>62</v>
      </c>
      <c r="QG627">
        <v>46</v>
      </c>
      <c r="QH627">
        <v>76</v>
      </c>
      <c r="QI627">
        <v>64</v>
      </c>
      <c r="QJ627">
        <v>79</v>
      </c>
      <c r="QK627">
        <v>75</v>
      </c>
      <c r="QL627">
        <v>73</v>
      </c>
      <c r="QM627">
        <v>74</v>
      </c>
      <c r="QN627">
        <v>100</v>
      </c>
      <c r="QP627">
        <v>79</v>
      </c>
      <c r="QQ627">
        <v>74</v>
      </c>
      <c r="QR627">
        <v>69</v>
      </c>
      <c r="QS627">
        <v>32</v>
      </c>
      <c r="QT627">
        <v>58</v>
      </c>
      <c r="QU627">
        <v>60</v>
      </c>
      <c r="QV627">
        <v>78</v>
      </c>
      <c r="QW627">
        <v>62</v>
      </c>
      <c r="QX627">
        <v>83</v>
      </c>
      <c r="QY627">
        <v>74</v>
      </c>
      <c r="QZ627">
        <v>100</v>
      </c>
      <c r="RA627">
        <v>67</v>
      </c>
      <c r="RB627">
        <v>-1</v>
      </c>
      <c r="RD627">
        <v>80</v>
      </c>
      <c r="RE627">
        <v>77</v>
      </c>
      <c r="RF627">
        <v>71</v>
      </c>
      <c r="RG627">
        <v>37</v>
      </c>
      <c r="RH627">
        <v>63</v>
      </c>
      <c r="RI627">
        <v>42</v>
      </c>
      <c r="RJ627">
        <v>73</v>
      </c>
      <c r="RK627">
        <v>54</v>
      </c>
      <c r="RL627">
        <v>79</v>
      </c>
      <c r="RM627">
        <v>70</v>
      </c>
      <c r="RN627">
        <v>-1</v>
      </c>
      <c r="RO627">
        <v>-1</v>
      </c>
      <c r="RP627">
        <v>-1</v>
      </c>
      <c r="RR627">
        <v>75</v>
      </c>
      <c r="RS627">
        <v>71</v>
      </c>
      <c r="RT627">
        <v>65</v>
      </c>
      <c r="RU627">
        <v>38</v>
      </c>
      <c r="RV627">
        <v>57</v>
      </c>
      <c r="RW627">
        <v>30</v>
      </c>
      <c r="RX627">
        <v>58</v>
      </c>
      <c r="RY627">
        <v>40</v>
      </c>
      <c r="RZ627">
        <v>64</v>
      </c>
      <c r="SA627">
        <v>54</v>
      </c>
      <c r="SB627">
        <v>63</v>
      </c>
      <c r="SC627">
        <v>68</v>
      </c>
      <c r="SD627">
        <v>-1</v>
      </c>
      <c r="SF627">
        <v>67</v>
      </c>
      <c r="SG627">
        <v>50</v>
      </c>
      <c r="SH627">
        <v>49</v>
      </c>
      <c r="SI627">
        <v>17</v>
      </c>
      <c r="SJ627">
        <v>36</v>
      </c>
      <c r="SK627">
        <v>33</v>
      </c>
      <c r="SL627">
        <v>617</v>
      </c>
      <c r="SM627">
        <v>28</v>
      </c>
      <c r="SN627">
        <v>20</v>
      </c>
      <c r="SO627">
        <v>8</v>
      </c>
      <c r="SP627">
        <v>114</v>
      </c>
      <c r="SQ627">
        <v>23</v>
      </c>
      <c r="SR627">
        <v>466</v>
      </c>
      <c r="SS627">
        <v>32</v>
      </c>
      <c r="ST627">
        <v>-1</v>
      </c>
      <c r="SU627">
        <v>-1</v>
      </c>
      <c r="SV627">
        <v>13</v>
      </c>
      <c r="SW627">
        <v>30</v>
      </c>
      <c r="SX627">
        <v>-3</v>
      </c>
      <c r="SY627">
        <v>25</v>
      </c>
      <c r="TB627">
        <v>256</v>
      </c>
      <c r="TC627">
        <v>20</v>
      </c>
      <c r="TD627">
        <v>16</v>
      </c>
      <c r="TE627">
        <v>15</v>
      </c>
      <c r="TF627">
        <v>20</v>
      </c>
      <c r="TG627">
        <v>10</v>
      </c>
      <c r="TH627">
        <v>323</v>
      </c>
      <c r="TI627">
        <v>28</v>
      </c>
      <c r="TJ627">
        <v>294</v>
      </c>
      <c r="TK627">
        <v>27</v>
      </c>
      <c r="TL627">
        <v>88</v>
      </c>
      <c r="TM627">
        <v>10</v>
      </c>
      <c r="TN627">
        <v>874</v>
      </c>
      <c r="TO627">
        <v>39</v>
      </c>
      <c r="TP627">
        <v>50</v>
      </c>
      <c r="TQ627">
        <v>20</v>
      </c>
      <c r="TR627">
        <v>155</v>
      </c>
      <c r="TS627">
        <v>32</v>
      </c>
      <c r="TT627">
        <v>645</v>
      </c>
      <c r="TU627">
        <v>45</v>
      </c>
      <c r="TV627">
        <v>-1</v>
      </c>
      <c r="TW627">
        <v>-1</v>
      </c>
      <c r="TX627">
        <v>19</v>
      </c>
      <c r="TY627">
        <v>44</v>
      </c>
      <c r="TZ627">
        <v>-3</v>
      </c>
      <c r="UA627">
        <v>38</v>
      </c>
      <c r="UD627">
        <v>386</v>
      </c>
      <c r="UE627">
        <v>30</v>
      </c>
      <c r="UF627">
        <v>15</v>
      </c>
      <c r="UG627">
        <v>14</v>
      </c>
      <c r="UH627">
        <v>24</v>
      </c>
      <c r="UI627">
        <v>12</v>
      </c>
      <c r="UJ627">
        <v>420</v>
      </c>
      <c r="UK627">
        <v>36</v>
      </c>
      <c r="UL627">
        <v>454</v>
      </c>
      <c r="UM627">
        <v>42</v>
      </c>
      <c r="UN627">
        <v>172</v>
      </c>
      <c r="UO627">
        <v>20</v>
      </c>
      <c r="UP627">
        <v>341</v>
      </c>
      <c r="UQ627">
        <v>37</v>
      </c>
      <c r="UR627">
        <v>21</v>
      </c>
      <c r="US627">
        <v>23</v>
      </c>
      <c r="UT627">
        <v>52</v>
      </c>
      <c r="UU627">
        <v>24</v>
      </c>
      <c r="UV627">
        <v>263</v>
      </c>
      <c r="UW627">
        <v>44</v>
      </c>
      <c r="UX627">
        <v>-1</v>
      </c>
      <c r="UY627">
        <v>-1</v>
      </c>
      <c r="UZ627">
        <v>5</v>
      </c>
      <c r="VA627">
        <v>45</v>
      </c>
      <c r="VB627">
        <v>-1</v>
      </c>
      <c r="VC627">
        <v>-1</v>
      </c>
      <c r="VF627">
        <v>133</v>
      </c>
      <c r="VG627">
        <v>26</v>
      </c>
      <c r="VH627">
        <v>5</v>
      </c>
      <c r="VI627">
        <v>9</v>
      </c>
      <c r="VJ627">
        <v>11</v>
      </c>
      <c r="VK627">
        <v>12</v>
      </c>
      <c r="VL627">
        <v>158</v>
      </c>
      <c r="VM627">
        <v>33</v>
      </c>
      <c r="VN627">
        <v>183</v>
      </c>
      <c r="VO627">
        <v>42</v>
      </c>
      <c r="VP627">
        <v>66</v>
      </c>
      <c r="VQ627">
        <v>18</v>
      </c>
      <c r="VR627">
        <v>175</v>
      </c>
      <c r="VS627">
        <v>22</v>
      </c>
      <c r="VT627">
        <v>3</v>
      </c>
      <c r="VU627">
        <v>3</v>
      </c>
      <c r="VV627">
        <v>27</v>
      </c>
      <c r="VW627">
        <v>16</v>
      </c>
      <c r="VX627">
        <v>145</v>
      </c>
      <c r="VY627">
        <v>27</v>
      </c>
      <c r="VZ627">
        <v>-1</v>
      </c>
      <c r="WA627">
        <v>-1</v>
      </c>
      <c r="WB627">
        <v>-1</v>
      </c>
      <c r="WC627">
        <v>-1</v>
      </c>
      <c r="WD627">
        <v>-1</v>
      </c>
      <c r="WE627">
        <v>-1</v>
      </c>
      <c r="WH627">
        <v>47</v>
      </c>
      <c r="WI627">
        <v>11</v>
      </c>
      <c r="WJ627">
        <v>0</v>
      </c>
      <c r="WK627">
        <v>0</v>
      </c>
      <c r="WL627">
        <v>3</v>
      </c>
      <c r="WM627">
        <v>4</v>
      </c>
      <c r="WN627">
        <v>106</v>
      </c>
      <c r="WO627">
        <v>27</v>
      </c>
      <c r="WP627">
        <v>69</v>
      </c>
      <c r="WQ627">
        <v>17</v>
      </c>
      <c r="WR627">
        <v>36</v>
      </c>
      <c r="WS627">
        <v>11</v>
      </c>
      <c r="WT627">
        <v>290</v>
      </c>
      <c r="WU627">
        <v>27</v>
      </c>
      <c r="WV627">
        <v>8</v>
      </c>
      <c r="WW627">
        <v>7</v>
      </c>
      <c r="WX627">
        <v>42</v>
      </c>
      <c r="WY627">
        <v>19</v>
      </c>
      <c r="WZ627">
        <v>234</v>
      </c>
      <c r="XA627">
        <v>33</v>
      </c>
      <c r="XB627">
        <v>-1</v>
      </c>
      <c r="XC627">
        <v>-1</v>
      </c>
      <c r="XD627">
        <v>4</v>
      </c>
      <c r="XE627">
        <v>27</v>
      </c>
      <c r="XF627">
        <v>-1</v>
      </c>
      <c r="XG627">
        <v>-1</v>
      </c>
      <c r="XJ627">
        <v>98</v>
      </c>
      <c r="XK627">
        <v>17</v>
      </c>
      <c r="XL627">
        <v>3</v>
      </c>
      <c r="XM627">
        <v>7</v>
      </c>
      <c r="XN627">
        <v>4</v>
      </c>
      <c r="XO627">
        <v>6</v>
      </c>
      <c r="XP627">
        <v>152</v>
      </c>
      <c r="XQ627">
        <v>28</v>
      </c>
      <c r="XR627">
        <v>138</v>
      </c>
      <c r="XS627">
        <v>27</v>
      </c>
      <c r="XT627">
        <v>43</v>
      </c>
      <c r="XU627">
        <v>11</v>
      </c>
      <c r="XV627">
        <v>2297</v>
      </c>
      <c r="XW627">
        <v>32</v>
      </c>
      <c r="XX627">
        <v>102</v>
      </c>
      <c r="XY627">
        <v>13</v>
      </c>
      <c r="XZ627">
        <v>390</v>
      </c>
      <c r="YA627">
        <v>24</v>
      </c>
      <c r="YB627">
        <v>1753</v>
      </c>
      <c r="YC627">
        <v>37</v>
      </c>
      <c r="YD627">
        <v>5</v>
      </c>
      <c r="YE627">
        <v>24</v>
      </c>
      <c r="YF627">
        <v>41</v>
      </c>
      <c r="YG627">
        <v>35</v>
      </c>
      <c r="YH627">
        <v>6</v>
      </c>
      <c r="YI627">
        <v>29</v>
      </c>
      <c r="YL627">
        <v>920</v>
      </c>
      <c r="YM627">
        <v>22</v>
      </c>
      <c r="YN627">
        <v>39</v>
      </c>
      <c r="YO627">
        <v>12</v>
      </c>
      <c r="YP627">
        <v>62</v>
      </c>
      <c r="YQ627">
        <v>10</v>
      </c>
      <c r="YR627">
        <v>1159</v>
      </c>
      <c r="YS627">
        <v>31</v>
      </c>
      <c r="YT627">
        <v>1138</v>
      </c>
      <c r="YU627">
        <v>32</v>
      </c>
      <c r="YV627">
        <v>405</v>
      </c>
      <c r="YW627">
        <v>14</v>
      </c>
      <c r="YX627">
        <v>999</v>
      </c>
      <c r="YY627">
        <v>60</v>
      </c>
      <c r="YZ627">
        <v>730</v>
      </c>
      <c r="ZA627">
        <v>176</v>
      </c>
      <c r="ZB627">
        <v>2</v>
      </c>
      <c r="ZC627">
        <v>25</v>
      </c>
      <c r="ZD627">
        <v>6</v>
      </c>
      <c r="ZF627">
        <v>501</v>
      </c>
      <c r="ZG627">
        <v>498</v>
      </c>
      <c r="ZH627">
        <v>409</v>
      </c>
      <c r="ZI627">
        <v>33</v>
      </c>
      <c r="ZJ627">
        <v>178</v>
      </c>
      <c r="ZK627">
        <v>19</v>
      </c>
      <c r="ZL627">
        <v>739</v>
      </c>
      <c r="ZM627">
        <v>32</v>
      </c>
      <c r="ZN627">
        <v>538</v>
      </c>
      <c r="ZO627">
        <v>132</v>
      </c>
      <c r="ZP627">
        <v>1</v>
      </c>
      <c r="ZQ627">
        <v>26</v>
      </c>
      <c r="ZR627">
        <v>10</v>
      </c>
      <c r="ZT627">
        <v>349</v>
      </c>
      <c r="ZU627">
        <v>390</v>
      </c>
      <c r="ZV627">
        <v>281</v>
      </c>
      <c r="ZW627">
        <v>21</v>
      </c>
      <c r="ZX627">
        <v>97</v>
      </c>
      <c r="ZY627">
        <v>19</v>
      </c>
      <c r="ZZ627">
        <v>330</v>
      </c>
      <c r="AAA627">
        <v>19</v>
      </c>
      <c r="AAB627">
        <v>237</v>
      </c>
      <c r="AAC627">
        <v>64</v>
      </c>
      <c r="AAD627">
        <v>-3</v>
      </c>
      <c r="AAE627">
        <v>7</v>
      </c>
      <c r="AAF627">
        <v>-1</v>
      </c>
      <c r="AAH627">
        <v>197</v>
      </c>
      <c r="AAI627">
        <v>133</v>
      </c>
      <c r="AAJ627">
        <v>112</v>
      </c>
      <c r="AAK627">
        <v>11</v>
      </c>
      <c r="AAL627">
        <v>45</v>
      </c>
      <c r="AAM627">
        <v>4</v>
      </c>
      <c r="AAN627">
        <v>232</v>
      </c>
      <c r="AAO627">
        <v>6</v>
      </c>
      <c r="AAP627">
        <v>176</v>
      </c>
      <c r="AAQ627">
        <v>49</v>
      </c>
      <c r="AAR627">
        <v>-1</v>
      </c>
      <c r="AAS627">
        <v>-1</v>
      </c>
      <c r="AAT627">
        <v>-1</v>
      </c>
      <c r="AAV627">
        <v>87</v>
      </c>
      <c r="AAW627">
        <v>145</v>
      </c>
      <c r="AAX627">
        <v>81</v>
      </c>
      <c r="AAY627">
        <v>7</v>
      </c>
      <c r="AAZ627">
        <v>36</v>
      </c>
      <c r="ABA627">
        <v>-3</v>
      </c>
      <c r="ABB627">
        <v>348</v>
      </c>
      <c r="ABC627">
        <v>8</v>
      </c>
      <c r="ABD627">
        <v>268</v>
      </c>
      <c r="ABE627">
        <v>68</v>
      </c>
      <c r="ABF627">
        <v>-3</v>
      </c>
      <c r="ABG627">
        <v>3</v>
      </c>
      <c r="ABH627">
        <v>-1</v>
      </c>
      <c r="ABJ627">
        <v>162</v>
      </c>
      <c r="ABK627">
        <v>186</v>
      </c>
      <c r="ABL627">
        <v>112</v>
      </c>
      <c r="ABM627">
        <v>9</v>
      </c>
      <c r="ABN627">
        <v>53</v>
      </c>
      <c r="ABO627">
        <v>4</v>
      </c>
      <c r="ABP627">
        <v>2648</v>
      </c>
      <c r="ABQ627">
        <v>125</v>
      </c>
      <c r="ABR627">
        <v>1949</v>
      </c>
      <c r="ABS627">
        <v>489</v>
      </c>
      <c r="ABT627">
        <v>7</v>
      </c>
      <c r="ABU627">
        <v>61</v>
      </c>
      <c r="ABV627">
        <v>17</v>
      </c>
      <c r="ABX627">
        <v>1296</v>
      </c>
      <c r="ABY627">
        <v>1352</v>
      </c>
      <c r="ABZ627">
        <v>995</v>
      </c>
      <c r="ACA627">
        <v>81</v>
      </c>
      <c r="ACB627">
        <v>409</v>
      </c>
      <c r="ACC627">
        <v>48</v>
      </c>
      <c r="ACD627">
        <v>31</v>
      </c>
      <c r="ACE627">
        <v>12</v>
      </c>
      <c r="ACF627">
        <v>37</v>
      </c>
      <c r="ACG627">
        <v>23</v>
      </c>
      <c r="ACH627">
        <v>18</v>
      </c>
      <c r="ACI627">
        <v>37</v>
      </c>
      <c r="ACJ627">
        <v>40</v>
      </c>
      <c r="ACL627">
        <v>31</v>
      </c>
      <c r="ACM627">
        <v>30</v>
      </c>
      <c r="ACN627">
        <v>22</v>
      </c>
      <c r="ACO627">
        <v>10</v>
      </c>
      <c r="ACP627">
        <v>13</v>
      </c>
      <c r="ACQ627">
        <v>10</v>
      </c>
      <c r="ACR627">
        <v>39</v>
      </c>
      <c r="ACS627">
        <v>20</v>
      </c>
      <c r="ACT627">
        <v>47</v>
      </c>
      <c r="ACU627">
        <v>29</v>
      </c>
      <c r="ACV627">
        <v>18</v>
      </c>
      <c r="ACW627">
        <v>40</v>
      </c>
      <c r="ACX627">
        <v>43</v>
      </c>
      <c r="ACZ627">
        <v>41</v>
      </c>
      <c r="ADA627">
        <v>38</v>
      </c>
      <c r="ADB627">
        <v>29</v>
      </c>
      <c r="ADC627">
        <v>14</v>
      </c>
      <c r="ADD627">
        <v>19</v>
      </c>
      <c r="ADE627">
        <v>12</v>
      </c>
      <c r="ADF627">
        <v>29</v>
      </c>
      <c r="ADG627">
        <v>11</v>
      </c>
      <c r="ADH627">
        <v>35</v>
      </c>
      <c r="ADI627">
        <v>22</v>
      </c>
      <c r="ADJ627">
        <v>9</v>
      </c>
      <c r="ADK627">
        <v>42</v>
      </c>
      <c r="ADL627">
        <v>71</v>
      </c>
      <c r="ADN627">
        <v>29</v>
      </c>
      <c r="ADO627">
        <v>30</v>
      </c>
      <c r="ADP627">
        <v>20</v>
      </c>
      <c r="ADQ627">
        <v>10</v>
      </c>
      <c r="ADR627">
        <v>10</v>
      </c>
      <c r="ADS627">
        <v>12</v>
      </c>
      <c r="ADT627">
        <v>26</v>
      </c>
      <c r="ADU627">
        <v>5</v>
      </c>
      <c r="ADV627">
        <v>32</v>
      </c>
      <c r="ADW627">
        <v>20</v>
      </c>
      <c r="ADX627">
        <v>0</v>
      </c>
      <c r="ADY627">
        <v>25</v>
      </c>
      <c r="ADZ627">
        <v>-1</v>
      </c>
      <c r="AEB627">
        <v>25</v>
      </c>
      <c r="AEC627">
        <v>27</v>
      </c>
      <c r="AED627">
        <v>16</v>
      </c>
      <c r="AEE627">
        <v>8</v>
      </c>
      <c r="AEF627">
        <v>10</v>
      </c>
      <c r="AEG627">
        <v>6</v>
      </c>
      <c r="AEH627">
        <v>22</v>
      </c>
      <c r="AEI627">
        <v>4</v>
      </c>
      <c r="AEJ627">
        <v>27</v>
      </c>
      <c r="AEK627">
        <v>18</v>
      </c>
      <c r="AEL627">
        <v>-1</v>
      </c>
      <c r="AEM627">
        <v>-1</v>
      </c>
      <c r="AEN627">
        <v>-1</v>
      </c>
      <c r="AEP627">
        <v>16</v>
      </c>
      <c r="AEQ627">
        <v>27</v>
      </c>
      <c r="AER627">
        <v>15</v>
      </c>
      <c r="AES627">
        <v>7</v>
      </c>
      <c r="AET627">
        <v>8</v>
      </c>
      <c r="AEU627">
        <v>5</v>
      </c>
      <c r="AEV627">
        <v>28</v>
      </c>
      <c r="AEW627">
        <v>14</v>
      </c>
      <c r="AEX627">
        <v>34</v>
      </c>
      <c r="AEY627">
        <v>22</v>
      </c>
      <c r="AEZ627">
        <v>38</v>
      </c>
      <c r="AFA627">
        <v>28</v>
      </c>
      <c r="AFB627">
        <v>-1</v>
      </c>
      <c r="AFD627">
        <v>36</v>
      </c>
      <c r="AFE627">
        <v>22</v>
      </c>
      <c r="AFF627">
        <v>18</v>
      </c>
      <c r="AFG627">
        <v>10</v>
      </c>
      <c r="AFH627">
        <v>11</v>
      </c>
      <c r="AFI627">
        <v>5</v>
      </c>
      <c r="AFJ627">
        <v>227</v>
      </c>
      <c r="AFK627">
        <v>10</v>
      </c>
      <c r="AFL627">
        <v>7</v>
      </c>
      <c r="AFM627">
        <v>3</v>
      </c>
      <c r="AFN627">
        <v>32</v>
      </c>
      <c r="AFO627">
        <v>7</v>
      </c>
      <c r="AFP627">
        <v>182</v>
      </c>
      <c r="AFQ627">
        <v>13</v>
      </c>
      <c r="AFR627">
        <v>-1</v>
      </c>
      <c r="AFS627">
        <v>-1</v>
      </c>
      <c r="AFT627">
        <v>6</v>
      </c>
      <c r="AFU627">
        <v>14</v>
      </c>
      <c r="AFV627">
        <v>-3</v>
      </c>
      <c r="AFW627">
        <v>0</v>
      </c>
      <c r="AFZ627">
        <v>76</v>
      </c>
      <c r="AGA627">
        <v>6</v>
      </c>
      <c r="AGB627">
        <v>5</v>
      </c>
      <c r="AGC627">
        <v>5</v>
      </c>
      <c r="AGD627">
        <v>0</v>
      </c>
      <c r="AGE627">
        <v>0</v>
      </c>
      <c r="AGF627">
        <v>118</v>
      </c>
      <c r="AGG627">
        <v>10</v>
      </c>
      <c r="AGH627">
        <v>109</v>
      </c>
      <c r="AGI627">
        <v>10</v>
      </c>
      <c r="AGJ627">
        <v>33</v>
      </c>
      <c r="AGK627">
        <v>4</v>
      </c>
      <c r="AGL627">
        <v>300</v>
      </c>
      <c r="AGM627">
        <v>13</v>
      </c>
      <c r="AGN627">
        <v>15</v>
      </c>
      <c r="AGO627">
        <v>6</v>
      </c>
      <c r="AGP627">
        <v>36</v>
      </c>
      <c r="AGQ627">
        <v>7</v>
      </c>
      <c r="AGR627">
        <v>243</v>
      </c>
      <c r="AGS627">
        <v>17</v>
      </c>
      <c r="AGT627">
        <v>-1</v>
      </c>
      <c r="AGU627">
        <v>-1</v>
      </c>
      <c r="AGV627">
        <v>5</v>
      </c>
      <c r="AGW627">
        <v>12</v>
      </c>
      <c r="AGX627">
        <v>-3</v>
      </c>
      <c r="AGY627">
        <v>0</v>
      </c>
      <c r="AHB627">
        <v>106</v>
      </c>
      <c r="AHC627">
        <v>8</v>
      </c>
      <c r="AHD627">
        <v>4</v>
      </c>
      <c r="AHE627">
        <v>4</v>
      </c>
      <c r="AHF627">
        <v>4</v>
      </c>
      <c r="AHG627">
        <v>2</v>
      </c>
      <c r="AHH627">
        <v>148</v>
      </c>
      <c r="AHI627">
        <v>13</v>
      </c>
      <c r="AHJ627">
        <v>152</v>
      </c>
      <c r="AHK627">
        <v>14</v>
      </c>
      <c r="AHL627">
        <v>41</v>
      </c>
      <c r="AHM627">
        <v>5</v>
      </c>
      <c r="AHN627">
        <v>41</v>
      </c>
      <c r="AHO627">
        <v>4</v>
      </c>
      <c r="AHP627">
        <v>0</v>
      </c>
      <c r="AHQ627">
        <v>0</v>
      </c>
      <c r="AHR627">
        <v>3</v>
      </c>
      <c r="AHS627">
        <v>1</v>
      </c>
      <c r="AHT627">
        <v>37</v>
      </c>
      <c r="AHU627">
        <v>6</v>
      </c>
      <c r="AHV627">
        <v>-1</v>
      </c>
      <c r="AHW627">
        <v>-1</v>
      </c>
      <c r="AHX627">
        <v>1</v>
      </c>
      <c r="AHY627">
        <v>9</v>
      </c>
      <c r="AHZ627">
        <v>-1</v>
      </c>
      <c r="AIA627">
        <v>-1</v>
      </c>
      <c r="AID627">
        <v>4</v>
      </c>
      <c r="AIE627">
        <v>1</v>
      </c>
      <c r="AIF627">
        <v>0</v>
      </c>
      <c r="AIG627">
        <v>0</v>
      </c>
      <c r="AIH627">
        <v>0</v>
      </c>
      <c r="AII627">
        <v>0</v>
      </c>
      <c r="AIJ627">
        <v>16</v>
      </c>
      <c r="AIK627">
        <v>3</v>
      </c>
      <c r="AIL627">
        <v>25</v>
      </c>
      <c r="AIM627">
        <v>6</v>
      </c>
      <c r="AIN627">
        <v>4</v>
      </c>
      <c r="AIO627">
        <v>1</v>
      </c>
      <c r="AIP627">
        <v>53</v>
      </c>
      <c r="AIQ627">
        <v>7</v>
      </c>
      <c r="AIR627">
        <v>2</v>
      </c>
      <c r="AIS627">
        <v>2</v>
      </c>
      <c r="AIT627">
        <v>4</v>
      </c>
      <c r="AIU627">
        <v>2</v>
      </c>
      <c r="AIV627">
        <v>47</v>
      </c>
      <c r="AIW627">
        <v>9</v>
      </c>
      <c r="AIX627">
        <v>-1</v>
      </c>
      <c r="AIY627">
        <v>-1</v>
      </c>
      <c r="AIZ627">
        <v>-1</v>
      </c>
      <c r="AJA627">
        <v>-1</v>
      </c>
      <c r="AJB627">
        <v>-1</v>
      </c>
      <c r="AJC627">
        <v>-1</v>
      </c>
      <c r="AJF627">
        <v>9</v>
      </c>
      <c r="AJG627">
        <v>2</v>
      </c>
      <c r="AJH627">
        <v>0</v>
      </c>
      <c r="AJI627">
        <v>0</v>
      </c>
      <c r="AJJ627">
        <v>1</v>
      </c>
      <c r="AJK627">
        <v>1</v>
      </c>
      <c r="AJL627">
        <v>33</v>
      </c>
      <c r="AJM627">
        <v>8</v>
      </c>
      <c r="AJN627">
        <v>20</v>
      </c>
      <c r="AJO627">
        <v>5</v>
      </c>
      <c r="AJP627">
        <v>11</v>
      </c>
      <c r="AJQ627">
        <v>3</v>
      </c>
      <c r="AJR627">
        <v>62</v>
      </c>
      <c r="AJS627">
        <v>6</v>
      </c>
      <c r="AJT627">
        <v>2</v>
      </c>
      <c r="AJU627">
        <v>2</v>
      </c>
      <c r="AJV627">
        <v>5</v>
      </c>
      <c r="AJW627">
        <v>2</v>
      </c>
      <c r="AJX627">
        <v>54</v>
      </c>
      <c r="AJY627">
        <v>8</v>
      </c>
      <c r="AJZ627">
        <v>-1</v>
      </c>
      <c r="AKA627">
        <v>-1</v>
      </c>
      <c r="AKB627">
        <v>1</v>
      </c>
      <c r="AKC627">
        <v>7</v>
      </c>
      <c r="AKD627">
        <v>-1</v>
      </c>
      <c r="AKE627">
        <v>-1</v>
      </c>
      <c r="AKH627">
        <v>14</v>
      </c>
      <c r="AKI627">
        <v>2</v>
      </c>
      <c r="AKJ627">
        <v>0</v>
      </c>
      <c r="AKK627">
        <v>0</v>
      </c>
      <c r="AKL627">
        <v>0</v>
      </c>
      <c r="AKM627">
        <v>0</v>
      </c>
      <c r="AKN627">
        <v>41</v>
      </c>
      <c r="AKO627">
        <v>7</v>
      </c>
      <c r="AKP627">
        <v>21</v>
      </c>
      <c r="AKQ627">
        <v>4</v>
      </c>
      <c r="AKR627">
        <v>6</v>
      </c>
      <c r="AKS627">
        <v>1</v>
      </c>
      <c r="AKT627">
        <v>683</v>
      </c>
      <c r="AKU627">
        <v>9</v>
      </c>
      <c r="AKV627">
        <v>26</v>
      </c>
      <c r="AKW627">
        <v>3</v>
      </c>
      <c r="AKX627">
        <v>80</v>
      </c>
      <c r="AKY627">
        <v>5</v>
      </c>
      <c r="AKZ627">
        <v>563</v>
      </c>
      <c r="ALA627">
        <v>12</v>
      </c>
      <c r="ALB627">
        <v>1</v>
      </c>
      <c r="ALC627">
        <v>5</v>
      </c>
      <c r="ALD627">
        <v>13</v>
      </c>
      <c r="ALE627">
        <v>11</v>
      </c>
      <c r="ALF627">
        <v>0</v>
      </c>
      <c r="ALG627">
        <v>0</v>
      </c>
      <c r="ALJ627">
        <v>209</v>
      </c>
      <c r="ALK627">
        <v>5</v>
      </c>
      <c r="ALL627">
        <v>9</v>
      </c>
      <c r="ALM627" s="1" t="s">
        <v>2408</v>
      </c>
      <c r="ALN627" s="1" t="s">
        <v>2407</v>
      </c>
      <c r="ALO627" s="1" t="s">
        <v>2416</v>
      </c>
      <c r="ALP627">
        <v>356</v>
      </c>
      <c r="ALQ627">
        <v>10</v>
      </c>
      <c r="ALR627">
        <v>327</v>
      </c>
      <c r="ALS627">
        <v>9</v>
      </c>
      <c r="ALT627" s="1" t="s">
        <v>2514</v>
      </c>
      <c r="ALU627" s="1" t="s">
        <v>2408</v>
      </c>
      <c r="ALV627">
        <v>408</v>
      </c>
      <c r="ALW627" s="1" t="s">
        <v>2421</v>
      </c>
      <c r="ALX627" s="1" t="s">
        <v>2470</v>
      </c>
      <c r="ALY627">
        <v>50</v>
      </c>
      <c r="ALZ627" s="1" t="s">
        <v>2416</v>
      </c>
      <c r="AMA627" s="1" t="s">
        <v>2428</v>
      </c>
      <c r="AMB627" s="1" t="s">
        <v>2416</v>
      </c>
      <c r="AMC627" s="1" t="s">
        <v>2413</v>
      </c>
      <c r="AMD627">
        <v>213</v>
      </c>
      <c r="AME627">
        <v>195</v>
      </c>
      <c r="AMF627">
        <v>126</v>
      </c>
      <c r="AMG627" s="1" t="s">
        <v>2408</v>
      </c>
      <c r="AMH627">
        <v>44</v>
      </c>
      <c r="AMI627" s="1" t="s">
        <v>2407</v>
      </c>
      <c r="AMJ627">
        <v>308</v>
      </c>
      <c r="AMK627" s="1" t="s">
        <v>2417</v>
      </c>
      <c r="AML627" s="1" t="s">
        <v>3163</v>
      </c>
      <c r="AMM627">
        <v>49</v>
      </c>
      <c r="AMN627" s="1" t="s">
        <v>2418</v>
      </c>
      <c r="AMO627" s="1" t="s">
        <v>2432</v>
      </c>
      <c r="AMP627" s="1" t="s">
        <v>2410</v>
      </c>
      <c r="AMQ627" s="1" t="s">
        <v>2413</v>
      </c>
      <c r="AMR627">
        <v>143</v>
      </c>
      <c r="AMS627">
        <v>165</v>
      </c>
      <c r="AMT627">
        <v>89</v>
      </c>
      <c r="AMU627" s="1" t="s">
        <v>2408</v>
      </c>
      <c r="AMV627">
        <v>37</v>
      </c>
      <c r="AMW627" s="1" t="s">
        <v>2407</v>
      </c>
      <c r="AMX627">
        <v>24</v>
      </c>
      <c r="AMY627" s="1" t="s">
        <v>2418</v>
      </c>
      <c r="AMZ627" s="1" t="s">
        <v>2442</v>
      </c>
      <c r="ANA627" s="1" t="s">
        <v>2408</v>
      </c>
      <c r="ANB627" s="1" t="s">
        <v>2411</v>
      </c>
      <c r="ANC627" s="1" t="s">
        <v>2418</v>
      </c>
      <c r="AND627" s="1" t="s">
        <v>2406</v>
      </c>
      <c r="ANE627" s="1" t="s">
        <v>2413</v>
      </c>
      <c r="ANF627">
        <v>18</v>
      </c>
      <c r="ANG627">
        <v>6</v>
      </c>
      <c r="ANH627">
        <v>3</v>
      </c>
      <c r="ANI627" s="1" t="s">
        <v>2418</v>
      </c>
      <c r="ANJ627" s="1" t="s">
        <v>2408</v>
      </c>
      <c r="ANK627" s="1" t="s">
        <v>2418</v>
      </c>
      <c r="ANL627" s="1" t="s">
        <v>2522</v>
      </c>
      <c r="ANM627" s="1" t="s">
        <v>2416</v>
      </c>
      <c r="ANN627" s="1" t="s">
        <v>2469</v>
      </c>
      <c r="ANO627" s="1" t="s">
        <v>2428</v>
      </c>
      <c r="ANP627" s="1" t="s">
        <v>2406</v>
      </c>
      <c r="ANQ627" s="1" t="s">
        <v>2406</v>
      </c>
      <c r="ANR627" s="1" t="s">
        <v>2406</v>
      </c>
      <c r="ANS627" s="1" t="s">
        <v>2413</v>
      </c>
      <c r="ANT627" s="1" t="s">
        <v>2420</v>
      </c>
      <c r="ANU627" s="1" t="s">
        <v>2485</v>
      </c>
      <c r="ANV627" s="1" t="s">
        <v>2420</v>
      </c>
      <c r="ANW627" s="1" t="s">
        <v>2418</v>
      </c>
      <c r="ANX627" s="1" t="s">
        <v>2426</v>
      </c>
      <c r="ANY627" s="1" t="s">
        <v>2411</v>
      </c>
      <c r="ANZ627">
        <v>66</v>
      </c>
      <c r="AOA627" s="1" t="s">
        <v>2418</v>
      </c>
      <c r="AOB627" s="1" t="s">
        <v>2510</v>
      </c>
      <c r="AOC627" s="1" t="s">
        <v>2423</v>
      </c>
      <c r="AOD627" s="1" t="s">
        <v>2411</v>
      </c>
      <c r="AOE627" s="1" t="s">
        <v>2410</v>
      </c>
      <c r="AOF627" s="1" t="s">
        <v>2406</v>
      </c>
      <c r="AOG627" s="1" t="s">
        <v>2413</v>
      </c>
      <c r="AOH627">
        <v>22</v>
      </c>
      <c r="AOI627">
        <v>44</v>
      </c>
      <c r="AOJ627">
        <v>16</v>
      </c>
      <c r="AOK627" s="1" t="s">
        <v>2418</v>
      </c>
      <c r="AOL627">
        <v>9</v>
      </c>
      <c r="AOM627" s="1" t="s">
        <v>2416</v>
      </c>
      <c r="AON627">
        <v>866</v>
      </c>
      <c r="AOO627" s="1" t="s">
        <v>2438</v>
      </c>
      <c r="AOP627" s="1" t="s">
        <v>3025</v>
      </c>
      <c r="AOQ627">
        <v>131</v>
      </c>
      <c r="AOR627" s="1" t="s">
        <v>2416</v>
      </c>
      <c r="AOS627" s="1" t="s">
        <v>2453</v>
      </c>
      <c r="AOT627" s="1" t="s">
        <v>2408</v>
      </c>
      <c r="AOU627" s="1" t="s">
        <v>2413</v>
      </c>
      <c r="AOV627">
        <v>412</v>
      </c>
      <c r="AOW627">
        <v>454</v>
      </c>
      <c r="AOX627">
        <v>250</v>
      </c>
      <c r="AOY627" s="1" t="s">
        <v>2409</v>
      </c>
      <c r="AOZ627">
        <v>101</v>
      </c>
      <c r="APA627" s="1" t="s">
        <v>2431</v>
      </c>
      <c r="APB627">
        <v>10</v>
      </c>
      <c r="APC627" s="1" t="s">
        <v>2410</v>
      </c>
      <c r="APD627" s="1" t="s">
        <v>2421</v>
      </c>
      <c r="APE627">
        <v>6</v>
      </c>
      <c r="APF627" s="1" t="s">
        <v>2408</v>
      </c>
      <c r="APG627" s="1" t="s">
        <v>2427</v>
      </c>
      <c r="APH627" s="1" t="s">
        <v>2430</v>
      </c>
      <c r="API627" s="1" t="s">
        <v>2413</v>
      </c>
      <c r="APJ627">
        <v>10</v>
      </c>
      <c r="APK627">
        <v>10</v>
      </c>
      <c r="APL627">
        <v>5</v>
      </c>
      <c r="APM627" s="1" t="s">
        <v>2416</v>
      </c>
      <c r="APN627">
        <v>3</v>
      </c>
      <c r="APO627" s="1" t="s">
        <v>2410</v>
      </c>
      <c r="APP627">
        <v>16</v>
      </c>
      <c r="APQ627" s="1" t="s">
        <v>2424</v>
      </c>
      <c r="APR627" s="1" t="s">
        <v>2442</v>
      </c>
      <c r="APS627">
        <v>8</v>
      </c>
      <c r="APT627" s="1" t="s">
        <v>2414</v>
      </c>
      <c r="APU627" s="1" t="s">
        <v>2464</v>
      </c>
      <c r="APV627" s="1" t="s">
        <v>2430</v>
      </c>
      <c r="APW627" s="1" t="s">
        <v>2413</v>
      </c>
      <c r="APX627">
        <v>18</v>
      </c>
      <c r="APY627">
        <v>15</v>
      </c>
      <c r="APZ627">
        <v>9</v>
      </c>
      <c r="AQA627" s="1" t="s">
        <v>2416</v>
      </c>
      <c r="AQB627">
        <v>5</v>
      </c>
      <c r="AQC627" s="1" t="s">
        <v>2408</v>
      </c>
      <c r="AQD627">
        <v>12</v>
      </c>
      <c r="AQE627" s="1" t="s">
        <v>2408</v>
      </c>
      <c r="AQF627" s="1" t="s">
        <v>2446</v>
      </c>
      <c r="AQG627">
        <v>8</v>
      </c>
      <c r="AQH627" s="1" t="s">
        <v>2418</v>
      </c>
      <c r="AQI627" s="1" t="s">
        <v>2436</v>
      </c>
      <c r="AQJ627" s="1" t="s">
        <v>2432</v>
      </c>
      <c r="AQK627" s="1" t="s">
        <v>2413</v>
      </c>
      <c r="AQL627">
        <v>12</v>
      </c>
      <c r="AQM627">
        <v>13</v>
      </c>
      <c r="AQN627">
        <v>6</v>
      </c>
      <c r="AQO627" s="1" t="s">
        <v>2416</v>
      </c>
      <c r="AQP627">
        <v>4</v>
      </c>
      <c r="AQQ627" s="1" t="s">
        <v>2408</v>
      </c>
      <c r="AQR627">
        <v>5</v>
      </c>
      <c r="AQS627" s="1" t="s">
        <v>2418</v>
      </c>
      <c r="AQT627" s="1" t="s">
        <v>2409</v>
      </c>
      <c r="AQU627" s="1" t="s">
        <v>2424</v>
      </c>
      <c r="AQV627" s="1" t="s">
        <v>2418</v>
      </c>
      <c r="AQW627" s="1" t="s">
        <v>2428</v>
      </c>
      <c r="AQX627" s="1" t="s">
        <v>2406</v>
      </c>
      <c r="AQY627" s="1" t="s">
        <v>2413</v>
      </c>
      <c r="AQZ627">
        <v>3</v>
      </c>
      <c r="ARA627">
        <v>6</v>
      </c>
      <c r="ARB627">
        <v>2</v>
      </c>
      <c r="ARC627" s="1" t="s">
        <v>2418</v>
      </c>
      <c r="ARD627">
        <v>2</v>
      </c>
      <c r="ARE627" s="1" t="s">
        <v>2410</v>
      </c>
      <c r="ARF627" s="1" t="s">
        <v>2409</v>
      </c>
      <c r="ARG627" s="1" t="s">
        <v>2416</v>
      </c>
      <c r="ARH627" s="1" t="s">
        <v>2409</v>
      </c>
      <c r="ARI627" s="1" t="s">
        <v>2409</v>
      </c>
      <c r="ARJ627" s="1" t="s">
        <v>2406</v>
      </c>
      <c r="ARK627" s="1" t="s">
        <v>2406</v>
      </c>
      <c r="ARL627" s="1" t="s">
        <v>2406</v>
      </c>
      <c r="ARM627" s="1" t="s">
        <v>2413</v>
      </c>
      <c r="ARN627" s="1" t="s">
        <v>2408</v>
      </c>
      <c r="ARO627" s="1" t="s">
        <v>2426</v>
      </c>
      <c r="ARP627" s="1" t="s">
        <v>2408</v>
      </c>
      <c r="ARQ627" s="1" t="s">
        <v>2418</v>
      </c>
      <c r="ARR627" s="1" t="s">
        <v>2410</v>
      </c>
      <c r="ARS627" s="1" t="s">
        <v>2418</v>
      </c>
      <c r="ART627">
        <v>2</v>
      </c>
      <c r="ARU627" s="1" t="s">
        <v>2418</v>
      </c>
      <c r="ARV627" s="1" t="s">
        <v>2408</v>
      </c>
      <c r="ARW627" s="1" t="s">
        <v>2416</v>
      </c>
      <c r="ARX627" s="1" t="s">
        <v>2418</v>
      </c>
      <c r="ARY627" s="1" t="s">
        <v>2418</v>
      </c>
      <c r="ARZ627" s="1" t="s">
        <v>2406</v>
      </c>
      <c r="ASA627" s="1" t="s">
        <v>2413</v>
      </c>
      <c r="ASB627">
        <v>3</v>
      </c>
      <c r="ASC627">
        <v>1</v>
      </c>
      <c r="ASD627">
        <v>0</v>
      </c>
      <c r="ASE627" s="1" t="s">
        <v>2418</v>
      </c>
      <c r="ASF627" s="1" t="s">
        <v>2416</v>
      </c>
      <c r="ASG627" s="1" t="s">
        <v>2418</v>
      </c>
    </row>
    <row r="628" spans="1:1177" hidden="1" x14ac:dyDescent="0.25">
      <c r="A628">
        <v>112905</v>
      </c>
      <c r="B628">
        <v>236</v>
      </c>
      <c r="C628">
        <v>176</v>
      </c>
      <c r="D628">
        <v>75</v>
      </c>
      <c r="E628">
        <v>-1</v>
      </c>
      <c r="F628">
        <v>-1</v>
      </c>
      <c r="G628">
        <v>-1</v>
      </c>
      <c r="H628">
        <v>19</v>
      </c>
      <c r="I628">
        <v>16</v>
      </c>
      <c r="J628">
        <v>84</v>
      </c>
      <c r="K628">
        <v>212</v>
      </c>
      <c r="L628">
        <v>156</v>
      </c>
      <c r="M628">
        <v>74</v>
      </c>
      <c r="N628">
        <v>-1</v>
      </c>
      <c r="O628">
        <v>-1</v>
      </c>
      <c r="P628">
        <v>-1</v>
      </c>
      <c r="Q628">
        <v>-1</v>
      </c>
      <c r="R628">
        <v>-1</v>
      </c>
      <c r="S628">
        <v>-1</v>
      </c>
      <c r="T628">
        <v>-1</v>
      </c>
      <c r="U628">
        <v>-1</v>
      </c>
      <c r="V628">
        <v>-1</v>
      </c>
      <c r="Z628">
        <v>119</v>
      </c>
      <c r="AA628">
        <v>85</v>
      </c>
      <c r="AB628">
        <v>71</v>
      </c>
      <c r="AC628">
        <v>-1</v>
      </c>
      <c r="AD628">
        <v>-1</v>
      </c>
      <c r="AE628">
        <v>-1</v>
      </c>
      <c r="AF628">
        <v>32</v>
      </c>
      <c r="AG628">
        <v>22</v>
      </c>
      <c r="AH628">
        <v>69</v>
      </c>
      <c r="AI628">
        <v>124</v>
      </c>
      <c r="AJ628">
        <v>92</v>
      </c>
      <c r="AK628">
        <v>74</v>
      </c>
      <c r="AL628">
        <v>112</v>
      </c>
      <c r="AM628">
        <v>84</v>
      </c>
      <c r="AN628">
        <v>75</v>
      </c>
      <c r="AO628">
        <v>110</v>
      </c>
      <c r="AP628">
        <v>67</v>
      </c>
      <c r="AQ628">
        <v>61</v>
      </c>
      <c r="AR628">
        <v>236</v>
      </c>
      <c r="AS628">
        <v>181</v>
      </c>
      <c r="AT628">
        <v>77</v>
      </c>
      <c r="AU628">
        <v>-1</v>
      </c>
      <c r="AV628">
        <v>-1</v>
      </c>
      <c r="AW628">
        <v>-1</v>
      </c>
      <c r="AX628">
        <v>19</v>
      </c>
      <c r="AY628">
        <v>16</v>
      </c>
      <c r="AZ628">
        <v>84</v>
      </c>
      <c r="BA628">
        <v>212</v>
      </c>
      <c r="BB628">
        <v>162</v>
      </c>
      <c r="BC628">
        <v>76</v>
      </c>
      <c r="BD628">
        <v>-1</v>
      </c>
      <c r="BE628">
        <v>-1</v>
      </c>
      <c r="BF628">
        <v>-1</v>
      </c>
      <c r="BG628">
        <v>-1</v>
      </c>
      <c r="BH628">
        <v>-1</v>
      </c>
      <c r="BI628">
        <v>-1</v>
      </c>
      <c r="BJ628">
        <v>-1</v>
      </c>
      <c r="BK628">
        <v>-1</v>
      </c>
      <c r="BL628">
        <v>-1</v>
      </c>
      <c r="BP628">
        <v>119</v>
      </c>
      <c r="BQ628">
        <v>90</v>
      </c>
      <c r="BR628">
        <v>76</v>
      </c>
      <c r="BS628">
        <v>-1</v>
      </c>
      <c r="BT628">
        <v>-1</v>
      </c>
      <c r="BU628">
        <v>-1</v>
      </c>
      <c r="BV628">
        <v>32</v>
      </c>
      <c r="BW628">
        <v>23</v>
      </c>
      <c r="BX628">
        <v>72</v>
      </c>
      <c r="BY628">
        <v>124</v>
      </c>
      <c r="BZ628">
        <v>89</v>
      </c>
      <c r="CA628">
        <v>72</v>
      </c>
      <c r="CB628">
        <v>112</v>
      </c>
      <c r="CC628">
        <v>92</v>
      </c>
      <c r="CD628">
        <v>82</v>
      </c>
      <c r="CE628">
        <v>110</v>
      </c>
      <c r="CF628">
        <v>66</v>
      </c>
      <c r="CG628">
        <v>60</v>
      </c>
      <c r="CH628">
        <v>87</v>
      </c>
      <c r="CI628">
        <v>44</v>
      </c>
      <c r="CJ628">
        <v>51</v>
      </c>
      <c r="CK628">
        <v>-1</v>
      </c>
      <c r="CL628">
        <v>-1</v>
      </c>
      <c r="CM628">
        <v>-1</v>
      </c>
      <c r="CN628">
        <v>-1</v>
      </c>
      <c r="CO628">
        <v>-1</v>
      </c>
      <c r="CP628">
        <v>-1</v>
      </c>
      <c r="CQ628">
        <v>79</v>
      </c>
      <c r="CR628">
        <v>42</v>
      </c>
      <c r="CS628">
        <v>53</v>
      </c>
      <c r="CT628">
        <v>-1</v>
      </c>
      <c r="CU628">
        <v>-1</v>
      </c>
      <c r="CV628">
        <v>-1</v>
      </c>
      <c r="CZ628">
        <v>-1</v>
      </c>
      <c r="DA628">
        <v>-1</v>
      </c>
      <c r="DB628">
        <v>-1</v>
      </c>
      <c r="DF628">
        <v>39</v>
      </c>
      <c r="DG628">
        <v>19</v>
      </c>
      <c r="DH628">
        <v>49</v>
      </c>
      <c r="DI628">
        <v>-1</v>
      </c>
      <c r="DJ628">
        <v>-1</v>
      </c>
      <c r="DK628">
        <v>-1</v>
      </c>
      <c r="DL628">
        <v>17</v>
      </c>
      <c r="DM628">
        <v>7</v>
      </c>
      <c r="DN628">
        <v>41</v>
      </c>
      <c r="DO628">
        <v>51</v>
      </c>
      <c r="DP628">
        <v>22</v>
      </c>
      <c r="DQ628">
        <v>43</v>
      </c>
      <c r="DR628">
        <v>36</v>
      </c>
      <c r="DS628">
        <v>22</v>
      </c>
      <c r="DT628">
        <v>61</v>
      </c>
      <c r="DU628">
        <v>45</v>
      </c>
      <c r="DV628">
        <v>18</v>
      </c>
      <c r="DW628">
        <v>40</v>
      </c>
      <c r="DX628">
        <v>92</v>
      </c>
      <c r="DY628">
        <v>79</v>
      </c>
      <c r="DZ628">
        <v>86</v>
      </c>
      <c r="ED628">
        <v>8</v>
      </c>
      <c r="EE628">
        <v>7</v>
      </c>
      <c r="EF628">
        <v>88</v>
      </c>
      <c r="EG628">
        <v>84</v>
      </c>
      <c r="EH628">
        <v>72</v>
      </c>
      <c r="EI628">
        <v>86</v>
      </c>
      <c r="EV628">
        <v>45</v>
      </c>
      <c r="EW628">
        <v>40</v>
      </c>
      <c r="EX628">
        <v>89</v>
      </c>
      <c r="EY628">
        <v>-1</v>
      </c>
      <c r="EZ628">
        <v>-1</v>
      </c>
      <c r="FA628">
        <v>-1</v>
      </c>
      <c r="FB628">
        <v>12</v>
      </c>
      <c r="FC628">
        <v>8</v>
      </c>
      <c r="FD628">
        <v>67</v>
      </c>
      <c r="FE628">
        <v>51</v>
      </c>
      <c r="FF628">
        <v>44</v>
      </c>
      <c r="FG628">
        <v>86</v>
      </c>
      <c r="FH628">
        <v>41</v>
      </c>
      <c r="FI628">
        <v>35</v>
      </c>
      <c r="FJ628">
        <v>85</v>
      </c>
      <c r="FK628">
        <v>50</v>
      </c>
      <c r="FL628">
        <v>41</v>
      </c>
      <c r="FM628">
        <v>82</v>
      </c>
      <c r="FN628">
        <v>115</v>
      </c>
      <c r="FO628">
        <v>91</v>
      </c>
      <c r="FP628">
        <v>79</v>
      </c>
      <c r="FT628">
        <v>-3</v>
      </c>
      <c r="FU628">
        <v>-3</v>
      </c>
      <c r="FV628">
        <v>90</v>
      </c>
      <c r="FW628">
        <v>104</v>
      </c>
      <c r="FX628">
        <v>82</v>
      </c>
      <c r="FY628">
        <v>79</v>
      </c>
      <c r="GC628">
        <v>-1</v>
      </c>
      <c r="GD628">
        <v>-1</v>
      </c>
      <c r="GE628">
        <v>-1</v>
      </c>
      <c r="GL628">
        <v>62</v>
      </c>
      <c r="GM628">
        <v>48</v>
      </c>
      <c r="GN628">
        <v>77</v>
      </c>
      <c r="GO628">
        <v>-1</v>
      </c>
      <c r="GP628">
        <v>-1</v>
      </c>
      <c r="GQ628">
        <v>-1</v>
      </c>
      <c r="GR628">
        <v>13</v>
      </c>
      <c r="GS628">
        <v>10</v>
      </c>
      <c r="GT628">
        <v>77</v>
      </c>
      <c r="GU628">
        <v>65</v>
      </c>
      <c r="GV628">
        <v>51</v>
      </c>
      <c r="GW628">
        <v>78</v>
      </c>
      <c r="GX628">
        <v>50</v>
      </c>
      <c r="GY628">
        <v>40</v>
      </c>
      <c r="GZ628">
        <v>80</v>
      </c>
      <c r="HA628">
        <v>61</v>
      </c>
      <c r="HB628">
        <v>42</v>
      </c>
      <c r="HC628">
        <v>69</v>
      </c>
      <c r="HD628">
        <v>766</v>
      </c>
      <c r="HE628">
        <v>571</v>
      </c>
      <c r="HF628">
        <v>75</v>
      </c>
      <c r="HG628">
        <v>-1</v>
      </c>
      <c r="HH628">
        <v>-1</v>
      </c>
      <c r="HI628">
        <v>-1</v>
      </c>
      <c r="HJ628">
        <v>61</v>
      </c>
      <c r="HK628">
        <v>50</v>
      </c>
      <c r="HL628">
        <v>82</v>
      </c>
      <c r="HM628">
        <v>691</v>
      </c>
      <c r="HN628">
        <v>514</v>
      </c>
      <c r="HO628">
        <v>74</v>
      </c>
      <c r="HP628">
        <v>-1</v>
      </c>
      <c r="HQ628">
        <v>-1</v>
      </c>
      <c r="HR628">
        <v>-1</v>
      </c>
      <c r="HS628">
        <v>-1</v>
      </c>
      <c r="HT628">
        <v>-1</v>
      </c>
      <c r="HU628">
        <v>-1</v>
      </c>
      <c r="HV628">
        <v>-1</v>
      </c>
      <c r="HW628">
        <v>-1</v>
      </c>
      <c r="HX628">
        <v>-1</v>
      </c>
      <c r="IB628">
        <v>384</v>
      </c>
      <c r="IC628">
        <v>282</v>
      </c>
      <c r="ID628">
        <v>73</v>
      </c>
      <c r="IE628">
        <v>15</v>
      </c>
      <c r="IF628">
        <v>7</v>
      </c>
      <c r="IG628">
        <v>47</v>
      </c>
      <c r="IH628">
        <v>106</v>
      </c>
      <c r="II628">
        <v>70</v>
      </c>
      <c r="IJ628">
        <v>66</v>
      </c>
      <c r="IK628">
        <v>415</v>
      </c>
      <c r="IL628">
        <v>298</v>
      </c>
      <c r="IM628">
        <v>72</v>
      </c>
      <c r="IN628">
        <v>351</v>
      </c>
      <c r="IO628">
        <v>273</v>
      </c>
      <c r="IP628">
        <v>78</v>
      </c>
      <c r="IQ628">
        <v>376</v>
      </c>
      <c r="IR628">
        <v>234</v>
      </c>
      <c r="IS628">
        <v>62</v>
      </c>
      <c r="IT628">
        <v>237</v>
      </c>
      <c r="IU628">
        <v>194</v>
      </c>
      <c r="IV628">
        <v>-1</v>
      </c>
      <c r="IW628">
        <v>-1</v>
      </c>
      <c r="IX628">
        <v>212</v>
      </c>
      <c r="IY628">
        <v>174</v>
      </c>
      <c r="IZ628">
        <v>19</v>
      </c>
      <c r="JA628">
        <v>15</v>
      </c>
      <c r="JB628">
        <v>-1</v>
      </c>
      <c r="JC628">
        <v>-1</v>
      </c>
      <c r="JD628">
        <v>-1</v>
      </c>
      <c r="JE628">
        <v>-1</v>
      </c>
      <c r="JF628">
        <v>-1</v>
      </c>
      <c r="JG628">
        <v>-1</v>
      </c>
      <c r="JJ628">
        <v>113</v>
      </c>
      <c r="JK628">
        <v>96</v>
      </c>
      <c r="JL628">
        <v>124</v>
      </c>
      <c r="JM628">
        <v>98</v>
      </c>
      <c r="JN628">
        <v>121</v>
      </c>
      <c r="JO628">
        <v>98</v>
      </c>
      <c r="JP628">
        <v>31</v>
      </c>
      <c r="JQ628">
        <v>25</v>
      </c>
      <c r="JR628">
        <v>119</v>
      </c>
      <c r="JS628">
        <v>88</v>
      </c>
      <c r="JT628">
        <v>7</v>
      </c>
      <c r="JU628">
        <v>5</v>
      </c>
      <c r="JV628">
        <v>235</v>
      </c>
      <c r="JW628">
        <v>173</v>
      </c>
      <c r="JX628">
        <v>-1</v>
      </c>
      <c r="JY628">
        <v>-1</v>
      </c>
      <c r="JZ628">
        <v>211</v>
      </c>
      <c r="KA628">
        <v>155</v>
      </c>
      <c r="KB628">
        <v>18</v>
      </c>
      <c r="KC628">
        <v>13</v>
      </c>
      <c r="KD628">
        <v>-1</v>
      </c>
      <c r="KE628">
        <v>-1</v>
      </c>
      <c r="KF628">
        <v>-1</v>
      </c>
      <c r="KG628">
        <v>-1</v>
      </c>
      <c r="KH628">
        <v>-1</v>
      </c>
      <c r="KI628">
        <v>-1</v>
      </c>
      <c r="KL628">
        <v>112</v>
      </c>
      <c r="KM628">
        <v>77</v>
      </c>
      <c r="KN628">
        <v>123</v>
      </c>
      <c r="KO628">
        <v>96</v>
      </c>
      <c r="KP628">
        <v>121</v>
      </c>
      <c r="KQ628">
        <v>87</v>
      </c>
      <c r="KR628">
        <v>33</v>
      </c>
      <c r="KS628">
        <v>19</v>
      </c>
      <c r="KT628">
        <v>116</v>
      </c>
      <c r="KU628">
        <v>76</v>
      </c>
      <c r="KV628">
        <v>7</v>
      </c>
      <c r="KW628">
        <v>6</v>
      </c>
      <c r="KX628">
        <v>130</v>
      </c>
      <c r="KY628">
        <v>80</v>
      </c>
      <c r="KZ628">
        <v>-1</v>
      </c>
      <c r="LA628">
        <v>-1</v>
      </c>
      <c r="LB628">
        <v>119</v>
      </c>
      <c r="LC628">
        <v>74</v>
      </c>
      <c r="LD628">
        <v>-3</v>
      </c>
      <c r="LE628">
        <v>-3</v>
      </c>
      <c r="LN628">
        <v>69</v>
      </c>
      <c r="LO628">
        <v>49</v>
      </c>
      <c r="LP628">
        <v>61</v>
      </c>
      <c r="LQ628">
        <v>31</v>
      </c>
      <c r="LR628">
        <v>68</v>
      </c>
      <c r="LS628">
        <v>37</v>
      </c>
      <c r="LT628">
        <v>12</v>
      </c>
      <c r="LU628">
        <v>7</v>
      </c>
      <c r="LV628">
        <v>69</v>
      </c>
      <c r="LW628">
        <v>38</v>
      </c>
      <c r="LX628">
        <v>-1</v>
      </c>
      <c r="LY628">
        <v>-1</v>
      </c>
      <c r="LZ628">
        <v>101</v>
      </c>
      <c r="MA628">
        <v>71</v>
      </c>
      <c r="MB628">
        <v>-1</v>
      </c>
      <c r="MC628">
        <v>-1</v>
      </c>
      <c r="MD628">
        <v>92</v>
      </c>
      <c r="ME628">
        <v>65</v>
      </c>
      <c r="MF628">
        <v>7</v>
      </c>
      <c r="MG628">
        <v>6</v>
      </c>
      <c r="ML628">
        <v>-1</v>
      </c>
      <c r="MM628">
        <v>-1</v>
      </c>
      <c r="MP628">
        <v>47</v>
      </c>
      <c r="MQ628">
        <v>31</v>
      </c>
      <c r="MR628">
        <v>54</v>
      </c>
      <c r="MS628">
        <v>40</v>
      </c>
      <c r="MT628">
        <v>44</v>
      </c>
      <c r="MU628">
        <v>30</v>
      </c>
      <c r="MV628">
        <v>15</v>
      </c>
      <c r="MW628">
        <v>11</v>
      </c>
      <c r="MX628">
        <v>67</v>
      </c>
      <c r="MY628">
        <v>42</v>
      </c>
      <c r="MZ628">
        <v>-1</v>
      </c>
      <c r="NA628">
        <v>-1</v>
      </c>
      <c r="NB628">
        <v>125</v>
      </c>
      <c r="NC628">
        <v>88</v>
      </c>
      <c r="ND628">
        <v>-1</v>
      </c>
      <c r="NE628">
        <v>-1</v>
      </c>
      <c r="NF628">
        <v>113</v>
      </c>
      <c r="NG628">
        <v>80</v>
      </c>
      <c r="NH628">
        <v>8</v>
      </c>
      <c r="NI628">
        <v>6</v>
      </c>
      <c r="NJ628">
        <v>-1</v>
      </c>
      <c r="NK628">
        <v>-1</v>
      </c>
      <c r="NN628">
        <v>-1</v>
      </c>
      <c r="NO628">
        <v>-1</v>
      </c>
      <c r="NR628">
        <v>57</v>
      </c>
      <c r="NS628">
        <v>43</v>
      </c>
      <c r="NT628">
        <v>68</v>
      </c>
      <c r="NU628">
        <v>45</v>
      </c>
      <c r="NV628">
        <v>61</v>
      </c>
      <c r="NW628">
        <v>43</v>
      </c>
      <c r="NX628">
        <v>23</v>
      </c>
      <c r="NY628">
        <v>13</v>
      </c>
      <c r="NZ628">
        <v>75</v>
      </c>
      <c r="OA628">
        <v>46</v>
      </c>
      <c r="OB628">
        <v>-1</v>
      </c>
      <c r="OC628">
        <v>-1</v>
      </c>
      <c r="OD628">
        <v>828</v>
      </c>
      <c r="OE628">
        <v>606</v>
      </c>
      <c r="OF628">
        <v>10</v>
      </c>
      <c r="OG628">
        <v>5</v>
      </c>
      <c r="OH628">
        <v>747</v>
      </c>
      <c r="OI628">
        <v>548</v>
      </c>
      <c r="OJ628">
        <v>62</v>
      </c>
      <c r="OK628">
        <v>46</v>
      </c>
      <c r="OL628">
        <v>-1</v>
      </c>
      <c r="OM628">
        <v>-1</v>
      </c>
      <c r="ON628">
        <v>-1</v>
      </c>
      <c r="OO628">
        <v>-1</v>
      </c>
      <c r="OP628">
        <v>-1</v>
      </c>
      <c r="OQ628">
        <v>-1</v>
      </c>
      <c r="OT628">
        <v>398</v>
      </c>
      <c r="OU628">
        <v>296</v>
      </c>
      <c r="OV628">
        <v>430</v>
      </c>
      <c r="OW628">
        <v>310</v>
      </c>
      <c r="OX628">
        <v>415</v>
      </c>
      <c r="OY628">
        <v>295</v>
      </c>
      <c r="OZ628">
        <v>114</v>
      </c>
      <c r="PA628">
        <v>75</v>
      </c>
      <c r="PB628">
        <v>446</v>
      </c>
      <c r="PC628">
        <v>290</v>
      </c>
      <c r="PD628">
        <v>22</v>
      </c>
      <c r="PE628">
        <v>16</v>
      </c>
      <c r="PF628">
        <v>73</v>
      </c>
      <c r="PG628">
        <v>50</v>
      </c>
      <c r="PH628">
        <v>73</v>
      </c>
      <c r="PI628">
        <v>74</v>
      </c>
      <c r="PJ628">
        <v>-1</v>
      </c>
      <c r="PK628">
        <v>-1</v>
      </c>
      <c r="PL628">
        <v>-1</v>
      </c>
      <c r="PN628">
        <v>74</v>
      </c>
      <c r="PO628">
        <v>72</v>
      </c>
      <c r="PP628">
        <v>71</v>
      </c>
      <c r="PQ628">
        <v>66</v>
      </c>
      <c r="PR628">
        <v>65</v>
      </c>
      <c r="PS628">
        <v>73</v>
      </c>
      <c r="PT628">
        <v>82</v>
      </c>
      <c r="PU628">
        <v>-1</v>
      </c>
      <c r="PV628">
        <v>82</v>
      </c>
      <c r="PW628">
        <v>79</v>
      </c>
      <c r="PX628">
        <v>-1</v>
      </c>
      <c r="PY628">
        <v>-1</v>
      </c>
      <c r="PZ628">
        <v>-1</v>
      </c>
      <c r="QB628">
        <v>85</v>
      </c>
      <c r="QC628">
        <v>79</v>
      </c>
      <c r="QD628">
        <v>81</v>
      </c>
      <c r="QE628">
        <v>81</v>
      </c>
      <c r="QF628">
        <v>74</v>
      </c>
      <c r="QG628">
        <v>71</v>
      </c>
      <c r="QH628">
        <v>74</v>
      </c>
      <c r="QI628">
        <v>-1</v>
      </c>
      <c r="QJ628">
        <v>73</v>
      </c>
      <c r="QK628">
        <v>72</v>
      </c>
      <c r="QL628">
        <v>-1</v>
      </c>
      <c r="QM628">
        <v>-1</v>
      </c>
      <c r="QN628">
        <v>-1</v>
      </c>
      <c r="QP628">
        <v>69</v>
      </c>
      <c r="QQ628">
        <v>78</v>
      </c>
      <c r="QR628">
        <v>72</v>
      </c>
      <c r="QS628">
        <v>58</v>
      </c>
      <c r="QT628">
        <v>66</v>
      </c>
      <c r="QU628">
        <v>86</v>
      </c>
      <c r="QV628">
        <v>70</v>
      </c>
      <c r="QW628">
        <v>-1</v>
      </c>
      <c r="QX628">
        <v>71</v>
      </c>
      <c r="QY628">
        <v>75</v>
      </c>
      <c r="QZ628">
        <v>-1</v>
      </c>
      <c r="RB628">
        <v>-1</v>
      </c>
      <c r="RD628">
        <v>75</v>
      </c>
      <c r="RE628">
        <v>66</v>
      </c>
      <c r="RF628">
        <v>70</v>
      </c>
      <c r="RG628">
        <v>57</v>
      </c>
      <c r="RH628">
        <v>61</v>
      </c>
      <c r="RI628">
        <v>-1</v>
      </c>
      <c r="RJ628">
        <v>70</v>
      </c>
      <c r="RK628">
        <v>-1</v>
      </c>
      <c r="RL628">
        <v>71</v>
      </c>
      <c r="RM628">
        <v>86</v>
      </c>
      <c r="RP628">
        <v>-1</v>
      </c>
      <c r="RR628">
        <v>66</v>
      </c>
      <c r="RS628">
        <v>74</v>
      </c>
      <c r="RT628">
        <v>68</v>
      </c>
      <c r="RU628">
        <v>73</v>
      </c>
      <c r="RV628">
        <v>63</v>
      </c>
      <c r="RW628">
        <v>-1</v>
      </c>
      <c r="RX628">
        <v>62</v>
      </c>
      <c r="RY628">
        <v>-1</v>
      </c>
      <c r="RZ628">
        <v>62</v>
      </c>
      <c r="SA628">
        <v>60</v>
      </c>
      <c r="SF628">
        <v>71</v>
      </c>
      <c r="SG628">
        <v>51</v>
      </c>
      <c r="SH628">
        <v>54</v>
      </c>
      <c r="SI628">
        <v>58</v>
      </c>
      <c r="SJ628">
        <v>55</v>
      </c>
      <c r="SK628">
        <v>-1</v>
      </c>
      <c r="SL628">
        <v>50</v>
      </c>
      <c r="SM628">
        <v>21</v>
      </c>
      <c r="SN628">
        <v>-1</v>
      </c>
      <c r="SO628">
        <v>-1</v>
      </c>
      <c r="SP628">
        <v>5</v>
      </c>
      <c r="SQ628">
        <v>26</v>
      </c>
      <c r="SR628">
        <v>44</v>
      </c>
      <c r="SS628">
        <v>21</v>
      </c>
      <c r="ST628">
        <v>-1</v>
      </c>
      <c r="SU628">
        <v>-1</v>
      </c>
      <c r="SV628">
        <v>-1</v>
      </c>
      <c r="SW628">
        <v>-1</v>
      </c>
      <c r="SX628">
        <v>-1</v>
      </c>
      <c r="SY628">
        <v>-1</v>
      </c>
      <c r="TB628">
        <v>24</v>
      </c>
      <c r="TC628">
        <v>20</v>
      </c>
      <c r="TD628">
        <v>-1</v>
      </c>
      <c r="TE628">
        <v>-1</v>
      </c>
      <c r="TF628">
        <v>5</v>
      </c>
      <c r="TG628">
        <v>16</v>
      </c>
      <c r="TH628">
        <v>27</v>
      </c>
      <c r="TI628">
        <v>22</v>
      </c>
      <c r="TJ628">
        <v>23</v>
      </c>
      <c r="TK628">
        <v>21</v>
      </c>
      <c r="TL628">
        <v>11</v>
      </c>
      <c r="TM628">
        <v>10</v>
      </c>
      <c r="TN628">
        <v>70</v>
      </c>
      <c r="TO628">
        <v>30</v>
      </c>
      <c r="TP628">
        <v>-1</v>
      </c>
      <c r="TQ628">
        <v>-1</v>
      </c>
      <c r="TR628">
        <v>8</v>
      </c>
      <c r="TS628">
        <v>42</v>
      </c>
      <c r="TT628">
        <v>61</v>
      </c>
      <c r="TU628">
        <v>29</v>
      </c>
      <c r="TV628">
        <v>-1</v>
      </c>
      <c r="TW628">
        <v>-1</v>
      </c>
      <c r="TX628">
        <v>-1</v>
      </c>
      <c r="TY628">
        <v>-1</v>
      </c>
      <c r="TZ628">
        <v>-1</v>
      </c>
      <c r="UA628">
        <v>-1</v>
      </c>
      <c r="UD628">
        <v>35</v>
      </c>
      <c r="UE628">
        <v>29</v>
      </c>
      <c r="UF628">
        <v>-1</v>
      </c>
      <c r="UG628">
        <v>-1</v>
      </c>
      <c r="UH628">
        <v>6</v>
      </c>
      <c r="UI628">
        <v>19</v>
      </c>
      <c r="UJ628">
        <v>31</v>
      </c>
      <c r="UK628">
        <v>25</v>
      </c>
      <c r="UL628">
        <v>39</v>
      </c>
      <c r="UM628">
        <v>35</v>
      </c>
      <c r="UN628">
        <v>16</v>
      </c>
      <c r="UO628">
        <v>15</v>
      </c>
      <c r="UP628">
        <v>15</v>
      </c>
      <c r="UQ628">
        <v>17</v>
      </c>
      <c r="UR628">
        <v>-1</v>
      </c>
      <c r="US628">
        <v>-1</v>
      </c>
      <c r="UT628">
        <v>-1</v>
      </c>
      <c r="UU628">
        <v>-1</v>
      </c>
      <c r="UV628">
        <v>14</v>
      </c>
      <c r="UW628">
        <v>18</v>
      </c>
      <c r="UX628">
        <v>-1</v>
      </c>
      <c r="UY628">
        <v>-1</v>
      </c>
      <c r="VB628">
        <v>-1</v>
      </c>
      <c r="VC628">
        <v>-1</v>
      </c>
      <c r="VF628">
        <v>5</v>
      </c>
      <c r="VG628">
        <v>13</v>
      </c>
      <c r="VH628">
        <v>-1</v>
      </c>
      <c r="VI628">
        <v>-1</v>
      </c>
      <c r="VJ628">
        <v>3</v>
      </c>
      <c r="VK628">
        <v>18</v>
      </c>
      <c r="VL628">
        <v>7</v>
      </c>
      <c r="VM628">
        <v>14</v>
      </c>
      <c r="VN628">
        <v>8</v>
      </c>
      <c r="VO628">
        <v>22</v>
      </c>
      <c r="VP628">
        <v>4</v>
      </c>
      <c r="VQ628">
        <v>9</v>
      </c>
      <c r="VR628">
        <v>20</v>
      </c>
      <c r="VS628">
        <v>22</v>
      </c>
      <c r="VV628">
        <v>1</v>
      </c>
      <c r="VW628">
        <v>13</v>
      </c>
      <c r="VX628">
        <v>19</v>
      </c>
      <c r="VY628">
        <v>23</v>
      </c>
      <c r="WH628">
        <v>10</v>
      </c>
      <c r="WI628">
        <v>22</v>
      </c>
      <c r="WJ628">
        <v>-1</v>
      </c>
      <c r="WK628">
        <v>-1</v>
      </c>
      <c r="WL628">
        <v>1</v>
      </c>
      <c r="WM628">
        <v>8</v>
      </c>
      <c r="WN628">
        <v>11</v>
      </c>
      <c r="WO628">
        <v>22</v>
      </c>
      <c r="WP628">
        <v>9</v>
      </c>
      <c r="WQ628">
        <v>22</v>
      </c>
      <c r="WR628">
        <v>6</v>
      </c>
      <c r="WS628">
        <v>12</v>
      </c>
      <c r="WT628">
        <v>19</v>
      </c>
      <c r="WU628">
        <v>17</v>
      </c>
      <c r="WX628">
        <v>-3</v>
      </c>
      <c r="WY628">
        <v>20</v>
      </c>
      <c r="WZ628">
        <v>17</v>
      </c>
      <c r="XA628">
        <v>16</v>
      </c>
      <c r="XD628">
        <v>-1</v>
      </c>
      <c r="XE628">
        <v>-1</v>
      </c>
      <c r="XJ628">
        <v>13</v>
      </c>
      <c r="XK628">
        <v>21</v>
      </c>
      <c r="XL628">
        <v>-1</v>
      </c>
      <c r="XM628">
        <v>-1</v>
      </c>
      <c r="XN628">
        <v>2</v>
      </c>
      <c r="XO628">
        <v>15</v>
      </c>
      <c r="XP628">
        <v>11</v>
      </c>
      <c r="XQ628">
        <v>17</v>
      </c>
      <c r="XR628">
        <v>8</v>
      </c>
      <c r="XS628">
        <v>16</v>
      </c>
      <c r="XT628">
        <v>4</v>
      </c>
      <c r="XU628">
        <v>7</v>
      </c>
      <c r="XV628">
        <v>174</v>
      </c>
      <c r="XW628">
        <v>23</v>
      </c>
      <c r="XX628">
        <v>-1</v>
      </c>
      <c r="XY628">
        <v>-1</v>
      </c>
      <c r="XZ628">
        <v>17</v>
      </c>
      <c r="YA628">
        <v>28</v>
      </c>
      <c r="YB628">
        <v>155</v>
      </c>
      <c r="YC628">
        <v>22</v>
      </c>
      <c r="YD628">
        <v>-1</v>
      </c>
      <c r="YE628">
        <v>-1</v>
      </c>
      <c r="YF628">
        <v>-1</v>
      </c>
      <c r="YG628">
        <v>-1</v>
      </c>
      <c r="YH628">
        <v>-1</v>
      </c>
      <c r="YI628">
        <v>-1</v>
      </c>
      <c r="YL628">
        <v>87</v>
      </c>
      <c r="YM628">
        <v>23</v>
      </c>
      <c r="YN628">
        <v>3</v>
      </c>
      <c r="YO628">
        <v>20</v>
      </c>
      <c r="YP628">
        <v>17</v>
      </c>
      <c r="YQ628">
        <v>16</v>
      </c>
      <c r="YR628">
        <v>87</v>
      </c>
      <c r="YS628">
        <v>21</v>
      </c>
      <c r="YT628">
        <v>87</v>
      </c>
      <c r="YU628">
        <v>25</v>
      </c>
      <c r="YV628">
        <v>41</v>
      </c>
      <c r="YW628">
        <v>11</v>
      </c>
      <c r="YX628">
        <v>85</v>
      </c>
      <c r="YY628">
        <v>-1</v>
      </c>
      <c r="YZ628">
        <v>79</v>
      </c>
      <c r="ZA628">
        <v>6</v>
      </c>
      <c r="ZB628">
        <v>-1</v>
      </c>
      <c r="ZC628">
        <v>-1</v>
      </c>
      <c r="ZD628">
        <v>-1</v>
      </c>
      <c r="ZF628">
        <v>44</v>
      </c>
      <c r="ZG628">
        <v>41</v>
      </c>
      <c r="ZH628">
        <v>41</v>
      </c>
      <c r="ZI628">
        <v>6</v>
      </c>
      <c r="ZJ628">
        <v>31</v>
      </c>
      <c r="ZK628">
        <v>2</v>
      </c>
      <c r="ZL628">
        <v>60</v>
      </c>
      <c r="ZM628">
        <v>-1</v>
      </c>
      <c r="ZN628">
        <v>53</v>
      </c>
      <c r="ZO628">
        <v>6</v>
      </c>
      <c r="ZP628">
        <v>-1</v>
      </c>
      <c r="ZQ628">
        <v>-1</v>
      </c>
      <c r="ZR628">
        <v>-1</v>
      </c>
      <c r="ZT628">
        <v>23</v>
      </c>
      <c r="ZU628">
        <v>37</v>
      </c>
      <c r="ZV628">
        <v>27</v>
      </c>
      <c r="ZW628">
        <v>7</v>
      </c>
      <c r="ZX628">
        <v>17</v>
      </c>
      <c r="ZY628">
        <v>3</v>
      </c>
      <c r="ZZ628">
        <v>42</v>
      </c>
      <c r="AAA628">
        <v>-1</v>
      </c>
      <c r="AAB628">
        <v>39</v>
      </c>
      <c r="AAC628">
        <v>-3</v>
      </c>
      <c r="AAH628">
        <v>27</v>
      </c>
      <c r="AAI628">
        <v>15</v>
      </c>
      <c r="AAJ628">
        <v>23</v>
      </c>
      <c r="AAK628">
        <v>6</v>
      </c>
      <c r="AAL628">
        <v>16</v>
      </c>
      <c r="AAM628">
        <v>-1</v>
      </c>
      <c r="AAN628">
        <v>17</v>
      </c>
      <c r="AAO628">
        <v>-1</v>
      </c>
      <c r="AAP628">
        <v>15</v>
      </c>
      <c r="AAQ628">
        <v>2</v>
      </c>
      <c r="AAT628">
        <v>-1</v>
      </c>
      <c r="AAV628">
        <v>8</v>
      </c>
      <c r="AAW628">
        <v>9</v>
      </c>
      <c r="AAX628">
        <v>7</v>
      </c>
      <c r="AAY628">
        <v>2</v>
      </c>
      <c r="AAZ628">
        <v>6</v>
      </c>
      <c r="ABA628">
        <v>-1</v>
      </c>
      <c r="ABB628">
        <v>26</v>
      </c>
      <c r="ABC628">
        <v>-1</v>
      </c>
      <c r="ABD628">
        <v>22</v>
      </c>
      <c r="ABE628">
        <v>3</v>
      </c>
      <c r="ABF628">
        <v>-1</v>
      </c>
      <c r="ABH628">
        <v>-1</v>
      </c>
      <c r="ABJ628">
        <v>10</v>
      </c>
      <c r="ABK628">
        <v>16</v>
      </c>
      <c r="ABL628">
        <v>13</v>
      </c>
      <c r="ABM628">
        <v>6</v>
      </c>
      <c r="ABN628">
        <v>10</v>
      </c>
      <c r="ABO628">
        <v>-1</v>
      </c>
      <c r="ABP628">
        <v>230</v>
      </c>
      <c r="ABQ628">
        <v>0</v>
      </c>
      <c r="ABR628">
        <v>208</v>
      </c>
      <c r="ABS628">
        <v>20</v>
      </c>
      <c r="ABT628">
        <v>-1</v>
      </c>
      <c r="ABU628">
        <v>-1</v>
      </c>
      <c r="ABV628">
        <v>-1</v>
      </c>
      <c r="ABX628">
        <v>112</v>
      </c>
      <c r="ABY628">
        <v>118</v>
      </c>
      <c r="ABZ628">
        <v>111</v>
      </c>
      <c r="ACA628">
        <v>27</v>
      </c>
      <c r="ACB628">
        <v>80</v>
      </c>
      <c r="ACC628">
        <v>8</v>
      </c>
      <c r="ACD628">
        <v>28</v>
      </c>
      <c r="ACE628">
        <v>0</v>
      </c>
      <c r="ACF628">
        <v>28</v>
      </c>
      <c r="ACG628">
        <v>32</v>
      </c>
      <c r="ACH628">
        <v>-1</v>
      </c>
      <c r="ACI628">
        <v>-1</v>
      </c>
      <c r="ACJ628">
        <v>-1</v>
      </c>
      <c r="ACL628">
        <v>28</v>
      </c>
      <c r="ACM628">
        <v>27</v>
      </c>
      <c r="ACN628">
        <v>27</v>
      </c>
      <c r="ACO628">
        <v>24</v>
      </c>
      <c r="ACP628">
        <v>18</v>
      </c>
      <c r="ACQ628">
        <v>36</v>
      </c>
      <c r="ACR628">
        <v>36</v>
      </c>
      <c r="ACS628">
        <v>-1</v>
      </c>
      <c r="ACT628">
        <v>37</v>
      </c>
      <c r="ACU628">
        <v>32</v>
      </c>
      <c r="ACV628">
        <v>-1</v>
      </c>
      <c r="ACW628">
        <v>-1</v>
      </c>
      <c r="ACX628">
        <v>-1</v>
      </c>
      <c r="ACZ628">
        <v>39</v>
      </c>
      <c r="ADA628">
        <v>33</v>
      </c>
      <c r="ADB628">
        <v>34</v>
      </c>
      <c r="ADC628">
        <v>19</v>
      </c>
      <c r="ADD628">
        <v>26</v>
      </c>
      <c r="ADE628">
        <v>29</v>
      </c>
      <c r="ADF628">
        <v>26</v>
      </c>
      <c r="ADG628">
        <v>-1</v>
      </c>
      <c r="ADH628">
        <v>25</v>
      </c>
      <c r="ADI628">
        <v>33</v>
      </c>
      <c r="ADJ628">
        <v>-1</v>
      </c>
      <c r="ADK628">
        <v>-1</v>
      </c>
      <c r="ADL628">
        <v>-1</v>
      </c>
      <c r="ADN628">
        <v>21</v>
      </c>
      <c r="ADO628">
        <v>30</v>
      </c>
      <c r="ADP628">
        <v>22</v>
      </c>
      <c r="ADQ628">
        <v>21</v>
      </c>
      <c r="ADR628">
        <v>15</v>
      </c>
      <c r="ADS628">
        <v>43</v>
      </c>
      <c r="ADT628">
        <v>21</v>
      </c>
      <c r="ADU628">
        <v>-1</v>
      </c>
      <c r="ADV628">
        <v>19</v>
      </c>
      <c r="ADW628">
        <v>38</v>
      </c>
      <c r="ADX628">
        <v>-1</v>
      </c>
      <c r="ADZ628">
        <v>-1</v>
      </c>
      <c r="AEB628">
        <v>18</v>
      </c>
      <c r="AEC628">
        <v>24</v>
      </c>
      <c r="AED628">
        <v>21</v>
      </c>
      <c r="AEE628">
        <v>26</v>
      </c>
      <c r="AEF628">
        <v>13</v>
      </c>
      <c r="AEG628">
        <v>-1</v>
      </c>
      <c r="AEH628">
        <v>17</v>
      </c>
      <c r="AEI628">
        <v>-1</v>
      </c>
      <c r="AEJ628">
        <v>16</v>
      </c>
      <c r="AEK628">
        <v>29</v>
      </c>
      <c r="AEN628">
        <v>-1</v>
      </c>
      <c r="AEP628">
        <v>17</v>
      </c>
      <c r="AEQ628">
        <v>17</v>
      </c>
      <c r="AER628">
        <v>16</v>
      </c>
      <c r="AES628">
        <v>13</v>
      </c>
      <c r="AET628">
        <v>9</v>
      </c>
      <c r="AEU628">
        <v>-1</v>
      </c>
      <c r="AEV628">
        <v>32</v>
      </c>
      <c r="AEW628">
        <v>-1</v>
      </c>
      <c r="AEX628">
        <v>33</v>
      </c>
      <c r="AEY628">
        <v>30</v>
      </c>
      <c r="AFD628">
        <v>39</v>
      </c>
      <c r="AFE628">
        <v>25</v>
      </c>
      <c r="AFF628">
        <v>34</v>
      </c>
      <c r="AFG628">
        <v>50</v>
      </c>
      <c r="AFH628">
        <v>23</v>
      </c>
      <c r="AFI628">
        <v>-1</v>
      </c>
      <c r="AFJ628">
        <v>17</v>
      </c>
      <c r="AFK628">
        <v>7</v>
      </c>
      <c r="AFL628">
        <v>-1</v>
      </c>
      <c r="AFM628">
        <v>-1</v>
      </c>
      <c r="AFN628">
        <v>2</v>
      </c>
      <c r="AFO628">
        <v>11</v>
      </c>
      <c r="AFP628">
        <v>15</v>
      </c>
      <c r="AFQ628">
        <v>7</v>
      </c>
      <c r="AFR628">
        <v>-1</v>
      </c>
      <c r="AFS628">
        <v>-1</v>
      </c>
      <c r="AFT628">
        <v>-1</v>
      </c>
      <c r="AFU628">
        <v>-1</v>
      </c>
      <c r="AFV628">
        <v>-1</v>
      </c>
      <c r="AFW628">
        <v>-1</v>
      </c>
      <c r="AFZ628">
        <v>10</v>
      </c>
      <c r="AGA628">
        <v>8</v>
      </c>
      <c r="AGB628">
        <v>-1</v>
      </c>
      <c r="AGC628">
        <v>-1</v>
      </c>
      <c r="AGD628">
        <v>0</v>
      </c>
      <c r="AGE628">
        <v>0</v>
      </c>
      <c r="AGF628">
        <v>11</v>
      </c>
      <c r="AGG628">
        <v>9</v>
      </c>
      <c r="AGH628">
        <v>6</v>
      </c>
      <c r="AGI628">
        <v>5</v>
      </c>
      <c r="AGJ628">
        <v>1</v>
      </c>
      <c r="AGK628">
        <v>1</v>
      </c>
      <c r="AGL628">
        <v>21</v>
      </c>
      <c r="AGM628">
        <v>9</v>
      </c>
      <c r="AGN628">
        <v>-1</v>
      </c>
      <c r="AGO628">
        <v>-1</v>
      </c>
      <c r="AGP628">
        <v>4</v>
      </c>
      <c r="AGQ628">
        <v>21</v>
      </c>
      <c r="AGR628">
        <v>17</v>
      </c>
      <c r="AGS628">
        <v>8</v>
      </c>
      <c r="AGT628">
        <v>-1</v>
      </c>
      <c r="AGU628">
        <v>-1</v>
      </c>
      <c r="AGV628">
        <v>-1</v>
      </c>
      <c r="AGW628">
        <v>-1</v>
      </c>
      <c r="AGX628">
        <v>-1</v>
      </c>
      <c r="AGY628">
        <v>-1</v>
      </c>
      <c r="AHB628">
        <v>9</v>
      </c>
      <c r="AHC628">
        <v>8</v>
      </c>
      <c r="AHD628">
        <v>-1</v>
      </c>
      <c r="AHE628">
        <v>-1</v>
      </c>
      <c r="AHF628">
        <v>0</v>
      </c>
      <c r="AHG628">
        <v>0</v>
      </c>
      <c r="AHH628">
        <v>11</v>
      </c>
      <c r="AHI628">
        <v>9</v>
      </c>
      <c r="AHJ628">
        <v>10</v>
      </c>
      <c r="AHK628">
        <v>9</v>
      </c>
      <c r="AHL628">
        <v>1</v>
      </c>
      <c r="AHM628">
        <v>1</v>
      </c>
      <c r="AHN628">
        <v>1</v>
      </c>
      <c r="AHO628">
        <v>1</v>
      </c>
      <c r="AHP628">
        <v>-1</v>
      </c>
      <c r="AHQ628">
        <v>-1</v>
      </c>
      <c r="AHR628">
        <v>-1</v>
      </c>
      <c r="AHS628">
        <v>-1</v>
      </c>
      <c r="AHT628">
        <v>0</v>
      </c>
      <c r="AHU628">
        <v>0</v>
      </c>
      <c r="AHV628">
        <v>-1</v>
      </c>
      <c r="AHW628">
        <v>-1</v>
      </c>
      <c r="AHZ628">
        <v>-1</v>
      </c>
      <c r="AIA628">
        <v>-1</v>
      </c>
      <c r="AID628">
        <v>0</v>
      </c>
      <c r="AIE628">
        <v>0</v>
      </c>
      <c r="AIF628">
        <v>-1</v>
      </c>
      <c r="AIG628">
        <v>-1</v>
      </c>
      <c r="AIH628">
        <v>0</v>
      </c>
      <c r="AII628">
        <v>0</v>
      </c>
      <c r="AIJ628">
        <v>0</v>
      </c>
      <c r="AIK628">
        <v>0</v>
      </c>
      <c r="AIL628">
        <v>1</v>
      </c>
      <c r="AIM628">
        <v>3</v>
      </c>
      <c r="AIN628">
        <v>0</v>
      </c>
      <c r="AIO628">
        <v>0</v>
      </c>
      <c r="AIP628">
        <v>8</v>
      </c>
      <c r="AIQ628">
        <v>9</v>
      </c>
      <c r="AIT628">
        <v>0</v>
      </c>
      <c r="AIU628">
        <v>0</v>
      </c>
      <c r="AIV628">
        <v>8</v>
      </c>
      <c r="AIW628">
        <v>10</v>
      </c>
      <c r="AJF628">
        <v>4</v>
      </c>
      <c r="AJG628">
        <v>9</v>
      </c>
      <c r="AJH628">
        <v>-1</v>
      </c>
      <c r="AJI628">
        <v>-1</v>
      </c>
      <c r="AJJ628">
        <v>0</v>
      </c>
      <c r="AJK628">
        <v>0</v>
      </c>
      <c r="AJL628">
        <v>5</v>
      </c>
      <c r="AJM628">
        <v>10</v>
      </c>
      <c r="AJN628">
        <v>3</v>
      </c>
      <c r="AJO628">
        <v>7</v>
      </c>
      <c r="AJP628">
        <v>1</v>
      </c>
      <c r="AJQ628">
        <v>2</v>
      </c>
      <c r="AJR628">
        <v>4</v>
      </c>
      <c r="AJS628">
        <v>3</v>
      </c>
      <c r="AJV628">
        <v>-3</v>
      </c>
      <c r="AJW628">
        <v>0</v>
      </c>
      <c r="AJX628">
        <v>4</v>
      </c>
      <c r="AJY628">
        <v>4</v>
      </c>
      <c r="AKB628">
        <v>-1</v>
      </c>
      <c r="AKC628">
        <v>-1</v>
      </c>
      <c r="AKH628">
        <v>3</v>
      </c>
      <c r="AKI628">
        <v>5</v>
      </c>
      <c r="AKJ628">
        <v>-1</v>
      </c>
      <c r="AKK628">
        <v>-1</v>
      </c>
      <c r="AKL628">
        <v>0</v>
      </c>
      <c r="AKM628">
        <v>0</v>
      </c>
      <c r="AKN628">
        <v>4</v>
      </c>
      <c r="AKO628">
        <v>6</v>
      </c>
      <c r="AKP628">
        <v>0</v>
      </c>
      <c r="AKQ628">
        <v>0</v>
      </c>
      <c r="AKR628">
        <v>1</v>
      </c>
      <c r="AKS628">
        <v>2</v>
      </c>
      <c r="AKT628">
        <v>51</v>
      </c>
      <c r="AKU628">
        <v>7</v>
      </c>
      <c r="AKV628">
        <v>-1</v>
      </c>
      <c r="AKW628">
        <v>-1</v>
      </c>
      <c r="AKX628">
        <v>7</v>
      </c>
      <c r="AKY628">
        <v>11</v>
      </c>
      <c r="AKZ628">
        <v>44</v>
      </c>
      <c r="ALA628">
        <v>6</v>
      </c>
      <c r="ALB628">
        <v>-1</v>
      </c>
      <c r="ALC628">
        <v>-1</v>
      </c>
      <c r="ALD628">
        <v>-1</v>
      </c>
      <c r="ALE628">
        <v>-1</v>
      </c>
      <c r="ALF628">
        <v>-1</v>
      </c>
      <c r="ALG628">
        <v>-1</v>
      </c>
      <c r="ALJ628">
        <v>26</v>
      </c>
      <c r="ALK628">
        <v>7</v>
      </c>
      <c r="ALL628">
        <v>0</v>
      </c>
      <c r="ALM628" s="1" t="s">
        <v>2418</v>
      </c>
      <c r="ALN628" s="1" t="s">
        <v>2418</v>
      </c>
      <c r="ALO628" s="1" t="s">
        <v>2418</v>
      </c>
      <c r="ALP628">
        <v>31</v>
      </c>
      <c r="ALQ628">
        <v>7</v>
      </c>
      <c r="ALR628">
        <v>20</v>
      </c>
      <c r="ALS628">
        <v>6</v>
      </c>
      <c r="ALT628" s="1" t="s">
        <v>2424</v>
      </c>
      <c r="ALU628" s="1" t="s">
        <v>2416</v>
      </c>
      <c r="ALV628">
        <v>22</v>
      </c>
      <c r="ALW628" s="1" t="s">
        <v>2406</v>
      </c>
      <c r="ALX628" s="1" t="s">
        <v>2427</v>
      </c>
      <c r="ALY628">
        <v>2</v>
      </c>
      <c r="ALZ628" s="1" t="s">
        <v>2406</v>
      </c>
      <c r="AMA628" s="1" t="s">
        <v>2406</v>
      </c>
      <c r="AMB628" s="1" t="s">
        <v>2406</v>
      </c>
      <c r="AMC628" s="1" t="s">
        <v>2413</v>
      </c>
      <c r="AMD628">
        <v>8</v>
      </c>
      <c r="AME628">
        <v>14</v>
      </c>
      <c r="AMF628">
        <v>10</v>
      </c>
      <c r="AMG628" s="1" t="s">
        <v>2416</v>
      </c>
      <c r="AMH628">
        <v>4</v>
      </c>
      <c r="AMI628" s="1" t="s">
        <v>2416</v>
      </c>
      <c r="AMJ628">
        <v>13</v>
      </c>
      <c r="AMK628" s="1" t="s">
        <v>2406</v>
      </c>
      <c r="AML628" s="1" t="s">
        <v>2417</v>
      </c>
      <c r="AMM628">
        <v>3</v>
      </c>
      <c r="AMN628" s="1" t="s">
        <v>2406</v>
      </c>
      <c r="AMO628" s="1" t="s">
        <v>2406</v>
      </c>
      <c r="AMP628" s="1" t="s">
        <v>2406</v>
      </c>
      <c r="AMQ628" s="1" t="s">
        <v>2413</v>
      </c>
      <c r="AMR628">
        <v>3</v>
      </c>
      <c r="AMS628">
        <v>10</v>
      </c>
      <c r="AMT628">
        <v>7</v>
      </c>
      <c r="AMU628" s="1" t="s">
        <v>2418</v>
      </c>
      <c r="AMV628">
        <v>2</v>
      </c>
      <c r="AMW628" s="1" t="s">
        <v>2416</v>
      </c>
      <c r="AMX628">
        <v>5</v>
      </c>
      <c r="AMY628" s="1" t="s">
        <v>2406</v>
      </c>
      <c r="AMZ628" s="1" t="s">
        <v>2424</v>
      </c>
      <c r="ANA628" s="1" t="s">
        <v>2411</v>
      </c>
      <c r="ANB628" s="1" t="s">
        <v>2413</v>
      </c>
      <c r="ANC628" s="1" t="s">
        <v>2413</v>
      </c>
      <c r="AND628" s="1" t="s">
        <v>2413</v>
      </c>
      <c r="ANE628" s="1" t="s">
        <v>2413</v>
      </c>
      <c r="ANF628">
        <v>3</v>
      </c>
      <c r="ANG628">
        <v>2</v>
      </c>
      <c r="ANH628">
        <v>1</v>
      </c>
      <c r="ANI628" s="1" t="s">
        <v>2416</v>
      </c>
      <c r="ANJ628" s="1" t="s">
        <v>2416</v>
      </c>
      <c r="ANK628" s="1" t="s">
        <v>2406</v>
      </c>
      <c r="ANL628" s="1" t="s">
        <v>2408</v>
      </c>
      <c r="ANM628" s="1" t="s">
        <v>2406</v>
      </c>
      <c r="ANN628" s="1" t="s">
        <v>2408</v>
      </c>
      <c r="ANO628" s="1" t="s">
        <v>2418</v>
      </c>
      <c r="ANP628" s="1" t="s">
        <v>2413</v>
      </c>
      <c r="ANQ628" s="1" t="s">
        <v>2413</v>
      </c>
      <c r="ANR628" s="1" t="s">
        <v>2406</v>
      </c>
      <c r="ANS628" s="1" t="s">
        <v>2413</v>
      </c>
      <c r="ANT628" s="1" t="s">
        <v>2416</v>
      </c>
      <c r="ANU628" s="1" t="s">
        <v>2410</v>
      </c>
      <c r="ANV628" s="1" t="s">
        <v>2416</v>
      </c>
      <c r="ANW628" s="1" t="s">
        <v>2418</v>
      </c>
      <c r="ANX628" s="1" t="s">
        <v>2416</v>
      </c>
      <c r="ANY628" s="1" t="s">
        <v>2406</v>
      </c>
      <c r="ANZ628">
        <v>6</v>
      </c>
      <c r="AOA628" s="1" t="s">
        <v>2406</v>
      </c>
      <c r="AOB628" s="1" t="s">
        <v>2407</v>
      </c>
      <c r="AOC628" s="1" t="s">
        <v>2416</v>
      </c>
      <c r="AOD628" s="1" t="s">
        <v>2406</v>
      </c>
      <c r="AOE628" s="1" t="s">
        <v>2413</v>
      </c>
      <c r="AOF628" s="1" t="s">
        <v>2406</v>
      </c>
      <c r="AOG628" s="1" t="s">
        <v>2413</v>
      </c>
      <c r="AOH628">
        <v>1</v>
      </c>
      <c r="AOI628">
        <v>5</v>
      </c>
      <c r="AOJ628">
        <v>4</v>
      </c>
      <c r="AOK628" s="1" t="s">
        <v>2418</v>
      </c>
      <c r="AOL628">
        <v>0</v>
      </c>
      <c r="AOM628" s="1" t="s">
        <v>2406</v>
      </c>
      <c r="AON628">
        <v>49</v>
      </c>
      <c r="AOO628" s="1" t="s">
        <v>2418</v>
      </c>
      <c r="AOP628" s="1" t="s">
        <v>2469</v>
      </c>
      <c r="AOQ628">
        <v>7</v>
      </c>
      <c r="AOR628" s="1" t="s">
        <v>2406</v>
      </c>
      <c r="AOS628" s="1" t="s">
        <v>2406</v>
      </c>
      <c r="AOT628" s="1" t="s">
        <v>2406</v>
      </c>
      <c r="AOU628" s="1" t="s">
        <v>2413</v>
      </c>
      <c r="AOV628">
        <v>16</v>
      </c>
      <c r="AOW628">
        <v>33</v>
      </c>
      <c r="AOX628">
        <v>23</v>
      </c>
      <c r="AOY628" s="1" t="s">
        <v>2410</v>
      </c>
      <c r="AOZ628">
        <v>8</v>
      </c>
      <c r="APA628" s="1" t="s">
        <v>2410</v>
      </c>
      <c r="APB628">
        <v>6</v>
      </c>
      <c r="APC628" s="1" t="s">
        <v>2418</v>
      </c>
      <c r="APD628" s="1" t="s">
        <v>2409</v>
      </c>
      <c r="APE628">
        <v>11</v>
      </c>
      <c r="APF628" s="1" t="s">
        <v>2406</v>
      </c>
      <c r="APG628" s="1" t="s">
        <v>2406</v>
      </c>
      <c r="APH628" s="1" t="s">
        <v>2406</v>
      </c>
      <c r="API628" s="1" t="s">
        <v>2413</v>
      </c>
      <c r="APJ628">
        <v>4</v>
      </c>
      <c r="APK628">
        <v>8</v>
      </c>
      <c r="APL628">
        <v>6</v>
      </c>
      <c r="APM628" s="1" t="s">
        <v>2410</v>
      </c>
      <c r="APN628">
        <v>2</v>
      </c>
      <c r="APO628" s="1" t="s">
        <v>2414</v>
      </c>
      <c r="APP628">
        <v>9</v>
      </c>
      <c r="APQ628" s="1" t="s">
        <v>2406</v>
      </c>
      <c r="APR628" s="1" t="s">
        <v>2414</v>
      </c>
      <c r="APS628">
        <v>11</v>
      </c>
      <c r="APT628" s="1" t="s">
        <v>2406</v>
      </c>
      <c r="APU628" s="1" t="s">
        <v>2406</v>
      </c>
      <c r="APV628" s="1" t="s">
        <v>2406</v>
      </c>
      <c r="APW628" s="1" t="s">
        <v>2413</v>
      </c>
      <c r="APX628">
        <v>7</v>
      </c>
      <c r="APY628">
        <v>11</v>
      </c>
      <c r="APZ628">
        <v>8</v>
      </c>
      <c r="AQA628" s="1" t="s">
        <v>2408</v>
      </c>
      <c r="AQB628">
        <v>3</v>
      </c>
      <c r="AQC628" s="1" t="s">
        <v>2432</v>
      </c>
      <c r="AQD628">
        <v>6</v>
      </c>
      <c r="AQE628" s="1" t="s">
        <v>2406</v>
      </c>
      <c r="AQF628" s="1" t="s">
        <v>2407</v>
      </c>
      <c r="AQG628">
        <v>17</v>
      </c>
      <c r="AQH628" s="1" t="s">
        <v>2406</v>
      </c>
      <c r="AQI628" s="1" t="s">
        <v>2406</v>
      </c>
      <c r="AQJ628" s="1" t="s">
        <v>2406</v>
      </c>
      <c r="AQK628" s="1" t="s">
        <v>2413</v>
      </c>
      <c r="AQL628">
        <v>3</v>
      </c>
      <c r="AQM628">
        <v>8</v>
      </c>
      <c r="AQN628">
        <v>6</v>
      </c>
      <c r="AQO628" s="1" t="s">
        <v>2418</v>
      </c>
      <c r="AQP628">
        <v>2</v>
      </c>
      <c r="AQQ628" s="1" t="s">
        <v>2432</v>
      </c>
      <c r="AQR628">
        <v>5</v>
      </c>
      <c r="AQS628" s="1" t="s">
        <v>2406</v>
      </c>
      <c r="AQT628" s="1" t="s">
        <v>2424</v>
      </c>
      <c r="AQU628" s="1" t="s">
        <v>2421</v>
      </c>
      <c r="AQV628" s="1" t="s">
        <v>2406</v>
      </c>
      <c r="AQW628" s="1" t="s">
        <v>2413</v>
      </c>
      <c r="AQX628" s="1" t="s">
        <v>2406</v>
      </c>
      <c r="AQY628" s="1" t="s">
        <v>2413</v>
      </c>
      <c r="AQZ628">
        <v>2</v>
      </c>
      <c r="ARA628">
        <v>7</v>
      </c>
      <c r="ARB628">
        <v>7</v>
      </c>
      <c r="ARC628" s="1" t="s">
        <v>2418</v>
      </c>
      <c r="ARD628">
        <v>0</v>
      </c>
      <c r="ARE628" s="1" t="s">
        <v>2406</v>
      </c>
      <c r="ARF628" s="1" t="s">
        <v>2408</v>
      </c>
      <c r="ARG628" s="1" t="s">
        <v>2406</v>
      </c>
      <c r="ARH628" s="1" t="s">
        <v>2408</v>
      </c>
      <c r="ARI628" s="1" t="s">
        <v>2418</v>
      </c>
      <c r="ARJ628" s="1" t="s">
        <v>2413</v>
      </c>
      <c r="ARK628" s="1" t="s">
        <v>2413</v>
      </c>
      <c r="ARL628" s="1" t="s">
        <v>2406</v>
      </c>
      <c r="ARM628" s="1" t="s">
        <v>2413</v>
      </c>
      <c r="ARN628" s="1" t="s">
        <v>2410</v>
      </c>
      <c r="ARO628" s="1" t="s">
        <v>2424</v>
      </c>
      <c r="ARP628" s="1" t="s">
        <v>2410</v>
      </c>
      <c r="ARQ628" s="1" t="s">
        <v>2418</v>
      </c>
      <c r="ARR628" s="1" t="s">
        <v>2416</v>
      </c>
      <c r="ARS628" s="1" t="s">
        <v>2406</v>
      </c>
      <c r="ART628">
        <v>4</v>
      </c>
      <c r="ARU628" s="1" t="s">
        <v>2406</v>
      </c>
      <c r="ARV628" s="1" t="s">
        <v>2408</v>
      </c>
      <c r="ARW628" s="1" t="s">
        <v>2417</v>
      </c>
      <c r="ARX628" s="1" t="s">
        <v>2413</v>
      </c>
      <c r="ARY628" s="1" t="s">
        <v>2413</v>
      </c>
      <c r="ARZ628" s="1" t="s">
        <v>2413</v>
      </c>
      <c r="ASA628" s="1" t="s">
        <v>2413</v>
      </c>
      <c r="ASB628">
        <v>4</v>
      </c>
      <c r="ASC628">
        <v>3</v>
      </c>
      <c r="ASD628">
        <v>1</v>
      </c>
      <c r="ASE628" s="1" t="s">
        <v>2426</v>
      </c>
      <c r="ASF628" s="1" t="s">
        <v>2416</v>
      </c>
      <c r="ASG628" s="1" t="s">
        <v>2406</v>
      </c>
    </row>
    <row r="629" spans="1:1177" hidden="1" x14ac:dyDescent="0.25">
      <c r="A629">
        <v>112906</v>
      </c>
      <c r="B629">
        <v>226</v>
      </c>
      <c r="C629">
        <v>154</v>
      </c>
      <c r="D629">
        <v>68</v>
      </c>
      <c r="E629">
        <v>-1</v>
      </c>
      <c r="F629">
        <v>-1</v>
      </c>
      <c r="G629">
        <v>-1</v>
      </c>
      <c r="H629">
        <v>54</v>
      </c>
      <c r="I629">
        <v>32</v>
      </c>
      <c r="J629">
        <v>59</v>
      </c>
      <c r="K629">
        <v>157</v>
      </c>
      <c r="L629">
        <v>111</v>
      </c>
      <c r="M629">
        <v>71</v>
      </c>
      <c r="N629">
        <v>-1</v>
      </c>
      <c r="O629">
        <v>-1</v>
      </c>
      <c r="P629">
        <v>-1</v>
      </c>
      <c r="Q629">
        <v>9</v>
      </c>
      <c r="R629">
        <v>6</v>
      </c>
      <c r="S629">
        <v>67</v>
      </c>
      <c r="Z629">
        <v>144</v>
      </c>
      <c r="AA629">
        <v>87</v>
      </c>
      <c r="AB629">
        <v>60</v>
      </c>
      <c r="AC629">
        <v>-1</v>
      </c>
      <c r="AD629">
        <v>-1</v>
      </c>
      <c r="AE629">
        <v>-1</v>
      </c>
      <c r="AF629">
        <v>37</v>
      </c>
      <c r="AG629">
        <v>18</v>
      </c>
      <c r="AH629">
        <v>49</v>
      </c>
      <c r="AI629">
        <v>102</v>
      </c>
      <c r="AJ629">
        <v>72</v>
      </c>
      <c r="AK629">
        <v>71</v>
      </c>
      <c r="AL629">
        <v>124</v>
      </c>
      <c r="AM629">
        <v>82</v>
      </c>
      <c r="AN629">
        <v>66</v>
      </c>
      <c r="AO629">
        <v>106</v>
      </c>
      <c r="AP629">
        <v>53</v>
      </c>
      <c r="AQ629">
        <v>50</v>
      </c>
      <c r="AR629">
        <v>226</v>
      </c>
      <c r="AS629">
        <v>169</v>
      </c>
      <c r="AT629">
        <v>75</v>
      </c>
      <c r="AU629">
        <v>-1</v>
      </c>
      <c r="AV629">
        <v>-1</v>
      </c>
      <c r="AW629">
        <v>-1</v>
      </c>
      <c r="AX629">
        <v>54</v>
      </c>
      <c r="AY629">
        <v>39</v>
      </c>
      <c r="AZ629">
        <v>72</v>
      </c>
      <c r="BA629">
        <v>157</v>
      </c>
      <c r="BB629">
        <v>118</v>
      </c>
      <c r="BC629">
        <v>75</v>
      </c>
      <c r="BD629">
        <v>-1</v>
      </c>
      <c r="BE629">
        <v>-1</v>
      </c>
      <c r="BF629">
        <v>-1</v>
      </c>
      <c r="BG629">
        <v>9</v>
      </c>
      <c r="BH629">
        <v>7</v>
      </c>
      <c r="BI629">
        <v>78</v>
      </c>
      <c r="BP629">
        <v>145</v>
      </c>
      <c r="BQ629">
        <v>98</v>
      </c>
      <c r="BR629">
        <v>68</v>
      </c>
      <c r="BS629">
        <v>14</v>
      </c>
      <c r="BT629">
        <v>7</v>
      </c>
      <c r="BU629">
        <v>50</v>
      </c>
      <c r="BV629">
        <v>37</v>
      </c>
      <c r="BW629">
        <v>21</v>
      </c>
      <c r="BX629">
        <v>57</v>
      </c>
      <c r="BY629">
        <v>102</v>
      </c>
      <c r="BZ629">
        <v>75</v>
      </c>
      <c r="CA629">
        <v>74</v>
      </c>
      <c r="CB629">
        <v>124</v>
      </c>
      <c r="CC629">
        <v>94</v>
      </c>
      <c r="CD629">
        <v>76</v>
      </c>
      <c r="CE629">
        <v>107</v>
      </c>
      <c r="CF629">
        <v>63</v>
      </c>
      <c r="CG629">
        <v>59</v>
      </c>
      <c r="CH629">
        <v>85</v>
      </c>
      <c r="CI629">
        <v>50</v>
      </c>
      <c r="CJ629">
        <v>59</v>
      </c>
      <c r="CK629">
        <v>-1</v>
      </c>
      <c r="CL629">
        <v>-1</v>
      </c>
      <c r="CM629">
        <v>-1</v>
      </c>
      <c r="CN629">
        <v>19</v>
      </c>
      <c r="CO629">
        <v>11</v>
      </c>
      <c r="CP629">
        <v>58</v>
      </c>
      <c r="CQ629">
        <v>59</v>
      </c>
      <c r="CR629">
        <v>35</v>
      </c>
      <c r="CS629">
        <v>59</v>
      </c>
      <c r="CT629">
        <v>-1</v>
      </c>
      <c r="CU629">
        <v>-1</v>
      </c>
      <c r="CV629">
        <v>-1</v>
      </c>
      <c r="CW629">
        <v>-1</v>
      </c>
      <c r="CX629">
        <v>-1</v>
      </c>
      <c r="CY629">
        <v>-1</v>
      </c>
      <c r="DF629">
        <v>55</v>
      </c>
      <c r="DG629">
        <v>28</v>
      </c>
      <c r="DH629">
        <v>51</v>
      </c>
      <c r="DI629">
        <v>-1</v>
      </c>
      <c r="DJ629">
        <v>-1</v>
      </c>
      <c r="DK629">
        <v>-1</v>
      </c>
      <c r="DL629">
        <v>19</v>
      </c>
      <c r="DM629">
        <v>9</v>
      </c>
      <c r="DN629">
        <v>47</v>
      </c>
      <c r="DO629">
        <v>37</v>
      </c>
      <c r="DP629">
        <v>17</v>
      </c>
      <c r="DQ629">
        <v>46</v>
      </c>
      <c r="DR629">
        <v>48</v>
      </c>
      <c r="DS629">
        <v>33</v>
      </c>
      <c r="DT629">
        <v>69</v>
      </c>
      <c r="DU629">
        <v>46</v>
      </c>
      <c r="DV629">
        <v>24</v>
      </c>
      <c r="DW629">
        <v>52</v>
      </c>
      <c r="DX629">
        <v>67</v>
      </c>
      <c r="DY629">
        <v>40</v>
      </c>
      <c r="DZ629">
        <v>60</v>
      </c>
      <c r="EA629">
        <v>-1</v>
      </c>
      <c r="EB629">
        <v>-1</v>
      </c>
      <c r="EC629">
        <v>-1</v>
      </c>
      <c r="ED629">
        <v>18</v>
      </c>
      <c r="EE629">
        <v>12</v>
      </c>
      <c r="EF629">
        <v>67</v>
      </c>
      <c r="EG629">
        <v>46</v>
      </c>
      <c r="EH629">
        <v>27</v>
      </c>
      <c r="EI629">
        <v>59</v>
      </c>
      <c r="EJ629">
        <v>-1</v>
      </c>
      <c r="EK629">
        <v>-1</v>
      </c>
      <c r="EL629">
        <v>-1</v>
      </c>
      <c r="EM629">
        <v>-1</v>
      </c>
      <c r="EN629">
        <v>-1</v>
      </c>
      <c r="EO629">
        <v>-1</v>
      </c>
      <c r="EV629">
        <v>44</v>
      </c>
      <c r="EW629">
        <v>22</v>
      </c>
      <c r="EX629">
        <v>50</v>
      </c>
      <c r="EY629">
        <v>-1</v>
      </c>
      <c r="EZ629">
        <v>-1</v>
      </c>
      <c r="FA629">
        <v>-1</v>
      </c>
      <c r="FB629">
        <v>-1</v>
      </c>
      <c r="FC629">
        <v>-1</v>
      </c>
      <c r="FD629">
        <v>-1</v>
      </c>
      <c r="FE629">
        <v>27</v>
      </c>
      <c r="FF629">
        <v>16</v>
      </c>
      <c r="FG629">
        <v>59</v>
      </c>
      <c r="FH629">
        <v>40</v>
      </c>
      <c r="FI629">
        <v>24</v>
      </c>
      <c r="FJ629">
        <v>60</v>
      </c>
      <c r="FK629">
        <v>36</v>
      </c>
      <c r="FL629">
        <v>16</v>
      </c>
      <c r="FM629">
        <v>44</v>
      </c>
      <c r="FN629">
        <v>102</v>
      </c>
      <c r="FO629">
        <v>71</v>
      </c>
      <c r="FP629">
        <v>70</v>
      </c>
      <c r="FQ629">
        <v>-1</v>
      </c>
      <c r="FR629">
        <v>-1</v>
      </c>
      <c r="FS629">
        <v>-1</v>
      </c>
      <c r="FT629">
        <v>27</v>
      </c>
      <c r="FU629">
        <v>21</v>
      </c>
      <c r="FV629">
        <v>78</v>
      </c>
      <c r="FW629">
        <v>69</v>
      </c>
      <c r="FX629">
        <v>46</v>
      </c>
      <c r="FY629">
        <v>67</v>
      </c>
      <c r="FZ629">
        <v>-1</v>
      </c>
      <c r="GA629">
        <v>-1</v>
      </c>
      <c r="GB629">
        <v>-1</v>
      </c>
      <c r="GC629">
        <v>-1</v>
      </c>
      <c r="GD629">
        <v>-1</v>
      </c>
      <c r="GE629">
        <v>-1</v>
      </c>
      <c r="GL629">
        <v>65</v>
      </c>
      <c r="GM629">
        <v>42</v>
      </c>
      <c r="GN629">
        <v>65</v>
      </c>
      <c r="GO629">
        <v>-1</v>
      </c>
      <c r="GP629">
        <v>-1</v>
      </c>
      <c r="GQ629">
        <v>-1</v>
      </c>
      <c r="GR629">
        <v>13</v>
      </c>
      <c r="GS629">
        <v>5</v>
      </c>
      <c r="GT629">
        <v>38</v>
      </c>
      <c r="GU629">
        <v>45</v>
      </c>
      <c r="GV629">
        <v>32</v>
      </c>
      <c r="GW629">
        <v>71</v>
      </c>
      <c r="GX629">
        <v>57</v>
      </c>
      <c r="GY629">
        <v>39</v>
      </c>
      <c r="GZ629">
        <v>68</v>
      </c>
      <c r="HA629">
        <v>51</v>
      </c>
      <c r="HB629">
        <v>28</v>
      </c>
      <c r="HC629">
        <v>55</v>
      </c>
      <c r="HD629">
        <v>706</v>
      </c>
      <c r="HE629">
        <v>484</v>
      </c>
      <c r="HF629">
        <v>69</v>
      </c>
      <c r="HG629">
        <v>14</v>
      </c>
      <c r="HH629">
        <v>9</v>
      </c>
      <c r="HI629">
        <v>64</v>
      </c>
      <c r="HJ629">
        <v>172</v>
      </c>
      <c r="HK629">
        <v>115</v>
      </c>
      <c r="HL629">
        <v>67</v>
      </c>
      <c r="HM629">
        <v>488</v>
      </c>
      <c r="HN629">
        <v>337</v>
      </c>
      <c r="HO629">
        <v>69</v>
      </c>
      <c r="HP629">
        <v>7</v>
      </c>
      <c r="HQ629">
        <v>5</v>
      </c>
      <c r="HR629">
        <v>71</v>
      </c>
      <c r="HS629">
        <v>25</v>
      </c>
      <c r="HT629">
        <v>18</v>
      </c>
      <c r="HU629">
        <v>72</v>
      </c>
      <c r="IB629">
        <v>453</v>
      </c>
      <c r="IC629">
        <v>277</v>
      </c>
      <c r="ID629">
        <v>61</v>
      </c>
      <c r="IE629">
        <v>40</v>
      </c>
      <c r="IF629">
        <v>14</v>
      </c>
      <c r="IG629">
        <v>35</v>
      </c>
      <c r="IH629">
        <v>119</v>
      </c>
      <c r="II629">
        <v>56</v>
      </c>
      <c r="IJ629">
        <v>47</v>
      </c>
      <c r="IK629">
        <v>313</v>
      </c>
      <c r="IL629">
        <v>212</v>
      </c>
      <c r="IM629">
        <v>68</v>
      </c>
      <c r="IN629">
        <v>393</v>
      </c>
      <c r="IO629">
        <v>272</v>
      </c>
      <c r="IP629">
        <v>69</v>
      </c>
      <c r="IQ629">
        <v>346</v>
      </c>
      <c r="IR629">
        <v>184</v>
      </c>
      <c r="IS629">
        <v>53</v>
      </c>
      <c r="IT629">
        <v>277</v>
      </c>
      <c r="IU629">
        <v>200</v>
      </c>
      <c r="IV629">
        <v>-1</v>
      </c>
      <c r="IW629">
        <v>-1</v>
      </c>
      <c r="IX629">
        <v>191</v>
      </c>
      <c r="IY629">
        <v>142</v>
      </c>
      <c r="IZ629">
        <v>66</v>
      </c>
      <c r="JA629">
        <v>45</v>
      </c>
      <c r="JB629">
        <v>-1</v>
      </c>
      <c r="JC629">
        <v>-1</v>
      </c>
      <c r="JD629">
        <v>15</v>
      </c>
      <c r="JE629">
        <v>11</v>
      </c>
      <c r="JJ629">
        <v>143</v>
      </c>
      <c r="JK629">
        <v>109</v>
      </c>
      <c r="JL629">
        <v>134</v>
      </c>
      <c r="JM629">
        <v>91</v>
      </c>
      <c r="JN629">
        <v>179</v>
      </c>
      <c r="JO629">
        <v>120</v>
      </c>
      <c r="JP629">
        <v>44</v>
      </c>
      <c r="JQ629">
        <v>16</v>
      </c>
      <c r="JR629">
        <v>130</v>
      </c>
      <c r="JS629">
        <v>83</v>
      </c>
      <c r="JT629">
        <v>20</v>
      </c>
      <c r="JU629">
        <v>6</v>
      </c>
      <c r="JV629">
        <v>271</v>
      </c>
      <c r="JW629">
        <v>196</v>
      </c>
      <c r="JX629">
        <v>-1</v>
      </c>
      <c r="JY629">
        <v>-1</v>
      </c>
      <c r="JZ629">
        <v>187</v>
      </c>
      <c r="KA629">
        <v>140</v>
      </c>
      <c r="KB629">
        <v>65</v>
      </c>
      <c r="KC629">
        <v>43</v>
      </c>
      <c r="KD629">
        <v>-1</v>
      </c>
      <c r="KE629">
        <v>-1</v>
      </c>
      <c r="KF629">
        <v>14</v>
      </c>
      <c r="KG629">
        <v>10</v>
      </c>
      <c r="KL629">
        <v>138</v>
      </c>
      <c r="KM629">
        <v>102</v>
      </c>
      <c r="KN629">
        <v>133</v>
      </c>
      <c r="KO629">
        <v>94</v>
      </c>
      <c r="KP629">
        <v>173</v>
      </c>
      <c r="KQ629">
        <v>114</v>
      </c>
      <c r="KR629">
        <v>41</v>
      </c>
      <c r="KS629">
        <v>17</v>
      </c>
      <c r="KT629">
        <v>127</v>
      </c>
      <c r="KU629">
        <v>85</v>
      </c>
      <c r="KV629">
        <v>19</v>
      </c>
      <c r="KW629">
        <v>7</v>
      </c>
      <c r="KX629">
        <v>112</v>
      </c>
      <c r="KY629">
        <v>64</v>
      </c>
      <c r="LB629">
        <v>73</v>
      </c>
      <c r="LC629">
        <v>44</v>
      </c>
      <c r="LD629">
        <v>31</v>
      </c>
      <c r="LE629">
        <v>16</v>
      </c>
      <c r="LF629">
        <v>-1</v>
      </c>
      <c r="LG629">
        <v>-1</v>
      </c>
      <c r="LH629">
        <v>-1</v>
      </c>
      <c r="LI629">
        <v>-1</v>
      </c>
      <c r="LN629">
        <v>61</v>
      </c>
      <c r="LO629">
        <v>40</v>
      </c>
      <c r="LP629">
        <v>51</v>
      </c>
      <c r="LQ629">
        <v>24</v>
      </c>
      <c r="LR629">
        <v>81</v>
      </c>
      <c r="LS629">
        <v>42</v>
      </c>
      <c r="LT629">
        <v>16</v>
      </c>
      <c r="LU629">
        <v>5</v>
      </c>
      <c r="LV629">
        <v>49</v>
      </c>
      <c r="LW629">
        <v>17</v>
      </c>
      <c r="LX629">
        <v>-1</v>
      </c>
      <c r="LY629">
        <v>-1</v>
      </c>
      <c r="LZ629">
        <v>120</v>
      </c>
      <c r="MA629">
        <v>82</v>
      </c>
      <c r="MB629">
        <v>-1</v>
      </c>
      <c r="MC629">
        <v>-1</v>
      </c>
      <c r="MD629">
        <v>85</v>
      </c>
      <c r="ME629">
        <v>58</v>
      </c>
      <c r="MF629">
        <v>30</v>
      </c>
      <c r="MG629">
        <v>21</v>
      </c>
      <c r="MH629">
        <v>-1</v>
      </c>
      <c r="MI629">
        <v>-1</v>
      </c>
      <c r="MJ629">
        <v>-1</v>
      </c>
      <c r="MK629">
        <v>-1</v>
      </c>
      <c r="MP629">
        <v>64</v>
      </c>
      <c r="MQ629">
        <v>40</v>
      </c>
      <c r="MR629">
        <v>56</v>
      </c>
      <c r="MS629">
        <v>42</v>
      </c>
      <c r="MT629">
        <v>73</v>
      </c>
      <c r="MU629">
        <v>43</v>
      </c>
      <c r="MV629">
        <v>26</v>
      </c>
      <c r="MW629">
        <v>8</v>
      </c>
      <c r="MX629">
        <v>71</v>
      </c>
      <c r="MY629">
        <v>40</v>
      </c>
      <c r="MZ629">
        <v>-1</v>
      </c>
      <c r="NA629">
        <v>-1</v>
      </c>
      <c r="NB629">
        <v>139</v>
      </c>
      <c r="NC629">
        <v>88</v>
      </c>
      <c r="ND629">
        <v>-1</v>
      </c>
      <c r="NE629">
        <v>-1</v>
      </c>
      <c r="NF629">
        <v>98</v>
      </c>
      <c r="NG629">
        <v>60</v>
      </c>
      <c r="NH629">
        <v>34</v>
      </c>
      <c r="NI629">
        <v>22</v>
      </c>
      <c r="NJ629">
        <v>-1</v>
      </c>
      <c r="NK629">
        <v>-1</v>
      </c>
      <c r="NL629">
        <v>-1</v>
      </c>
      <c r="NM629">
        <v>-1</v>
      </c>
      <c r="NR629">
        <v>73</v>
      </c>
      <c r="NS629">
        <v>44</v>
      </c>
      <c r="NT629">
        <v>66</v>
      </c>
      <c r="NU629">
        <v>44</v>
      </c>
      <c r="NV629">
        <v>84</v>
      </c>
      <c r="NW629">
        <v>46</v>
      </c>
      <c r="NX629">
        <v>23</v>
      </c>
      <c r="NY629">
        <v>6</v>
      </c>
      <c r="NZ629">
        <v>66</v>
      </c>
      <c r="OA629">
        <v>37</v>
      </c>
      <c r="OB629">
        <v>-1</v>
      </c>
      <c r="OC629">
        <v>-1</v>
      </c>
      <c r="OD629">
        <v>919</v>
      </c>
      <c r="OE629">
        <v>630</v>
      </c>
      <c r="OF629">
        <v>-1</v>
      </c>
      <c r="OG629">
        <v>-1</v>
      </c>
      <c r="OH629">
        <v>634</v>
      </c>
      <c r="OI629">
        <v>444</v>
      </c>
      <c r="OJ629">
        <v>226</v>
      </c>
      <c r="OK629">
        <v>147</v>
      </c>
      <c r="OL629">
        <v>-3</v>
      </c>
      <c r="OM629">
        <v>-3</v>
      </c>
      <c r="ON629">
        <v>42</v>
      </c>
      <c r="OO629">
        <v>29</v>
      </c>
      <c r="OT629">
        <v>479</v>
      </c>
      <c r="OU629">
        <v>335</v>
      </c>
      <c r="OV629">
        <v>440</v>
      </c>
      <c r="OW629">
        <v>295</v>
      </c>
      <c r="OX629">
        <v>590</v>
      </c>
      <c r="OY629">
        <v>365</v>
      </c>
      <c r="OZ629">
        <v>150</v>
      </c>
      <c r="PA629">
        <v>52</v>
      </c>
      <c r="PB629">
        <v>443</v>
      </c>
      <c r="PC629">
        <v>262</v>
      </c>
      <c r="PD629">
        <v>67</v>
      </c>
      <c r="PE629">
        <v>18</v>
      </c>
      <c r="PF629">
        <v>69</v>
      </c>
      <c r="PG629">
        <v>-1</v>
      </c>
      <c r="PH629">
        <v>70</v>
      </c>
      <c r="PI629">
        <v>65</v>
      </c>
      <c r="PJ629">
        <v>46</v>
      </c>
      <c r="PK629">
        <v>69</v>
      </c>
      <c r="PN629">
        <v>70</v>
      </c>
      <c r="PO629">
        <v>67</v>
      </c>
      <c r="PP629">
        <v>62</v>
      </c>
      <c r="PQ629">
        <v>35</v>
      </c>
      <c r="PR629">
        <v>59</v>
      </c>
      <c r="PS629">
        <v>27</v>
      </c>
      <c r="PT629">
        <v>72</v>
      </c>
      <c r="PU629">
        <v>-1</v>
      </c>
      <c r="PV629">
        <v>74</v>
      </c>
      <c r="PW629">
        <v>68</v>
      </c>
      <c r="PX629">
        <v>-1</v>
      </c>
      <c r="PY629">
        <v>73</v>
      </c>
      <c r="QB629">
        <v>76</v>
      </c>
      <c r="QC629">
        <v>68</v>
      </c>
      <c r="QD629">
        <v>67</v>
      </c>
      <c r="QE629">
        <v>36</v>
      </c>
      <c r="QF629">
        <v>64</v>
      </c>
      <c r="QG629">
        <v>30</v>
      </c>
      <c r="QH629">
        <v>72</v>
      </c>
      <c r="QI629">
        <v>-1</v>
      </c>
      <c r="QJ629">
        <v>75</v>
      </c>
      <c r="QK629">
        <v>66</v>
      </c>
      <c r="QL629">
        <v>-1</v>
      </c>
      <c r="QM629">
        <v>71</v>
      </c>
      <c r="QP629">
        <v>74</v>
      </c>
      <c r="QQ629">
        <v>71</v>
      </c>
      <c r="QR629">
        <v>66</v>
      </c>
      <c r="QS629">
        <v>41</v>
      </c>
      <c r="QT629">
        <v>67</v>
      </c>
      <c r="QU629">
        <v>37</v>
      </c>
      <c r="QV629">
        <v>63</v>
      </c>
      <c r="QW629">
        <v>-1</v>
      </c>
      <c r="QX629">
        <v>61</v>
      </c>
      <c r="QY629">
        <v>65</v>
      </c>
      <c r="QZ629">
        <v>-1</v>
      </c>
      <c r="RA629">
        <v>-1</v>
      </c>
      <c r="RD629">
        <v>60</v>
      </c>
      <c r="RE629">
        <v>67</v>
      </c>
      <c r="RF629">
        <v>55</v>
      </c>
      <c r="RG629">
        <v>26</v>
      </c>
      <c r="RH629">
        <v>56</v>
      </c>
      <c r="RI629">
        <v>-1</v>
      </c>
      <c r="RJ629">
        <v>68</v>
      </c>
      <c r="RK629">
        <v>-1</v>
      </c>
      <c r="RL629">
        <v>68</v>
      </c>
      <c r="RM629">
        <v>70</v>
      </c>
      <c r="RN629">
        <v>-1</v>
      </c>
      <c r="RO629">
        <v>-1</v>
      </c>
      <c r="RR629">
        <v>63</v>
      </c>
      <c r="RS629">
        <v>75</v>
      </c>
      <c r="RT629">
        <v>59</v>
      </c>
      <c r="RU629">
        <v>31</v>
      </c>
      <c r="RV629">
        <v>56</v>
      </c>
      <c r="RW629">
        <v>-1</v>
      </c>
      <c r="RX629">
        <v>57</v>
      </c>
      <c r="RZ629">
        <v>60</v>
      </c>
      <c r="SA629">
        <v>52</v>
      </c>
      <c r="SB629">
        <v>-1</v>
      </c>
      <c r="SC629">
        <v>-1</v>
      </c>
      <c r="SF629">
        <v>66</v>
      </c>
      <c r="SG629">
        <v>47</v>
      </c>
      <c r="SH629">
        <v>52</v>
      </c>
      <c r="SI629">
        <v>31</v>
      </c>
      <c r="SJ629">
        <v>35</v>
      </c>
      <c r="SK629">
        <v>-1</v>
      </c>
      <c r="SL629">
        <v>46</v>
      </c>
      <c r="SM629">
        <v>20</v>
      </c>
      <c r="SN629">
        <v>-1</v>
      </c>
      <c r="SO629">
        <v>-1</v>
      </c>
      <c r="SP629">
        <v>11</v>
      </c>
      <c r="SQ629">
        <v>20</v>
      </c>
      <c r="SR629">
        <v>33</v>
      </c>
      <c r="SS629">
        <v>21</v>
      </c>
      <c r="ST629">
        <v>-1</v>
      </c>
      <c r="SU629">
        <v>-1</v>
      </c>
      <c r="SV629">
        <v>2</v>
      </c>
      <c r="SW629">
        <v>22</v>
      </c>
      <c r="TB629">
        <v>26</v>
      </c>
      <c r="TC629">
        <v>18</v>
      </c>
      <c r="TD629">
        <v>-1</v>
      </c>
      <c r="TE629">
        <v>-1</v>
      </c>
      <c r="TF629">
        <v>7</v>
      </c>
      <c r="TG629">
        <v>19</v>
      </c>
      <c r="TH629">
        <v>22</v>
      </c>
      <c r="TI629">
        <v>22</v>
      </c>
      <c r="TJ629">
        <v>24</v>
      </c>
      <c r="TK629">
        <v>19</v>
      </c>
      <c r="TL629">
        <v>11</v>
      </c>
      <c r="TM629">
        <v>10</v>
      </c>
      <c r="TN629">
        <v>68</v>
      </c>
      <c r="TO629">
        <v>30</v>
      </c>
      <c r="TP629">
        <v>-1</v>
      </c>
      <c r="TQ629">
        <v>-1</v>
      </c>
      <c r="TR629">
        <v>13</v>
      </c>
      <c r="TS629">
        <v>24</v>
      </c>
      <c r="TT629">
        <v>52</v>
      </c>
      <c r="TU629">
        <v>33</v>
      </c>
      <c r="TV629">
        <v>-1</v>
      </c>
      <c r="TW629">
        <v>-1</v>
      </c>
      <c r="TX629">
        <v>2</v>
      </c>
      <c r="TY629">
        <v>22</v>
      </c>
      <c r="UD629">
        <v>38</v>
      </c>
      <c r="UE629">
        <v>26</v>
      </c>
      <c r="UF629">
        <v>0</v>
      </c>
      <c r="UG629">
        <v>0</v>
      </c>
      <c r="UH629">
        <v>7</v>
      </c>
      <c r="UI629">
        <v>19</v>
      </c>
      <c r="UJ629">
        <v>28</v>
      </c>
      <c r="UK629">
        <v>27</v>
      </c>
      <c r="UL629">
        <v>40</v>
      </c>
      <c r="UM629">
        <v>32</v>
      </c>
      <c r="UN629">
        <v>11</v>
      </c>
      <c r="UO629">
        <v>10</v>
      </c>
      <c r="UP629">
        <v>16</v>
      </c>
      <c r="UQ629">
        <v>19</v>
      </c>
      <c r="UR629">
        <v>-1</v>
      </c>
      <c r="US629">
        <v>-1</v>
      </c>
      <c r="UT629">
        <v>3</v>
      </c>
      <c r="UU629">
        <v>16</v>
      </c>
      <c r="UV629">
        <v>13</v>
      </c>
      <c r="UW629">
        <v>22</v>
      </c>
      <c r="UX629">
        <v>-1</v>
      </c>
      <c r="UY629">
        <v>-1</v>
      </c>
      <c r="UZ629">
        <v>-1</v>
      </c>
      <c r="VA629">
        <v>-1</v>
      </c>
      <c r="VF629">
        <v>6</v>
      </c>
      <c r="VG629">
        <v>11</v>
      </c>
      <c r="VH629">
        <v>-1</v>
      </c>
      <c r="VI629">
        <v>-1</v>
      </c>
      <c r="VJ629">
        <v>4</v>
      </c>
      <c r="VK629">
        <v>21</v>
      </c>
      <c r="VL629">
        <v>8</v>
      </c>
      <c r="VM629">
        <v>22</v>
      </c>
      <c r="VN629">
        <v>8</v>
      </c>
      <c r="VO629">
        <v>17</v>
      </c>
      <c r="VP629">
        <v>4</v>
      </c>
      <c r="VQ629">
        <v>9</v>
      </c>
      <c r="VR629">
        <v>3</v>
      </c>
      <c r="VS629">
        <v>4</v>
      </c>
      <c r="VT629">
        <v>-1</v>
      </c>
      <c r="VU629">
        <v>-1</v>
      </c>
      <c r="VV629">
        <v>1</v>
      </c>
      <c r="VW629">
        <v>6</v>
      </c>
      <c r="VX629">
        <v>2</v>
      </c>
      <c r="VY629">
        <v>4</v>
      </c>
      <c r="VZ629">
        <v>-1</v>
      </c>
      <c r="WA629">
        <v>-1</v>
      </c>
      <c r="WB629">
        <v>-1</v>
      </c>
      <c r="WC629">
        <v>-1</v>
      </c>
      <c r="WH629">
        <v>1</v>
      </c>
      <c r="WI629">
        <v>2</v>
      </c>
      <c r="WJ629">
        <v>-1</v>
      </c>
      <c r="WK629">
        <v>-1</v>
      </c>
      <c r="WL629">
        <v>-1</v>
      </c>
      <c r="WM629">
        <v>-1</v>
      </c>
      <c r="WN629">
        <v>1</v>
      </c>
      <c r="WO629">
        <v>4</v>
      </c>
      <c r="WP629">
        <v>2</v>
      </c>
      <c r="WQ629">
        <v>5</v>
      </c>
      <c r="WR629">
        <v>1</v>
      </c>
      <c r="WS629">
        <v>3</v>
      </c>
      <c r="WT629">
        <v>14</v>
      </c>
      <c r="WU629">
        <v>14</v>
      </c>
      <c r="WV629">
        <v>-1</v>
      </c>
      <c r="WW629">
        <v>-1</v>
      </c>
      <c r="WX629">
        <v>2</v>
      </c>
      <c r="WY629">
        <v>7</v>
      </c>
      <c r="WZ629">
        <v>12</v>
      </c>
      <c r="XA629">
        <v>17</v>
      </c>
      <c r="XB629">
        <v>-1</v>
      </c>
      <c r="XC629">
        <v>-1</v>
      </c>
      <c r="XD629">
        <v>-1</v>
      </c>
      <c r="XE629">
        <v>-1</v>
      </c>
      <c r="XJ629">
        <v>9</v>
      </c>
      <c r="XK629">
        <v>14</v>
      </c>
      <c r="XL629">
        <v>-1</v>
      </c>
      <c r="XM629">
        <v>-1</v>
      </c>
      <c r="XN629">
        <v>2</v>
      </c>
      <c r="XO629">
        <v>15</v>
      </c>
      <c r="XP629">
        <v>8</v>
      </c>
      <c r="XQ629">
        <v>18</v>
      </c>
      <c r="XR629">
        <v>6</v>
      </c>
      <c r="XS629">
        <v>11</v>
      </c>
      <c r="XT629">
        <v>2</v>
      </c>
      <c r="XU629">
        <v>4</v>
      </c>
      <c r="XV629">
        <v>147</v>
      </c>
      <c r="XW629">
        <v>21</v>
      </c>
      <c r="XX629">
        <v>0</v>
      </c>
      <c r="XY629">
        <v>0</v>
      </c>
      <c r="XZ629">
        <v>30</v>
      </c>
      <c r="YA629">
        <v>17</v>
      </c>
      <c r="YB629">
        <v>112</v>
      </c>
      <c r="YC629">
        <v>23</v>
      </c>
      <c r="YD629">
        <v>1</v>
      </c>
      <c r="YE629">
        <v>14</v>
      </c>
      <c r="YF629">
        <v>4</v>
      </c>
      <c r="YG629">
        <v>16</v>
      </c>
      <c r="YL629">
        <v>80</v>
      </c>
      <c r="YM629">
        <v>18</v>
      </c>
      <c r="YN629">
        <v>2</v>
      </c>
      <c r="YO629">
        <v>5</v>
      </c>
      <c r="YP629">
        <v>20</v>
      </c>
      <c r="YQ629">
        <v>17</v>
      </c>
      <c r="YR629">
        <v>67</v>
      </c>
      <c r="YS629">
        <v>21</v>
      </c>
      <c r="YT629">
        <v>80</v>
      </c>
      <c r="YU629">
        <v>20</v>
      </c>
      <c r="YV629">
        <v>29</v>
      </c>
      <c r="YW629">
        <v>8</v>
      </c>
      <c r="YX629">
        <v>86</v>
      </c>
      <c r="YY629">
        <v>-1</v>
      </c>
      <c r="YZ629">
        <v>66</v>
      </c>
      <c r="ZA629">
        <v>16</v>
      </c>
      <c r="ZB629">
        <v>-1</v>
      </c>
      <c r="ZC629">
        <v>3</v>
      </c>
      <c r="ZF629">
        <v>53</v>
      </c>
      <c r="ZG629">
        <v>33</v>
      </c>
      <c r="ZH629">
        <v>42</v>
      </c>
      <c r="ZI629">
        <v>4</v>
      </c>
      <c r="ZJ629">
        <v>20</v>
      </c>
      <c r="ZK629">
        <v>0</v>
      </c>
      <c r="ZL629">
        <v>57</v>
      </c>
      <c r="ZM629">
        <v>-1</v>
      </c>
      <c r="ZN629">
        <v>40</v>
      </c>
      <c r="ZO629">
        <v>15</v>
      </c>
      <c r="ZP629">
        <v>-1</v>
      </c>
      <c r="ZQ629">
        <v>2</v>
      </c>
      <c r="ZT629">
        <v>31</v>
      </c>
      <c r="ZU629">
        <v>26</v>
      </c>
      <c r="ZV629">
        <v>27</v>
      </c>
      <c r="ZW629">
        <v>2</v>
      </c>
      <c r="ZX629">
        <v>10</v>
      </c>
      <c r="ZY629">
        <v>0</v>
      </c>
      <c r="ZZ629">
        <v>23</v>
      </c>
      <c r="AAB629">
        <v>14</v>
      </c>
      <c r="AAC629">
        <v>9</v>
      </c>
      <c r="AAD629">
        <v>-1</v>
      </c>
      <c r="AAE629">
        <v>-1</v>
      </c>
      <c r="AAH629">
        <v>16</v>
      </c>
      <c r="AAI629">
        <v>7</v>
      </c>
      <c r="AAJ629">
        <v>14</v>
      </c>
      <c r="AAK629">
        <v>1</v>
      </c>
      <c r="AAL629">
        <v>4</v>
      </c>
      <c r="AAM629">
        <v>-1</v>
      </c>
      <c r="AAN629">
        <v>17</v>
      </c>
      <c r="AAO629">
        <v>-1</v>
      </c>
      <c r="AAP629">
        <v>14</v>
      </c>
      <c r="AAQ629">
        <v>3</v>
      </c>
      <c r="AAR629">
        <v>-1</v>
      </c>
      <c r="AAS629">
        <v>-1</v>
      </c>
      <c r="AAV629">
        <v>9</v>
      </c>
      <c r="AAW629">
        <v>8</v>
      </c>
      <c r="AAX629">
        <v>7</v>
      </c>
      <c r="AAY629">
        <v>1</v>
      </c>
      <c r="AAZ629">
        <v>2</v>
      </c>
      <c r="ABA629">
        <v>-1</v>
      </c>
      <c r="ABB629">
        <v>27</v>
      </c>
      <c r="ABC629">
        <v>-1</v>
      </c>
      <c r="ABD629">
        <v>17</v>
      </c>
      <c r="ABE629">
        <v>8</v>
      </c>
      <c r="ABF629">
        <v>-1</v>
      </c>
      <c r="ABG629">
        <v>-1</v>
      </c>
      <c r="ABJ629">
        <v>13</v>
      </c>
      <c r="ABK629">
        <v>14</v>
      </c>
      <c r="ABL629">
        <v>16</v>
      </c>
      <c r="ABM629">
        <v>1</v>
      </c>
      <c r="ABN629">
        <v>4</v>
      </c>
      <c r="ABO629">
        <v>-1</v>
      </c>
      <c r="ABP629">
        <v>210</v>
      </c>
      <c r="ABQ629">
        <v>-1</v>
      </c>
      <c r="ABR629">
        <v>151</v>
      </c>
      <c r="ABS629">
        <v>51</v>
      </c>
      <c r="ABT629">
        <v>-3</v>
      </c>
      <c r="ABU629">
        <v>6</v>
      </c>
      <c r="ABX629">
        <v>122</v>
      </c>
      <c r="ABY629">
        <v>88</v>
      </c>
      <c r="ABZ629">
        <v>106</v>
      </c>
      <c r="ACA629">
        <v>9</v>
      </c>
      <c r="ACB629">
        <v>40</v>
      </c>
      <c r="ACC629">
        <v>0</v>
      </c>
      <c r="ACD629">
        <v>23</v>
      </c>
      <c r="ACE629">
        <v>-1</v>
      </c>
      <c r="ACF629">
        <v>24</v>
      </c>
      <c r="ACG629">
        <v>23</v>
      </c>
      <c r="ACH629">
        <v>15</v>
      </c>
      <c r="ACI629">
        <v>14</v>
      </c>
      <c r="ACL629">
        <v>25</v>
      </c>
      <c r="ACM629">
        <v>20</v>
      </c>
      <c r="ACN629">
        <v>18</v>
      </c>
      <c r="ACO629">
        <v>6</v>
      </c>
      <c r="ACP629">
        <v>9</v>
      </c>
      <c r="ACQ629">
        <v>0</v>
      </c>
      <c r="ACR629">
        <v>31</v>
      </c>
      <c r="ACS629">
        <v>-1</v>
      </c>
      <c r="ACT629">
        <v>35</v>
      </c>
      <c r="ACU629">
        <v>24</v>
      </c>
      <c r="ACV629">
        <v>-1</v>
      </c>
      <c r="ACW629">
        <v>20</v>
      </c>
      <c r="ACZ629">
        <v>37</v>
      </c>
      <c r="ADA629">
        <v>25</v>
      </c>
      <c r="ADB629">
        <v>23</v>
      </c>
      <c r="ADC629">
        <v>9</v>
      </c>
      <c r="ADD629">
        <v>15</v>
      </c>
      <c r="ADE629">
        <v>0</v>
      </c>
      <c r="ADF629">
        <v>21</v>
      </c>
      <c r="ADG629">
        <v>-1</v>
      </c>
      <c r="ADH629">
        <v>21</v>
      </c>
      <c r="ADI629">
        <v>23</v>
      </c>
      <c r="ADJ629">
        <v>-1</v>
      </c>
      <c r="ADK629">
        <v>14</v>
      </c>
      <c r="ADN629">
        <v>22</v>
      </c>
      <c r="ADO629">
        <v>20</v>
      </c>
      <c r="ADP629">
        <v>16</v>
      </c>
      <c r="ADQ629">
        <v>5</v>
      </c>
      <c r="ADR629">
        <v>8</v>
      </c>
      <c r="ADS629">
        <v>0</v>
      </c>
      <c r="ADT629">
        <v>19</v>
      </c>
      <c r="ADU629">
        <v>-1</v>
      </c>
      <c r="ADV629">
        <v>17</v>
      </c>
      <c r="ADW629">
        <v>24</v>
      </c>
      <c r="ADX629">
        <v>-1</v>
      </c>
      <c r="ADY629">
        <v>-1</v>
      </c>
      <c r="AEB629">
        <v>18</v>
      </c>
      <c r="AEC629">
        <v>21</v>
      </c>
      <c r="AED629">
        <v>19</v>
      </c>
      <c r="AEE629">
        <v>4</v>
      </c>
      <c r="AEF629">
        <v>6</v>
      </c>
      <c r="AEG629">
        <v>-1</v>
      </c>
      <c r="AEH629">
        <v>14</v>
      </c>
      <c r="AEI629">
        <v>-1</v>
      </c>
      <c r="AEJ629">
        <v>16</v>
      </c>
      <c r="AEK629">
        <v>10</v>
      </c>
      <c r="AEL629">
        <v>-1</v>
      </c>
      <c r="AEM629">
        <v>-1</v>
      </c>
      <c r="AEP629">
        <v>14</v>
      </c>
      <c r="AEQ629">
        <v>14</v>
      </c>
      <c r="AER629">
        <v>10</v>
      </c>
      <c r="AES629">
        <v>4</v>
      </c>
      <c r="AET629">
        <v>3</v>
      </c>
      <c r="AEU629">
        <v>-1</v>
      </c>
      <c r="AEV629">
        <v>21</v>
      </c>
      <c r="AEX629">
        <v>19</v>
      </c>
      <c r="AEY629">
        <v>29</v>
      </c>
      <c r="AEZ629">
        <v>-1</v>
      </c>
      <c r="AFA629">
        <v>-1</v>
      </c>
      <c r="AFD629">
        <v>26</v>
      </c>
      <c r="AFE629">
        <v>14</v>
      </c>
      <c r="AFF629">
        <v>17</v>
      </c>
      <c r="AFG629">
        <v>6</v>
      </c>
      <c r="AFH629">
        <v>8</v>
      </c>
      <c r="AFI629">
        <v>-1</v>
      </c>
      <c r="AFJ629">
        <v>16</v>
      </c>
      <c r="AFK629">
        <v>7</v>
      </c>
      <c r="AFL629">
        <v>-1</v>
      </c>
      <c r="AFM629">
        <v>-1</v>
      </c>
      <c r="AFN629">
        <v>2</v>
      </c>
      <c r="AFO629">
        <v>4</v>
      </c>
      <c r="AFP629">
        <v>14</v>
      </c>
      <c r="AFQ629">
        <v>9</v>
      </c>
      <c r="AFR629">
        <v>-1</v>
      </c>
      <c r="AFS629">
        <v>-1</v>
      </c>
      <c r="AFT629">
        <v>0</v>
      </c>
      <c r="AFU629">
        <v>0</v>
      </c>
      <c r="AFZ629">
        <v>6</v>
      </c>
      <c r="AGA629">
        <v>4</v>
      </c>
      <c r="AGB629">
        <v>-1</v>
      </c>
      <c r="AGC629">
        <v>-1</v>
      </c>
      <c r="AGD629">
        <v>0</v>
      </c>
      <c r="AGE629">
        <v>0</v>
      </c>
      <c r="AGF629">
        <v>8</v>
      </c>
      <c r="AGG629">
        <v>8</v>
      </c>
      <c r="AGH629">
        <v>8</v>
      </c>
      <c r="AGI629">
        <v>6</v>
      </c>
      <c r="AGJ629">
        <v>0</v>
      </c>
      <c r="AGK629">
        <v>0</v>
      </c>
      <c r="AGL629">
        <v>30</v>
      </c>
      <c r="AGM629">
        <v>13</v>
      </c>
      <c r="AGN629">
        <v>-1</v>
      </c>
      <c r="AGO629">
        <v>-1</v>
      </c>
      <c r="AGP629">
        <v>4</v>
      </c>
      <c r="AGQ629">
        <v>7</v>
      </c>
      <c r="AGR629">
        <v>25</v>
      </c>
      <c r="AGS629">
        <v>16</v>
      </c>
      <c r="AGT629">
        <v>-1</v>
      </c>
      <c r="AGU629">
        <v>-1</v>
      </c>
      <c r="AGV629">
        <v>0</v>
      </c>
      <c r="AGW629">
        <v>0</v>
      </c>
      <c r="AHB629">
        <v>13</v>
      </c>
      <c r="AHC629">
        <v>9</v>
      </c>
      <c r="AHD629">
        <v>0</v>
      </c>
      <c r="AHE629">
        <v>0</v>
      </c>
      <c r="AHF629">
        <v>0</v>
      </c>
      <c r="AHG629">
        <v>0</v>
      </c>
      <c r="AHH629">
        <v>10</v>
      </c>
      <c r="AHI629">
        <v>10</v>
      </c>
      <c r="AHJ629">
        <v>20</v>
      </c>
      <c r="AHK629">
        <v>16</v>
      </c>
      <c r="AHL629">
        <v>1</v>
      </c>
      <c r="AHM629">
        <v>1</v>
      </c>
      <c r="AHN629">
        <v>3</v>
      </c>
      <c r="AHO629">
        <v>4</v>
      </c>
      <c r="AHP629">
        <v>-1</v>
      </c>
      <c r="AHQ629">
        <v>-1</v>
      </c>
      <c r="AHR629">
        <v>0</v>
      </c>
      <c r="AHS629">
        <v>0</v>
      </c>
      <c r="AHT629">
        <v>3</v>
      </c>
      <c r="AHU629">
        <v>5</v>
      </c>
      <c r="AHV629">
        <v>-1</v>
      </c>
      <c r="AHW629">
        <v>-1</v>
      </c>
      <c r="AHX629">
        <v>-1</v>
      </c>
      <c r="AHY629">
        <v>-1</v>
      </c>
      <c r="AID629">
        <v>0</v>
      </c>
      <c r="AIE629">
        <v>0</v>
      </c>
      <c r="AIF629">
        <v>-1</v>
      </c>
      <c r="AIG629">
        <v>-1</v>
      </c>
      <c r="AIH629">
        <v>0</v>
      </c>
      <c r="AII629">
        <v>0</v>
      </c>
      <c r="AIJ629">
        <v>0</v>
      </c>
      <c r="AIK629">
        <v>0</v>
      </c>
      <c r="AIL629">
        <v>3</v>
      </c>
      <c r="AIM629">
        <v>6</v>
      </c>
      <c r="AIN629">
        <v>0</v>
      </c>
      <c r="AIO629">
        <v>0</v>
      </c>
      <c r="AIP629">
        <v>1</v>
      </c>
      <c r="AIQ629">
        <v>1</v>
      </c>
      <c r="AIR629">
        <v>-1</v>
      </c>
      <c r="AIS629">
        <v>-1</v>
      </c>
      <c r="AIT629">
        <v>0</v>
      </c>
      <c r="AIU629">
        <v>0</v>
      </c>
      <c r="AIV629">
        <v>1</v>
      </c>
      <c r="AIW629">
        <v>2</v>
      </c>
      <c r="AIX629">
        <v>-1</v>
      </c>
      <c r="AIY629">
        <v>-1</v>
      </c>
      <c r="AIZ629">
        <v>-1</v>
      </c>
      <c r="AJA629">
        <v>-1</v>
      </c>
      <c r="AJF629">
        <v>0</v>
      </c>
      <c r="AJG629">
        <v>0</v>
      </c>
      <c r="AJH629">
        <v>-1</v>
      </c>
      <c r="AJI629">
        <v>-1</v>
      </c>
      <c r="AJJ629">
        <v>-1</v>
      </c>
      <c r="AJK629">
        <v>-1</v>
      </c>
      <c r="AJL629">
        <v>0</v>
      </c>
      <c r="AJM629">
        <v>0</v>
      </c>
      <c r="AJN629">
        <v>1</v>
      </c>
      <c r="AJO629">
        <v>3</v>
      </c>
      <c r="AJP629">
        <v>0</v>
      </c>
      <c r="AJQ629">
        <v>0</v>
      </c>
      <c r="AJR629">
        <v>3</v>
      </c>
      <c r="AJS629">
        <v>3</v>
      </c>
      <c r="AJT629">
        <v>-1</v>
      </c>
      <c r="AJU629">
        <v>-1</v>
      </c>
      <c r="AJV629">
        <v>0</v>
      </c>
      <c r="AJW629">
        <v>0</v>
      </c>
      <c r="AJX629">
        <v>3</v>
      </c>
      <c r="AJY629">
        <v>4</v>
      </c>
      <c r="AJZ629">
        <v>-1</v>
      </c>
      <c r="AKA629">
        <v>-1</v>
      </c>
      <c r="AKB629">
        <v>-1</v>
      </c>
      <c r="AKC629">
        <v>-1</v>
      </c>
      <c r="AKH629">
        <v>1</v>
      </c>
      <c r="AKI629">
        <v>2</v>
      </c>
      <c r="AKJ629">
        <v>-1</v>
      </c>
      <c r="AKK629">
        <v>-1</v>
      </c>
      <c r="AKL629">
        <v>0</v>
      </c>
      <c r="AKM629">
        <v>0</v>
      </c>
      <c r="AKN629">
        <v>2</v>
      </c>
      <c r="AKO629">
        <v>4</v>
      </c>
      <c r="AKP629">
        <v>1</v>
      </c>
      <c r="AKQ629">
        <v>2</v>
      </c>
      <c r="AKR629">
        <v>0</v>
      </c>
      <c r="AKS629">
        <v>0</v>
      </c>
      <c r="AKT629">
        <v>53</v>
      </c>
      <c r="AKU629">
        <v>8</v>
      </c>
      <c r="AKV629">
        <v>0</v>
      </c>
      <c r="AKW629">
        <v>0</v>
      </c>
      <c r="AKX629">
        <v>6</v>
      </c>
      <c r="AKY629">
        <v>3</v>
      </c>
      <c r="AKZ629">
        <v>46</v>
      </c>
      <c r="ALA629">
        <v>9</v>
      </c>
      <c r="ALB629">
        <v>1</v>
      </c>
      <c r="ALC629">
        <v>14</v>
      </c>
      <c r="ALD629">
        <v>0</v>
      </c>
      <c r="ALE629">
        <v>0</v>
      </c>
      <c r="ALJ629">
        <v>20</v>
      </c>
      <c r="ALK629">
        <v>4</v>
      </c>
      <c r="ALL629">
        <v>0</v>
      </c>
      <c r="ALM629" s="1" t="s">
        <v>2418</v>
      </c>
      <c r="ALN629" s="1" t="s">
        <v>2418</v>
      </c>
      <c r="ALO629" s="1" t="s">
        <v>2418</v>
      </c>
      <c r="ALP629">
        <v>20</v>
      </c>
      <c r="ALQ629">
        <v>6</v>
      </c>
      <c r="ALR629">
        <v>33</v>
      </c>
      <c r="ALS629">
        <v>8</v>
      </c>
      <c r="ALT629" s="1" t="s">
        <v>2416</v>
      </c>
      <c r="ALU629" s="1" t="s">
        <v>2418</v>
      </c>
      <c r="ALV629">
        <v>27</v>
      </c>
      <c r="ALW629" s="1" t="s">
        <v>2406</v>
      </c>
      <c r="ALX629" s="1" t="s">
        <v>2438</v>
      </c>
      <c r="ALY629">
        <v>3</v>
      </c>
      <c r="ALZ629" s="1" t="s">
        <v>2406</v>
      </c>
      <c r="AMA629" s="1" t="s">
        <v>2418</v>
      </c>
      <c r="AMB629" s="1" t="s">
        <v>2413</v>
      </c>
      <c r="AMC629" s="1" t="s">
        <v>2413</v>
      </c>
      <c r="AMD629">
        <v>18</v>
      </c>
      <c r="AME629">
        <v>9</v>
      </c>
      <c r="AMF629">
        <v>9</v>
      </c>
      <c r="AMG629" s="1" t="s">
        <v>2418</v>
      </c>
      <c r="AMH629">
        <v>2</v>
      </c>
      <c r="AMI629" s="1" t="s">
        <v>2418</v>
      </c>
      <c r="AMJ629">
        <v>19</v>
      </c>
      <c r="AMK629" s="1" t="s">
        <v>2406</v>
      </c>
      <c r="AML629" s="1" t="s">
        <v>2421</v>
      </c>
      <c r="AMM629">
        <v>6</v>
      </c>
      <c r="AMN629" s="1" t="s">
        <v>2406</v>
      </c>
      <c r="AMO629" s="1" t="s">
        <v>2418</v>
      </c>
      <c r="AMP629" s="1" t="s">
        <v>2413</v>
      </c>
      <c r="AMQ629" s="1" t="s">
        <v>2413</v>
      </c>
      <c r="AMR629">
        <v>11</v>
      </c>
      <c r="AMS629">
        <v>8</v>
      </c>
      <c r="AMT629">
        <v>9</v>
      </c>
      <c r="AMU629" s="1" t="s">
        <v>2418</v>
      </c>
      <c r="AMV629">
        <v>2</v>
      </c>
      <c r="AMW629" s="1" t="s">
        <v>2418</v>
      </c>
      <c r="AMX629">
        <v>2</v>
      </c>
      <c r="AMY629" s="1" t="s">
        <v>2413</v>
      </c>
      <c r="AMZ629" s="1" t="s">
        <v>2410</v>
      </c>
      <c r="ANA629" s="1" t="s">
        <v>2418</v>
      </c>
      <c r="ANB629" s="1" t="s">
        <v>2406</v>
      </c>
      <c r="ANC629" s="1" t="s">
        <v>2406</v>
      </c>
      <c r="AND629" s="1" t="s">
        <v>2413</v>
      </c>
      <c r="ANE629" s="1" t="s">
        <v>2413</v>
      </c>
      <c r="ANF629">
        <v>2</v>
      </c>
      <c r="ANG629">
        <v>0</v>
      </c>
      <c r="ANH629">
        <v>1</v>
      </c>
      <c r="ANI629" s="1" t="s">
        <v>2418</v>
      </c>
      <c r="ANJ629" s="1" t="s">
        <v>2418</v>
      </c>
      <c r="ANK629" s="1" t="s">
        <v>2406</v>
      </c>
      <c r="ANL629" s="1" t="s">
        <v>2410</v>
      </c>
      <c r="ANM629" s="1" t="s">
        <v>2406</v>
      </c>
      <c r="ANN629" s="1" t="s">
        <v>2410</v>
      </c>
      <c r="ANO629" s="1" t="s">
        <v>2418</v>
      </c>
      <c r="ANP629" s="1" t="s">
        <v>2406</v>
      </c>
      <c r="ANQ629" s="1" t="s">
        <v>2406</v>
      </c>
      <c r="ANR629" s="1" t="s">
        <v>2413</v>
      </c>
      <c r="ANS629" s="1" t="s">
        <v>2413</v>
      </c>
      <c r="ANT629" s="1" t="s">
        <v>2410</v>
      </c>
      <c r="ANU629" s="1" t="s">
        <v>2418</v>
      </c>
      <c r="ANV629" s="1" t="s">
        <v>2418</v>
      </c>
      <c r="ANW629" s="1" t="s">
        <v>2418</v>
      </c>
      <c r="ANX629" s="1" t="s">
        <v>2418</v>
      </c>
      <c r="ANY629" s="1" t="s">
        <v>2406</v>
      </c>
      <c r="ANZ629">
        <v>5</v>
      </c>
      <c r="AOA629" s="1" t="s">
        <v>2406</v>
      </c>
      <c r="AOB629" s="1" t="s">
        <v>2407</v>
      </c>
      <c r="AOC629" s="1" t="s">
        <v>2418</v>
      </c>
      <c r="AOD629" s="1" t="s">
        <v>2406</v>
      </c>
      <c r="AOE629" s="1" t="s">
        <v>2406</v>
      </c>
      <c r="AOF629" s="1" t="s">
        <v>2413</v>
      </c>
      <c r="AOG629" s="1" t="s">
        <v>2413</v>
      </c>
      <c r="AOH629">
        <v>2</v>
      </c>
      <c r="AOI629">
        <v>3</v>
      </c>
      <c r="AOJ629">
        <v>3</v>
      </c>
      <c r="AOK629" s="1" t="s">
        <v>2418</v>
      </c>
      <c r="AOL629">
        <v>1</v>
      </c>
      <c r="AOM629" s="1" t="s">
        <v>2406</v>
      </c>
      <c r="AON629">
        <v>55</v>
      </c>
      <c r="AOO629" s="1" t="s">
        <v>2406</v>
      </c>
      <c r="AOP629" s="1" t="s">
        <v>2444</v>
      </c>
      <c r="AOQ629">
        <v>9</v>
      </c>
      <c r="AOR629" s="1" t="s">
        <v>2411</v>
      </c>
      <c r="AOS629" s="1" t="s">
        <v>2418</v>
      </c>
      <c r="AOT629" s="1" t="s">
        <v>2413</v>
      </c>
      <c r="AOU629" s="1" t="s">
        <v>2413</v>
      </c>
      <c r="AOV629">
        <v>35</v>
      </c>
      <c r="AOW629">
        <v>20</v>
      </c>
      <c r="AOX629">
        <v>22</v>
      </c>
      <c r="AOY629" s="1" t="s">
        <v>2418</v>
      </c>
      <c r="AOZ629">
        <v>5</v>
      </c>
      <c r="APA629" s="1" t="s">
        <v>2418</v>
      </c>
      <c r="APB629">
        <v>6</v>
      </c>
      <c r="APC629" s="1" t="s">
        <v>2406</v>
      </c>
      <c r="APD629" s="1" t="s">
        <v>2430</v>
      </c>
      <c r="APE629">
        <v>4</v>
      </c>
      <c r="APF629" s="1" t="s">
        <v>2418</v>
      </c>
      <c r="APG629" s="1" t="s">
        <v>2418</v>
      </c>
      <c r="APH629" s="1" t="s">
        <v>2413</v>
      </c>
      <c r="API629" s="1" t="s">
        <v>2413</v>
      </c>
      <c r="APJ629">
        <v>7</v>
      </c>
      <c r="APK629">
        <v>5</v>
      </c>
      <c r="APL629">
        <v>4</v>
      </c>
      <c r="APM629" s="1" t="s">
        <v>2418</v>
      </c>
      <c r="APN629">
        <v>1</v>
      </c>
      <c r="APO629" s="1" t="s">
        <v>2418</v>
      </c>
      <c r="APP629">
        <v>10</v>
      </c>
      <c r="APQ629" s="1" t="s">
        <v>2406</v>
      </c>
      <c r="APR629" s="1" t="s">
        <v>2421</v>
      </c>
      <c r="APS629">
        <v>5</v>
      </c>
      <c r="APT629" s="1" t="s">
        <v>2406</v>
      </c>
      <c r="APU629" s="1" t="s">
        <v>2418</v>
      </c>
      <c r="APV629" s="1" t="s">
        <v>2413</v>
      </c>
      <c r="APW629" s="1" t="s">
        <v>2413</v>
      </c>
      <c r="APX629">
        <v>13</v>
      </c>
      <c r="APY629">
        <v>7</v>
      </c>
      <c r="APZ629">
        <v>5</v>
      </c>
      <c r="AQA629" s="1" t="s">
        <v>2418</v>
      </c>
      <c r="AQB629">
        <v>2</v>
      </c>
      <c r="AQC629" s="1" t="s">
        <v>2418</v>
      </c>
      <c r="AQD629">
        <v>7</v>
      </c>
      <c r="AQE629" s="1" t="s">
        <v>2406</v>
      </c>
      <c r="AQF629" s="1" t="s">
        <v>2430</v>
      </c>
      <c r="AQG629">
        <v>9</v>
      </c>
      <c r="AQH629" s="1" t="s">
        <v>2406</v>
      </c>
      <c r="AQI629" s="1" t="s">
        <v>2418</v>
      </c>
      <c r="AQJ629" s="1" t="s">
        <v>2413</v>
      </c>
      <c r="AQK629" s="1" t="s">
        <v>2413</v>
      </c>
      <c r="AQL629">
        <v>8</v>
      </c>
      <c r="AQM629">
        <v>6</v>
      </c>
      <c r="AQN629">
        <v>5</v>
      </c>
      <c r="AQO629" s="1" t="s">
        <v>2418</v>
      </c>
      <c r="AQP629">
        <v>2</v>
      </c>
      <c r="AQQ629" s="1" t="s">
        <v>2418</v>
      </c>
      <c r="AQR629">
        <v>4</v>
      </c>
      <c r="AQS629" s="1" t="s">
        <v>2406</v>
      </c>
      <c r="AQT629" s="1" t="s">
        <v>2407</v>
      </c>
      <c r="AQU629" s="1" t="s">
        <v>2418</v>
      </c>
      <c r="AQV629" s="1" t="s">
        <v>2406</v>
      </c>
      <c r="AQW629" s="1" t="s">
        <v>2406</v>
      </c>
      <c r="AQX629" s="1" t="s">
        <v>2413</v>
      </c>
      <c r="AQY629" s="1" t="s">
        <v>2413</v>
      </c>
      <c r="AQZ629">
        <v>3</v>
      </c>
      <c r="ARA629">
        <v>5</v>
      </c>
      <c r="ARB629">
        <v>4</v>
      </c>
      <c r="ARC629" s="1" t="s">
        <v>2418</v>
      </c>
      <c r="ARD629">
        <v>2</v>
      </c>
      <c r="ARE629" s="1" t="s">
        <v>2406</v>
      </c>
      <c r="ARF629" s="1" t="s">
        <v>2410</v>
      </c>
      <c r="ARG629" s="1" t="s">
        <v>2406</v>
      </c>
      <c r="ARH629" s="1" t="s">
        <v>2410</v>
      </c>
      <c r="ARI629" s="1" t="s">
        <v>2418</v>
      </c>
      <c r="ARJ629" s="1" t="s">
        <v>2406</v>
      </c>
      <c r="ARK629" s="1" t="s">
        <v>2406</v>
      </c>
      <c r="ARL629" s="1" t="s">
        <v>2413</v>
      </c>
      <c r="ARM629" s="1" t="s">
        <v>2413</v>
      </c>
      <c r="ARN629" s="1" t="s">
        <v>2408</v>
      </c>
      <c r="ARO629" s="1" t="s">
        <v>2418</v>
      </c>
      <c r="ARP629" s="1" t="s">
        <v>2418</v>
      </c>
      <c r="ARQ629" s="1" t="s">
        <v>2418</v>
      </c>
      <c r="ARR629" s="1" t="s">
        <v>2418</v>
      </c>
      <c r="ARS629" s="1" t="s">
        <v>2406</v>
      </c>
      <c r="ART629">
        <v>2</v>
      </c>
      <c r="ARU629" s="1" t="s">
        <v>2413</v>
      </c>
      <c r="ARV629" s="1" t="s">
        <v>2408</v>
      </c>
      <c r="ARW629" s="1" t="s">
        <v>2418</v>
      </c>
      <c r="ARX629" s="1" t="s">
        <v>2406</v>
      </c>
      <c r="ARY629" s="1" t="s">
        <v>2406</v>
      </c>
      <c r="ARZ629" s="1" t="s">
        <v>2413</v>
      </c>
      <c r="ASA629" s="1" t="s">
        <v>2413</v>
      </c>
      <c r="ASB629">
        <v>3</v>
      </c>
      <c r="ASC629">
        <v>0</v>
      </c>
      <c r="ASD629">
        <v>1</v>
      </c>
      <c r="ASE629" s="1" t="s">
        <v>2418</v>
      </c>
      <c r="ASF629" s="1" t="s">
        <v>2418</v>
      </c>
      <c r="ASG629" s="1" t="s">
        <v>2406</v>
      </c>
    </row>
    <row r="630" spans="1:1177" hidden="1" x14ac:dyDescent="0.25">
      <c r="A630">
        <v>112907</v>
      </c>
      <c r="B630">
        <v>116</v>
      </c>
      <c r="C630">
        <v>90</v>
      </c>
      <c r="D630">
        <v>78</v>
      </c>
      <c r="E630">
        <v>-1</v>
      </c>
      <c r="F630">
        <v>-1</v>
      </c>
      <c r="G630">
        <v>-1</v>
      </c>
      <c r="H630">
        <v>18</v>
      </c>
      <c r="I630">
        <v>12</v>
      </c>
      <c r="J630">
        <v>67</v>
      </c>
      <c r="K630">
        <v>95</v>
      </c>
      <c r="L630">
        <v>77</v>
      </c>
      <c r="M630">
        <v>81</v>
      </c>
      <c r="Q630">
        <v>-1</v>
      </c>
      <c r="R630">
        <v>-1</v>
      </c>
      <c r="S630">
        <v>-1</v>
      </c>
      <c r="Z630">
        <v>58</v>
      </c>
      <c r="AA630">
        <v>40</v>
      </c>
      <c r="AB630">
        <v>69</v>
      </c>
      <c r="AC630">
        <v>-1</v>
      </c>
      <c r="AD630">
        <v>-1</v>
      </c>
      <c r="AE630">
        <v>-1</v>
      </c>
      <c r="AF630">
        <v>14</v>
      </c>
      <c r="AG630">
        <v>8</v>
      </c>
      <c r="AH630">
        <v>57</v>
      </c>
      <c r="AI630">
        <v>59</v>
      </c>
      <c r="AJ630">
        <v>46</v>
      </c>
      <c r="AK630">
        <v>78</v>
      </c>
      <c r="AL630">
        <v>57</v>
      </c>
      <c r="AM630">
        <v>44</v>
      </c>
      <c r="AN630">
        <v>77</v>
      </c>
      <c r="AO630">
        <v>62</v>
      </c>
      <c r="AP630">
        <v>43</v>
      </c>
      <c r="AQ630">
        <v>69</v>
      </c>
      <c r="AR630">
        <v>116</v>
      </c>
      <c r="AS630">
        <v>92</v>
      </c>
      <c r="AT630">
        <v>79</v>
      </c>
      <c r="AU630">
        <v>-1</v>
      </c>
      <c r="AV630">
        <v>-1</v>
      </c>
      <c r="AW630">
        <v>-1</v>
      </c>
      <c r="AX630">
        <v>18</v>
      </c>
      <c r="AY630">
        <v>12</v>
      </c>
      <c r="AZ630">
        <v>67</v>
      </c>
      <c r="BA630">
        <v>95</v>
      </c>
      <c r="BB630">
        <v>78</v>
      </c>
      <c r="BC630">
        <v>82</v>
      </c>
      <c r="BG630">
        <v>-1</v>
      </c>
      <c r="BH630">
        <v>-1</v>
      </c>
      <c r="BI630">
        <v>-1</v>
      </c>
      <c r="BP630">
        <v>58</v>
      </c>
      <c r="BQ630">
        <v>44</v>
      </c>
      <c r="BR630">
        <v>76</v>
      </c>
      <c r="BS630">
        <v>-1</v>
      </c>
      <c r="BT630">
        <v>-1</v>
      </c>
      <c r="BU630">
        <v>-1</v>
      </c>
      <c r="BV630">
        <v>14</v>
      </c>
      <c r="BW630">
        <v>8</v>
      </c>
      <c r="BX630">
        <v>57</v>
      </c>
      <c r="BY630">
        <v>59</v>
      </c>
      <c r="BZ630">
        <v>43</v>
      </c>
      <c r="CA630">
        <v>73</v>
      </c>
      <c r="CB630">
        <v>57</v>
      </c>
      <c r="CC630">
        <v>49</v>
      </c>
      <c r="CD630">
        <v>86</v>
      </c>
      <c r="CE630">
        <v>62</v>
      </c>
      <c r="CF630">
        <v>41</v>
      </c>
      <c r="CG630">
        <v>66</v>
      </c>
      <c r="CH630">
        <v>44</v>
      </c>
      <c r="CI630">
        <v>28</v>
      </c>
      <c r="CJ630">
        <v>64</v>
      </c>
      <c r="CK630">
        <v>-1</v>
      </c>
      <c r="CL630">
        <v>-1</v>
      </c>
      <c r="CM630">
        <v>-1</v>
      </c>
      <c r="CN630">
        <v>-1</v>
      </c>
      <c r="CO630">
        <v>-1</v>
      </c>
      <c r="CP630">
        <v>-1</v>
      </c>
      <c r="CQ630">
        <v>33</v>
      </c>
      <c r="CR630">
        <v>22</v>
      </c>
      <c r="CS630">
        <v>67</v>
      </c>
      <c r="CW630">
        <v>-1</v>
      </c>
      <c r="CX630">
        <v>-1</v>
      </c>
      <c r="CY630">
        <v>-1</v>
      </c>
      <c r="DF630">
        <v>25</v>
      </c>
      <c r="DG630">
        <v>14</v>
      </c>
      <c r="DH630">
        <v>56</v>
      </c>
      <c r="DI630">
        <v>-1</v>
      </c>
      <c r="DJ630">
        <v>-1</v>
      </c>
      <c r="DK630">
        <v>-1</v>
      </c>
      <c r="DL630">
        <v>-1</v>
      </c>
      <c r="DM630">
        <v>-1</v>
      </c>
      <c r="DN630">
        <v>-1</v>
      </c>
      <c r="DO630">
        <v>19</v>
      </c>
      <c r="DP630">
        <v>10</v>
      </c>
      <c r="DQ630">
        <v>53</v>
      </c>
      <c r="DR630">
        <v>25</v>
      </c>
      <c r="DS630">
        <v>18</v>
      </c>
      <c r="DT630">
        <v>72</v>
      </c>
      <c r="DU630">
        <v>29</v>
      </c>
      <c r="DV630">
        <v>14</v>
      </c>
      <c r="DW630">
        <v>48</v>
      </c>
      <c r="DX630">
        <v>44</v>
      </c>
      <c r="DY630">
        <v>36</v>
      </c>
      <c r="DZ630">
        <v>82</v>
      </c>
      <c r="ED630">
        <v>-1</v>
      </c>
      <c r="EE630">
        <v>-1</v>
      </c>
      <c r="EF630">
        <v>-1</v>
      </c>
      <c r="EG630">
        <v>-3</v>
      </c>
      <c r="EH630">
        <v>-3</v>
      </c>
      <c r="EI630">
        <v>87</v>
      </c>
      <c r="EV630">
        <v>19</v>
      </c>
      <c r="EW630">
        <v>14</v>
      </c>
      <c r="EX630">
        <v>74</v>
      </c>
      <c r="EY630">
        <v>-1</v>
      </c>
      <c r="EZ630">
        <v>-1</v>
      </c>
      <c r="FA630">
        <v>-1</v>
      </c>
      <c r="FB630">
        <v>-1</v>
      </c>
      <c r="FC630">
        <v>-1</v>
      </c>
      <c r="FD630">
        <v>-1</v>
      </c>
      <c r="FE630">
        <v>29</v>
      </c>
      <c r="FF630">
        <v>25</v>
      </c>
      <c r="FG630">
        <v>86</v>
      </c>
      <c r="FH630">
        <v>15</v>
      </c>
      <c r="FI630">
        <v>11</v>
      </c>
      <c r="FJ630">
        <v>73</v>
      </c>
      <c r="FK630">
        <v>25</v>
      </c>
      <c r="FL630">
        <v>20</v>
      </c>
      <c r="FM630">
        <v>80</v>
      </c>
      <c r="FN630">
        <v>58</v>
      </c>
      <c r="FO630">
        <v>47</v>
      </c>
      <c r="FP630">
        <v>81</v>
      </c>
      <c r="FT630">
        <v>7</v>
      </c>
      <c r="FU630">
        <v>5</v>
      </c>
      <c r="FV630">
        <v>71</v>
      </c>
      <c r="FW630">
        <v>51</v>
      </c>
      <c r="FX630">
        <v>42</v>
      </c>
      <c r="FY630">
        <v>82</v>
      </c>
      <c r="GL630">
        <v>26</v>
      </c>
      <c r="GM630">
        <v>19</v>
      </c>
      <c r="GN630">
        <v>73</v>
      </c>
      <c r="GO630">
        <v>-1</v>
      </c>
      <c r="GP630">
        <v>-1</v>
      </c>
      <c r="GQ630">
        <v>-1</v>
      </c>
      <c r="GR630">
        <v>-1</v>
      </c>
      <c r="GS630">
        <v>-1</v>
      </c>
      <c r="GT630">
        <v>-1</v>
      </c>
      <c r="GU630">
        <v>36</v>
      </c>
      <c r="GV630">
        <v>30</v>
      </c>
      <c r="GW630">
        <v>83</v>
      </c>
      <c r="GX630">
        <v>22</v>
      </c>
      <c r="GY630">
        <v>17</v>
      </c>
      <c r="GZ630">
        <v>77</v>
      </c>
      <c r="HA630">
        <v>34</v>
      </c>
      <c r="HB630">
        <v>26</v>
      </c>
      <c r="HC630">
        <v>76</v>
      </c>
      <c r="HD630">
        <v>378</v>
      </c>
      <c r="HE630">
        <v>293</v>
      </c>
      <c r="HF630">
        <v>78</v>
      </c>
      <c r="HG630">
        <v>-1</v>
      </c>
      <c r="HH630">
        <v>-1</v>
      </c>
      <c r="HI630">
        <v>-1</v>
      </c>
      <c r="HJ630">
        <v>58</v>
      </c>
      <c r="HK630">
        <v>36</v>
      </c>
      <c r="HL630">
        <v>62</v>
      </c>
      <c r="HM630">
        <v>312</v>
      </c>
      <c r="HN630">
        <v>252</v>
      </c>
      <c r="HO630">
        <v>81</v>
      </c>
      <c r="HS630">
        <v>-1</v>
      </c>
      <c r="HT630">
        <v>-1</v>
      </c>
      <c r="HU630">
        <v>-1</v>
      </c>
      <c r="IB630">
        <v>186</v>
      </c>
      <c r="IC630">
        <v>131</v>
      </c>
      <c r="ID630">
        <v>70</v>
      </c>
      <c r="IE630">
        <v>-1</v>
      </c>
      <c r="IF630">
        <v>-1</v>
      </c>
      <c r="IG630">
        <v>-1</v>
      </c>
      <c r="IH630">
        <v>43</v>
      </c>
      <c r="II630">
        <v>24</v>
      </c>
      <c r="IJ630">
        <v>56</v>
      </c>
      <c r="IK630">
        <v>202</v>
      </c>
      <c r="IL630">
        <v>154</v>
      </c>
      <c r="IM630">
        <v>76</v>
      </c>
      <c r="IN630">
        <v>176</v>
      </c>
      <c r="IO630">
        <v>139</v>
      </c>
      <c r="IP630">
        <v>79</v>
      </c>
      <c r="IQ630">
        <v>212</v>
      </c>
      <c r="IR630">
        <v>144</v>
      </c>
      <c r="IS630">
        <v>68</v>
      </c>
      <c r="IT630">
        <v>135</v>
      </c>
      <c r="IU630">
        <v>116</v>
      </c>
      <c r="IX630">
        <v>109</v>
      </c>
      <c r="IY630">
        <v>95</v>
      </c>
      <c r="IZ630">
        <v>-3</v>
      </c>
      <c r="JA630">
        <v>-3</v>
      </c>
      <c r="JD630">
        <v>-1</v>
      </c>
      <c r="JE630">
        <v>-1</v>
      </c>
      <c r="JJ630">
        <v>72</v>
      </c>
      <c r="JK630">
        <v>62</v>
      </c>
      <c r="JL630">
        <v>63</v>
      </c>
      <c r="JM630">
        <v>54</v>
      </c>
      <c r="JN630">
        <v>68</v>
      </c>
      <c r="JO630">
        <v>57</v>
      </c>
      <c r="JP630">
        <v>19</v>
      </c>
      <c r="JQ630">
        <v>16</v>
      </c>
      <c r="JR630">
        <v>60</v>
      </c>
      <c r="JS630">
        <v>46</v>
      </c>
      <c r="JT630">
        <v>-1</v>
      </c>
      <c r="JU630">
        <v>-1</v>
      </c>
      <c r="JV630">
        <v>132</v>
      </c>
      <c r="JW630">
        <v>108</v>
      </c>
      <c r="JZ630">
        <v>106</v>
      </c>
      <c r="KA630">
        <v>89</v>
      </c>
      <c r="KB630">
        <v>-3</v>
      </c>
      <c r="KC630">
        <v>-3</v>
      </c>
      <c r="KF630">
        <v>-1</v>
      </c>
      <c r="KG630">
        <v>-1</v>
      </c>
      <c r="KL630">
        <v>72</v>
      </c>
      <c r="KM630">
        <v>61</v>
      </c>
      <c r="KN630">
        <v>60</v>
      </c>
      <c r="KO630">
        <v>47</v>
      </c>
      <c r="KP630">
        <v>66</v>
      </c>
      <c r="KQ630">
        <v>57</v>
      </c>
      <c r="KR630">
        <v>19</v>
      </c>
      <c r="KS630">
        <v>11</v>
      </c>
      <c r="KT630">
        <v>57</v>
      </c>
      <c r="KU630">
        <v>40</v>
      </c>
      <c r="KV630">
        <v>-1</v>
      </c>
      <c r="KW630">
        <v>-1</v>
      </c>
      <c r="KX630">
        <v>58</v>
      </c>
      <c r="KY630">
        <v>43</v>
      </c>
      <c r="LB630">
        <v>46</v>
      </c>
      <c r="LC630">
        <v>34</v>
      </c>
      <c r="LD630">
        <v>-3</v>
      </c>
      <c r="LE630">
        <v>-3</v>
      </c>
      <c r="LH630">
        <v>-1</v>
      </c>
      <c r="LI630">
        <v>-1</v>
      </c>
      <c r="LN630">
        <v>30</v>
      </c>
      <c r="LO630">
        <v>22</v>
      </c>
      <c r="LP630">
        <v>28</v>
      </c>
      <c r="LQ630">
        <v>21</v>
      </c>
      <c r="LR630">
        <v>25</v>
      </c>
      <c r="LS630">
        <v>16</v>
      </c>
      <c r="LT630">
        <v>-1</v>
      </c>
      <c r="LU630">
        <v>-1</v>
      </c>
      <c r="LV630">
        <v>25</v>
      </c>
      <c r="LW630">
        <v>14</v>
      </c>
      <c r="LX630">
        <v>-1</v>
      </c>
      <c r="LY630">
        <v>-1</v>
      </c>
      <c r="LZ630">
        <v>63</v>
      </c>
      <c r="MA630">
        <v>45</v>
      </c>
      <c r="MD630">
        <v>54</v>
      </c>
      <c r="ME630">
        <v>39</v>
      </c>
      <c r="MF630">
        <v>9</v>
      </c>
      <c r="MG630">
        <v>6</v>
      </c>
      <c r="MP630">
        <v>30</v>
      </c>
      <c r="MQ630">
        <v>21</v>
      </c>
      <c r="MR630">
        <v>33</v>
      </c>
      <c r="MS630">
        <v>24</v>
      </c>
      <c r="MT630">
        <v>27</v>
      </c>
      <c r="MU630">
        <v>16</v>
      </c>
      <c r="MV630">
        <v>9</v>
      </c>
      <c r="MW630">
        <v>5</v>
      </c>
      <c r="MX630">
        <v>29</v>
      </c>
      <c r="MY630">
        <v>16</v>
      </c>
      <c r="NB630">
        <v>77</v>
      </c>
      <c r="NC630">
        <v>60</v>
      </c>
      <c r="NF630">
        <v>63</v>
      </c>
      <c r="NG630">
        <v>49</v>
      </c>
      <c r="NH630">
        <v>14</v>
      </c>
      <c r="NI630">
        <v>11</v>
      </c>
      <c r="NR630">
        <v>38</v>
      </c>
      <c r="NS630">
        <v>27</v>
      </c>
      <c r="NT630">
        <v>39</v>
      </c>
      <c r="NU630">
        <v>33</v>
      </c>
      <c r="NV630">
        <v>39</v>
      </c>
      <c r="NW630">
        <v>28</v>
      </c>
      <c r="NX630">
        <v>11</v>
      </c>
      <c r="NY630">
        <v>8</v>
      </c>
      <c r="NZ630">
        <v>38</v>
      </c>
      <c r="OA630">
        <v>25</v>
      </c>
      <c r="OB630">
        <v>-1</v>
      </c>
      <c r="OC630">
        <v>-1</v>
      </c>
      <c r="OD630">
        <v>465</v>
      </c>
      <c r="OE630">
        <v>372</v>
      </c>
      <c r="OH630">
        <v>378</v>
      </c>
      <c r="OI630">
        <v>306</v>
      </c>
      <c r="OJ630">
        <v>-3</v>
      </c>
      <c r="OK630">
        <v>-3</v>
      </c>
      <c r="ON630">
        <v>-1</v>
      </c>
      <c r="OO630">
        <v>-1</v>
      </c>
      <c r="OT630">
        <v>242</v>
      </c>
      <c r="OU630">
        <v>193</v>
      </c>
      <c r="OV630">
        <v>223</v>
      </c>
      <c r="OW630">
        <v>179</v>
      </c>
      <c r="OX630">
        <v>225</v>
      </c>
      <c r="OY630">
        <v>174</v>
      </c>
      <c r="OZ630">
        <v>64</v>
      </c>
      <c r="PA630">
        <v>43</v>
      </c>
      <c r="PB630">
        <v>209</v>
      </c>
      <c r="PC630">
        <v>141</v>
      </c>
      <c r="PD630">
        <v>-3</v>
      </c>
      <c r="PE630">
        <v>-3</v>
      </c>
      <c r="PF630">
        <v>80</v>
      </c>
      <c r="PH630">
        <v>81</v>
      </c>
      <c r="PI630">
        <v>77</v>
      </c>
      <c r="PK630">
        <v>-1</v>
      </c>
      <c r="PN630">
        <v>80</v>
      </c>
      <c r="PO630">
        <v>80</v>
      </c>
      <c r="PP630">
        <v>77</v>
      </c>
      <c r="PQ630">
        <v>67</v>
      </c>
      <c r="PR630">
        <v>67</v>
      </c>
      <c r="PS630">
        <v>47</v>
      </c>
      <c r="PT630">
        <v>86</v>
      </c>
      <c r="PV630">
        <v>87</v>
      </c>
      <c r="PW630">
        <v>83</v>
      </c>
      <c r="PY630">
        <v>-1</v>
      </c>
      <c r="QB630">
        <v>86</v>
      </c>
      <c r="QC630">
        <v>86</v>
      </c>
      <c r="QD630">
        <v>84</v>
      </c>
      <c r="QE630">
        <v>84</v>
      </c>
      <c r="QF630">
        <v>77</v>
      </c>
      <c r="QG630">
        <v>-1</v>
      </c>
      <c r="QH630">
        <v>82</v>
      </c>
      <c r="QJ630">
        <v>84</v>
      </c>
      <c r="QK630">
        <v>75</v>
      </c>
      <c r="QM630">
        <v>-1</v>
      </c>
      <c r="QP630">
        <v>85</v>
      </c>
      <c r="QQ630">
        <v>78</v>
      </c>
      <c r="QR630">
        <v>86</v>
      </c>
      <c r="QS630">
        <v>58</v>
      </c>
      <c r="QT630">
        <v>70</v>
      </c>
      <c r="QU630">
        <v>-1</v>
      </c>
      <c r="QV630">
        <v>78</v>
      </c>
      <c r="QX630">
        <v>78</v>
      </c>
      <c r="QY630">
        <v>79</v>
      </c>
      <c r="RD630">
        <v>71</v>
      </c>
      <c r="RE630">
        <v>85</v>
      </c>
      <c r="RF630">
        <v>72</v>
      </c>
      <c r="RG630">
        <v>73</v>
      </c>
      <c r="RH630">
        <v>66</v>
      </c>
      <c r="RI630">
        <v>-1</v>
      </c>
      <c r="RJ630">
        <v>71</v>
      </c>
      <c r="RL630">
        <v>72</v>
      </c>
      <c r="RM630">
        <v>67</v>
      </c>
      <c r="RR630">
        <v>70</v>
      </c>
      <c r="RS630">
        <v>73</v>
      </c>
      <c r="RT630">
        <v>59</v>
      </c>
      <c r="RU630">
        <v>56</v>
      </c>
      <c r="RV630">
        <v>55</v>
      </c>
      <c r="RX630">
        <v>74</v>
      </c>
      <c r="RZ630">
        <v>74</v>
      </c>
      <c r="SA630">
        <v>73</v>
      </c>
      <c r="SC630">
        <v>-1</v>
      </c>
      <c r="SF630">
        <v>73</v>
      </c>
      <c r="SG630">
        <v>75</v>
      </c>
      <c r="SH630">
        <v>64</v>
      </c>
      <c r="SI630">
        <v>-1</v>
      </c>
      <c r="SJ630">
        <v>56</v>
      </c>
      <c r="SK630">
        <v>-1</v>
      </c>
      <c r="SL630">
        <v>31</v>
      </c>
      <c r="SM630">
        <v>27</v>
      </c>
      <c r="SN630">
        <v>-1</v>
      </c>
      <c r="SO630">
        <v>-1</v>
      </c>
      <c r="SP630">
        <v>2</v>
      </c>
      <c r="SQ630">
        <v>11</v>
      </c>
      <c r="SR630">
        <v>28</v>
      </c>
      <c r="SS630">
        <v>29</v>
      </c>
      <c r="SV630">
        <v>-1</v>
      </c>
      <c r="SW630">
        <v>-1</v>
      </c>
      <c r="TB630">
        <v>9</v>
      </c>
      <c r="TC630">
        <v>16</v>
      </c>
      <c r="TD630">
        <v>-1</v>
      </c>
      <c r="TE630">
        <v>-1</v>
      </c>
      <c r="TF630">
        <v>4</v>
      </c>
      <c r="TG630">
        <v>29</v>
      </c>
      <c r="TH630">
        <v>16</v>
      </c>
      <c r="TI630">
        <v>27</v>
      </c>
      <c r="TJ630">
        <v>15</v>
      </c>
      <c r="TK630">
        <v>26</v>
      </c>
      <c r="TL630">
        <v>10</v>
      </c>
      <c r="TM630">
        <v>16</v>
      </c>
      <c r="TN630">
        <v>38</v>
      </c>
      <c r="TO630">
        <v>33</v>
      </c>
      <c r="TP630">
        <v>-1</v>
      </c>
      <c r="TQ630">
        <v>-1</v>
      </c>
      <c r="TR630">
        <v>2</v>
      </c>
      <c r="TS630">
        <v>11</v>
      </c>
      <c r="TT630">
        <v>36</v>
      </c>
      <c r="TU630">
        <v>38</v>
      </c>
      <c r="TX630">
        <v>-1</v>
      </c>
      <c r="TY630">
        <v>-1</v>
      </c>
      <c r="UD630">
        <v>14</v>
      </c>
      <c r="UE630">
        <v>24</v>
      </c>
      <c r="UF630">
        <v>-1</v>
      </c>
      <c r="UG630">
        <v>-1</v>
      </c>
      <c r="UH630">
        <v>4</v>
      </c>
      <c r="UI630">
        <v>29</v>
      </c>
      <c r="UJ630">
        <v>16</v>
      </c>
      <c r="UK630">
        <v>27</v>
      </c>
      <c r="UL630">
        <v>22</v>
      </c>
      <c r="UM630">
        <v>39</v>
      </c>
      <c r="UN630">
        <v>12</v>
      </c>
      <c r="UO630">
        <v>19</v>
      </c>
      <c r="UP630">
        <v>8</v>
      </c>
      <c r="UQ630">
        <v>18</v>
      </c>
      <c r="UR630">
        <v>-1</v>
      </c>
      <c r="US630">
        <v>-1</v>
      </c>
      <c r="UT630">
        <v>-1</v>
      </c>
      <c r="UU630">
        <v>-1</v>
      </c>
      <c r="UV630">
        <v>8</v>
      </c>
      <c r="UW630">
        <v>24</v>
      </c>
      <c r="UZ630">
        <v>-1</v>
      </c>
      <c r="VA630">
        <v>-1</v>
      </c>
      <c r="VF630">
        <v>3</v>
      </c>
      <c r="VG630">
        <v>12</v>
      </c>
      <c r="VH630">
        <v>-1</v>
      </c>
      <c r="VI630">
        <v>-1</v>
      </c>
      <c r="VJ630">
        <v>-1</v>
      </c>
      <c r="VK630">
        <v>-1</v>
      </c>
      <c r="VL630">
        <v>2</v>
      </c>
      <c r="VM630">
        <v>11</v>
      </c>
      <c r="VN630">
        <v>6</v>
      </c>
      <c r="VO630">
        <v>24</v>
      </c>
      <c r="VP630">
        <v>2</v>
      </c>
      <c r="VQ630">
        <v>7</v>
      </c>
      <c r="VR630">
        <v>8</v>
      </c>
      <c r="VS630">
        <v>18</v>
      </c>
      <c r="VV630">
        <v>-1</v>
      </c>
      <c r="VW630">
        <v>-1</v>
      </c>
      <c r="VX630">
        <v>-3</v>
      </c>
      <c r="VY630">
        <v>18</v>
      </c>
      <c r="WH630">
        <v>2</v>
      </c>
      <c r="WI630">
        <v>11</v>
      </c>
      <c r="WJ630">
        <v>-1</v>
      </c>
      <c r="WK630">
        <v>-1</v>
      </c>
      <c r="WL630">
        <v>-1</v>
      </c>
      <c r="WM630">
        <v>-1</v>
      </c>
      <c r="WN630">
        <v>5</v>
      </c>
      <c r="WO630">
        <v>17</v>
      </c>
      <c r="WP630">
        <v>3</v>
      </c>
      <c r="WQ630">
        <v>20</v>
      </c>
      <c r="WR630">
        <v>3</v>
      </c>
      <c r="WS630">
        <v>12</v>
      </c>
      <c r="WT630">
        <v>12</v>
      </c>
      <c r="WU630">
        <v>21</v>
      </c>
      <c r="WX630">
        <v>1</v>
      </c>
      <c r="WY630">
        <v>14</v>
      </c>
      <c r="WZ630">
        <v>11</v>
      </c>
      <c r="XA630">
        <v>22</v>
      </c>
      <c r="XJ630">
        <v>5</v>
      </c>
      <c r="XK630">
        <v>19</v>
      </c>
      <c r="XL630">
        <v>-1</v>
      </c>
      <c r="XM630">
        <v>-1</v>
      </c>
      <c r="XN630">
        <v>-1</v>
      </c>
      <c r="XO630">
        <v>-1</v>
      </c>
      <c r="XP630">
        <v>7</v>
      </c>
      <c r="XQ630">
        <v>19</v>
      </c>
      <c r="XR630">
        <v>5</v>
      </c>
      <c r="XS630">
        <v>23</v>
      </c>
      <c r="XT630">
        <v>4</v>
      </c>
      <c r="XU630">
        <v>12</v>
      </c>
      <c r="XV630">
        <v>97</v>
      </c>
      <c r="XW630">
        <v>26</v>
      </c>
      <c r="XX630">
        <v>-1</v>
      </c>
      <c r="XY630">
        <v>-1</v>
      </c>
      <c r="XZ630">
        <v>6</v>
      </c>
      <c r="YA630">
        <v>10</v>
      </c>
      <c r="YB630">
        <v>90</v>
      </c>
      <c r="YC630">
        <v>29</v>
      </c>
      <c r="YF630">
        <v>-1</v>
      </c>
      <c r="YG630">
        <v>-1</v>
      </c>
      <c r="YL630">
        <v>33</v>
      </c>
      <c r="YM630">
        <v>18</v>
      </c>
      <c r="YN630">
        <v>-1</v>
      </c>
      <c r="YO630">
        <v>-1</v>
      </c>
      <c r="YP630">
        <v>10</v>
      </c>
      <c r="YQ630">
        <v>23</v>
      </c>
      <c r="YR630">
        <v>46</v>
      </c>
      <c r="YS630">
        <v>23</v>
      </c>
      <c r="YT630">
        <v>51</v>
      </c>
      <c r="YU630">
        <v>29</v>
      </c>
      <c r="YV630">
        <v>31</v>
      </c>
      <c r="YW630">
        <v>15</v>
      </c>
      <c r="YX630">
        <v>63</v>
      </c>
      <c r="YZ630">
        <v>55</v>
      </c>
      <c r="ZA630">
        <v>-3</v>
      </c>
      <c r="ZC630">
        <v>-1</v>
      </c>
      <c r="ZF630">
        <v>33</v>
      </c>
      <c r="ZG630">
        <v>30</v>
      </c>
      <c r="ZH630">
        <v>29</v>
      </c>
      <c r="ZI630">
        <v>7</v>
      </c>
      <c r="ZJ630">
        <v>18</v>
      </c>
      <c r="ZK630">
        <v>-1</v>
      </c>
      <c r="ZL630">
        <v>38</v>
      </c>
      <c r="ZN630">
        <v>30</v>
      </c>
      <c r="ZO630">
        <v>-3</v>
      </c>
      <c r="ZQ630">
        <v>-1</v>
      </c>
      <c r="ZT630">
        <v>19</v>
      </c>
      <c r="ZU630">
        <v>19</v>
      </c>
      <c r="ZV630">
        <v>16</v>
      </c>
      <c r="ZW630">
        <v>7</v>
      </c>
      <c r="ZX630">
        <v>13</v>
      </c>
      <c r="ZY630">
        <v>-1</v>
      </c>
      <c r="ZZ630">
        <v>23</v>
      </c>
      <c r="AAB630">
        <v>19</v>
      </c>
      <c r="AAC630">
        <v>-3</v>
      </c>
      <c r="AAE630">
        <v>-1</v>
      </c>
      <c r="AAH630">
        <v>14</v>
      </c>
      <c r="AAI630">
        <v>9</v>
      </c>
      <c r="AAJ630">
        <v>8</v>
      </c>
      <c r="AAK630">
        <v>-1</v>
      </c>
      <c r="AAL630">
        <v>5</v>
      </c>
      <c r="AAM630">
        <v>-1</v>
      </c>
      <c r="AAN630">
        <v>18</v>
      </c>
      <c r="AAP630">
        <v>17</v>
      </c>
      <c r="AAQ630">
        <v>1</v>
      </c>
      <c r="AAV630">
        <v>6</v>
      </c>
      <c r="AAW630">
        <v>12</v>
      </c>
      <c r="AAX630">
        <v>5</v>
      </c>
      <c r="AAY630">
        <v>1</v>
      </c>
      <c r="AAZ630">
        <v>4</v>
      </c>
      <c r="ABB630">
        <v>22</v>
      </c>
      <c r="ABD630">
        <v>19</v>
      </c>
      <c r="ABE630">
        <v>3</v>
      </c>
      <c r="ABJ630">
        <v>11</v>
      </c>
      <c r="ABK630">
        <v>11</v>
      </c>
      <c r="ABL630">
        <v>10</v>
      </c>
      <c r="ABM630">
        <v>1</v>
      </c>
      <c r="ABN630">
        <v>6</v>
      </c>
      <c r="ABO630">
        <v>-1</v>
      </c>
      <c r="ABP630">
        <v>164</v>
      </c>
      <c r="ABR630">
        <v>140</v>
      </c>
      <c r="ABS630">
        <v>-3</v>
      </c>
      <c r="ABU630">
        <v>-1</v>
      </c>
      <c r="ABX630">
        <v>83</v>
      </c>
      <c r="ABY630">
        <v>81</v>
      </c>
      <c r="ABZ630">
        <v>68</v>
      </c>
      <c r="ACA630">
        <v>18</v>
      </c>
      <c r="ACB630">
        <v>46</v>
      </c>
      <c r="ACC630">
        <v>-3</v>
      </c>
      <c r="ACD630">
        <v>35</v>
      </c>
      <c r="ACF630">
        <v>37</v>
      </c>
      <c r="ACG630">
        <v>27</v>
      </c>
      <c r="ACI630">
        <v>-1</v>
      </c>
      <c r="ACL630">
        <v>34</v>
      </c>
      <c r="ACM630">
        <v>36</v>
      </c>
      <c r="ACN630">
        <v>30</v>
      </c>
      <c r="ACO630">
        <v>28</v>
      </c>
      <c r="ACP630">
        <v>22</v>
      </c>
      <c r="ACQ630">
        <v>20</v>
      </c>
      <c r="ACR630">
        <v>47</v>
      </c>
      <c r="ACT630">
        <v>50</v>
      </c>
      <c r="ACU630">
        <v>29</v>
      </c>
      <c r="ACW630">
        <v>-1</v>
      </c>
      <c r="ACZ630">
        <v>46</v>
      </c>
      <c r="ADA630">
        <v>48</v>
      </c>
      <c r="ADB630">
        <v>43</v>
      </c>
      <c r="ADC630">
        <v>37</v>
      </c>
      <c r="ADD630">
        <v>30</v>
      </c>
      <c r="ADE630">
        <v>-1</v>
      </c>
      <c r="ADF630">
        <v>29</v>
      </c>
      <c r="ADH630">
        <v>28</v>
      </c>
      <c r="ADI630">
        <v>29</v>
      </c>
      <c r="ADK630">
        <v>-1</v>
      </c>
      <c r="ADN630">
        <v>26</v>
      </c>
      <c r="ADO630">
        <v>32</v>
      </c>
      <c r="ADP630">
        <v>24</v>
      </c>
      <c r="ADQ630">
        <v>37</v>
      </c>
      <c r="ADR630">
        <v>23</v>
      </c>
      <c r="ADS630">
        <v>-1</v>
      </c>
      <c r="ADT630">
        <v>29</v>
      </c>
      <c r="ADV630">
        <v>30</v>
      </c>
      <c r="ADW630">
        <v>21</v>
      </c>
      <c r="AEB630">
        <v>29</v>
      </c>
      <c r="AEC630">
        <v>28</v>
      </c>
      <c r="AED630">
        <v>26</v>
      </c>
      <c r="AEE630">
        <v>9</v>
      </c>
      <c r="AEF630">
        <v>16</v>
      </c>
      <c r="AEG630">
        <v>-1</v>
      </c>
      <c r="AEH630">
        <v>29</v>
      </c>
      <c r="AEJ630">
        <v>31</v>
      </c>
      <c r="AEK630">
        <v>11</v>
      </c>
      <c r="AEP630">
        <v>20</v>
      </c>
      <c r="AEQ630">
        <v>36</v>
      </c>
      <c r="AER630">
        <v>19</v>
      </c>
      <c r="AES630">
        <v>11</v>
      </c>
      <c r="AET630">
        <v>14</v>
      </c>
      <c r="AEV630">
        <v>40</v>
      </c>
      <c r="AEX630">
        <v>41</v>
      </c>
      <c r="AEY630">
        <v>36</v>
      </c>
      <c r="AFA630">
        <v>-1</v>
      </c>
      <c r="AFD630">
        <v>47</v>
      </c>
      <c r="AFE630">
        <v>32</v>
      </c>
      <c r="AFF630">
        <v>32</v>
      </c>
      <c r="AFG630">
        <v>-1</v>
      </c>
      <c r="AFH630">
        <v>20</v>
      </c>
      <c r="AFI630">
        <v>-1</v>
      </c>
      <c r="AFJ630">
        <v>15</v>
      </c>
      <c r="AFK630">
        <v>13</v>
      </c>
      <c r="AFL630">
        <v>-1</v>
      </c>
      <c r="AFM630">
        <v>-1</v>
      </c>
      <c r="AFN630">
        <v>0</v>
      </c>
      <c r="AFO630">
        <v>0</v>
      </c>
      <c r="AFP630">
        <v>15</v>
      </c>
      <c r="AFQ630">
        <v>16</v>
      </c>
      <c r="AFT630">
        <v>-1</v>
      </c>
      <c r="AFU630">
        <v>-1</v>
      </c>
      <c r="AFZ630">
        <v>2</v>
      </c>
      <c r="AGA630">
        <v>3</v>
      </c>
      <c r="AGB630">
        <v>-1</v>
      </c>
      <c r="AGC630">
        <v>-1</v>
      </c>
      <c r="AGD630">
        <v>3</v>
      </c>
      <c r="AGE630">
        <v>21</v>
      </c>
      <c r="AGF630">
        <v>8</v>
      </c>
      <c r="AGG630">
        <v>14</v>
      </c>
      <c r="AGH630">
        <v>7</v>
      </c>
      <c r="AGI630">
        <v>12</v>
      </c>
      <c r="AGJ630">
        <v>4</v>
      </c>
      <c r="AGK630">
        <v>6</v>
      </c>
      <c r="AGL630">
        <v>12</v>
      </c>
      <c r="AGM630">
        <v>10</v>
      </c>
      <c r="AGN630">
        <v>-1</v>
      </c>
      <c r="AGO630">
        <v>-1</v>
      </c>
      <c r="AGP630">
        <v>0</v>
      </c>
      <c r="AGQ630">
        <v>0</v>
      </c>
      <c r="AGR630">
        <v>12</v>
      </c>
      <c r="AGS630">
        <v>13</v>
      </c>
      <c r="AGV630">
        <v>-1</v>
      </c>
      <c r="AGW630">
        <v>-1</v>
      </c>
      <c r="AHB630">
        <v>2</v>
      </c>
      <c r="AHC630">
        <v>3</v>
      </c>
      <c r="AHD630">
        <v>-1</v>
      </c>
      <c r="AHE630">
        <v>-1</v>
      </c>
      <c r="AHF630">
        <v>1</v>
      </c>
      <c r="AHG630">
        <v>7</v>
      </c>
      <c r="AHH630">
        <v>5</v>
      </c>
      <c r="AHI630">
        <v>8</v>
      </c>
      <c r="AHJ630">
        <v>7</v>
      </c>
      <c r="AHK630">
        <v>12</v>
      </c>
      <c r="AHL630">
        <v>2</v>
      </c>
      <c r="AHM630">
        <v>3</v>
      </c>
      <c r="AHN630">
        <v>1</v>
      </c>
      <c r="AHO630">
        <v>2</v>
      </c>
      <c r="AHP630">
        <v>-1</v>
      </c>
      <c r="AHQ630">
        <v>-1</v>
      </c>
      <c r="AHR630">
        <v>-1</v>
      </c>
      <c r="AHS630">
        <v>-1</v>
      </c>
      <c r="AHT630">
        <v>1</v>
      </c>
      <c r="AHU630">
        <v>3</v>
      </c>
      <c r="AHX630">
        <v>-1</v>
      </c>
      <c r="AHY630">
        <v>-1</v>
      </c>
      <c r="AID630">
        <v>0</v>
      </c>
      <c r="AIE630">
        <v>0</v>
      </c>
      <c r="AIF630">
        <v>-1</v>
      </c>
      <c r="AIG630">
        <v>-1</v>
      </c>
      <c r="AIH630">
        <v>-1</v>
      </c>
      <c r="AII630">
        <v>-1</v>
      </c>
      <c r="AIJ630">
        <v>0</v>
      </c>
      <c r="AIK630">
        <v>0</v>
      </c>
      <c r="AIL630">
        <v>1</v>
      </c>
      <c r="AIM630">
        <v>4</v>
      </c>
      <c r="AIN630">
        <v>0</v>
      </c>
      <c r="AIO630">
        <v>0</v>
      </c>
      <c r="AIP630">
        <v>3</v>
      </c>
      <c r="AIQ630">
        <v>7</v>
      </c>
      <c r="AIT630">
        <v>-1</v>
      </c>
      <c r="AIU630">
        <v>-1</v>
      </c>
      <c r="AIV630">
        <v>-3</v>
      </c>
      <c r="AIW630">
        <v>8</v>
      </c>
      <c r="AJF630">
        <v>1</v>
      </c>
      <c r="AJG630">
        <v>5</v>
      </c>
      <c r="AJH630">
        <v>-1</v>
      </c>
      <c r="AJI630">
        <v>-1</v>
      </c>
      <c r="AJJ630">
        <v>-1</v>
      </c>
      <c r="AJK630">
        <v>-1</v>
      </c>
      <c r="AJL630">
        <v>3</v>
      </c>
      <c r="AJM630">
        <v>10</v>
      </c>
      <c r="AJN630">
        <v>0</v>
      </c>
      <c r="AJO630">
        <v>0</v>
      </c>
      <c r="AJP630">
        <v>1</v>
      </c>
      <c r="AJQ630">
        <v>4</v>
      </c>
      <c r="AJR630">
        <v>2</v>
      </c>
      <c r="AJS630">
        <v>3</v>
      </c>
      <c r="AJV630">
        <v>0</v>
      </c>
      <c r="AJW630">
        <v>0</v>
      </c>
      <c r="AJX630">
        <v>2</v>
      </c>
      <c r="AJY630">
        <v>4</v>
      </c>
      <c r="AKH630">
        <v>0</v>
      </c>
      <c r="AKI630">
        <v>0</v>
      </c>
      <c r="AKJ630">
        <v>-1</v>
      </c>
      <c r="AKK630">
        <v>-1</v>
      </c>
      <c r="AKL630">
        <v>-1</v>
      </c>
      <c r="AKM630">
        <v>-1</v>
      </c>
      <c r="AKN630">
        <v>1</v>
      </c>
      <c r="AKO630">
        <v>3</v>
      </c>
      <c r="AKP630">
        <v>1</v>
      </c>
      <c r="AKQ630">
        <v>5</v>
      </c>
      <c r="AKR630">
        <v>0</v>
      </c>
      <c r="AKS630">
        <v>0</v>
      </c>
      <c r="AKT630">
        <v>33</v>
      </c>
      <c r="AKU630">
        <v>9</v>
      </c>
      <c r="AKV630">
        <v>-1</v>
      </c>
      <c r="AKW630">
        <v>-1</v>
      </c>
      <c r="AKX630">
        <v>0</v>
      </c>
      <c r="AKY630">
        <v>0</v>
      </c>
      <c r="AKZ630">
        <v>33</v>
      </c>
      <c r="ALA630">
        <v>11</v>
      </c>
      <c r="ALD630">
        <v>-1</v>
      </c>
      <c r="ALE630">
        <v>-1</v>
      </c>
      <c r="ALJ630">
        <v>5</v>
      </c>
      <c r="ALK630">
        <v>3</v>
      </c>
      <c r="ALL630">
        <v>-1</v>
      </c>
      <c r="ALM630" s="1" t="s">
        <v>2406</v>
      </c>
      <c r="ALN630" s="1" t="s">
        <v>2424</v>
      </c>
      <c r="ALO630" s="1" t="s">
        <v>2414</v>
      </c>
      <c r="ALP630">
        <v>17</v>
      </c>
      <c r="ALQ630">
        <v>8</v>
      </c>
      <c r="ALR630">
        <v>16</v>
      </c>
      <c r="ALS630">
        <v>9</v>
      </c>
      <c r="ALT630" s="1" t="s">
        <v>2430</v>
      </c>
      <c r="ALU630" s="1" t="s">
        <v>2408</v>
      </c>
      <c r="ALV630">
        <v>21</v>
      </c>
      <c r="ALW630" s="1" t="s">
        <v>2413</v>
      </c>
      <c r="ALX630" s="1" t="s">
        <v>2419</v>
      </c>
      <c r="ALY630">
        <v>-3</v>
      </c>
      <c r="ALZ630" s="1" t="s">
        <v>2413</v>
      </c>
      <c r="AMA630" s="1" t="s">
        <v>2406</v>
      </c>
      <c r="AMB630" s="1" t="s">
        <v>2413</v>
      </c>
      <c r="AMC630" s="1" t="s">
        <v>2413</v>
      </c>
      <c r="AMD630">
        <v>10</v>
      </c>
      <c r="AME630">
        <v>11</v>
      </c>
      <c r="AMF630">
        <v>6</v>
      </c>
      <c r="AMG630" s="1" t="s">
        <v>2410</v>
      </c>
      <c r="AMH630">
        <v>3</v>
      </c>
      <c r="AMI630" s="1" t="s">
        <v>2406</v>
      </c>
      <c r="AMJ630">
        <v>9</v>
      </c>
      <c r="AMK630" s="1" t="s">
        <v>2413</v>
      </c>
      <c r="AML630" s="1" t="s">
        <v>2430</v>
      </c>
      <c r="AMM630">
        <v>-3</v>
      </c>
      <c r="AMN630" s="1" t="s">
        <v>2413</v>
      </c>
      <c r="AMO630" s="1" t="s">
        <v>2406</v>
      </c>
      <c r="AMP630" s="1" t="s">
        <v>2413</v>
      </c>
      <c r="AMQ630" s="1" t="s">
        <v>2413</v>
      </c>
      <c r="AMR630">
        <v>2</v>
      </c>
      <c r="AMS630">
        <v>7</v>
      </c>
      <c r="AMT630">
        <v>1</v>
      </c>
      <c r="AMU630" s="1" t="s">
        <v>2418</v>
      </c>
      <c r="AMV630">
        <v>1</v>
      </c>
      <c r="AMW630" s="1" t="s">
        <v>2406</v>
      </c>
      <c r="AMX630">
        <v>2</v>
      </c>
      <c r="AMY630" s="1" t="s">
        <v>2413</v>
      </c>
      <c r="AMZ630" s="1" t="s">
        <v>2410</v>
      </c>
      <c r="ANA630" s="1" t="s">
        <v>2411</v>
      </c>
      <c r="ANB630" s="1" t="s">
        <v>2413</v>
      </c>
      <c r="ANC630" s="1" t="s">
        <v>2406</v>
      </c>
      <c r="AND630" s="1" t="s">
        <v>2413</v>
      </c>
      <c r="ANE630" s="1" t="s">
        <v>2413</v>
      </c>
      <c r="ANF630">
        <v>0</v>
      </c>
      <c r="ANG630">
        <v>2</v>
      </c>
      <c r="ANH630">
        <v>1</v>
      </c>
      <c r="ANI630" s="1" t="s">
        <v>2406</v>
      </c>
      <c r="ANJ630" s="1" t="s">
        <v>2418</v>
      </c>
      <c r="ANK630" s="1" t="s">
        <v>2406</v>
      </c>
      <c r="ANL630" s="1" t="s">
        <v>2430</v>
      </c>
      <c r="ANM630" s="1" t="s">
        <v>2413</v>
      </c>
      <c r="ANN630" s="1" t="s">
        <v>2409</v>
      </c>
      <c r="ANO630" s="1" t="s">
        <v>2416</v>
      </c>
      <c r="ANP630" s="1" t="s">
        <v>2413</v>
      </c>
      <c r="ANQ630" s="1" t="s">
        <v>2413</v>
      </c>
      <c r="ANR630" s="1" t="s">
        <v>2413</v>
      </c>
      <c r="ANS630" s="1" t="s">
        <v>2413</v>
      </c>
      <c r="ANT630" s="1" t="s">
        <v>2408</v>
      </c>
      <c r="ANU630" s="1" t="s">
        <v>2424</v>
      </c>
      <c r="ANV630" s="1" t="s">
        <v>2410</v>
      </c>
      <c r="ANW630" s="1" t="s">
        <v>2416</v>
      </c>
      <c r="ANX630" s="1" t="s">
        <v>2418</v>
      </c>
      <c r="ANY630" s="1" t="s">
        <v>2413</v>
      </c>
      <c r="ANZ630">
        <v>1</v>
      </c>
      <c r="AOA630" s="1" t="s">
        <v>2413</v>
      </c>
      <c r="AOB630" s="1" t="s">
        <v>2416</v>
      </c>
      <c r="AOC630" s="1" t="s">
        <v>2418</v>
      </c>
      <c r="AOD630" s="1" t="s">
        <v>2413</v>
      </c>
      <c r="AOE630" s="1" t="s">
        <v>2413</v>
      </c>
      <c r="AOF630" s="1" t="s">
        <v>2413</v>
      </c>
      <c r="AOG630" s="1" t="s">
        <v>2413</v>
      </c>
      <c r="AOH630">
        <v>0</v>
      </c>
      <c r="AOI630">
        <v>1</v>
      </c>
      <c r="AOJ630">
        <v>1</v>
      </c>
      <c r="AOK630" s="1" t="s">
        <v>2418</v>
      </c>
      <c r="AOL630">
        <v>0</v>
      </c>
      <c r="AOM630" s="1" t="s">
        <v>2406</v>
      </c>
      <c r="AON630">
        <v>40</v>
      </c>
      <c r="AOO630" s="1" t="s">
        <v>2413</v>
      </c>
      <c r="AOP630" s="1" t="s">
        <v>2462</v>
      </c>
      <c r="AOQ630">
        <v>-3</v>
      </c>
      <c r="AOR630" s="1" t="s">
        <v>2413</v>
      </c>
      <c r="AOS630" s="1" t="s">
        <v>2406</v>
      </c>
      <c r="AOT630" s="1" t="s">
        <v>2413</v>
      </c>
      <c r="AOU630" s="1" t="s">
        <v>2413</v>
      </c>
      <c r="AOV630">
        <v>15</v>
      </c>
      <c r="AOW630">
        <v>25</v>
      </c>
      <c r="AOX630">
        <v>11</v>
      </c>
      <c r="AOY630" s="1" t="s">
        <v>2424</v>
      </c>
      <c r="AOZ630">
        <v>4</v>
      </c>
      <c r="APA630" s="1" t="s">
        <v>2411</v>
      </c>
      <c r="APB630">
        <v>9</v>
      </c>
      <c r="APC630" s="1" t="s">
        <v>2413</v>
      </c>
      <c r="APD630" s="1" t="s">
        <v>2414</v>
      </c>
      <c r="APE630">
        <v>6</v>
      </c>
      <c r="APF630" s="1" t="s">
        <v>2413</v>
      </c>
      <c r="APG630" s="1" t="s">
        <v>2406</v>
      </c>
      <c r="APH630" s="1" t="s">
        <v>2413</v>
      </c>
      <c r="API630" s="1" t="s">
        <v>2413</v>
      </c>
      <c r="APJ630">
        <v>6</v>
      </c>
      <c r="APK630">
        <v>11</v>
      </c>
      <c r="APL630">
        <v>5</v>
      </c>
      <c r="APM630" s="1" t="s">
        <v>2409</v>
      </c>
      <c r="APN630">
        <v>2</v>
      </c>
      <c r="APO630" s="1" t="s">
        <v>2430</v>
      </c>
      <c r="APP630">
        <v>16</v>
      </c>
      <c r="APQ630" s="1" t="s">
        <v>2413</v>
      </c>
      <c r="APR630" s="1" t="s">
        <v>2428</v>
      </c>
      <c r="APS630">
        <v>8</v>
      </c>
      <c r="APT630" s="1" t="s">
        <v>2413</v>
      </c>
      <c r="APU630" s="1" t="s">
        <v>2406</v>
      </c>
      <c r="APV630" s="1" t="s">
        <v>2413</v>
      </c>
      <c r="APW630" s="1" t="s">
        <v>2413</v>
      </c>
      <c r="APX630">
        <v>14</v>
      </c>
      <c r="APY630">
        <v>17</v>
      </c>
      <c r="APZ630">
        <v>9</v>
      </c>
      <c r="AQA630" s="1" t="s">
        <v>2431</v>
      </c>
      <c r="AQB630">
        <v>5</v>
      </c>
      <c r="AQC630" s="1" t="s">
        <v>2406</v>
      </c>
      <c r="AQD630">
        <v>7</v>
      </c>
      <c r="AQE630" s="1" t="s">
        <v>2413</v>
      </c>
      <c r="AQF630" s="1" t="s">
        <v>2430</v>
      </c>
      <c r="AQG630">
        <v>8</v>
      </c>
      <c r="AQH630" s="1" t="s">
        <v>2413</v>
      </c>
      <c r="AQI630" s="1" t="s">
        <v>2406</v>
      </c>
      <c r="AQJ630" s="1" t="s">
        <v>2413</v>
      </c>
      <c r="AQK630" s="1" t="s">
        <v>2413</v>
      </c>
      <c r="AQL630">
        <v>3</v>
      </c>
      <c r="AQM630">
        <v>12</v>
      </c>
      <c r="AQN630">
        <v>2</v>
      </c>
      <c r="AQO630" s="1" t="s">
        <v>2418</v>
      </c>
      <c r="AQP630">
        <v>2</v>
      </c>
      <c r="AQQ630" s="1" t="s">
        <v>2406</v>
      </c>
      <c r="AQR630">
        <v>1</v>
      </c>
      <c r="AQS630" s="1" t="s">
        <v>2413</v>
      </c>
      <c r="AQT630" s="1" t="s">
        <v>2410</v>
      </c>
      <c r="AQU630" s="1" t="s">
        <v>2418</v>
      </c>
      <c r="AQV630" s="1" t="s">
        <v>2413</v>
      </c>
      <c r="AQW630" s="1" t="s">
        <v>2413</v>
      </c>
      <c r="AQX630" s="1" t="s">
        <v>2413</v>
      </c>
      <c r="AQY630" s="1" t="s">
        <v>2413</v>
      </c>
      <c r="AQZ630">
        <v>0</v>
      </c>
      <c r="ARA630">
        <v>3</v>
      </c>
      <c r="ARB630">
        <v>3</v>
      </c>
      <c r="ARC630" s="1" t="s">
        <v>2418</v>
      </c>
      <c r="ARD630">
        <v>0</v>
      </c>
      <c r="ARE630" s="1" t="s">
        <v>2406</v>
      </c>
      <c r="ARF630" s="1" t="s">
        <v>2431</v>
      </c>
      <c r="ARG630" s="1" t="s">
        <v>2413</v>
      </c>
      <c r="ARH630" s="1" t="s">
        <v>2431</v>
      </c>
      <c r="ARI630" s="1" t="s">
        <v>2431</v>
      </c>
      <c r="ARJ630" s="1" t="s">
        <v>2413</v>
      </c>
      <c r="ARK630" s="1" t="s">
        <v>2413</v>
      </c>
      <c r="ARL630" s="1" t="s">
        <v>2413</v>
      </c>
      <c r="ARM630" s="1" t="s">
        <v>2413</v>
      </c>
      <c r="ARN630" s="1" t="s">
        <v>2417</v>
      </c>
      <c r="ARO630" s="1" t="s">
        <v>2423</v>
      </c>
      <c r="ARP630" s="1" t="s">
        <v>2430</v>
      </c>
      <c r="ARQ630" s="1" t="s">
        <v>2431</v>
      </c>
      <c r="ARR630" s="1" t="s">
        <v>2418</v>
      </c>
      <c r="ARS630" s="1" t="s">
        <v>2413</v>
      </c>
      <c r="ART630">
        <v>3</v>
      </c>
      <c r="ARU630" s="1" t="s">
        <v>2413</v>
      </c>
      <c r="ARV630" s="1" t="s">
        <v>2424</v>
      </c>
      <c r="ARW630" s="1" t="s">
        <v>2418</v>
      </c>
      <c r="ARX630" s="1" t="s">
        <v>2413</v>
      </c>
      <c r="ARY630" s="1" t="s">
        <v>2406</v>
      </c>
      <c r="ARZ630" s="1" t="s">
        <v>2413</v>
      </c>
      <c r="ASA630" s="1" t="s">
        <v>2413</v>
      </c>
      <c r="ASB630">
        <v>0</v>
      </c>
      <c r="ASC630">
        <v>7</v>
      </c>
      <c r="ASD630">
        <v>4</v>
      </c>
      <c r="ASE630" s="1" t="s">
        <v>2406</v>
      </c>
      <c r="ASF630" s="1" t="s">
        <v>2418</v>
      </c>
      <c r="ASG630" s="1" t="s">
        <v>2406</v>
      </c>
    </row>
    <row r="631" spans="1:1177" hidden="1" x14ac:dyDescent="0.25">
      <c r="A631">
        <v>112908</v>
      </c>
      <c r="B631">
        <v>407</v>
      </c>
      <c r="C631">
        <v>322</v>
      </c>
      <c r="D631">
        <v>79</v>
      </c>
      <c r="E631">
        <v>11</v>
      </c>
      <c r="F631">
        <v>7</v>
      </c>
      <c r="G631">
        <v>64</v>
      </c>
      <c r="H631">
        <v>149</v>
      </c>
      <c r="I631">
        <v>112</v>
      </c>
      <c r="J631">
        <v>75</v>
      </c>
      <c r="K631">
        <v>242</v>
      </c>
      <c r="L631">
        <v>199</v>
      </c>
      <c r="M631">
        <v>82</v>
      </c>
      <c r="N631">
        <v>-1</v>
      </c>
      <c r="O631">
        <v>-1</v>
      </c>
      <c r="P631">
        <v>-1</v>
      </c>
      <c r="Q631">
        <v>-1</v>
      </c>
      <c r="R631">
        <v>-1</v>
      </c>
      <c r="S631">
        <v>-1</v>
      </c>
      <c r="Z631">
        <v>267</v>
      </c>
      <c r="AA631">
        <v>202</v>
      </c>
      <c r="AB631">
        <v>76</v>
      </c>
      <c r="AC631">
        <v>37</v>
      </c>
      <c r="AD631">
        <v>16</v>
      </c>
      <c r="AE631">
        <v>43</v>
      </c>
      <c r="AF631">
        <v>46</v>
      </c>
      <c r="AG631">
        <v>35</v>
      </c>
      <c r="AH631">
        <v>76</v>
      </c>
      <c r="AI631">
        <v>223</v>
      </c>
      <c r="AJ631">
        <v>173</v>
      </c>
      <c r="AK631">
        <v>78</v>
      </c>
      <c r="AL631">
        <v>184</v>
      </c>
      <c r="AM631">
        <v>149</v>
      </c>
      <c r="AN631">
        <v>81</v>
      </c>
      <c r="AO631">
        <v>146</v>
      </c>
      <c r="AP631">
        <v>87</v>
      </c>
      <c r="AQ631">
        <v>60</v>
      </c>
      <c r="AR631">
        <v>406</v>
      </c>
      <c r="AS631">
        <v>339</v>
      </c>
      <c r="AT631">
        <v>83</v>
      </c>
      <c r="AU631">
        <v>11</v>
      </c>
      <c r="AV631">
        <v>10</v>
      </c>
      <c r="AW631">
        <v>91</v>
      </c>
      <c r="AX631">
        <v>150</v>
      </c>
      <c r="AY631">
        <v>119</v>
      </c>
      <c r="AZ631">
        <v>79</v>
      </c>
      <c r="BA631">
        <v>240</v>
      </c>
      <c r="BB631">
        <v>206</v>
      </c>
      <c r="BC631">
        <v>86</v>
      </c>
      <c r="BD631">
        <v>-1</v>
      </c>
      <c r="BE631">
        <v>-1</v>
      </c>
      <c r="BF631">
        <v>-1</v>
      </c>
      <c r="BG631">
        <v>-1</v>
      </c>
      <c r="BH631">
        <v>-1</v>
      </c>
      <c r="BI631">
        <v>-1</v>
      </c>
      <c r="BP631">
        <v>267</v>
      </c>
      <c r="BQ631">
        <v>210</v>
      </c>
      <c r="BR631">
        <v>79</v>
      </c>
      <c r="BS631">
        <v>37</v>
      </c>
      <c r="BT631">
        <v>20</v>
      </c>
      <c r="BU631">
        <v>54</v>
      </c>
      <c r="BV631">
        <v>46</v>
      </c>
      <c r="BW631">
        <v>35</v>
      </c>
      <c r="BX631">
        <v>76</v>
      </c>
      <c r="BY631">
        <v>223</v>
      </c>
      <c r="BZ631">
        <v>182</v>
      </c>
      <c r="CA631">
        <v>82</v>
      </c>
      <c r="CB631">
        <v>183</v>
      </c>
      <c r="CC631">
        <v>157</v>
      </c>
      <c r="CD631">
        <v>86</v>
      </c>
      <c r="CE631">
        <v>145</v>
      </c>
      <c r="CF631">
        <v>98</v>
      </c>
      <c r="CG631">
        <v>68</v>
      </c>
      <c r="CH631">
        <v>145</v>
      </c>
      <c r="CI631">
        <v>85</v>
      </c>
      <c r="CJ631">
        <v>59</v>
      </c>
      <c r="CK631">
        <v>-1</v>
      </c>
      <c r="CL631">
        <v>-1</v>
      </c>
      <c r="CM631">
        <v>-1</v>
      </c>
      <c r="CN631">
        <v>57</v>
      </c>
      <c r="CO631">
        <v>29</v>
      </c>
      <c r="CP631">
        <v>51</v>
      </c>
      <c r="CQ631">
        <v>83</v>
      </c>
      <c r="CR631">
        <v>55</v>
      </c>
      <c r="CS631">
        <v>66</v>
      </c>
      <c r="CT631">
        <v>-1</v>
      </c>
      <c r="CU631">
        <v>-1</v>
      </c>
      <c r="CV631">
        <v>-1</v>
      </c>
      <c r="CW631">
        <v>-1</v>
      </c>
      <c r="CX631">
        <v>-1</v>
      </c>
      <c r="CY631">
        <v>-1</v>
      </c>
      <c r="DF631">
        <v>100</v>
      </c>
      <c r="DG631">
        <v>54</v>
      </c>
      <c r="DH631">
        <v>54</v>
      </c>
      <c r="DI631">
        <v>20</v>
      </c>
      <c r="DJ631">
        <v>5</v>
      </c>
      <c r="DK631">
        <v>25</v>
      </c>
      <c r="DL631">
        <v>22</v>
      </c>
      <c r="DM631">
        <v>8</v>
      </c>
      <c r="DN631">
        <v>36</v>
      </c>
      <c r="DO631">
        <v>76</v>
      </c>
      <c r="DP631">
        <v>38</v>
      </c>
      <c r="DQ631">
        <v>50</v>
      </c>
      <c r="DR631">
        <v>69</v>
      </c>
      <c r="DS631">
        <v>47</v>
      </c>
      <c r="DT631">
        <v>68</v>
      </c>
      <c r="DU631">
        <v>66</v>
      </c>
      <c r="DV631">
        <v>28</v>
      </c>
      <c r="DW631">
        <v>42</v>
      </c>
      <c r="DX631">
        <v>154</v>
      </c>
      <c r="DY631">
        <v>118</v>
      </c>
      <c r="DZ631">
        <v>77</v>
      </c>
      <c r="EA631">
        <v>-1</v>
      </c>
      <c r="EB631">
        <v>-1</v>
      </c>
      <c r="EC631">
        <v>-1</v>
      </c>
      <c r="ED631">
        <v>61</v>
      </c>
      <c r="EE631">
        <v>45</v>
      </c>
      <c r="EF631">
        <v>74</v>
      </c>
      <c r="EG631">
        <v>86</v>
      </c>
      <c r="EH631">
        <v>70</v>
      </c>
      <c r="EI631">
        <v>81</v>
      </c>
      <c r="EM631">
        <v>-1</v>
      </c>
      <c r="EN631">
        <v>-1</v>
      </c>
      <c r="EO631">
        <v>-1</v>
      </c>
      <c r="EV631">
        <v>101</v>
      </c>
      <c r="EW631">
        <v>75</v>
      </c>
      <c r="EX631">
        <v>74</v>
      </c>
      <c r="EY631">
        <v>-1</v>
      </c>
      <c r="EZ631">
        <v>-1</v>
      </c>
      <c r="FA631">
        <v>-1</v>
      </c>
      <c r="FB631">
        <v>21</v>
      </c>
      <c r="FC631">
        <v>17</v>
      </c>
      <c r="FD631">
        <v>81</v>
      </c>
      <c r="FE631">
        <v>82</v>
      </c>
      <c r="FF631">
        <v>64</v>
      </c>
      <c r="FG631">
        <v>78</v>
      </c>
      <c r="FH631">
        <v>72</v>
      </c>
      <c r="FI631">
        <v>54</v>
      </c>
      <c r="FJ631">
        <v>75</v>
      </c>
      <c r="FK631">
        <v>58</v>
      </c>
      <c r="FL631">
        <v>37</v>
      </c>
      <c r="FM631">
        <v>64</v>
      </c>
      <c r="FN631">
        <v>185</v>
      </c>
      <c r="FO631">
        <v>150</v>
      </c>
      <c r="FP631">
        <v>81</v>
      </c>
      <c r="FQ631">
        <v>-1</v>
      </c>
      <c r="FR631">
        <v>-1</v>
      </c>
      <c r="FS631">
        <v>-1</v>
      </c>
      <c r="FT631">
        <v>79</v>
      </c>
      <c r="FU631">
        <v>56</v>
      </c>
      <c r="FV631">
        <v>71</v>
      </c>
      <c r="FW631">
        <v>99</v>
      </c>
      <c r="FX631">
        <v>89</v>
      </c>
      <c r="FY631">
        <v>90</v>
      </c>
      <c r="GC631">
        <v>-1</v>
      </c>
      <c r="GD631">
        <v>-1</v>
      </c>
      <c r="GE631">
        <v>-1</v>
      </c>
      <c r="GL631">
        <v>125</v>
      </c>
      <c r="GM631">
        <v>96</v>
      </c>
      <c r="GN631">
        <v>77</v>
      </c>
      <c r="GO631">
        <v>-1</v>
      </c>
      <c r="GP631">
        <v>-1</v>
      </c>
      <c r="GQ631">
        <v>-1</v>
      </c>
      <c r="GR631">
        <v>15</v>
      </c>
      <c r="GS631">
        <v>7</v>
      </c>
      <c r="GT631">
        <v>47</v>
      </c>
      <c r="GU631">
        <v>96</v>
      </c>
      <c r="GV631">
        <v>80</v>
      </c>
      <c r="GW631">
        <v>83</v>
      </c>
      <c r="GX631">
        <v>89</v>
      </c>
      <c r="GY631">
        <v>70</v>
      </c>
      <c r="GZ631">
        <v>79</v>
      </c>
      <c r="HA631">
        <v>58</v>
      </c>
      <c r="HB631">
        <v>34</v>
      </c>
      <c r="HC631">
        <v>59</v>
      </c>
      <c r="HD631">
        <v>1297</v>
      </c>
      <c r="HE631">
        <v>1014</v>
      </c>
      <c r="HF631">
        <v>78</v>
      </c>
      <c r="HG631">
        <v>35</v>
      </c>
      <c r="HH631">
        <v>24</v>
      </c>
      <c r="HI631">
        <v>69</v>
      </c>
      <c r="HJ631">
        <v>496</v>
      </c>
      <c r="HK631">
        <v>361</v>
      </c>
      <c r="HL631">
        <v>73</v>
      </c>
      <c r="HM631">
        <v>750</v>
      </c>
      <c r="HN631">
        <v>619</v>
      </c>
      <c r="HO631">
        <v>83</v>
      </c>
      <c r="HP631">
        <v>-1</v>
      </c>
      <c r="HQ631">
        <v>-1</v>
      </c>
      <c r="HR631">
        <v>-1</v>
      </c>
      <c r="HS631">
        <v>-3</v>
      </c>
      <c r="HT631">
        <v>-3</v>
      </c>
      <c r="HU631">
        <v>75</v>
      </c>
      <c r="IB631">
        <v>860</v>
      </c>
      <c r="IC631">
        <v>637</v>
      </c>
      <c r="ID631">
        <v>74</v>
      </c>
      <c r="IE631">
        <v>111</v>
      </c>
      <c r="IF631">
        <v>47</v>
      </c>
      <c r="IG631">
        <v>42</v>
      </c>
      <c r="IH631">
        <v>150</v>
      </c>
      <c r="II631">
        <v>102</v>
      </c>
      <c r="IJ631">
        <v>68</v>
      </c>
      <c r="IK631">
        <v>700</v>
      </c>
      <c r="IL631">
        <v>537</v>
      </c>
      <c r="IM631">
        <v>77</v>
      </c>
      <c r="IN631">
        <v>597</v>
      </c>
      <c r="IO631">
        <v>477</v>
      </c>
      <c r="IP631">
        <v>80</v>
      </c>
      <c r="IQ631">
        <v>473</v>
      </c>
      <c r="IR631">
        <v>284</v>
      </c>
      <c r="IS631">
        <v>60</v>
      </c>
      <c r="IT631">
        <v>447</v>
      </c>
      <c r="IU631">
        <v>348</v>
      </c>
      <c r="IV631">
        <v>14</v>
      </c>
      <c r="IW631">
        <v>11</v>
      </c>
      <c r="IX631">
        <v>263</v>
      </c>
      <c r="IY631">
        <v>206</v>
      </c>
      <c r="IZ631">
        <v>163</v>
      </c>
      <c r="JA631">
        <v>124</v>
      </c>
      <c r="JB631">
        <v>-1</v>
      </c>
      <c r="JC631">
        <v>-1</v>
      </c>
      <c r="JD631">
        <v>5</v>
      </c>
      <c r="JE631">
        <v>5</v>
      </c>
      <c r="JF631">
        <v>-1</v>
      </c>
      <c r="JG631">
        <v>-1</v>
      </c>
      <c r="JJ631">
        <v>204</v>
      </c>
      <c r="JK631">
        <v>162</v>
      </c>
      <c r="JL631">
        <v>243</v>
      </c>
      <c r="JM631">
        <v>186</v>
      </c>
      <c r="JN631">
        <v>319</v>
      </c>
      <c r="JO631">
        <v>243</v>
      </c>
      <c r="JP631">
        <v>45</v>
      </c>
      <c r="JQ631">
        <v>37</v>
      </c>
      <c r="JR631">
        <v>185</v>
      </c>
      <c r="JS631">
        <v>115</v>
      </c>
      <c r="JT631">
        <v>41</v>
      </c>
      <c r="JU631">
        <v>19</v>
      </c>
      <c r="JV631">
        <v>444</v>
      </c>
      <c r="JW631">
        <v>332</v>
      </c>
      <c r="JX631">
        <v>14</v>
      </c>
      <c r="JY631">
        <v>11</v>
      </c>
      <c r="JZ631">
        <v>260</v>
      </c>
      <c r="KA631">
        <v>190</v>
      </c>
      <c r="KB631">
        <v>163</v>
      </c>
      <c r="KC631">
        <v>124</v>
      </c>
      <c r="KD631">
        <v>-1</v>
      </c>
      <c r="KE631">
        <v>-1</v>
      </c>
      <c r="KF631">
        <v>5</v>
      </c>
      <c r="KG631">
        <v>5</v>
      </c>
      <c r="KH631">
        <v>-1</v>
      </c>
      <c r="KI631">
        <v>-1</v>
      </c>
      <c r="KL631">
        <v>205</v>
      </c>
      <c r="KM631">
        <v>148</v>
      </c>
      <c r="KN631">
        <v>239</v>
      </c>
      <c r="KO631">
        <v>184</v>
      </c>
      <c r="KP631">
        <v>320</v>
      </c>
      <c r="KQ631">
        <v>232</v>
      </c>
      <c r="KR631">
        <v>47</v>
      </c>
      <c r="KS631">
        <v>34</v>
      </c>
      <c r="KT631">
        <v>181</v>
      </c>
      <c r="KU631">
        <v>110</v>
      </c>
      <c r="KV631">
        <v>41</v>
      </c>
      <c r="KW631">
        <v>20</v>
      </c>
      <c r="KX631">
        <v>232</v>
      </c>
      <c r="KY631">
        <v>122</v>
      </c>
      <c r="KZ631">
        <v>8</v>
      </c>
      <c r="LA631">
        <v>6</v>
      </c>
      <c r="LB631">
        <v>129</v>
      </c>
      <c r="LC631">
        <v>63</v>
      </c>
      <c r="LD631">
        <v>91</v>
      </c>
      <c r="LE631">
        <v>49</v>
      </c>
      <c r="LF631">
        <v>-1</v>
      </c>
      <c r="LG631">
        <v>-1</v>
      </c>
      <c r="LH631">
        <v>-1</v>
      </c>
      <c r="LI631">
        <v>-1</v>
      </c>
      <c r="LN631">
        <v>110</v>
      </c>
      <c r="LO631">
        <v>60</v>
      </c>
      <c r="LP631">
        <v>122</v>
      </c>
      <c r="LQ631">
        <v>62</v>
      </c>
      <c r="LR631">
        <v>164</v>
      </c>
      <c r="LS631">
        <v>80</v>
      </c>
      <c r="LT631">
        <v>22</v>
      </c>
      <c r="LU631">
        <v>14</v>
      </c>
      <c r="LV631">
        <v>104</v>
      </c>
      <c r="LW631">
        <v>33</v>
      </c>
      <c r="LX631">
        <v>17</v>
      </c>
      <c r="LY631">
        <v>5</v>
      </c>
      <c r="LZ631">
        <v>184</v>
      </c>
      <c r="MA631">
        <v>145</v>
      </c>
      <c r="MB631">
        <v>-3</v>
      </c>
      <c r="MC631">
        <v>-3</v>
      </c>
      <c r="MD631">
        <v>104</v>
      </c>
      <c r="ME631">
        <v>83</v>
      </c>
      <c r="MF631">
        <v>72</v>
      </c>
      <c r="MG631">
        <v>55</v>
      </c>
      <c r="MJ631">
        <v>-1</v>
      </c>
      <c r="MK631">
        <v>-1</v>
      </c>
      <c r="MP631">
        <v>94</v>
      </c>
      <c r="MQ631">
        <v>72</v>
      </c>
      <c r="MR631">
        <v>90</v>
      </c>
      <c r="MS631">
        <v>73</v>
      </c>
      <c r="MT631">
        <v>128</v>
      </c>
      <c r="MU631">
        <v>99</v>
      </c>
      <c r="MV631">
        <v>17</v>
      </c>
      <c r="MW631">
        <v>12</v>
      </c>
      <c r="MX631">
        <v>91</v>
      </c>
      <c r="MY631">
        <v>64</v>
      </c>
      <c r="MZ631">
        <v>-1</v>
      </c>
      <c r="NA631">
        <v>-1</v>
      </c>
      <c r="NB631">
        <v>244</v>
      </c>
      <c r="NC631">
        <v>190</v>
      </c>
      <c r="ND631">
        <v>-3</v>
      </c>
      <c r="NE631">
        <v>-3</v>
      </c>
      <c r="NF631">
        <v>143</v>
      </c>
      <c r="NG631">
        <v>114</v>
      </c>
      <c r="NH631">
        <v>91</v>
      </c>
      <c r="NI631">
        <v>67</v>
      </c>
      <c r="NL631">
        <v>-1</v>
      </c>
      <c r="NM631">
        <v>-1</v>
      </c>
      <c r="NR631">
        <v>118</v>
      </c>
      <c r="NS631">
        <v>87</v>
      </c>
      <c r="NT631">
        <v>126</v>
      </c>
      <c r="NU631">
        <v>103</v>
      </c>
      <c r="NV631">
        <v>170</v>
      </c>
      <c r="NW631">
        <v>129</v>
      </c>
      <c r="NX631">
        <v>27</v>
      </c>
      <c r="NY631">
        <v>20</v>
      </c>
      <c r="NZ631">
        <v>113</v>
      </c>
      <c r="OA631">
        <v>81</v>
      </c>
      <c r="OB631">
        <v>-1</v>
      </c>
      <c r="OC631">
        <v>-1</v>
      </c>
      <c r="OD631">
        <v>1551</v>
      </c>
      <c r="OE631">
        <v>1137</v>
      </c>
      <c r="OF631">
        <v>51</v>
      </c>
      <c r="OG631">
        <v>41</v>
      </c>
      <c r="OH631">
        <v>899</v>
      </c>
      <c r="OI631">
        <v>656</v>
      </c>
      <c r="OJ631">
        <v>580</v>
      </c>
      <c r="OK631">
        <v>419</v>
      </c>
      <c r="OL631">
        <v>-1</v>
      </c>
      <c r="OM631">
        <v>-1</v>
      </c>
      <c r="ON631">
        <v>16</v>
      </c>
      <c r="OO631">
        <v>16</v>
      </c>
      <c r="OP631">
        <v>-1</v>
      </c>
      <c r="OQ631">
        <v>-1</v>
      </c>
      <c r="OT631">
        <v>731</v>
      </c>
      <c r="OU631">
        <v>529</v>
      </c>
      <c r="OV631">
        <v>820</v>
      </c>
      <c r="OW631">
        <v>608</v>
      </c>
      <c r="OX631">
        <v>1101</v>
      </c>
      <c r="OY631">
        <v>783</v>
      </c>
      <c r="OZ631">
        <v>158</v>
      </c>
      <c r="PA631">
        <v>117</v>
      </c>
      <c r="PB631">
        <v>674</v>
      </c>
      <c r="PC631">
        <v>403</v>
      </c>
      <c r="PD631">
        <v>123</v>
      </c>
      <c r="PE631">
        <v>50</v>
      </c>
      <c r="PF631">
        <v>73</v>
      </c>
      <c r="PG631">
        <v>80</v>
      </c>
      <c r="PH631">
        <v>73</v>
      </c>
      <c r="PI631">
        <v>72</v>
      </c>
      <c r="PJ631">
        <v>-1</v>
      </c>
      <c r="PK631">
        <v>100</v>
      </c>
      <c r="PL631">
        <v>-1</v>
      </c>
      <c r="PN631">
        <v>72</v>
      </c>
      <c r="PO631">
        <v>74</v>
      </c>
      <c r="PP631">
        <v>71</v>
      </c>
      <c r="PQ631">
        <v>74</v>
      </c>
      <c r="PR631">
        <v>60</v>
      </c>
      <c r="PS631">
        <v>41</v>
      </c>
      <c r="PT631">
        <v>78</v>
      </c>
      <c r="PU631">
        <v>79</v>
      </c>
      <c r="PV631">
        <v>78</v>
      </c>
      <c r="PW631">
        <v>76</v>
      </c>
      <c r="PX631">
        <v>-1</v>
      </c>
      <c r="PY631">
        <v>100</v>
      </c>
      <c r="PZ631">
        <v>-1</v>
      </c>
      <c r="QB631">
        <v>79</v>
      </c>
      <c r="QC631">
        <v>77</v>
      </c>
      <c r="QD631">
        <v>76</v>
      </c>
      <c r="QE631">
        <v>82</v>
      </c>
      <c r="QF631">
        <v>62</v>
      </c>
      <c r="QG631">
        <v>46</v>
      </c>
      <c r="QH631">
        <v>75</v>
      </c>
      <c r="QI631">
        <v>79</v>
      </c>
      <c r="QJ631">
        <v>73</v>
      </c>
      <c r="QK631">
        <v>76</v>
      </c>
      <c r="QL631">
        <v>-1</v>
      </c>
      <c r="QM631">
        <v>100</v>
      </c>
      <c r="QN631">
        <v>-1</v>
      </c>
      <c r="QP631">
        <v>72</v>
      </c>
      <c r="QQ631">
        <v>77</v>
      </c>
      <c r="QR631">
        <v>73</v>
      </c>
      <c r="QS631">
        <v>72</v>
      </c>
      <c r="QT631">
        <v>61</v>
      </c>
      <c r="QU631">
        <v>49</v>
      </c>
      <c r="QV631">
        <v>78</v>
      </c>
      <c r="QW631">
        <v>88</v>
      </c>
      <c r="QX631">
        <v>80</v>
      </c>
      <c r="QY631">
        <v>74</v>
      </c>
      <c r="RA631">
        <v>-1</v>
      </c>
      <c r="RD631">
        <v>74</v>
      </c>
      <c r="RE631">
        <v>82</v>
      </c>
      <c r="RF631">
        <v>76</v>
      </c>
      <c r="RG631">
        <v>74</v>
      </c>
      <c r="RH631">
        <v>72</v>
      </c>
      <c r="RI631">
        <v>-1</v>
      </c>
      <c r="RJ631">
        <v>79</v>
      </c>
      <c r="RK631">
        <v>86</v>
      </c>
      <c r="RL631">
        <v>80</v>
      </c>
      <c r="RM631">
        <v>76</v>
      </c>
      <c r="RO631">
        <v>-1</v>
      </c>
      <c r="RR631">
        <v>77</v>
      </c>
      <c r="RS631">
        <v>81</v>
      </c>
      <c r="RT631">
        <v>77</v>
      </c>
      <c r="RU631">
        <v>71</v>
      </c>
      <c r="RV631">
        <v>70</v>
      </c>
      <c r="RW631">
        <v>-1</v>
      </c>
      <c r="RX631">
        <v>53</v>
      </c>
      <c r="RY631">
        <v>75</v>
      </c>
      <c r="RZ631">
        <v>49</v>
      </c>
      <c r="SA631">
        <v>54</v>
      </c>
      <c r="SB631">
        <v>-1</v>
      </c>
      <c r="SC631">
        <v>-1</v>
      </c>
      <c r="SF631">
        <v>55</v>
      </c>
      <c r="SG631">
        <v>51</v>
      </c>
      <c r="SH631">
        <v>49</v>
      </c>
      <c r="SI631">
        <v>64</v>
      </c>
      <c r="SJ631">
        <v>32</v>
      </c>
      <c r="SK631">
        <v>29</v>
      </c>
      <c r="SL631">
        <v>120</v>
      </c>
      <c r="SM631">
        <v>29</v>
      </c>
      <c r="SN631">
        <v>2</v>
      </c>
      <c r="SO631">
        <v>18</v>
      </c>
      <c r="SP631">
        <v>41</v>
      </c>
      <c r="SQ631">
        <v>28</v>
      </c>
      <c r="SR631">
        <v>75</v>
      </c>
      <c r="SS631">
        <v>31</v>
      </c>
      <c r="ST631">
        <v>-1</v>
      </c>
      <c r="SU631">
        <v>-1</v>
      </c>
      <c r="SV631">
        <v>-1</v>
      </c>
      <c r="SW631">
        <v>-1</v>
      </c>
      <c r="TB631">
        <v>73</v>
      </c>
      <c r="TC631">
        <v>27</v>
      </c>
      <c r="TD631">
        <v>4</v>
      </c>
      <c r="TE631">
        <v>11</v>
      </c>
      <c r="TF631">
        <v>10</v>
      </c>
      <c r="TG631">
        <v>22</v>
      </c>
      <c r="TH631">
        <v>65</v>
      </c>
      <c r="TI631">
        <v>29</v>
      </c>
      <c r="TJ631">
        <v>55</v>
      </c>
      <c r="TK631">
        <v>30</v>
      </c>
      <c r="TL631">
        <v>14</v>
      </c>
      <c r="TM631">
        <v>10</v>
      </c>
      <c r="TN631">
        <v>150</v>
      </c>
      <c r="TO631">
        <v>37</v>
      </c>
      <c r="TP631">
        <v>5</v>
      </c>
      <c r="TQ631">
        <v>45</v>
      </c>
      <c r="TR631">
        <v>49</v>
      </c>
      <c r="TS631">
        <v>33</v>
      </c>
      <c r="TT631">
        <v>93</v>
      </c>
      <c r="TU631">
        <v>39</v>
      </c>
      <c r="TV631">
        <v>-1</v>
      </c>
      <c r="TW631">
        <v>-1</v>
      </c>
      <c r="TX631">
        <v>-1</v>
      </c>
      <c r="TY631">
        <v>-1</v>
      </c>
      <c r="UD631">
        <v>93</v>
      </c>
      <c r="UE631">
        <v>35</v>
      </c>
      <c r="UF631">
        <v>6</v>
      </c>
      <c r="UG631">
        <v>16</v>
      </c>
      <c r="UH631">
        <v>13</v>
      </c>
      <c r="UI631">
        <v>28</v>
      </c>
      <c r="UJ631">
        <v>79</v>
      </c>
      <c r="UK631">
        <v>35</v>
      </c>
      <c r="UL631">
        <v>71</v>
      </c>
      <c r="UM631">
        <v>39</v>
      </c>
      <c r="UN631">
        <v>28</v>
      </c>
      <c r="UO631">
        <v>19</v>
      </c>
      <c r="UP631">
        <v>43</v>
      </c>
      <c r="UQ631">
        <v>30</v>
      </c>
      <c r="UR631">
        <v>-1</v>
      </c>
      <c r="US631">
        <v>-1</v>
      </c>
      <c r="UT631">
        <v>13</v>
      </c>
      <c r="UU631">
        <v>23</v>
      </c>
      <c r="UV631">
        <v>29</v>
      </c>
      <c r="UW631">
        <v>35</v>
      </c>
      <c r="UX631">
        <v>-1</v>
      </c>
      <c r="UY631">
        <v>-1</v>
      </c>
      <c r="UZ631">
        <v>-1</v>
      </c>
      <c r="VA631">
        <v>-1</v>
      </c>
      <c r="VF631">
        <v>29</v>
      </c>
      <c r="VG631">
        <v>29</v>
      </c>
      <c r="VH631">
        <v>3</v>
      </c>
      <c r="VI631">
        <v>15</v>
      </c>
      <c r="VJ631">
        <v>2</v>
      </c>
      <c r="VK631">
        <v>9</v>
      </c>
      <c r="VL631">
        <v>13</v>
      </c>
      <c r="VM631">
        <v>17</v>
      </c>
      <c r="VN631">
        <v>30</v>
      </c>
      <c r="VO631">
        <v>43</v>
      </c>
      <c r="VP631">
        <v>10</v>
      </c>
      <c r="VQ631">
        <v>15</v>
      </c>
      <c r="VR631">
        <v>22</v>
      </c>
      <c r="VS631">
        <v>14</v>
      </c>
      <c r="VT631">
        <v>-1</v>
      </c>
      <c r="VU631">
        <v>-1</v>
      </c>
      <c r="VV631">
        <v>10</v>
      </c>
      <c r="VW631">
        <v>16</v>
      </c>
      <c r="VX631">
        <v>11</v>
      </c>
      <c r="VY631">
        <v>13</v>
      </c>
      <c r="WB631">
        <v>-1</v>
      </c>
      <c r="WC631">
        <v>-1</v>
      </c>
      <c r="WH631">
        <v>16</v>
      </c>
      <c r="WI631">
        <v>16</v>
      </c>
      <c r="WJ631">
        <v>-1</v>
      </c>
      <c r="WK631">
        <v>-1</v>
      </c>
      <c r="WL631">
        <v>3</v>
      </c>
      <c r="WM631">
        <v>14</v>
      </c>
      <c r="WN631">
        <v>14</v>
      </c>
      <c r="WO631">
        <v>17</v>
      </c>
      <c r="WP631">
        <v>8</v>
      </c>
      <c r="WQ631">
        <v>11</v>
      </c>
      <c r="WR631">
        <v>6</v>
      </c>
      <c r="WS631">
        <v>10</v>
      </c>
      <c r="WT631">
        <v>39</v>
      </c>
      <c r="WU631">
        <v>21</v>
      </c>
      <c r="WV631">
        <v>-1</v>
      </c>
      <c r="WW631">
        <v>-1</v>
      </c>
      <c r="WX631">
        <v>15</v>
      </c>
      <c r="WY631">
        <v>19</v>
      </c>
      <c r="WZ631">
        <v>22</v>
      </c>
      <c r="XA631">
        <v>22</v>
      </c>
      <c r="XD631">
        <v>-1</v>
      </c>
      <c r="XE631">
        <v>-1</v>
      </c>
      <c r="XJ631">
        <v>23</v>
      </c>
      <c r="XK631">
        <v>18</v>
      </c>
      <c r="XL631">
        <v>-1</v>
      </c>
      <c r="XM631">
        <v>-1</v>
      </c>
      <c r="XN631">
        <v>2</v>
      </c>
      <c r="XO631">
        <v>13</v>
      </c>
      <c r="XP631">
        <v>23</v>
      </c>
      <c r="XQ631">
        <v>24</v>
      </c>
      <c r="XR631">
        <v>16</v>
      </c>
      <c r="XS631">
        <v>18</v>
      </c>
      <c r="XT631">
        <v>5</v>
      </c>
      <c r="XU631">
        <v>9</v>
      </c>
      <c r="XV631">
        <v>374</v>
      </c>
      <c r="XW631">
        <v>29</v>
      </c>
      <c r="XX631">
        <v>10</v>
      </c>
      <c r="XY631">
        <v>29</v>
      </c>
      <c r="XZ631">
        <v>128</v>
      </c>
      <c r="YA631">
        <v>26</v>
      </c>
      <c r="YB631">
        <v>230</v>
      </c>
      <c r="YC631">
        <v>31</v>
      </c>
      <c r="YD631">
        <v>-1</v>
      </c>
      <c r="YE631">
        <v>-1</v>
      </c>
      <c r="YF631">
        <v>-3</v>
      </c>
      <c r="YG631">
        <v>50</v>
      </c>
      <c r="YL631">
        <v>234</v>
      </c>
      <c r="YM631">
        <v>27</v>
      </c>
      <c r="YN631">
        <v>14</v>
      </c>
      <c r="YO631">
        <v>13</v>
      </c>
      <c r="YP631">
        <v>30</v>
      </c>
      <c r="YQ631">
        <v>20</v>
      </c>
      <c r="YR631">
        <v>194</v>
      </c>
      <c r="YS631">
        <v>28</v>
      </c>
      <c r="YT631">
        <v>180</v>
      </c>
      <c r="YU631">
        <v>30</v>
      </c>
      <c r="YV631">
        <v>63</v>
      </c>
      <c r="YW631">
        <v>13</v>
      </c>
      <c r="YX631">
        <v>146</v>
      </c>
      <c r="YY631">
        <v>4</v>
      </c>
      <c r="YZ631">
        <v>90</v>
      </c>
      <c r="ZA631">
        <v>47</v>
      </c>
      <c r="ZB631">
        <v>-1</v>
      </c>
      <c r="ZC631">
        <v>3</v>
      </c>
      <c r="ZD631">
        <v>-1</v>
      </c>
      <c r="ZF631">
        <v>71</v>
      </c>
      <c r="ZG631">
        <v>75</v>
      </c>
      <c r="ZH631">
        <v>90</v>
      </c>
      <c r="ZI631">
        <v>12</v>
      </c>
      <c r="ZJ631">
        <v>31</v>
      </c>
      <c r="ZK631">
        <v>6</v>
      </c>
      <c r="ZL631">
        <v>124</v>
      </c>
      <c r="ZM631">
        <v>4</v>
      </c>
      <c r="ZN631">
        <v>75</v>
      </c>
      <c r="ZO631">
        <v>41</v>
      </c>
      <c r="ZP631">
        <v>-1</v>
      </c>
      <c r="ZQ631">
        <v>3</v>
      </c>
      <c r="ZR631">
        <v>-1</v>
      </c>
      <c r="ZT631">
        <v>55</v>
      </c>
      <c r="ZU631">
        <v>69</v>
      </c>
      <c r="ZV631">
        <v>79</v>
      </c>
      <c r="ZW631">
        <v>17</v>
      </c>
      <c r="ZX631">
        <v>24</v>
      </c>
      <c r="ZY631">
        <v>4</v>
      </c>
      <c r="ZZ631">
        <v>51</v>
      </c>
      <c r="AAA631">
        <v>0</v>
      </c>
      <c r="AAB631">
        <v>28</v>
      </c>
      <c r="AAC631">
        <v>21</v>
      </c>
      <c r="AAD631">
        <v>-1</v>
      </c>
      <c r="AAE631">
        <v>-1</v>
      </c>
      <c r="AAH631">
        <v>30</v>
      </c>
      <c r="AAI631">
        <v>21</v>
      </c>
      <c r="AAJ631">
        <v>33</v>
      </c>
      <c r="AAK631">
        <v>8</v>
      </c>
      <c r="AAL631">
        <v>11</v>
      </c>
      <c r="AAM631">
        <v>3</v>
      </c>
      <c r="AAN631">
        <v>46</v>
      </c>
      <c r="AAO631">
        <v>-3</v>
      </c>
      <c r="AAP631">
        <v>26</v>
      </c>
      <c r="AAQ631">
        <v>18</v>
      </c>
      <c r="AAS631">
        <v>-1</v>
      </c>
      <c r="AAV631">
        <v>16</v>
      </c>
      <c r="AAW631">
        <v>30</v>
      </c>
      <c r="AAX631">
        <v>32</v>
      </c>
      <c r="AAY631">
        <v>2</v>
      </c>
      <c r="AAZ631">
        <v>14</v>
      </c>
      <c r="ABA631">
        <v>-1</v>
      </c>
      <c r="ABB631">
        <v>38</v>
      </c>
      <c r="ABC631">
        <v>-3</v>
      </c>
      <c r="ABD631">
        <v>24</v>
      </c>
      <c r="ABE631">
        <v>12</v>
      </c>
      <c r="ABG631">
        <v>-1</v>
      </c>
      <c r="ABJ631">
        <v>19</v>
      </c>
      <c r="ABK631">
        <v>19</v>
      </c>
      <c r="ABL631">
        <v>24</v>
      </c>
      <c r="ABM631">
        <v>4</v>
      </c>
      <c r="ABN631">
        <v>4</v>
      </c>
      <c r="ABO631">
        <v>-1</v>
      </c>
      <c r="ABP631">
        <v>405</v>
      </c>
      <c r="ABQ631">
        <v>11</v>
      </c>
      <c r="ABR631">
        <v>243</v>
      </c>
      <c r="ABS631">
        <v>139</v>
      </c>
      <c r="ABT631">
        <v>-1</v>
      </c>
      <c r="ABU631">
        <v>8</v>
      </c>
      <c r="ABV631">
        <v>-1</v>
      </c>
      <c r="ABX631">
        <v>191</v>
      </c>
      <c r="ABY631">
        <v>214</v>
      </c>
      <c r="ABZ631">
        <v>258</v>
      </c>
      <c r="ACA631">
        <v>43</v>
      </c>
      <c r="ACB631">
        <v>84</v>
      </c>
      <c r="ACC631">
        <v>13</v>
      </c>
      <c r="ACD631">
        <v>26</v>
      </c>
      <c r="ACE631">
        <v>22</v>
      </c>
      <c r="ACF631">
        <v>27</v>
      </c>
      <c r="ACG631">
        <v>24</v>
      </c>
      <c r="ACH631">
        <v>-1</v>
      </c>
      <c r="ACI631">
        <v>50</v>
      </c>
      <c r="ACJ631">
        <v>-1</v>
      </c>
      <c r="ACL631">
        <v>26</v>
      </c>
      <c r="ACM631">
        <v>26</v>
      </c>
      <c r="ACN631">
        <v>23</v>
      </c>
      <c r="ACO631">
        <v>27</v>
      </c>
      <c r="ACP631">
        <v>12</v>
      </c>
      <c r="ACQ631">
        <v>11</v>
      </c>
      <c r="ACR631">
        <v>33</v>
      </c>
      <c r="ACS631">
        <v>29</v>
      </c>
      <c r="ACT631">
        <v>34</v>
      </c>
      <c r="ACU631">
        <v>29</v>
      </c>
      <c r="ACV631">
        <v>-1</v>
      </c>
      <c r="ACW631">
        <v>60</v>
      </c>
      <c r="ACX631">
        <v>-1</v>
      </c>
      <c r="ACZ631">
        <v>35</v>
      </c>
      <c r="ADA631">
        <v>31</v>
      </c>
      <c r="ADB631">
        <v>28</v>
      </c>
      <c r="ADC631">
        <v>27</v>
      </c>
      <c r="ADD631">
        <v>17</v>
      </c>
      <c r="ADE631">
        <v>15</v>
      </c>
      <c r="ADF631">
        <v>28</v>
      </c>
      <c r="ADG631">
        <v>29</v>
      </c>
      <c r="ADH631">
        <v>29</v>
      </c>
      <c r="ADI631">
        <v>25</v>
      </c>
      <c r="ADJ631">
        <v>-1</v>
      </c>
      <c r="ADK631">
        <v>60</v>
      </c>
      <c r="ADL631">
        <v>-1</v>
      </c>
      <c r="ADN631">
        <v>27</v>
      </c>
      <c r="ADO631">
        <v>29</v>
      </c>
      <c r="ADP631">
        <v>25</v>
      </c>
      <c r="ADQ631">
        <v>36</v>
      </c>
      <c r="ADR631">
        <v>13</v>
      </c>
      <c r="ADS631">
        <v>10</v>
      </c>
      <c r="ADT631">
        <v>16</v>
      </c>
      <c r="ADU631">
        <v>13</v>
      </c>
      <c r="ADV631">
        <v>17</v>
      </c>
      <c r="ADW631">
        <v>13</v>
      </c>
      <c r="ADY631">
        <v>-1</v>
      </c>
      <c r="AEB631">
        <v>16</v>
      </c>
      <c r="AEC631">
        <v>15</v>
      </c>
      <c r="AED631">
        <v>14</v>
      </c>
      <c r="AEE631">
        <v>15</v>
      </c>
      <c r="AEF631">
        <v>4</v>
      </c>
      <c r="AEG631">
        <v>-1</v>
      </c>
      <c r="AEH631">
        <v>25</v>
      </c>
      <c r="AEI631">
        <v>29</v>
      </c>
      <c r="AEJ631">
        <v>25</v>
      </c>
      <c r="AEK631">
        <v>25</v>
      </c>
      <c r="AEM631">
        <v>-1</v>
      </c>
      <c r="AEP631">
        <v>17</v>
      </c>
      <c r="AEQ631">
        <v>33</v>
      </c>
      <c r="AER631">
        <v>25</v>
      </c>
      <c r="AES631">
        <v>12</v>
      </c>
      <c r="AET631">
        <v>15</v>
      </c>
      <c r="AEU631">
        <v>-1</v>
      </c>
      <c r="AEV631">
        <v>22</v>
      </c>
      <c r="AEW631">
        <v>0</v>
      </c>
      <c r="AEX631">
        <v>22</v>
      </c>
      <c r="AEY631">
        <v>23</v>
      </c>
      <c r="AEZ631">
        <v>-1</v>
      </c>
      <c r="AFA631">
        <v>-1</v>
      </c>
      <c r="AFD631">
        <v>27</v>
      </c>
      <c r="AFE631">
        <v>17</v>
      </c>
      <c r="AFF631">
        <v>20</v>
      </c>
      <c r="AFG631">
        <v>36</v>
      </c>
      <c r="AFH631">
        <v>11</v>
      </c>
      <c r="AFI631">
        <v>18</v>
      </c>
      <c r="AFJ631">
        <v>46</v>
      </c>
      <c r="AFK631">
        <v>11</v>
      </c>
      <c r="AFL631">
        <v>1</v>
      </c>
      <c r="AFM631">
        <v>9</v>
      </c>
      <c r="AFN631">
        <v>15</v>
      </c>
      <c r="AFO631">
        <v>10</v>
      </c>
      <c r="AFP631">
        <v>29</v>
      </c>
      <c r="AFQ631">
        <v>12</v>
      </c>
      <c r="AFR631">
        <v>-1</v>
      </c>
      <c r="AFS631">
        <v>-1</v>
      </c>
      <c r="AFT631">
        <v>-1</v>
      </c>
      <c r="AFU631">
        <v>-1</v>
      </c>
      <c r="AFZ631">
        <v>27</v>
      </c>
      <c r="AGA631">
        <v>10</v>
      </c>
      <c r="AGB631">
        <v>0</v>
      </c>
      <c r="AGC631">
        <v>0</v>
      </c>
      <c r="AGD631">
        <v>1</v>
      </c>
      <c r="AGE631">
        <v>2</v>
      </c>
      <c r="AGF631">
        <v>21</v>
      </c>
      <c r="AGG631">
        <v>9</v>
      </c>
      <c r="AGH631">
        <v>25</v>
      </c>
      <c r="AGI631">
        <v>14</v>
      </c>
      <c r="AGJ631">
        <v>2</v>
      </c>
      <c r="AGK631">
        <v>1</v>
      </c>
      <c r="AGL631">
        <v>49</v>
      </c>
      <c r="AGM631">
        <v>12</v>
      </c>
      <c r="AGN631">
        <v>0</v>
      </c>
      <c r="AGO631">
        <v>0</v>
      </c>
      <c r="AGP631">
        <v>13</v>
      </c>
      <c r="AGQ631">
        <v>9</v>
      </c>
      <c r="AGR631">
        <v>36</v>
      </c>
      <c r="AGS631">
        <v>15</v>
      </c>
      <c r="AGT631">
        <v>-1</v>
      </c>
      <c r="AGU631">
        <v>-1</v>
      </c>
      <c r="AGV631">
        <v>-1</v>
      </c>
      <c r="AGW631">
        <v>-1</v>
      </c>
      <c r="AHB631">
        <v>22</v>
      </c>
      <c r="AHC631">
        <v>8</v>
      </c>
      <c r="AHD631">
        <v>1</v>
      </c>
      <c r="AHE631">
        <v>3</v>
      </c>
      <c r="AHF631">
        <v>2</v>
      </c>
      <c r="AHG631">
        <v>4</v>
      </c>
      <c r="AHH631">
        <v>22</v>
      </c>
      <c r="AHI631">
        <v>10</v>
      </c>
      <c r="AHJ631">
        <v>27</v>
      </c>
      <c r="AHK631">
        <v>15</v>
      </c>
      <c r="AHL631">
        <v>7</v>
      </c>
      <c r="AHM631">
        <v>5</v>
      </c>
      <c r="AHN631">
        <v>4</v>
      </c>
      <c r="AHO631">
        <v>3</v>
      </c>
      <c r="AHP631">
        <v>-1</v>
      </c>
      <c r="AHQ631">
        <v>-1</v>
      </c>
      <c r="AHR631">
        <v>1</v>
      </c>
      <c r="AHS631">
        <v>2</v>
      </c>
      <c r="AHT631">
        <v>3</v>
      </c>
      <c r="AHU631">
        <v>4</v>
      </c>
      <c r="AHV631">
        <v>-1</v>
      </c>
      <c r="AHW631">
        <v>-1</v>
      </c>
      <c r="AHX631">
        <v>-1</v>
      </c>
      <c r="AHY631">
        <v>-1</v>
      </c>
      <c r="AID631">
        <v>2</v>
      </c>
      <c r="AIE631">
        <v>2</v>
      </c>
      <c r="AIF631">
        <v>0</v>
      </c>
      <c r="AIG631">
        <v>0</v>
      </c>
      <c r="AIH631">
        <v>0</v>
      </c>
      <c r="AII631">
        <v>0</v>
      </c>
      <c r="AIJ631">
        <v>0</v>
      </c>
      <c r="AIK631">
        <v>0</v>
      </c>
      <c r="AIL631">
        <v>4</v>
      </c>
      <c r="AIM631">
        <v>6</v>
      </c>
      <c r="AIN631">
        <v>0</v>
      </c>
      <c r="AIO631">
        <v>0</v>
      </c>
      <c r="AIP631">
        <v>9</v>
      </c>
      <c r="AIQ631">
        <v>6</v>
      </c>
      <c r="AIR631">
        <v>-1</v>
      </c>
      <c r="AIS631">
        <v>-1</v>
      </c>
      <c r="AIT631">
        <v>5</v>
      </c>
      <c r="AIU631">
        <v>8</v>
      </c>
      <c r="AIV631">
        <v>4</v>
      </c>
      <c r="AIW631">
        <v>5</v>
      </c>
      <c r="AIZ631">
        <v>-1</v>
      </c>
      <c r="AJA631">
        <v>-1</v>
      </c>
      <c r="AJF631">
        <v>8</v>
      </c>
      <c r="AJG631">
        <v>8</v>
      </c>
      <c r="AJH631">
        <v>-1</v>
      </c>
      <c r="AJI631">
        <v>-1</v>
      </c>
      <c r="AJJ631">
        <v>1</v>
      </c>
      <c r="AJK631">
        <v>5</v>
      </c>
      <c r="AJL631">
        <v>5</v>
      </c>
      <c r="AJM631">
        <v>6</v>
      </c>
      <c r="AJN631">
        <v>4</v>
      </c>
      <c r="AJO631">
        <v>6</v>
      </c>
      <c r="AJP631">
        <v>2</v>
      </c>
      <c r="AJQ631">
        <v>3</v>
      </c>
      <c r="AJR631">
        <v>8</v>
      </c>
      <c r="AJS631">
        <v>4</v>
      </c>
      <c r="AJT631">
        <v>-1</v>
      </c>
      <c r="AJU631">
        <v>-1</v>
      </c>
      <c r="AJV631">
        <v>2</v>
      </c>
      <c r="AJW631">
        <v>3</v>
      </c>
      <c r="AJX631">
        <v>5</v>
      </c>
      <c r="AJY631">
        <v>5</v>
      </c>
      <c r="AKB631">
        <v>-1</v>
      </c>
      <c r="AKC631">
        <v>-1</v>
      </c>
      <c r="AKH631">
        <v>3</v>
      </c>
      <c r="AKI631">
        <v>2</v>
      </c>
      <c r="AKJ631">
        <v>-1</v>
      </c>
      <c r="AKK631">
        <v>-1</v>
      </c>
      <c r="AKL631">
        <v>1</v>
      </c>
      <c r="AKM631">
        <v>7</v>
      </c>
      <c r="AKN631">
        <v>4</v>
      </c>
      <c r="AKO631">
        <v>4</v>
      </c>
      <c r="AKP631">
        <v>4</v>
      </c>
      <c r="AKQ631">
        <v>4</v>
      </c>
      <c r="AKR631">
        <v>1</v>
      </c>
      <c r="AKS631">
        <v>2</v>
      </c>
      <c r="AKT631">
        <v>116</v>
      </c>
      <c r="AKU631">
        <v>9</v>
      </c>
      <c r="AKV631">
        <v>2</v>
      </c>
      <c r="AKW631">
        <v>6</v>
      </c>
      <c r="AKX631">
        <v>36</v>
      </c>
      <c r="AKY631">
        <v>7</v>
      </c>
      <c r="AKZ631">
        <v>77</v>
      </c>
      <c r="ALA631">
        <v>10</v>
      </c>
      <c r="ALB631">
        <v>-1</v>
      </c>
      <c r="ALC631">
        <v>-1</v>
      </c>
      <c r="ALD631">
        <v>-3</v>
      </c>
      <c r="ALE631">
        <v>0</v>
      </c>
      <c r="ALJ631">
        <v>62</v>
      </c>
      <c r="ALK631">
        <v>7</v>
      </c>
      <c r="ALL631">
        <v>1</v>
      </c>
      <c r="ALM631" s="1" t="s">
        <v>2416</v>
      </c>
      <c r="ALN631" s="1" t="s">
        <v>2407</v>
      </c>
      <c r="ALO631" s="1" t="s">
        <v>2408</v>
      </c>
      <c r="ALP631">
        <v>52</v>
      </c>
      <c r="ALQ631">
        <v>7</v>
      </c>
      <c r="ALR631">
        <v>64</v>
      </c>
      <c r="ALS631">
        <v>11</v>
      </c>
      <c r="ALT631" s="1" t="s">
        <v>2423</v>
      </c>
      <c r="ALU631" s="1" t="s">
        <v>2408</v>
      </c>
      <c r="ALV631">
        <v>43</v>
      </c>
      <c r="ALW631" s="1" t="s">
        <v>2418</v>
      </c>
      <c r="ALX631" s="1" t="s">
        <v>2453</v>
      </c>
      <c r="ALY631">
        <v>9</v>
      </c>
      <c r="ALZ631" s="1" t="s">
        <v>2406</v>
      </c>
      <c r="AMA631" s="1" t="s">
        <v>2418</v>
      </c>
      <c r="AMB631" s="1" t="s">
        <v>2406</v>
      </c>
      <c r="AMC631" s="1" t="s">
        <v>2413</v>
      </c>
      <c r="AMD631">
        <v>24</v>
      </c>
      <c r="AME631">
        <v>19</v>
      </c>
      <c r="AMF631">
        <v>18</v>
      </c>
      <c r="AMG631" s="1" t="s">
        <v>2410</v>
      </c>
      <c r="AMH631">
        <v>6</v>
      </c>
      <c r="AMI631" s="1" t="s">
        <v>2418</v>
      </c>
      <c r="AMJ631">
        <v>37</v>
      </c>
      <c r="AMK631" s="1" t="s">
        <v>2416</v>
      </c>
      <c r="AML631" s="1" t="s">
        <v>2436</v>
      </c>
      <c r="AMM631">
        <v>13</v>
      </c>
      <c r="AMN631" s="1" t="s">
        <v>2406</v>
      </c>
      <c r="AMO631" s="1" t="s">
        <v>2418</v>
      </c>
      <c r="AMP631" s="1" t="s">
        <v>2406</v>
      </c>
      <c r="AMQ631" s="1" t="s">
        <v>2413</v>
      </c>
      <c r="AMR631">
        <v>22</v>
      </c>
      <c r="AMS631">
        <v>15</v>
      </c>
      <c r="AMT631">
        <v>22</v>
      </c>
      <c r="AMU631" s="1" t="s">
        <v>2408</v>
      </c>
      <c r="AMV631">
        <v>6</v>
      </c>
      <c r="AMW631" s="1" t="s">
        <v>2410</v>
      </c>
      <c r="AMX631">
        <v>5</v>
      </c>
      <c r="AMY631" s="1" t="s">
        <v>2418</v>
      </c>
      <c r="AMZ631" s="1" t="s">
        <v>2424</v>
      </c>
      <c r="ANA631" s="1" t="s">
        <v>2416</v>
      </c>
      <c r="ANB631" s="1" t="s">
        <v>2406</v>
      </c>
      <c r="ANC631" s="1" t="s">
        <v>2406</v>
      </c>
      <c r="AND631" s="1" t="s">
        <v>2413</v>
      </c>
      <c r="ANE631" s="1" t="s">
        <v>2413</v>
      </c>
      <c r="ANF631">
        <v>2</v>
      </c>
      <c r="ANG631">
        <v>3</v>
      </c>
      <c r="ANH631">
        <v>2</v>
      </c>
      <c r="ANI631" s="1" t="s">
        <v>2416</v>
      </c>
      <c r="ANJ631" s="1" t="s">
        <v>2416</v>
      </c>
      <c r="ANK631" s="1" t="s">
        <v>2416</v>
      </c>
      <c r="ANL631" s="1" t="s">
        <v>2409</v>
      </c>
      <c r="ANM631" s="1" t="s">
        <v>2411</v>
      </c>
      <c r="ANN631" s="1" t="s">
        <v>2408</v>
      </c>
      <c r="ANO631" s="1" t="s">
        <v>2408</v>
      </c>
      <c r="ANP631" s="1" t="s">
        <v>2413</v>
      </c>
      <c r="ANQ631" s="1" t="s">
        <v>2406</v>
      </c>
      <c r="ANR631" s="1" t="s">
        <v>2413</v>
      </c>
      <c r="ANS631" s="1" t="s">
        <v>2413</v>
      </c>
      <c r="ANT631" s="1" t="s">
        <v>2416</v>
      </c>
      <c r="ANU631" s="1" t="s">
        <v>2407</v>
      </c>
      <c r="ANV631" s="1" t="s">
        <v>2407</v>
      </c>
      <c r="ANW631" s="1" t="s">
        <v>2418</v>
      </c>
      <c r="ANX631" s="1" t="s">
        <v>2416</v>
      </c>
      <c r="ANY631" s="1" t="s">
        <v>2406</v>
      </c>
      <c r="ANZ631">
        <v>9</v>
      </c>
      <c r="AOA631" s="1" t="s">
        <v>2411</v>
      </c>
      <c r="AOB631" s="1" t="s">
        <v>2409</v>
      </c>
      <c r="AOC631" s="1" t="s">
        <v>2408</v>
      </c>
      <c r="AOD631" s="1" t="s">
        <v>2413</v>
      </c>
      <c r="AOE631" s="1" t="s">
        <v>2406</v>
      </c>
      <c r="AOF631" s="1" t="s">
        <v>2413</v>
      </c>
      <c r="AOG631" s="1" t="s">
        <v>2413</v>
      </c>
      <c r="AOH631">
        <v>5</v>
      </c>
      <c r="AOI631">
        <v>4</v>
      </c>
      <c r="AOJ631">
        <v>6</v>
      </c>
      <c r="AOK631" s="1" t="s">
        <v>2418</v>
      </c>
      <c r="AOL631">
        <v>1</v>
      </c>
      <c r="AOM631" s="1" t="s">
        <v>2406</v>
      </c>
      <c r="AON631">
        <v>100</v>
      </c>
      <c r="AOO631" s="1" t="s">
        <v>2416</v>
      </c>
      <c r="AOP631" s="1" t="s">
        <v>2702</v>
      </c>
      <c r="AOQ631">
        <v>29</v>
      </c>
      <c r="AOR631" s="1" t="s">
        <v>2406</v>
      </c>
      <c r="AOS631" s="1" t="s">
        <v>2418</v>
      </c>
      <c r="AOT631" s="1" t="s">
        <v>2406</v>
      </c>
      <c r="AOU631" s="1" t="s">
        <v>2413</v>
      </c>
      <c r="AOV631">
        <v>54</v>
      </c>
      <c r="AOW631">
        <v>46</v>
      </c>
      <c r="AOX631">
        <v>53</v>
      </c>
      <c r="AOY631" s="1" t="s">
        <v>2409</v>
      </c>
      <c r="AOZ631">
        <v>15</v>
      </c>
      <c r="APA631" s="1" t="s">
        <v>2408</v>
      </c>
      <c r="APB631">
        <v>6</v>
      </c>
      <c r="APC631" s="1" t="s">
        <v>2410</v>
      </c>
      <c r="APD631" s="1" t="s">
        <v>2426</v>
      </c>
      <c r="APE631">
        <v>5</v>
      </c>
      <c r="APF631" s="1" t="s">
        <v>2406</v>
      </c>
      <c r="APG631" s="1" t="s">
        <v>2418</v>
      </c>
      <c r="APH631" s="1" t="s">
        <v>2406</v>
      </c>
      <c r="API631" s="1" t="s">
        <v>2413</v>
      </c>
      <c r="APJ631">
        <v>7</v>
      </c>
      <c r="APK631">
        <v>6</v>
      </c>
      <c r="APL631">
        <v>5</v>
      </c>
      <c r="APM631" s="1" t="s">
        <v>2424</v>
      </c>
      <c r="APN631">
        <v>2</v>
      </c>
      <c r="APO631" s="1" t="s">
        <v>2410</v>
      </c>
      <c r="APP631">
        <v>10</v>
      </c>
      <c r="APQ631" s="1" t="s">
        <v>2418</v>
      </c>
      <c r="APR631" s="1" t="s">
        <v>2421</v>
      </c>
      <c r="APS631">
        <v>6</v>
      </c>
      <c r="APT631" s="1" t="s">
        <v>2406</v>
      </c>
      <c r="APU631" s="1" t="s">
        <v>2418</v>
      </c>
      <c r="APV631" s="1" t="s">
        <v>2406</v>
      </c>
      <c r="APW631" s="1" t="s">
        <v>2413</v>
      </c>
      <c r="APX631">
        <v>12</v>
      </c>
      <c r="APY631">
        <v>8</v>
      </c>
      <c r="APZ631">
        <v>6</v>
      </c>
      <c r="AQA631" s="1" t="s">
        <v>2424</v>
      </c>
      <c r="AQB631">
        <v>3</v>
      </c>
      <c r="AQC631" s="1" t="s">
        <v>2418</v>
      </c>
      <c r="AQD631">
        <v>8</v>
      </c>
      <c r="AQE631" s="1" t="s">
        <v>2430</v>
      </c>
      <c r="AQF631" s="1" t="s">
        <v>2414</v>
      </c>
      <c r="AQG631">
        <v>8</v>
      </c>
      <c r="AQH631" s="1" t="s">
        <v>2406</v>
      </c>
      <c r="AQI631" s="1" t="s">
        <v>2418</v>
      </c>
      <c r="AQJ631" s="1" t="s">
        <v>2406</v>
      </c>
      <c r="AQK631" s="1" t="s">
        <v>2413</v>
      </c>
      <c r="AQL631">
        <v>11</v>
      </c>
      <c r="AQM631">
        <v>6</v>
      </c>
      <c r="AQN631">
        <v>7</v>
      </c>
      <c r="AQO631" s="1" t="s">
        <v>2409</v>
      </c>
      <c r="AQP631">
        <v>3</v>
      </c>
      <c r="AQQ631" s="1" t="s">
        <v>2407</v>
      </c>
      <c r="AQR631">
        <v>4</v>
      </c>
      <c r="AQS631" s="1" t="s">
        <v>2418</v>
      </c>
      <c r="AQT631" s="1" t="s">
        <v>2424</v>
      </c>
      <c r="AQU631" s="1" t="s">
        <v>2408</v>
      </c>
      <c r="AQV631" s="1" t="s">
        <v>2413</v>
      </c>
      <c r="AQW631" s="1" t="s">
        <v>2406</v>
      </c>
      <c r="AQX631" s="1" t="s">
        <v>2413</v>
      </c>
      <c r="AQY631" s="1" t="s">
        <v>2413</v>
      </c>
      <c r="AQZ631">
        <v>4</v>
      </c>
      <c r="ARA631">
        <v>3</v>
      </c>
      <c r="ARB631">
        <v>4</v>
      </c>
      <c r="ARC631" s="1" t="s">
        <v>2418</v>
      </c>
      <c r="ARD631">
        <v>1</v>
      </c>
      <c r="ARE631" s="1" t="s">
        <v>2406</v>
      </c>
      <c r="ARF631" s="1" t="s">
        <v>2408</v>
      </c>
      <c r="ARG631" s="1" t="s">
        <v>2418</v>
      </c>
      <c r="ARH631" s="1" t="s">
        <v>2408</v>
      </c>
      <c r="ARI631" s="1" t="s">
        <v>2424</v>
      </c>
      <c r="ARJ631" s="1" t="s">
        <v>2413</v>
      </c>
      <c r="ARK631" s="1" t="s">
        <v>2406</v>
      </c>
      <c r="ARL631" s="1" t="s">
        <v>2413</v>
      </c>
      <c r="ARM631" s="1" t="s">
        <v>2413</v>
      </c>
      <c r="ARN631" s="1" t="s">
        <v>2416</v>
      </c>
      <c r="ARO631" s="1" t="s">
        <v>2409</v>
      </c>
      <c r="ARP631" s="1" t="s">
        <v>2424</v>
      </c>
      <c r="ARQ631" s="1" t="s">
        <v>2418</v>
      </c>
      <c r="ARR631" s="1" t="s">
        <v>2416</v>
      </c>
      <c r="ARS631" s="1" t="s">
        <v>2406</v>
      </c>
      <c r="ART631">
        <v>2</v>
      </c>
      <c r="ARU631" s="1" t="s">
        <v>2418</v>
      </c>
      <c r="ARV631" s="1" t="s">
        <v>2408</v>
      </c>
      <c r="ARW631" s="1" t="s">
        <v>2416</v>
      </c>
      <c r="ARX631" s="1" t="s">
        <v>2406</v>
      </c>
      <c r="ARY631" s="1" t="s">
        <v>2406</v>
      </c>
      <c r="ARZ631" s="1" t="s">
        <v>2413</v>
      </c>
      <c r="ASA631" s="1" t="s">
        <v>2413</v>
      </c>
      <c r="ASB631">
        <v>2</v>
      </c>
      <c r="ASC631">
        <v>2</v>
      </c>
      <c r="ASD631">
        <v>1</v>
      </c>
      <c r="ASE631" s="1" t="s">
        <v>2407</v>
      </c>
      <c r="ASF631" s="1" t="s">
        <v>2416</v>
      </c>
      <c r="ASG631" s="1" t="s">
        <v>2409</v>
      </c>
    </row>
    <row r="632" spans="1:1177" hidden="1" x14ac:dyDescent="0.25">
      <c r="A632">
        <v>112909</v>
      </c>
      <c r="B632">
        <v>144</v>
      </c>
      <c r="C632">
        <v>124</v>
      </c>
      <c r="D632">
        <v>86</v>
      </c>
      <c r="E632">
        <v>-1</v>
      </c>
      <c r="F632">
        <v>-1</v>
      </c>
      <c r="G632">
        <v>-1</v>
      </c>
      <c r="H632">
        <v>27</v>
      </c>
      <c r="I632">
        <v>21</v>
      </c>
      <c r="J632">
        <v>78</v>
      </c>
      <c r="K632">
        <v>111</v>
      </c>
      <c r="L632">
        <v>100</v>
      </c>
      <c r="M632">
        <v>90</v>
      </c>
      <c r="N632">
        <v>-1</v>
      </c>
      <c r="O632">
        <v>-1</v>
      </c>
      <c r="P632">
        <v>-1</v>
      </c>
      <c r="Q632">
        <v>-1</v>
      </c>
      <c r="R632">
        <v>-1</v>
      </c>
      <c r="S632">
        <v>-1</v>
      </c>
      <c r="Z632">
        <v>82</v>
      </c>
      <c r="AA632">
        <v>70</v>
      </c>
      <c r="AB632">
        <v>85</v>
      </c>
      <c r="AC632">
        <v>7</v>
      </c>
      <c r="AD632">
        <v>6</v>
      </c>
      <c r="AE632">
        <v>86</v>
      </c>
      <c r="AF632">
        <v>30</v>
      </c>
      <c r="AG632">
        <v>22</v>
      </c>
      <c r="AH632">
        <v>73</v>
      </c>
      <c r="AI632">
        <v>66</v>
      </c>
      <c r="AJ632">
        <v>56</v>
      </c>
      <c r="AK632">
        <v>85</v>
      </c>
      <c r="AL632">
        <v>78</v>
      </c>
      <c r="AM632">
        <v>68</v>
      </c>
      <c r="AN632">
        <v>87</v>
      </c>
      <c r="AO632">
        <v>30</v>
      </c>
      <c r="AP632">
        <v>21</v>
      </c>
      <c r="AQ632">
        <v>70</v>
      </c>
      <c r="AR632">
        <v>143</v>
      </c>
      <c r="AS632">
        <v>122</v>
      </c>
      <c r="AT632">
        <v>85</v>
      </c>
      <c r="AU632">
        <v>-1</v>
      </c>
      <c r="AV632">
        <v>-1</v>
      </c>
      <c r="AW632">
        <v>-1</v>
      </c>
      <c r="AX632">
        <v>27</v>
      </c>
      <c r="AY632">
        <v>23</v>
      </c>
      <c r="AZ632">
        <v>85</v>
      </c>
      <c r="BA632">
        <v>110</v>
      </c>
      <c r="BB632">
        <v>94</v>
      </c>
      <c r="BC632">
        <v>85</v>
      </c>
      <c r="BD632">
        <v>-1</v>
      </c>
      <c r="BE632">
        <v>-1</v>
      </c>
      <c r="BF632">
        <v>-1</v>
      </c>
      <c r="BG632">
        <v>-1</v>
      </c>
      <c r="BH632">
        <v>-1</v>
      </c>
      <c r="BI632">
        <v>-1</v>
      </c>
      <c r="BP632">
        <v>82</v>
      </c>
      <c r="BQ632">
        <v>67</v>
      </c>
      <c r="BR632">
        <v>82</v>
      </c>
      <c r="BS632">
        <v>-1</v>
      </c>
      <c r="BT632">
        <v>-1</v>
      </c>
      <c r="BU632">
        <v>-1</v>
      </c>
      <c r="BV632">
        <v>30</v>
      </c>
      <c r="BW632">
        <v>17</v>
      </c>
      <c r="BX632">
        <v>57</v>
      </c>
      <c r="BY632">
        <v>66</v>
      </c>
      <c r="BZ632">
        <v>52</v>
      </c>
      <c r="CA632">
        <v>79</v>
      </c>
      <c r="CB632">
        <v>77</v>
      </c>
      <c r="CC632">
        <v>70</v>
      </c>
      <c r="CD632">
        <v>91</v>
      </c>
      <c r="CE632">
        <v>30</v>
      </c>
      <c r="CF632">
        <v>17</v>
      </c>
      <c r="CG632">
        <v>57</v>
      </c>
      <c r="CH632">
        <v>57</v>
      </c>
      <c r="CI632">
        <v>39</v>
      </c>
      <c r="CJ632">
        <v>68</v>
      </c>
      <c r="CN632">
        <v>-3</v>
      </c>
      <c r="CO632">
        <v>-3</v>
      </c>
      <c r="CP632">
        <v>67</v>
      </c>
      <c r="CQ632">
        <v>44</v>
      </c>
      <c r="CR632">
        <v>31</v>
      </c>
      <c r="CS632">
        <v>70</v>
      </c>
      <c r="CT632">
        <v>-1</v>
      </c>
      <c r="CU632">
        <v>-1</v>
      </c>
      <c r="CV632">
        <v>-1</v>
      </c>
      <c r="DF632">
        <v>32</v>
      </c>
      <c r="DG632">
        <v>18</v>
      </c>
      <c r="DH632">
        <v>56</v>
      </c>
      <c r="DI632">
        <v>-1</v>
      </c>
      <c r="DJ632">
        <v>-1</v>
      </c>
      <c r="DK632">
        <v>-1</v>
      </c>
      <c r="DL632">
        <v>12</v>
      </c>
      <c r="DM632">
        <v>5</v>
      </c>
      <c r="DN632">
        <v>42</v>
      </c>
      <c r="DO632">
        <v>26</v>
      </c>
      <c r="DP632">
        <v>12</v>
      </c>
      <c r="DQ632">
        <v>46</v>
      </c>
      <c r="DR632">
        <v>31</v>
      </c>
      <c r="DS632">
        <v>27</v>
      </c>
      <c r="DT632">
        <v>87</v>
      </c>
      <c r="DU632">
        <v>15</v>
      </c>
      <c r="DV632">
        <v>5</v>
      </c>
      <c r="DW632">
        <v>33</v>
      </c>
      <c r="DX632">
        <v>60</v>
      </c>
      <c r="DY632">
        <v>53</v>
      </c>
      <c r="DZ632">
        <v>88</v>
      </c>
      <c r="EA632">
        <v>-1</v>
      </c>
      <c r="EB632">
        <v>-1</v>
      </c>
      <c r="EC632">
        <v>-1</v>
      </c>
      <c r="ED632">
        <v>11</v>
      </c>
      <c r="EE632">
        <v>10</v>
      </c>
      <c r="EF632">
        <v>91</v>
      </c>
      <c r="EG632">
        <v>46</v>
      </c>
      <c r="EH632">
        <v>40</v>
      </c>
      <c r="EI632">
        <v>87</v>
      </c>
      <c r="EJ632">
        <v>-1</v>
      </c>
      <c r="EK632">
        <v>-1</v>
      </c>
      <c r="EL632">
        <v>-1</v>
      </c>
      <c r="EV632">
        <v>29</v>
      </c>
      <c r="EW632">
        <v>26</v>
      </c>
      <c r="EX632">
        <v>90</v>
      </c>
      <c r="EY632">
        <v>-1</v>
      </c>
      <c r="EZ632">
        <v>-1</v>
      </c>
      <c r="FA632">
        <v>-1</v>
      </c>
      <c r="FB632">
        <v>13</v>
      </c>
      <c r="FC632">
        <v>9</v>
      </c>
      <c r="FD632">
        <v>69</v>
      </c>
      <c r="FE632">
        <v>31</v>
      </c>
      <c r="FF632">
        <v>27</v>
      </c>
      <c r="FG632">
        <v>87</v>
      </c>
      <c r="FH632">
        <v>29</v>
      </c>
      <c r="FI632">
        <v>26</v>
      </c>
      <c r="FJ632">
        <v>90</v>
      </c>
      <c r="FK632">
        <v>13</v>
      </c>
      <c r="FL632">
        <v>9</v>
      </c>
      <c r="FM632">
        <v>69</v>
      </c>
      <c r="FN632">
        <v>75</v>
      </c>
      <c r="FO632">
        <v>64</v>
      </c>
      <c r="FP632">
        <v>85</v>
      </c>
      <c r="FQ632">
        <v>-1</v>
      </c>
      <c r="FR632">
        <v>-1</v>
      </c>
      <c r="FS632">
        <v>-1</v>
      </c>
      <c r="FT632">
        <v>15</v>
      </c>
      <c r="FU632">
        <v>12</v>
      </c>
      <c r="FV632">
        <v>80</v>
      </c>
      <c r="FW632">
        <v>56</v>
      </c>
      <c r="FX632">
        <v>49</v>
      </c>
      <c r="FY632">
        <v>88</v>
      </c>
      <c r="FZ632">
        <v>-1</v>
      </c>
      <c r="GA632">
        <v>-1</v>
      </c>
      <c r="GB632">
        <v>-1</v>
      </c>
      <c r="GC632">
        <v>-1</v>
      </c>
      <c r="GD632">
        <v>-1</v>
      </c>
      <c r="GE632">
        <v>-1</v>
      </c>
      <c r="GL632">
        <v>37</v>
      </c>
      <c r="GM632">
        <v>32</v>
      </c>
      <c r="GN632">
        <v>86</v>
      </c>
      <c r="GO632">
        <v>6</v>
      </c>
      <c r="GP632">
        <v>5</v>
      </c>
      <c r="GQ632">
        <v>83</v>
      </c>
      <c r="GR632">
        <v>13</v>
      </c>
      <c r="GS632">
        <v>11</v>
      </c>
      <c r="GT632">
        <v>85</v>
      </c>
      <c r="GU632">
        <v>38</v>
      </c>
      <c r="GV632">
        <v>35</v>
      </c>
      <c r="GW632">
        <v>92</v>
      </c>
      <c r="GX632">
        <v>37</v>
      </c>
      <c r="GY632">
        <v>29</v>
      </c>
      <c r="GZ632">
        <v>78</v>
      </c>
      <c r="HA632">
        <v>15</v>
      </c>
      <c r="HB632">
        <v>11</v>
      </c>
      <c r="HC632">
        <v>73</v>
      </c>
      <c r="HD632">
        <v>479</v>
      </c>
      <c r="HE632">
        <v>402</v>
      </c>
      <c r="HF632">
        <v>84</v>
      </c>
      <c r="HG632">
        <v>12</v>
      </c>
      <c r="HH632">
        <v>11</v>
      </c>
      <c r="HI632">
        <v>92</v>
      </c>
      <c r="HJ632">
        <v>92</v>
      </c>
      <c r="HK632">
        <v>74</v>
      </c>
      <c r="HL632">
        <v>80</v>
      </c>
      <c r="HM632">
        <v>367</v>
      </c>
      <c r="HN632">
        <v>314</v>
      </c>
      <c r="HO632">
        <v>86</v>
      </c>
      <c r="HP632">
        <v>-1</v>
      </c>
      <c r="HQ632">
        <v>-1</v>
      </c>
      <c r="HR632">
        <v>-1</v>
      </c>
      <c r="HS632">
        <v>-1</v>
      </c>
      <c r="HT632">
        <v>-1</v>
      </c>
      <c r="HU632">
        <v>-1</v>
      </c>
      <c r="IB632">
        <v>262</v>
      </c>
      <c r="IC632">
        <v>213</v>
      </c>
      <c r="ID632">
        <v>81</v>
      </c>
      <c r="IE632">
        <v>26</v>
      </c>
      <c r="IF632">
        <v>18</v>
      </c>
      <c r="IG632">
        <v>69</v>
      </c>
      <c r="IH632">
        <v>98</v>
      </c>
      <c r="II632">
        <v>64</v>
      </c>
      <c r="IJ632">
        <v>65</v>
      </c>
      <c r="IK632">
        <v>227</v>
      </c>
      <c r="IL632">
        <v>182</v>
      </c>
      <c r="IM632">
        <v>80</v>
      </c>
      <c r="IN632">
        <v>252</v>
      </c>
      <c r="IO632">
        <v>220</v>
      </c>
      <c r="IP632">
        <v>87</v>
      </c>
      <c r="IQ632">
        <v>103</v>
      </c>
      <c r="IR632">
        <v>63</v>
      </c>
      <c r="IS632">
        <v>61</v>
      </c>
      <c r="IT632">
        <v>163</v>
      </c>
      <c r="IU632">
        <v>144</v>
      </c>
      <c r="IV632">
        <v>5</v>
      </c>
      <c r="IW632">
        <v>5</v>
      </c>
      <c r="IX632">
        <v>115</v>
      </c>
      <c r="IY632">
        <v>105</v>
      </c>
      <c r="IZ632">
        <v>39</v>
      </c>
      <c r="JA632">
        <v>31</v>
      </c>
      <c r="JB632">
        <v>-1</v>
      </c>
      <c r="JC632">
        <v>-1</v>
      </c>
      <c r="JD632">
        <v>-1</v>
      </c>
      <c r="JE632">
        <v>-1</v>
      </c>
      <c r="JJ632">
        <v>89</v>
      </c>
      <c r="JK632">
        <v>81</v>
      </c>
      <c r="JL632">
        <v>74</v>
      </c>
      <c r="JM632">
        <v>63</v>
      </c>
      <c r="JN632">
        <v>101</v>
      </c>
      <c r="JO632">
        <v>88</v>
      </c>
      <c r="JP632">
        <v>32</v>
      </c>
      <c r="JQ632">
        <v>25</v>
      </c>
      <c r="JR632">
        <v>38</v>
      </c>
      <c r="JS632">
        <v>27</v>
      </c>
      <c r="JT632">
        <v>12</v>
      </c>
      <c r="JU632">
        <v>8</v>
      </c>
      <c r="JV632">
        <v>150</v>
      </c>
      <c r="JW632">
        <v>140</v>
      </c>
      <c r="JX632">
        <v>5</v>
      </c>
      <c r="JY632">
        <v>5</v>
      </c>
      <c r="JZ632">
        <v>104</v>
      </c>
      <c r="KA632">
        <v>99</v>
      </c>
      <c r="KB632">
        <v>37</v>
      </c>
      <c r="KC632">
        <v>34</v>
      </c>
      <c r="KD632">
        <v>-1</v>
      </c>
      <c r="KE632">
        <v>-1</v>
      </c>
      <c r="KF632">
        <v>-1</v>
      </c>
      <c r="KG632">
        <v>-1</v>
      </c>
      <c r="KL632">
        <v>86</v>
      </c>
      <c r="KM632">
        <v>82</v>
      </c>
      <c r="KN632">
        <v>64</v>
      </c>
      <c r="KO632">
        <v>58</v>
      </c>
      <c r="KP632">
        <v>96</v>
      </c>
      <c r="KQ632">
        <v>90</v>
      </c>
      <c r="KR632">
        <v>30</v>
      </c>
      <c r="KS632">
        <v>26</v>
      </c>
      <c r="KT632">
        <v>36</v>
      </c>
      <c r="KU632">
        <v>31</v>
      </c>
      <c r="KV632">
        <v>11</v>
      </c>
      <c r="KW632">
        <v>9</v>
      </c>
      <c r="KX632">
        <v>75</v>
      </c>
      <c r="KY632">
        <v>53</v>
      </c>
      <c r="KZ632">
        <v>-1</v>
      </c>
      <c r="LA632">
        <v>-1</v>
      </c>
      <c r="LB632">
        <v>53</v>
      </c>
      <c r="LC632">
        <v>40</v>
      </c>
      <c r="LD632">
        <v>17</v>
      </c>
      <c r="LE632">
        <v>10</v>
      </c>
      <c r="LF632">
        <v>-1</v>
      </c>
      <c r="LG632">
        <v>-1</v>
      </c>
      <c r="LN632">
        <v>38</v>
      </c>
      <c r="LO632">
        <v>30</v>
      </c>
      <c r="LP632">
        <v>37</v>
      </c>
      <c r="LQ632">
        <v>23</v>
      </c>
      <c r="LR632">
        <v>46</v>
      </c>
      <c r="LS632">
        <v>33</v>
      </c>
      <c r="LT632">
        <v>15</v>
      </c>
      <c r="LU632">
        <v>6</v>
      </c>
      <c r="LV632">
        <v>20</v>
      </c>
      <c r="LW632">
        <v>9</v>
      </c>
      <c r="LX632">
        <v>-1</v>
      </c>
      <c r="LY632">
        <v>-1</v>
      </c>
      <c r="LZ632">
        <v>74</v>
      </c>
      <c r="MA632">
        <v>49</v>
      </c>
      <c r="MB632">
        <v>-1</v>
      </c>
      <c r="MC632">
        <v>-1</v>
      </c>
      <c r="MD632">
        <v>54</v>
      </c>
      <c r="ME632">
        <v>35</v>
      </c>
      <c r="MF632">
        <v>18</v>
      </c>
      <c r="MG632">
        <v>12</v>
      </c>
      <c r="MJ632">
        <v>-1</v>
      </c>
      <c r="MK632">
        <v>-1</v>
      </c>
      <c r="MP632">
        <v>40</v>
      </c>
      <c r="MQ632">
        <v>21</v>
      </c>
      <c r="MR632">
        <v>34</v>
      </c>
      <c r="MS632">
        <v>28</v>
      </c>
      <c r="MT632">
        <v>42</v>
      </c>
      <c r="MU632">
        <v>29</v>
      </c>
      <c r="MV632">
        <v>15</v>
      </c>
      <c r="MW632">
        <v>8</v>
      </c>
      <c r="MX632">
        <v>18</v>
      </c>
      <c r="MY632">
        <v>9</v>
      </c>
      <c r="MZ632">
        <v>-1</v>
      </c>
      <c r="NA632">
        <v>-1</v>
      </c>
      <c r="NB632">
        <v>94</v>
      </c>
      <c r="NC632">
        <v>70</v>
      </c>
      <c r="ND632">
        <v>-1</v>
      </c>
      <c r="NE632">
        <v>-1</v>
      </c>
      <c r="NF632">
        <v>68</v>
      </c>
      <c r="NG632">
        <v>54</v>
      </c>
      <c r="NH632">
        <v>23</v>
      </c>
      <c r="NI632">
        <v>14</v>
      </c>
      <c r="NJ632">
        <v>-1</v>
      </c>
      <c r="NK632">
        <v>-1</v>
      </c>
      <c r="NL632">
        <v>-1</v>
      </c>
      <c r="NM632">
        <v>-1</v>
      </c>
      <c r="NR632">
        <v>51</v>
      </c>
      <c r="NS632">
        <v>37</v>
      </c>
      <c r="NT632">
        <v>43</v>
      </c>
      <c r="NU632">
        <v>33</v>
      </c>
      <c r="NV632">
        <v>56</v>
      </c>
      <c r="NW632">
        <v>41</v>
      </c>
      <c r="NX632">
        <v>19</v>
      </c>
      <c r="NY632">
        <v>13</v>
      </c>
      <c r="NZ632">
        <v>23</v>
      </c>
      <c r="OA632">
        <v>14</v>
      </c>
      <c r="OB632">
        <v>-1</v>
      </c>
      <c r="OC632">
        <v>-1</v>
      </c>
      <c r="OD632">
        <v>556</v>
      </c>
      <c r="OE632">
        <v>456</v>
      </c>
      <c r="OF632">
        <v>15</v>
      </c>
      <c r="OG632">
        <v>14</v>
      </c>
      <c r="OH632">
        <v>394</v>
      </c>
      <c r="OI632">
        <v>333</v>
      </c>
      <c r="OJ632">
        <v>134</v>
      </c>
      <c r="OK632">
        <v>101</v>
      </c>
      <c r="OL632">
        <v>-1</v>
      </c>
      <c r="OM632">
        <v>-1</v>
      </c>
      <c r="ON632">
        <v>-3</v>
      </c>
      <c r="OO632">
        <v>-3</v>
      </c>
      <c r="OT632">
        <v>304</v>
      </c>
      <c r="OU632">
        <v>251</v>
      </c>
      <c r="OV632">
        <v>252</v>
      </c>
      <c r="OW632">
        <v>205</v>
      </c>
      <c r="OX632">
        <v>341</v>
      </c>
      <c r="OY632">
        <v>281</v>
      </c>
      <c r="OZ632">
        <v>111</v>
      </c>
      <c r="PA632">
        <v>78</v>
      </c>
      <c r="PB632">
        <v>135</v>
      </c>
      <c r="PC632">
        <v>90</v>
      </c>
      <c r="PD632">
        <v>38</v>
      </c>
      <c r="PE632">
        <v>23</v>
      </c>
      <c r="PF632">
        <v>82</v>
      </c>
      <c r="PG632">
        <v>93</v>
      </c>
      <c r="PH632">
        <v>85</v>
      </c>
      <c r="PI632">
        <v>75</v>
      </c>
      <c r="PJ632">
        <v>-1</v>
      </c>
      <c r="PK632">
        <v>83</v>
      </c>
      <c r="PN632">
        <v>83</v>
      </c>
      <c r="PO632">
        <v>81</v>
      </c>
      <c r="PP632">
        <v>82</v>
      </c>
      <c r="PQ632">
        <v>70</v>
      </c>
      <c r="PR632">
        <v>67</v>
      </c>
      <c r="PS632">
        <v>61</v>
      </c>
      <c r="PT632">
        <v>88</v>
      </c>
      <c r="PU632">
        <v>100</v>
      </c>
      <c r="PV632">
        <v>91</v>
      </c>
      <c r="PW632">
        <v>79</v>
      </c>
      <c r="PX632">
        <v>-1</v>
      </c>
      <c r="PY632">
        <v>-1</v>
      </c>
      <c r="QB632">
        <v>91</v>
      </c>
      <c r="QC632">
        <v>85</v>
      </c>
      <c r="QD632">
        <v>87</v>
      </c>
      <c r="QE632">
        <v>78</v>
      </c>
      <c r="QF632">
        <v>71</v>
      </c>
      <c r="QG632">
        <v>67</v>
      </c>
      <c r="QH632">
        <v>93</v>
      </c>
      <c r="QI632">
        <v>100</v>
      </c>
      <c r="QJ632">
        <v>95</v>
      </c>
      <c r="QK632">
        <v>92</v>
      </c>
      <c r="QL632">
        <v>-1</v>
      </c>
      <c r="QM632">
        <v>-1</v>
      </c>
      <c r="QP632">
        <v>95</v>
      </c>
      <c r="QQ632">
        <v>91</v>
      </c>
      <c r="QR632">
        <v>94</v>
      </c>
      <c r="QS632">
        <v>87</v>
      </c>
      <c r="QT632">
        <v>86</v>
      </c>
      <c r="QU632">
        <v>82</v>
      </c>
      <c r="QV632">
        <v>74</v>
      </c>
      <c r="QW632">
        <v>-1</v>
      </c>
      <c r="QX632">
        <v>79</v>
      </c>
      <c r="QY632">
        <v>61</v>
      </c>
      <c r="QZ632">
        <v>-1</v>
      </c>
      <c r="RA632">
        <v>-1</v>
      </c>
      <c r="RD632">
        <v>73</v>
      </c>
      <c r="RE632">
        <v>77</v>
      </c>
      <c r="RF632">
        <v>73</v>
      </c>
      <c r="RG632">
        <v>68</v>
      </c>
      <c r="RH632">
        <v>61</v>
      </c>
      <c r="RI632">
        <v>-1</v>
      </c>
      <c r="RJ632">
        <v>66</v>
      </c>
      <c r="RK632">
        <v>-1</v>
      </c>
      <c r="RL632">
        <v>65</v>
      </c>
      <c r="RM632">
        <v>67</v>
      </c>
      <c r="RO632">
        <v>-1</v>
      </c>
      <c r="RR632">
        <v>53</v>
      </c>
      <c r="RS632">
        <v>82</v>
      </c>
      <c r="RT632">
        <v>69</v>
      </c>
      <c r="RU632">
        <v>53</v>
      </c>
      <c r="RV632">
        <v>50</v>
      </c>
      <c r="RW632">
        <v>-1</v>
      </c>
      <c r="RX632">
        <v>71</v>
      </c>
      <c r="RY632">
        <v>-1</v>
      </c>
      <c r="RZ632">
        <v>75</v>
      </c>
      <c r="SA632">
        <v>59</v>
      </c>
      <c r="SB632">
        <v>-1</v>
      </c>
      <c r="SF632">
        <v>79</v>
      </c>
      <c r="SG632">
        <v>62</v>
      </c>
      <c r="SH632">
        <v>72</v>
      </c>
      <c r="SI632">
        <v>40</v>
      </c>
      <c r="SJ632">
        <v>45</v>
      </c>
      <c r="SK632">
        <v>-1</v>
      </c>
      <c r="SL632">
        <v>53</v>
      </c>
      <c r="SM632">
        <v>37</v>
      </c>
      <c r="SN632">
        <v>-1</v>
      </c>
      <c r="SO632">
        <v>-1</v>
      </c>
      <c r="SP632">
        <v>10</v>
      </c>
      <c r="SQ632">
        <v>37</v>
      </c>
      <c r="SR632">
        <v>41</v>
      </c>
      <c r="SS632">
        <v>37</v>
      </c>
      <c r="ST632">
        <v>-1</v>
      </c>
      <c r="SU632">
        <v>-1</v>
      </c>
      <c r="SV632">
        <v>-1</v>
      </c>
      <c r="SW632">
        <v>-1</v>
      </c>
      <c r="TB632">
        <v>35</v>
      </c>
      <c r="TC632">
        <v>43</v>
      </c>
      <c r="TD632">
        <v>3</v>
      </c>
      <c r="TE632">
        <v>43</v>
      </c>
      <c r="TF632">
        <v>11</v>
      </c>
      <c r="TG632">
        <v>37</v>
      </c>
      <c r="TH632">
        <v>24</v>
      </c>
      <c r="TI632">
        <v>36</v>
      </c>
      <c r="TJ632">
        <v>29</v>
      </c>
      <c r="TK632">
        <v>37</v>
      </c>
      <c r="TL632">
        <v>9</v>
      </c>
      <c r="TM632">
        <v>30</v>
      </c>
      <c r="TN632">
        <v>46</v>
      </c>
      <c r="TO632">
        <v>32</v>
      </c>
      <c r="TP632">
        <v>-1</v>
      </c>
      <c r="TQ632">
        <v>-1</v>
      </c>
      <c r="TR632">
        <v>6</v>
      </c>
      <c r="TS632">
        <v>22</v>
      </c>
      <c r="TT632">
        <v>38</v>
      </c>
      <c r="TU632">
        <v>35</v>
      </c>
      <c r="TV632">
        <v>-1</v>
      </c>
      <c r="TW632">
        <v>-1</v>
      </c>
      <c r="TX632">
        <v>-1</v>
      </c>
      <c r="TY632">
        <v>-1</v>
      </c>
      <c r="UD632">
        <v>26</v>
      </c>
      <c r="UE632">
        <v>32</v>
      </c>
      <c r="UF632">
        <v>-1</v>
      </c>
      <c r="UG632">
        <v>-1</v>
      </c>
      <c r="UH632">
        <v>6</v>
      </c>
      <c r="UI632">
        <v>20</v>
      </c>
      <c r="UJ632">
        <v>16</v>
      </c>
      <c r="UK632">
        <v>24</v>
      </c>
      <c r="UL632">
        <v>30</v>
      </c>
      <c r="UM632">
        <v>39</v>
      </c>
      <c r="UN632">
        <v>3</v>
      </c>
      <c r="UO632">
        <v>10</v>
      </c>
      <c r="UP632">
        <v>18</v>
      </c>
      <c r="UQ632">
        <v>32</v>
      </c>
      <c r="UT632">
        <v>-3</v>
      </c>
      <c r="UU632">
        <v>33</v>
      </c>
      <c r="UV632">
        <v>14</v>
      </c>
      <c r="UW632">
        <v>32</v>
      </c>
      <c r="UX632">
        <v>-1</v>
      </c>
      <c r="UY632">
        <v>-1</v>
      </c>
      <c r="VF632">
        <v>8</v>
      </c>
      <c r="VG632">
        <v>25</v>
      </c>
      <c r="VH632">
        <v>-1</v>
      </c>
      <c r="VI632">
        <v>-1</v>
      </c>
      <c r="VJ632">
        <v>1</v>
      </c>
      <c r="VK632">
        <v>8</v>
      </c>
      <c r="VL632">
        <v>5</v>
      </c>
      <c r="VM632">
        <v>19</v>
      </c>
      <c r="VN632">
        <v>13</v>
      </c>
      <c r="VO632">
        <v>42</v>
      </c>
      <c r="VP632">
        <v>1</v>
      </c>
      <c r="VQ632">
        <v>7</v>
      </c>
      <c r="VR632">
        <v>14</v>
      </c>
      <c r="VS632">
        <v>23</v>
      </c>
      <c r="VT632">
        <v>-1</v>
      </c>
      <c r="VU632">
        <v>-1</v>
      </c>
      <c r="VV632">
        <v>1</v>
      </c>
      <c r="VW632">
        <v>9</v>
      </c>
      <c r="VX632">
        <v>12</v>
      </c>
      <c r="VY632">
        <v>26</v>
      </c>
      <c r="VZ632">
        <v>-1</v>
      </c>
      <c r="WA632">
        <v>-1</v>
      </c>
      <c r="WH632">
        <v>9</v>
      </c>
      <c r="WI632">
        <v>31</v>
      </c>
      <c r="WJ632">
        <v>-1</v>
      </c>
      <c r="WK632">
        <v>-1</v>
      </c>
      <c r="WL632">
        <v>1</v>
      </c>
      <c r="WM632">
        <v>8</v>
      </c>
      <c r="WN632">
        <v>8</v>
      </c>
      <c r="WO632">
        <v>26</v>
      </c>
      <c r="WP632">
        <v>6</v>
      </c>
      <c r="WQ632">
        <v>21</v>
      </c>
      <c r="WR632">
        <v>1</v>
      </c>
      <c r="WS632">
        <v>8</v>
      </c>
      <c r="WT632">
        <v>12</v>
      </c>
      <c r="WU632">
        <v>16</v>
      </c>
      <c r="WV632">
        <v>-1</v>
      </c>
      <c r="WW632">
        <v>-1</v>
      </c>
      <c r="WX632">
        <v>2</v>
      </c>
      <c r="WY632">
        <v>13</v>
      </c>
      <c r="WZ632">
        <v>9</v>
      </c>
      <c r="XA632">
        <v>16</v>
      </c>
      <c r="XB632">
        <v>-1</v>
      </c>
      <c r="XC632">
        <v>-1</v>
      </c>
      <c r="XD632">
        <v>-1</v>
      </c>
      <c r="XE632">
        <v>-1</v>
      </c>
      <c r="XJ632">
        <v>7</v>
      </c>
      <c r="XK632">
        <v>19</v>
      </c>
      <c r="XL632">
        <v>1</v>
      </c>
      <c r="XM632">
        <v>17</v>
      </c>
      <c r="XN632">
        <v>1</v>
      </c>
      <c r="XO632">
        <v>8</v>
      </c>
      <c r="XP632">
        <v>6</v>
      </c>
      <c r="XQ632">
        <v>16</v>
      </c>
      <c r="XR632">
        <v>6</v>
      </c>
      <c r="XS632">
        <v>16</v>
      </c>
      <c r="XT632">
        <v>1</v>
      </c>
      <c r="XU632">
        <v>7</v>
      </c>
      <c r="XV632">
        <v>143</v>
      </c>
      <c r="XW632">
        <v>30</v>
      </c>
      <c r="XX632">
        <v>6</v>
      </c>
      <c r="XY632">
        <v>50</v>
      </c>
      <c r="XZ632">
        <v>23</v>
      </c>
      <c r="YA632">
        <v>25</v>
      </c>
      <c r="YB632">
        <v>114</v>
      </c>
      <c r="YC632">
        <v>31</v>
      </c>
      <c r="YD632">
        <v>-1</v>
      </c>
      <c r="YE632">
        <v>-1</v>
      </c>
      <c r="YF632">
        <v>-1</v>
      </c>
      <c r="YG632">
        <v>-1</v>
      </c>
      <c r="YL632">
        <v>85</v>
      </c>
      <c r="YM632">
        <v>32</v>
      </c>
      <c r="YN632">
        <v>5</v>
      </c>
      <c r="YO632">
        <v>19</v>
      </c>
      <c r="YP632">
        <v>20</v>
      </c>
      <c r="YQ632">
        <v>20</v>
      </c>
      <c r="YR632">
        <v>59</v>
      </c>
      <c r="YS632">
        <v>26</v>
      </c>
      <c r="YT632">
        <v>84</v>
      </c>
      <c r="YU632">
        <v>33</v>
      </c>
      <c r="YV632">
        <v>15</v>
      </c>
      <c r="YW632">
        <v>15</v>
      </c>
      <c r="YX632">
        <v>80</v>
      </c>
      <c r="YY632">
        <v>3</v>
      </c>
      <c r="YZ632">
        <v>59</v>
      </c>
      <c r="ZA632">
        <v>17</v>
      </c>
      <c r="ZB632">
        <v>-1</v>
      </c>
      <c r="ZC632">
        <v>-1</v>
      </c>
      <c r="ZF632">
        <v>51</v>
      </c>
      <c r="ZG632">
        <v>29</v>
      </c>
      <c r="ZH632">
        <v>51</v>
      </c>
      <c r="ZI632">
        <v>11</v>
      </c>
      <c r="ZJ632">
        <v>8</v>
      </c>
      <c r="ZK632">
        <v>4</v>
      </c>
      <c r="ZL632">
        <v>66</v>
      </c>
      <c r="ZM632">
        <v>3</v>
      </c>
      <c r="ZN632">
        <v>47</v>
      </c>
      <c r="ZO632">
        <v>16</v>
      </c>
      <c r="ZP632">
        <v>-1</v>
      </c>
      <c r="ZQ632">
        <v>-1</v>
      </c>
      <c r="ZT632">
        <v>40</v>
      </c>
      <c r="ZU632">
        <v>26</v>
      </c>
      <c r="ZV632">
        <v>46</v>
      </c>
      <c r="ZW632">
        <v>13</v>
      </c>
      <c r="ZX632">
        <v>13</v>
      </c>
      <c r="ZY632">
        <v>4</v>
      </c>
      <c r="ZZ632">
        <v>20</v>
      </c>
      <c r="AAA632">
        <v>-1</v>
      </c>
      <c r="AAB632">
        <v>14</v>
      </c>
      <c r="AAC632">
        <v>5</v>
      </c>
      <c r="AAD632">
        <v>-1</v>
      </c>
      <c r="AAH632">
        <v>15</v>
      </c>
      <c r="AAI632">
        <v>5</v>
      </c>
      <c r="AAJ632">
        <v>12</v>
      </c>
      <c r="AAK632">
        <v>4</v>
      </c>
      <c r="AAL632">
        <v>3</v>
      </c>
      <c r="AAM632">
        <v>-1</v>
      </c>
      <c r="AAN632">
        <v>14</v>
      </c>
      <c r="AAO632">
        <v>-1</v>
      </c>
      <c r="AAP632">
        <v>10</v>
      </c>
      <c r="AAQ632">
        <v>3</v>
      </c>
      <c r="AAS632">
        <v>-1</v>
      </c>
      <c r="AAV632">
        <v>6</v>
      </c>
      <c r="AAW632">
        <v>8</v>
      </c>
      <c r="AAX632">
        <v>10</v>
      </c>
      <c r="AAY632">
        <v>0</v>
      </c>
      <c r="AAZ632">
        <v>0</v>
      </c>
      <c r="ABA632">
        <v>-1</v>
      </c>
      <c r="ABB632">
        <v>18</v>
      </c>
      <c r="ABC632">
        <v>-1</v>
      </c>
      <c r="ABD632">
        <v>15</v>
      </c>
      <c r="ABE632">
        <v>2</v>
      </c>
      <c r="ABF632">
        <v>-1</v>
      </c>
      <c r="ABG632">
        <v>-1</v>
      </c>
      <c r="ABJ632">
        <v>10</v>
      </c>
      <c r="ABK632">
        <v>8</v>
      </c>
      <c r="ABL632">
        <v>14</v>
      </c>
      <c r="ABM632">
        <v>2</v>
      </c>
      <c r="ABN632">
        <v>0</v>
      </c>
      <c r="ABO632">
        <v>-1</v>
      </c>
      <c r="ABP632">
        <v>198</v>
      </c>
      <c r="ABQ632">
        <v>9</v>
      </c>
      <c r="ABR632">
        <v>145</v>
      </c>
      <c r="ABS632">
        <v>43</v>
      </c>
      <c r="ABT632">
        <v>-1</v>
      </c>
      <c r="ABU632">
        <v>-3</v>
      </c>
      <c r="ABX632">
        <v>122</v>
      </c>
      <c r="ABY632">
        <v>76</v>
      </c>
      <c r="ABZ632">
        <v>133</v>
      </c>
      <c r="ACA632">
        <v>30</v>
      </c>
      <c r="ACB632">
        <v>24</v>
      </c>
      <c r="ACC632">
        <v>10</v>
      </c>
      <c r="ACD632">
        <v>36</v>
      </c>
      <c r="ACE632">
        <v>60</v>
      </c>
      <c r="ACF632">
        <v>37</v>
      </c>
      <c r="ACG632">
        <v>32</v>
      </c>
      <c r="ACH632">
        <v>-1</v>
      </c>
      <c r="ACI632">
        <v>17</v>
      </c>
      <c r="ACL632">
        <v>40</v>
      </c>
      <c r="ACM632">
        <v>30</v>
      </c>
      <c r="ACN632">
        <v>39</v>
      </c>
      <c r="ACO632">
        <v>27</v>
      </c>
      <c r="ACP632">
        <v>18</v>
      </c>
      <c r="ACQ632">
        <v>26</v>
      </c>
      <c r="ACR632">
        <v>49</v>
      </c>
      <c r="ACS632">
        <v>60</v>
      </c>
      <c r="ACT632">
        <v>51</v>
      </c>
      <c r="ACU632">
        <v>44</v>
      </c>
      <c r="ACV632">
        <v>-1</v>
      </c>
      <c r="ACW632">
        <v>-1</v>
      </c>
      <c r="ACZ632">
        <v>57</v>
      </c>
      <c r="ADA632">
        <v>39</v>
      </c>
      <c r="ADB632">
        <v>50</v>
      </c>
      <c r="ADC632">
        <v>34</v>
      </c>
      <c r="ADD632">
        <v>21</v>
      </c>
      <c r="ADE632">
        <v>33</v>
      </c>
      <c r="ADF632">
        <v>44</v>
      </c>
      <c r="ADG632">
        <v>60</v>
      </c>
      <c r="ADH632">
        <v>45</v>
      </c>
      <c r="ADI632">
        <v>43</v>
      </c>
      <c r="ADJ632">
        <v>-1</v>
      </c>
      <c r="ADK632">
        <v>-1</v>
      </c>
      <c r="ADN632">
        <v>47</v>
      </c>
      <c r="ADO632">
        <v>41</v>
      </c>
      <c r="ADP632">
        <v>48</v>
      </c>
      <c r="ADQ632">
        <v>43</v>
      </c>
      <c r="ADR632">
        <v>36</v>
      </c>
      <c r="ADS632">
        <v>36</v>
      </c>
      <c r="ADT632">
        <v>19</v>
      </c>
      <c r="ADU632">
        <v>-1</v>
      </c>
      <c r="ADV632">
        <v>22</v>
      </c>
      <c r="ADW632">
        <v>9</v>
      </c>
      <c r="ADX632">
        <v>-1</v>
      </c>
      <c r="ADY632">
        <v>-1</v>
      </c>
      <c r="AEB632">
        <v>20</v>
      </c>
      <c r="AEC632">
        <v>19</v>
      </c>
      <c r="AED632">
        <v>25</v>
      </c>
      <c r="AEE632">
        <v>11</v>
      </c>
      <c r="AEF632">
        <v>0</v>
      </c>
      <c r="AEG632">
        <v>-1</v>
      </c>
      <c r="AEH632">
        <v>19</v>
      </c>
      <c r="AEI632">
        <v>-1</v>
      </c>
      <c r="AEJ632">
        <v>19</v>
      </c>
      <c r="AEK632">
        <v>17</v>
      </c>
      <c r="AEM632">
        <v>-1</v>
      </c>
      <c r="AEP632">
        <v>15</v>
      </c>
      <c r="AEQ632">
        <v>24</v>
      </c>
      <c r="AER632">
        <v>24</v>
      </c>
      <c r="AES632">
        <v>0</v>
      </c>
      <c r="AET632">
        <v>0</v>
      </c>
      <c r="AEU632">
        <v>-1</v>
      </c>
      <c r="AEV632">
        <v>27</v>
      </c>
      <c r="AEW632">
        <v>-1</v>
      </c>
      <c r="AEX632">
        <v>26</v>
      </c>
      <c r="AEY632">
        <v>29</v>
      </c>
      <c r="AEZ632">
        <v>-1</v>
      </c>
      <c r="AFD632">
        <v>39</v>
      </c>
      <c r="AFE632">
        <v>14</v>
      </c>
      <c r="AFF632">
        <v>26</v>
      </c>
      <c r="AFG632">
        <v>27</v>
      </c>
      <c r="AFH632">
        <v>15</v>
      </c>
      <c r="AFI632">
        <v>-1</v>
      </c>
      <c r="AFJ632">
        <v>15</v>
      </c>
      <c r="AFK632">
        <v>10</v>
      </c>
      <c r="AFL632">
        <v>-1</v>
      </c>
      <c r="AFM632">
        <v>-1</v>
      </c>
      <c r="AFN632">
        <v>2</v>
      </c>
      <c r="AFO632">
        <v>7</v>
      </c>
      <c r="AFP632">
        <v>12</v>
      </c>
      <c r="AFQ632">
        <v>11</v>
      </c>
      <c r="AFR632">
        <v>-1</v>
      </c>
      <c r="AFS632">
        <v>-1</v>
      </c>
      <c r="AFT632">
        <v>-1</v>
      </c>
      <c r="AFU632">
        <v>-1</v>
      </c>
      <c r="AFZ632">
        <v>11</v>
      </c>
      <c r="AGA632">
        <v>13</v>
      </c>
      <c r="AGB632">
        <v>1</v>
      </c>
      <c r="AGC632">
        <v>14</v>
      </c>
      <c r="AGD632">
        <v>2</v>
      </c>
      <c r="AGE632">
        <v>7</v>
      </c>
      <c r="AGF632">
        <v>6</v>
      </c>
      <c r="AGG632">
        <v>9</v>
      </c>
      <c r="AGH632">
        <v>9</v>
      </c>
      <c r="AGI632">
        <v>12</v>
      </c>
      <c r="AGJ632">
        <v>1</v>
      </c>
      <c r="AGK632">
        <v>3</v>
      </c>
      <c r="AGL632">
        <v>16</v>
      </c>
      <c r="AGM632">
        <v>11</v>
      </c>
      <c r="AGN632">
        <v>-1</v>
      </c>
      <c r="AGO632">
        <v>-1</v>
      </c>
      <c r="AGP632">
        <v>1</v>
      </c>
      <c r="AGQ632">
        <v>4</v>
      </c>
      <c r="AGR632">
        <v>14</v>
      </c>
      <c r="AGS632">
        <v>13</v>
      </c>
      <c r="AGT632">
        <v>-1</v>
      </c>
      <c r="AGU632">
        <v>-1</v>
      </c>
      <c r="AGV632">
        <v>-1</v>
      </c>
      <c r="AGW632">
        <v>-1</v>
      </c>
      <c r="AHB632">
        <v>10</v>
      </c>
      <c r="AHC632">
        <v>12</v>
      </c>
      <c r="AHD632">
        <v>-1</v>
      </c>
      <c r="AHE632">
        <v>-1</v>
      </c>
      <c r="AHF632">
        <v>0</v>
      </c>
      <c r="AHG632">
        <v>0</v>
      </c>
      <c r="AHH632">
        <v>6</v>
      </c>
      <c r="AHI632">
        <v>9</v>
      </c>
      <c r="AHJ632">
        <v>10</v>
      </c>
      <c r="AHK632">
        <v>13</v>
      </c>
      <c r="AHL632">
        <v>0</v>
      </c>
      <c r="AHM632">
        <v>0</v>
      </c>
      <c r="AHN632">
        <v>0</v>
      </c>
      <c r="AHO632">
        <v>0</v>
      </c>
      <c r="AHR632">
        <v>-3</v>
      </c>
      <c r="AHS632">
        <v>0</v>
      </c>
      <c r="AHT632">
        <v>0</v>
      </c>
      <c r="AHU632">
        <v>0</v>
      </c>
      <c r="AHV632">
        <v>-1</v>
      </c>
      <c r="AHW632">
        <v>-1</v>
      </c>
      <c r="AID632">
        <v>0</v>
      </c>
      <c r="AIE632">
        <v>0</v>
      </c>
      <c r="AIF632">
        <v>-1</v>
      </c>
      <c r="AIG632">
        <v>-1</v>
      </c>
      <c r="AIH632">
        <v>0</v>
      </c>
      <c r="AII632">
        <v>0</v>
      </c>
      <c r="AIJ632">
        <v>0</v>
      </c>
      <c r="AIK632">
        <v>0</v>
      </c>
      <c r="AIL632">
        <v>0</v>
      </c>
      <c r="AIM632">
        <v>0</v>
      </c>
      <c r="AIN632">
        <v>0</v>
      </c>
      <c r="AIO632">
        <v>0</v>
      </c>
      <c r="AIP632">
        <v>1</v>
      </c>
      <c r="AIQ632">
        <v>2</v>
      </c>
      <c r="AIR632">
        <v>-1</v>
      </c>
      <c r="AIS632">
        <v>-1</v>
      </c>
      <c r="AIT632">
        <v>0</v>
      </c>
      <c r="AIU632">
        <v>0</v>
      </c>
      <c r="AIV632">
        <v>1</v>
      </c>
      <c r="AIW632">
        <v>2</v>
      </c>
      <c r="AIX632">
        <v>-1</v>
      </c>
      <c r="AIY632">
        <v>-1</v>
      </c>
      <c r="AJF632">
        <v>1</v>
      </c>
      <c r="AJG632">
        <v>3</v>
      </c>
      <c r="AJH632">
        <v>-1</v>
      </c>
      <c r="AJI632">
        <v>-1</v>
      </c>
      <c r="AJJ632">
        <v>0</v>
      </c>
      <c r="AJK632">
        <v>0</v>
      </c>
      <c r="AJL632">
        <v>0</v>
      </c>
      <c r="AJM632">
        <v>0</v>
      </c>
      <c r="AJN632">
        <v>1</v>
      </c>
      <c r="AJO632">
        <v>3</v>
      </c>
      <c r="AJP632">
        <v>0</v>
      </c>
      <c r="AJQ632">
        <v>0</v>
      </c>
      <c r="AJR632">
        <v>0</v>
      </c>
      <c r="AJS632">
        <v>0</v>
      </c>
      <c r="AJT632">
        <v>-1</v>
      </c>
      <c r="AJU632">
        <v>-1</v>
      </c>
      <c r="AJV632">
        <v>0</v>
      </c>
      <c r="AJW632">
        <v>0</v>
      </c>
      <c r="AJX632">
        <v>0</v>
      </c>
      <c r="AJY632">
        <v>0</v>
      </c>
      <c r="AJZ632">
        <v>-1</v>
      </c>
      <c r="AKA632">
        <v>-1</v>
      </c>
      <c r="AKB632">
        <v>-1</v>
      </c>
      <c r="AKC632">
        <v>-1</v>
      </c>
      <c r="AKH632">
        <v>0</v>
      </c>
      <c r="AKI632">
        <v>0</v>
      </c>
      <c r="AKJ632">
        <v>0</v>
      </c>
      <c r="AKK632">
        <v>0</v>
      </c>
      <c r="AKL632">
        <v>0</v>
      </c>
      <c r="AKM632">
        <v>0</v>
      </c>
      <c r="AKN632">
        <v>0</v>
      </c>
      <c r="AKO632">
        <v>0</v>
      </c>
      <c r="AKP632">
        <v>0</v>
      </c>
      <c r="AKQ632">
        <v>0</v>
      </c>
      <c r="AKR632">
        <v>0</v>
      </c>
      <c r="AKS632">
        <v>0</v>
      </c>
      <c r="AKT632">
        <v>32</v>
      </c>
      <c r="AKU632">
        <v>7</v>
      </c>
      <c r="AKV632">
        <v>2</v>
      </c>
      <c r="AKW632">
        <v>17</v>
      </c>
      <c r="AKX632">
        <v>3</v>
      </c>
      <c r="AKY632">
        <v>3</v>
      </c>
      <c r="AKZ632">
        <v>27</v>
      </c>
      <c r="ALA632">
        <v>7</v>
      </c>
      <c r="ALB632">
        <v>-1</v>
      </c>
      <c r="ALC632">
        <v>-1</v>
      </c>
      <c r="ALD632">
        <v>-1</v>
      </c>
      <c r="ALE632">
        <v>-1</v>
      </c>
      <c r="ALJ632">
        <v>22</v>
      </c>
      <c r="ALK632">
        <v>8</v>
      </c>
      <c r="ALL632">
        <v>1</v>
      </c>
      <c r="ALM632" s="1" t="s">
        <v>2424</v>
      </c>
      <c r="ALN632" s="1" t="s">
        <v>2410</v>
      </c>
      <c r="ALO632" s="1" t="s">
        <v>2410</v>
      </c>
      <c r="ALP632">
        <v>12</v>
      </c>
      <c r="ALQ632">
        <v>5</v>
      </c>
      <c r="ALR632">
        <v>20</v>
      </c>
      <c r="ALS632">
        <v>8</v>
      </c>
      <c r="ALT632" s="1" t="s">
        <v>2416</v>
      </c>
      <c r="ALU632" s="1" t="s">
        <v>2416</v>
      </c>
      <c r="ALV632">
        <v>20</v>
      </c>
      <c r="ALW632" s="1" t="s">
        <v>2416</v>
      </c>
      <c r="ALX632" s="1" t="s">
        <v>2420</v>
      </c>
      <c r="ALY632">
        <v>3</v>
      </c>
      <c r="ALZ632" s="1" t="s">
        <v>2406</v>
      </c>
      <c r="AMA632" s="1" t="s">
        <v>2406</v>
      </c>
      <c r="AMB632" s="1" t="s">
        <v>2413</v>
      </c>
      <c r="AMC632" s="1" t="s">
        <v>2413</v>
      </c>
      <c r="AMD632">
        <v>15</v>
      </c>
      <c r="AME632">
        <v>5</v>
      </c>
      <c r="AMF632">
        <v>12</v>
      </c>
      <c r="AMG632" s="1" t="s">
        <v>2416</v>
      </c>
      <c r="AMH632">
        <v>2</v>
      </c>
      <c r="AMI632" s="1" t="s">
        <v>2416</v>
      </c>
      <c r="AMJ632">
        <v>24</v>
      </c>
      <c r="AMK632" s="1" t="s">
        <v>2410</v>
      </c>
      <c r="AML632" s="1" t="s">
        <v>2428</v>
      </c>
      <c r="AMM632">
        <v>5</v>
      </c>
      <c r="AMN632" s="1" t="s">
        <v>2406</v>
      </c>
      <c r="AMO632" s="1" t="s">
        <v>2406</v>
      </c>
      <c r="AMP632" s="1" t="s">
        <v>2413</v>
      </c>
      <c r="AMQ632" s="1" t="s">
        <v>2413</v>
      </c>
      <c r="AMR632">
        <v>17</v>
      </c>
      <c r="AMS632">
        <v>7</v>
      </c>
      <c r="AMT632">
        <v>20</v>
      </c>
      <c r="AMU632" s="1" t="s">
        <v>2408</v>
      </c>
      <c r="AMV632">
        <v>2</v>
      </c>
      <c r="AMW632" s="1" t="s">
        <v>2416</v>
      </c>
      <c r="AMX632">
        <v>3</v>
      </c>
      <c r="AMY632" s="1" t="s">
        <v>2406</v>
      </c>
      <c r="AMZ632" s="1" t="s">
        <v>2408</v>
      </c>
      <c r="ANA632" s="1" t="s">
        <v>2418</v>
      </c>
      <c r="ANB632" s="1" t="s">
        <v>2406</v>
      </c>
      <c r="ANC632" s="1" t="s">
        <v>2413</v>
      </c>
      <c r="AND632" s="1" t="s">
        <v>2413</v>
      </c>
      <c r="ANE632" s="1" t="s">
        <v>2413</v>
      </c>
      <c r="ANF632">
        <v>2</v>
      </c>
      <c r="ANG632">
        <v>1</v>
      </c>
      <c r="ANH632">
        <v>2</v>
      </c>
      <c r="ANI632" s="1" t="s">
        <v>2408</v>
      </c>
      <c r="ANJ632" s="1" t="s">
        <v>2416</v>
      </c>
      <c r="ANK632" s="1" t="s">
        <v>2406</v>
      </c>
      <c r="ANL632" s="1" t="s">
        <v>2410</v>
      </c>
      <c r="ANM632" s="1" t="s">
        <v>2406</v>
      </c>
      <c r="ANN632" s="1" t="s">
        <v>2410</v>
      </c>
      <c r="ANO632" s="1" t="s">
        <v>2418</v>
      </c>
      <c r="ANP632" s="1" t="s">
        <v>2413</v>
      </c>
      <c r="ANQ632" s="1" t="s">
        <v>2406</v>
      </c>
      <c r="ANR632" s="1" t="s">
        <v>2413</v>
      </c>
      <c r="ANS632" s="1" t="s">
        <v>2413</v>
      </c>
      <c r="ANT632" s="1" t="s">
        <v>2416</v>
      </c>
      <c r="ANU632" s="1" t="s">
        <v>2416</v>
      </c>
      <c r="ANV632" s="1" t="s">
        <v>2410</v>
      </c>
      <c r="ANW632" s="1" t="s">
        <v>2418</v>
      </c>
      <c r="ANX632" s="1" t="s">
        <v>2418</v>
      </c>
      <c r="ANY632" s="1" t="s">
        <v>2406</v>
      </c>
      <c r="ANZ632">
        <v>1</v>
      </c>
      <c r="AOA632" s="1" t="s">
        <v>2406</v>
      </c>
      <c r="AOB632" s="1" t="s">
        <v>2418</v>
      </c>
      <c r="AOC632" s="1" t="s">
        <v>2416</v>
      </c>
      <c r="AOD632" s="1" t="s">
        <v>2406</v>
      </c>
      <c r="AOE632" s="1" t="s">
        <v>2406</v>
      </c>
      <c r="AOF632" s="1" t="s">
        <v>2413</v>
      </c>
      <c r="AOG632" s="1" t="s">
        <v>2413</v>
      </c>
      <c r="AOH632">
        <v>0</v>
      </c>
      <c r="AOI632">
        <v>1</v>
      </c>
      <c r="AOJ632">
        <v>1</v>
      </c>
      <c r="AOK632" s="1" t="s">
        <v>2418</v>
      </c>
      <c r="AOL632">
        <v>0</v>
      </c>
      <c r="AOM632" s="1" t="s">
        <v>2406</v>
      </c>
      <c r="AON632">
        <v>50</v>
      </c>
      <c r="AOO632" s="1" t="s">
        <v>2408</v>
      </c>
      <c r="AOP632" s="1" t="s">
        <v>2477</v>
      </c>
      <c r="AOQ632">
        <v>9</v>
      </c>
      <c r="AOR632" s="1" t="s">
        <v>2406</v>
      </c>
      <c r="AOS632" s="1" t="s">
        <v>2411</v>
      </c>
      <c r="AOT632" s="1" t="s">
        <v>2413</v>
      </c>
      <c r="AOU632" s="1" t="s">
        <v>2413</v>
      </c>
      <c r="AOV632">
        <v>35</v>
      </c>
      <c r="AOW632">
        <v>15</v>
      </c>
      <c r="AOX632">
        <v>37</v>
      </c>
      <c r="AOY632" s="1" t="s">
        <v>2430</v>
      </c>
      <c r="AOZ632">
        <v>5</v>
      </c>
      <c r="APA632" s="1" t="s">
        <v>2410</v>
      </c>
      <c r="APB632">
        <v>9</v>
      </c>
      <c r="APC632" s="1" t="s">
        <v>2427</v>
      </c>
      <c r="APD632" s="1" t="s">
        <v>2417</v>
      </c>
      <c r="APE632">
        <v>7</v>
      </c>
      <c r="APF632" s="1" t="s">
        <v>2406</v>
      </c>
      <c r="APG632" s="1" t="s">
        <v>2418</v>
      </c>
      <c r="APH632" s="1" t="s">
        <v>2413</v>
      </c>
      <c r="API632" s="1" t="s">
        <v>2413</v>
      </c>
      <c r="APJ632">
        <v>12</v>
      </c>
      <c r="APK632">
        <v>6</v>
      </c>
      <c r="APL632">
        <v>11</v>
      </c>
      <c r="APM632" s="1" t="s">
        <v>2409</v>
      </c>
      <c r="APN632">
        <v>4</v>
      </c>
      <c r="APO632" s="1" t="s">
        <v>2407</v>
      </c>
      <c r="APP632">
        <v>12</v>
      </c>
      <c r="APQ632" s="1" t="s">
        <v>2427</v>
      </c>
      <c r="APR632" s="1" t="s">
        <v>2432</v>
      </c>
      <c r="APS632">
        <v>8</v>
      </c>
      <c r="APT632" s="1" t="s">
        <v>2406</v>
      </c>
      <c r="APU632" s="1" t="s">
        <v>2406</v>
      </c>
      <c r="APV632" s="1" t="s">
        <v>2413</v>
      </c>
      <c r="APW632" s="1" t="s">
        <v>2413</v>
      </c>
      <c r="APX632">
        <v>17</v>
      </c>
      <c r="APY632">
        <v>7</v>
      </c>
      <c r="APZ632">
        <v>12</v>
      </c>
      <c r="AQA632" s="1" t="s">
        <v>2408</v>
      </c>
      <c r="AQB632">
        <v>5</v>
      </c>
      <c r="AQC632" s="1" t="s">
        <v>2426</v>
      </c>
      <c r="AQD632">
        <v>16</v>
      </c>
      <c r="AQE632" s="1" t="s">
        <v>2458</v>
      </c>
      <c r="AQF632" s="1" t="s">
        <v>2420</v>
      </c>
      <c r="AQG632">
        <v>14</v>
      </c>
      <c r="AQH632" s="1" t="s">
        <v>2406</v>
      </c>
      <c r="AQI632" s="1" t="s">
        <v>2406</v>
      </c>
      <c r="AQJ632" s="1" t="s">
        <v>2413</v>
      </c>
      <c r="AQK632" s="1" t="s">
        <v>2413</v>
      </c>
      <c r="AQL632">
        <v>20</v>
      </c>
      <c r="AQM632">
        <v>11</v>
      </c>
      <c r="AQN632">
        <v>21</v>
      </c>
      <c r="AQO632" s="1" t="s">
        <v>2417</v>
      </c>
      <c r="AQP632">
        <v>6</v>
      </c>
      <c r="AQQ632" s="1" t="s">
        <v>2414</v>
      </c>
      <c r="AQR632">
        <v>1</v>
      </c>
      <c r="AQS632" s="1" t="s">
        <v>2406</v>
      </c>
      <c r="AQT632" s="1" t="s">
        <v>2418</v>
      </c>
      <c r="AQU632" s="1" t="s">
        <v>2424</v>
      </c>
      <c r="AQV632" s="1" t="s">
        <v>2406</v>
      </c>
      <c r="AQW632" s="1" t="s">
        <v>2406</v>
      </c>
      <c r="AQX632" s="1" t="s">
        <v>2413</v>
      </c>
      <c r="AQY632" s="1" t="s">
        <v>2413</v>
      </c>
      <c r="AQZ632">
        <v>0</v>
      </c>
      <c r="ARA632">
        <v>2</v>
      </c>
      <c r="ARB632">
        <v>2</v>
      </c>
      <c r="ARC632" s="1" t="s">
        <v>2418</v>
      </c>
      <c r="ARD632">
        <v>0</v>
      </c>
      <c r="ARE632" s="1" t="s">
        <v>2406</v>
      </c>
      <c r="ARF632" s="1" t="s">
        <v>2408</v>
      </c>
      <c r="ARG632" s="1" t="s">
        <v>2406</v>
      </c>
      <c r="ARH632" s="1" t="s">
        <v>2424</v>
      </c>
      <c r="ARI632" s="1" t="s">
        <v>2418</v>
      </c>
      <c r="ARJ632" s="1" t="s">
        <v>2413</v>
      </c>
      <c r="ARK632" s="1" t="s">
        <v>2406</v>
      </c>
      <c r="ARL632" s="1" t="s">
        <v>2413</v>
      </c>
      <c r="ARM632" s="1" t="s">
        <v>2413</v>
      </c>
      <c r="ARN632" s="1" t="s">
        <v>2408</v>
      </c>
      <c r="ARO632" s="1" t="s">
        <v>2408</v>
      </c>
      <c r="ARP632" s="1" t="s">
        <v>2407</v>
      </c>
      <c r="ARQ632" s="1" t="s">
        <v>2418</v>
      </c>
      <c r="ARR632" s="1" t="s">
        <v>2418</v>
      </c>
      <c r="ARS632" s="1" t="s">
        <v>2406</v>
      </c>
      <c r="ART632">
        <v>4</v>
      </c>
      <c r="ARU632" s="1" t="s">
        <v>2406</v>
      </c>
      <c r="ARV632" s="1" t="s">
        <v>2409</v>
      </c>
      <c r="ARW632" s="1" t="s">
        <v>2418</v>
      </c>
      <c r="ARX632" s="1" t="s">
        <v>2406</v>
      </c>
      <c r="ARY632" s="1" t="s">
        <v>2413</v>
      </c>
      <c r="ARZ632" s="1" t="s">
        <v>2413</v>
      </c>
      <c r="ASA632" s="1" t="s">
        <v>2413</v>
      </c>
      <c r="ASB632">
        <v>5</v>
      </c>
      <c r="ASC632">
        <v>3</v>
      </c>
      <c r="ASD632">
        <v>4</v>
      </c>
      <c r="ASE632" s="1" t="s">
        <v>2427</v>
      </c>
      <c r="ASF632" s="1" t="s">
        <v>2407</v>
      </c>
      <c r="ASG632" s="1" t="s">
        <v>2406</v>
      </c>
    </row>
    <row r="633" spans="1:1177" hidden="1" x14ac:dyDescent="0.25">
      <c r="A633">
        <v>112910</v>
      </c>
      <c r="B633">
        <v>118</v>
      </c>
      <c r="C633">
        <v>98</v>
      </c>
      <c r="D633">
        <v>83</v>
      </c>
      <c r="E633">
        <v>-1</v>
      </c>
      <c r="F633">
        <v>-1</v>
      </c>
      <c r="G633">
        <v>-1</v>
      </c>
      <c r="H633">
        <v>9</v>
      </c>
      <c r="I633">
        <v>9</v>
      </c>
      <c r="J633">
        <v>100</v>
      </c>
      <c r="K633">
        <v>98</v>
      </c>
      <c r="L633">
        <v>80</v>
      </c>
      <c r="M633">
        <v>82</v>
      </c>
      <c r="N633">
        <v>-1</v>
      </c>
      <c r="O633">
        <v>-1</v>
      </c>
      <c r="P633">
        <v>-1</v>
      </c>
      <c r="Q633">
        <v>7</v>
      </c>
      <c r="R633">
        <v>6</v>
      </c>
      <c r="S633">
        <v>86</v>
      </c>
      <c r="W633">
        <v>-1</v>
      </c>
      <c r="X633">
        <v>-1</v>
      </c>
      <c r="Y633">
        <v>-1</v>
      </c>
      <c r="Z633">
        <v>50</v>
      </c>
      <c r="AA633">
        <v>40</v>
      </c>
      <c r="AB633">
        <v>80</v>
      </c>
      <c r="AC633">
        <v>-1</v>
      </c>
      <c r="AD633">
        <v>-1</v>
      </c>
      <c r="AE633">
        <v>-1</v>
      </c>
      <c r="AF633">
        <v>11</v>
      </c>
      <c r="AG633">
        <v>6</v>
      </c>
      <c r="AH633">
        <v>55</v>
      </c>
      <c r="AI633">
        <v>67</v>
      </c>
      <c r="AJ633">
        <v>54</v>
      </c>
      <c r="AK633">
        <v>81</v>
      </c>
      <c r="AL633">
        <v>51</v>
      </c>
      <c r="AM633">
        <v>44</v>
      </c>
      <c r="AN633">
        <v>86</v>
      </c>
      <c r="AO633">
        <v>35</v>
      </c>
      <c r="AP633">
        <v>21</v>
      </c>
      <c r="AQ633">
        <v>60</v>
      </c>
      <c r="AR633">
        <v>118</v>
      </c>
      <c r="AS633">
        <v>98</v>
      </c>
      <c r="AT633">
        <v>83</v>
      </c>
      <c r="AU633">
        <v>-1</v>
      </c>
      <c r="AV633">
        <v>-1</v>
      </c>
      <c r="AW633">
        <v>-1</v>
      </c>
      <c r="AX633">
        <v>9</v>
      </c>
      <c r="AY633">
        <v>8</v>
      </c>
      <c r="AZ633">
        <v>89</v>
      </c>
      <c r="BA633">
        <v>98</v>
      </c>
      <c r="BB633">
        <v>80</v>
      </c>
      <c r="BC633">
        <v>82</v>
      </c>
      <c r="BD633">
        <v>-1</v>
      </c>
      <c r="BE633">
        <v>-1</v>
      </c>
      <c r="BF633">
        <v>-1</v>
      </c>
      <c r="BG633">
        <v>7</v>
      </c>
      <c r="BH633">
        <v>6</v>
      </c>
      <c r="BI633">
        <v>86</v>
      </c>
      <c r="BM633">
        <v>-1</v>
      </c>
      <c r="BN633">
        <v>-1</v>
      </c>
      <c r="BO633">
        <v>-1</v>
      </c>
      <c r="BP633">
        <v>50</v>
      </c>
      <c r="BQ633">
        <v>39</v>
      </c>
      <c r="BR633">
        <v>78</v>
      </c>
      <c r="BS633">
        <v>-1</v>
      </c>
      <c r="BT633">
        <v>-1</v>
      </c>
      <c r="BU633">
        <v>-1</v>
      </c>
      <c r="BV633">
        <v>11</v>
      </c>
      <c r="BW633">
        <v>8</v>
      </c>
      <c r="BX633">
        <v>73</v>
      </c>
      <c r="BY633">
        <v>67</v>
      </c>
      <c r="BZ633">
        <v>54</v>
      </c>
      <c r="CA633">
        <v>81</v>
      </c>
      <c r="CB633">
        <v>51</v>
      </c>
      <c r="CC633">
        <v>44</v>
      </c>
      <c r="CD633">
        <v>86</v>
      </c>
      <c r="CE633">
        <v>35</v>
      </c>
      <c r="CF633">
        <v>25</v>
      </c>
      <c r="CG633">
        <v>71</v>
      </c>
      <c r="CH633">
        <v>34</v>
      </c>
      <c r="CI633">
        <v>26</v>
      </c>
      <c r="CJ633">
        <v>76</v>
      </c>
      <c r="CN633">
        <v>-1</v>
      </c>
      <c r="CO633">
        <v>-1</v>
      </c>
      <c r="CP633">
        <v>-1</v>
      </c>
      <c r="CQ633">
        <v>29</v>
      </c>
      <c r="CR633">
        <v>21</v>
      </c>
      <c r="CS633">
        <v>72</v>
      </c>
      <c r="CW633">
        <v>-1</v>
      </c>
      <c r="CX633">
        <v>-1</v>
      </c>
      <c r="CY633">
        <v>-1</v>
      </c>
      <c r="DF633">
        <v>13</v>
      </c>
      <c r="DG633">
        <v>11</v>
      </c>
      <c r="DH633">
        <v>85</v>
      </c>
      <c r="DI633">
        <v>-1</v>
      </c>
      <c r="DJ633">
        <v>-1</v>
      </c>
      <c r="DK633">
        <v>-1</v>
      </c>
      <c r="DL633">
        <v>-1</v>
      </c>
      <c r="DM633">
        <v>-1</v>
      </c>
      <c r="DN633">
        <v>-1</v>
      </c>
      <c r="DO633">
        <v>21</v>
      </c>
      <c r="DP633">
        <v>16</v>
      </c>
      <c r="DQ633">
        <v>76</v>
      </c>
      <c r="DR633">
        <v>13</v>
      </c>
      <c r="DS633">
        <v>10</v>
      </c>
      <c r="DT633">
        <v>77</v>
      </c>
      <c r="DU633">
        <v>-1</v>
      </c>
      <c r="DV633">
        <v>-1</v>
      </c>
      <c r="DW633">
        <v>-1</v>
      </c>
      <c r="DX633">
        <v>48</v>
      </c>
      <c r="DY633">
        <v>38</v>
      </c>
      <c r="DZ633">
        <v>79</v>
      </c>
      <c r="ED633">
        <v>-1</v>
      </c>
      <c r="EE633">
        <v>-1</v>
      </c>
      <c r="EF633">
        <v>-1</v>
      </c>
      <c r="EG633">
        <v>42</v>
      </c>
      <c r="EH633">
        <v>34</v>
      </c>
      <c r="EI633">
        <v>81</v>
      </c>
      <c r="EJ633">
        <v>-1</v>
      </c>
      <c r="EK633">
        <v>-1</v>
      </c>
      <c r="EL633">
        <v>-1</v>
      </c>
      <c r="EM633">
        <v>-1</v>
      </c>
      <c r="EN633">
        <v>-1</v>
      </c>
      <c r="EO633">
        <v>-1</v>
      </c>
      <c r="EV633">
        <v>17</v>
      </c>
      <c r="EW633">
        <v>12</v>
      </c>
      <c r="EX633">
        <v>71</v>
      </c>
      <c r="EY633">
        <v>-1</v>
      </c>
      <c r="EZ633">
        <v>-1</v>
      </c>
      <c r="FA633">
        <v>-1</v>
      </c>
      <c r="FB633">
        <v>-1</v>
      </c>
      <c r="FC633">
        <v>-1</v>
      </c>
      <c r="FD633">
        <v>-1</v>
      </c>
      <c r="FE633">
        <v>27</v>
      </c>
      <c r="FF633">
        <v>25</v>
      </c>
      <c r="FG633">
        <v>93</v>
      </c>
      <c r="FH633">
        <v>21</v>
      </c>
      <c r="FI633">
        <v>13</v>
      </c>
      <c r="FJ633">
        <v>62</v>
      </c>
      <c r="FK633">
        <v>15</v>
      </c>
      <c r="FL633">
        <v>11</v>
      </c>
      <c r="FM633">
        <v>73</v>
      </c>
      <c r="FN633">
        <v>65</v>
      </c>
      <c r="FO633">
        <v>52</v>
      </c>
      <c r="FP633">
        <v>80</v>
      </c>
      <c r="FT633">
        <v>-1</v>
      </c>
      <c r="FU633">
        <v>-1</v>
      </c>
      <c r="FV633">
        <v>-1</v>
      </c>
      <c r="FW633">
        <v>53</v>
      </c>
      <c r="FX633">
        <v>43</v>
      </c>
      <c r="FY633">
        <v>81</v>
      </c>
      <c r="FZ633">
        <v>-1</v>
      </c>
      <c r="GA633">
        <v>-1</v>
      </c>
      <c r="GB633">
        <v>-1</v>
      </c>
      <c r="GC633">
        <v>-1</v>
      </c>
      <c r="GD633">
        <v>-1</v>
      </c>
      <c r="GE633">
        <v>-1</v>
      </c>
      <c r="GI633">
        <v>-1</v>
      </c>
      <c r="GJ633">
        <v>-1</v>
      </c>
      <c r="GK633">
        <v>-1</v>
      </c>
      <c r="GL633">
        <v>25</v>
      </c>
      <c r="GM633">
        <v>20</v>
      </c>
      <c r="GN633">
        <v>80</v>
      </c>
      <c r="GO633">
        <v>-1</v>
      </c>
      <c r="GP633">
        <v>-1</v>
      </c>
      <c r="GQ633">
        <v>-1</v>
      </c>
      <c r="GR633">
        <v>-1</v>
      </c>
      <c r="GS633">
        <v>-1</v>
      </c>
      <c r="GT633">
        <v>-1</v>
      </c>
      <c r="GU633">
        <v>36</v>
      </c>
      <c r="GV633">
        <v>33</v>
      </c>
      <c r="GW633">
        <v>92</v>
      </c>
      <c r="GX633">
        <v>29</v>
      </c>
      <c r="GY633">
        <v>19</v>
      </c>
      <c r="GZ633">
        <v>66</v>
      </c>
      <c r="HA633">
        <v>21</v>
      </c>
      <c r="HB633">
        <v>12</v>
      </c>
      <c r="HC633">
        <v>57</v>
      </c>
      <c r="HD633">
        <v>383</v>
      </c>
      <c r="HE633">
        <v>312</v>
      </c>
      <c r="HF633">
        <v>81</v>
      </c>
      <c r="HG633">
        <v>-1</v>
      </c>
      <c r="HH633">
        <v>-1</v>
      </c>
      <c r="HI633">
        <v>-1</v>
      </c>
      <c r="HJ633">
        <v>30</v>
      </c>
      <c r="HK633">
        <v>27</v>
      </c>
      <c r="HL633">
        <v>90</v>
      </c>
      <c r="HM633">
        <v>320</v>
      </c>
      <c r="HN633">
        <v>258</v>
      </c>
      <c r="HO633">
        <v>81</v>
      </c>
      <c r="HP633">
        <v>-1</v>
      </c>
      <c r="HQ633">
        <v>-1</v>
      </c>
      <c r="HR633">
        <v>-1</v>
      </c>
      <c r="HS633">
        <v>22</v>
      </c>
      <c r="HT633">
        <v>18</v>
      </c>
      <c r="HU633">
        <v>82</v>
      </c>
      <c r="HY633">
        <v>-1</v>
      </c>
      <c r="HZ633">
        <v>-1</v>
      </c>
      <c r="IA633">
        <v>-1</v>
      </c>
      <c r="IB633">
        <v>155</v>
      </c>
      <c r="IC633">
        <v>122</v>
      </c>
      <c r="ID633">
        <v>79</v>
      </c>
      <c r="IE633">
        <v>12</v>
      </c>
      <c r="IF633">
        <v>9</v>
      </c>
      <c r="IG633">
        <v>75</v>
      </c>
      <c r="IH633">
        <v>34</v>
      </c>
      <c r="II633">
        <v>21</v>
      </c>
      <c r="IJ633">
        <v>62</v>
      </c>
      <c r="IK633">
        <v>218</v>
      </c>
      <c r="IL633">
        <v>182</v>
      </c>
      <c r="IM633">
        <v>83</v>
      </c>
      <c r="IN633">
        <v>165</v>
      </c>
      <c r="IO633">
        <v>130</v>
      </c>
      <c r="IP633">
        <v>79</v>
      </c>
      <c r="IQ633">
        <v>114</v>
      </c>
      <c r="IR633">
        <v>73</v>
      </c>
      <c r="IS633">
        <v>64</v>
      </c>
      <c r="IT633">
        <v>153</v>
      </c>
      <c r="IU633">
        <v>131</v>
      </c>
      <c r="IV633">
        <v>-1</v>
      </c>
      <c r="IW633">
        <v>-1</v>
      </c>
      <c r="IX633">
        <v>126</v>
      </c>
      <c r="IY633">
        <v>109</v>
      </c>
      <c r="IZ633">
        <v>14</v>
      </c>
      <c r="JA633">
        <v>10</v>
      </c>
      <c r="JB633">
        <v>-1</v>
      </c>
      <c r="JC633">
        <v>-1</v>
      </c>
      <c r="JD633">
        <v>7</v>
      </c>
      <c r="JE633">
        <v>6</v>
      </c>
      <c r="JH633">
        <v>-1</v>
      </c>
      <c r="JI633">
        <v>-1</v>
      </c>
      <c r="JJ633">
        <v>76</v>
      </c>
      <c r="JK633">
        <v>63</v>
      </c>
      <c r="JL633">
        <v>77</v>
      </c>
      <c r="JM633">
        <v>68</v>
      </c>
      <c r="JN633">
        <v>71</v>
      </c>
      <c r="JO633">
        <v>56</v>
      </c>
      <c r="JP633">
        <v>22</v>
      </c>
      <c r="JQ633">
        <v>17</v>
      </c>
      <c r="JR633">
        <v>52</v>
      </c>
      <c r="JS633">
        <v>38</v>
      </c>
      <c r="JT633">
        <v>-1</v>
      </c>
      <c r="JU633">
        <v>-1</v>
      </c>
      <c r="JV633">
        <v>145</v>
      </c>
      <c r="JW633">
        <v>117</v>
      </c>
      <c r="JX633">
        <v>-1</v>
      </c>
      <c r="JY633">
        <v>-1</v>
      </c>
      <c r="JZ633">
        <v>119</v>
      </c>
      <c r="KA633">
        <v>94</v>
      </c>
      <c r="KB633">
        <v>13</v>
      </c>
      <c r="KC633">
        <v>12</v>
      </c>
      <c r="KD633">
        <v>-1</v>
      </c>
      <c r="KE633">
        <v>-1</v>
      </c>
      <c r="KF633">
        <v>7</v>
      </c>
      <c r="KG633">
        <v>6</v>
      </c>
      <c r="KJ633">
        <v>-1</v>
      </c>
      <c r="KK633">
        <v>-1</v>
      </c>
      <c r="KL633">
        <v>72</v>
      </c>
      <c r="KM633">
        <v>57</v>
      </c>
      <c r="KN633">
        <v>73</v>
      </c>
      <c r="KO633">
        <v>60</v>
      </c>
      <c r="KP633">
        <v>67</v>
      </c>
      <c r="KQ633">
        <v>49</v>
      </c>
      <c r="KR633">
        <v>21</v>
      </c>
      <c r="KS633">
        <v>13</v>
      </c>
      <c r="KT633">
        <v>46</v>
      </c>
      <c r="KU633">
        <v>28</v>
      </c>
      <c r="KV633">
        <v>-1</v>
      </c>
      <c r="KW633">
        <v>-1</v>
      </c>
      <c r="KX633">
        <v>76</v>
      </c>
      <c r="KY633">
        <v>47</v>
      </c>
      <c r="KZ633">
        <v>-1</v>
      </c>
      <c r="LA633">
        <v>-1</v>
      </c>
      <c r="LB633">
        <v>64</v>
      </c>
      <c r="LC633">
        <v>39</v>
      </c>
      <c r="LD633">
        <v>-1</v>
      </c>
      <c r="LE633">
        <v>-1</v>
      </c>
      <c r="LF633">
        <v>-1</v>
      </c>
      <c r="LG633">
        <v>-1</v>
      </c>
      <c r="LH633">
        <v>-1</v>
      </c>
      <c r="LI633">
        <v>-1</v>
      </c>
      <c r="LN633">
        <v>37</v>
      </c>
      <c r="LO633">
        <v>22</v>
      </c>
      <c r="LP633">
        <v>39</v>
      </c>
      <c r="LQ633">
        <v>25</v>
      </c>
      <c r="LR633">
        <v>36</v>
      </c>
      <c r="LS633">
        <v>18</v>
      </c>
      <c r="LT633">
        <v>-1</v>
      </c>
      <c r="LU633">
        <v>-1</v>
      </c>
      <c r="LV633">
        <v>31</v>
      </c>
      <c r="LW633">
        <v>11</v>
      </c>
      <c r="LX633">
        <v>-1</v>
      </c>
      <c r="LY633">
        <v>-1</v>
      </c>
      <c r="LZ633">
        <v>68</v>
      </c>
      <c r="MA633">
        <v>38</v>
      </c>
      <c r="MD633">
        <v>63</v>
      </c>
      <c r="ME633">
        <v>36</v>
      </c>
      <c r="MF633">
        <v>-1</v>
      </c>
      <c r="MG633">
        <v>-1</v>
      </c>
      <c r="MH633">
        <v>-1</v>
      </c>
      <c r="MI633">
        <v>-1</v>
      </c>
      <c r="MJ633">
        <v>-1</v>
      </c>
      <c r="MK633">
        <v>-1</v>
      </c>
      <c r="MP633">
        <v>36</v>
      </c>
      <c r="MQ633">
        <v>20</v>
      </c>
      <c r="MR633">
        <v>32</v>
      </c>
      <c r="MS633">
        <v>18</v>
      </c>
      <c r="MT633">
        <v>24</v>
      </c>
      <c r="MU633">
        <v>7</v>
      </c>
      <c r="MV633">
        <v>13</v>
      </c>
      <c r="MW633">
        <v>8</v>
      </c>
      <c r="MX633">
        <v>27</v>
      </c>
      <c r="MY633">
        <v>11</v>
      </c>
      <c r="MZ633">
        <v>-1</v>
      </c>
      <c r="NA633">
        <v>-1</v>
      </c>
      <c r="NB633">
        <v>75</v>
      </c>
      <c r="NC633">
        <v>66</v>
      </c>
      <c r="NF633">
        <v>67</v>
      </c>
      <c r="NG633">
        <v>58</v>
      </c>
      <c r="NH633">
        <v>-1</v>
      </c>
      <c r="NI633">
        <v>-1</v>
      </c>
      <c r="NJ633">
        <v>-1</v>
      </c>
      <c r="NK633">
        <v>-1</v>
      </c>
      <c r="NL633">
        <v>-1</v>
      </c>
      <c r="NM633">
        <v>-1</v>
      </c>
      <c r="NR633">
        <v>37</v>
      </c>
      <c r="NS633">
        <v>33</v>
      </c>
      <c r="NT633">
        <v>38</v>
      </c>
      <c r="NU633">
        <v>33</v>
      </c>
      <c r="NV633">
        <v>29</v>
      </c>
      <c r="NW633">
        <v>22</v>
      </c>
      <c r="NX633">
        <v>10</v>
      </c>
      <c r="NY633">
        <v>7</v>
      </c>
      <c r="NZ633">
        <v>24</v>
      </c>
      <c r="OA633">
        <v>15</v>
      </c>
      <c r="OB633">
        <v>-1</v>
      </c>
      <c r="OC633">
        <v>-1</v>
      </c>
      <c r="OD633">
        <v>517</v>
      </c>
      <c r="OE633">
        <v>399</v>
      </c>
      <c r="OF633">
        <v>10</v>
      </c>
      <c r="OG633">
        <v>9</v>
      </c>
      <c r="OH633">
        <v>439</v>
      </c>
      <c r="OI633">
        <v>336</v>
      </c>
      <c r="OJ633">
        <v>38</v>
      </c>
      <c r="OK633">
        <v>28</v>
      </c>
      <c r="OL633">
        <v>-3</v>
      </c>
      <c r="OM633">
        <v>-3</v>
      </c>
      <c r="ON633">
        <v>23</v>
      </c>
      <c r="OO633">
        <v>19</v>
      </c>
      <c r="OR633">
        <v>-1</v>
      </c>
      <c r="OS633">
        <v>-1</v>
      </c>
      <c r="OT633">
        <v>258</v>
      </c>
      <c r="OU633">
        <v>195</v>
      </c>
      <c r="OV633">
        <v>259</v>
      </c>
      <c r="OW633">
        <v>204</v>
      </c>
      <c r="OX633">
        <v>227</v>
      </c>
      <c r="OY633">
        <v>152</v>
      </c>
      <c r="OZ633">
        <v>77</v>
      </c>
      <c r="PA633">
        <v>49</v>
      </c>
      <c r="PB633">
        <v>180</v>
      </c>
      <c r="PC633">
        <v>103</v>
      </c>
      <c r="PD633">
        <v>16</v>
      </c>
      <c r="PE633">
        <v>9</v>
      </c>
      <c r="PF633">
        <v>77</v>
      </c>
      <c r="PG633">
        <v>90</v>
      </c>
      <c r="PH633">
        <v>77</v>
      </c>
      <c r="PI633">
        <v>74</v>
      </c>
      <c r="PJ633">
        <v>100</v>
      </c>
      <c r="PK633">
        <v>83</v>
      </c>
      <c r="PM633">
        <v>-1</v>
      </c>
      <c r="PN633">
        <v>76</v>
      </c>
      <c r="PO633">
        <v>79</v>
      </c>
      <c r="PP633">
        <v>67</v>
      </c>
      <c r="PQ633">
        <v>64</v>
      </c>
      <c r="PR633">
        <v>57</v>
      </c>
      <c r="PS633">
        <v>56</v>
      </c>
      <c r="PT633">
        <v>86</v>
      </c>
      <c r="PU633">
        <v>-1</v>
      </c>
      <c r="PV633">
        <v>87</v>
      </c>
      <c r="PW633">
        <v>71</v>
      </c>
      <c r="PX633">
        <v>-1</v>
      </c>
      <c r="PY633">
        <v>86</v>
      </c>
      <c r="QA633">
        <v>-1</v>
      </c>
      <c r="QB633">
        <v>83</v>
      </c>
      <c r="QC633">
        <v>88</v>
      </c>
      <c r="QD633">
        <v>79</v>
      </c>
      <c r="QE633">
        <v>77</v>
      </c>
      <c r="QF633">
        <v>73</v>
      </c>
      <c r="QG633">
        <v>-1</v>
      </c>
      <c r="QH633">
        <v>81</v>
      </c>
      <c r="QI633">
        <v>-1</v>
      </c>
      <c r="QJ633">
        <v>79</v>
      </c>
      <c r="QK633">
        <v>92</v>
      </c>
      <c r="QL633">
        <v>-1</v>
      </c>
      <c r="QM633">
        <v>86</v>
      </c>
      <c r="QO633">
        <v>-1</v>
      </c>
      <c r="QP633">
        <v>79</v>
      </c>
      <c r="QQ633">
        <v>82</v>
      </c>
      <c r="QR633">
        <v>73</v>
      </c>
      <c r="QS633">
        <v>62</v>
      </c>
      <c r="QT633">
        <v>61</v>
      </c>
      <c r="QU633">
        <v>-1</v>
      </c>
      <c r="QV633">
        <v>88</v>
      </c>
      <c r="QX633">
        <v>87</v>
      </c>
      <c r="QY633">
        <v>-1</v>
      </c>
      <c r="QZ633">
        <v>-1</v>
      </c>
      <c r="RA633">
        <v>-1</v>
      </c>
      <c r="RD633">
        <v>89</v>
      </c>
      <c r="RE633">
        <v>87</v>
      </c>
      <c r="RF633">
        <v>76</v>
      </c>
      <c r="RG633">
        <v>70</v>
      </c>
      <c r="RH633">
        <v>63</v>
      </c>
      <c r="RI633">
        <v>-1</v>
      </c>
      <c r="RJ633">
        <v>56</v>
      </c>
      <c r="RL633">
        <v>57</v>
      </c>
      <c r="RM633">
        <v>-1</v>
      </c>
      <c r="RN633">
        <v>-1</v>
      </c>
      <c r="RO633">
        <v>-1</v>
      </c>
      <c r="RR633">
        <v>56</v>
      </c>
      <c r="RS633">
        <v>56</v>
      </c>
      <c r="RT633">
        <v>29</v>
      </c>
      <c r="RU633">
        <v>62</v>
      </c>
      <c r="RV633">
        <v>41</v>
      </c>
      <c r="RW633">
        <v>-1</v>
      </c>
      <c r="RX633">
        <v>62</v>
      </c>
      <c r="RY633">
        <v>-1</v>
      </c>
      <c r="RZ633">
        <v>61</v>
      </c>
      <c r="SA633">
        <v>-1</v>
      </c>
      <c r="SB633">
        <v>-1</v>
      </c>
      <c r="SC633">
        <v>-1</v>
      </c>
      <c r="SF633">
        <v>59</v>
      </c>
      <c r="SG633">
        <v>64</v>
      </c>
      <c r="SH633">
        <v>50</v>
      </c>
      <c r="SI633">
        <v>-1</v>
      </c>
      <c r="SJ633">
        <v>35</v>
      </c>
      <c r="SK633">
        <v>-1</v>
      </c>
      <c r="SL633">
        <v>32</v>
      </c>
      <c r="SM633">
        <v>27</v>
      </c>
      <c r="SN633">
        <v>-1</v>
      </c>
      <c r="SO633">
        <v>-1</v>
      </c>
      <c r="SP633">
        <v>4</v>
      </c>
      <c r="SQ633">
        <v>44</v>
      </c>
      <c r="SR633">
        <v>24</v>
      </c>
      <c r="SS633">
        <v>24</v>
      </c>
      <c r="ST633">
        <v>-1</v>
      </c>
      <c r="SU633">
        <v>-1</v>
      </c>
      <c r="SV633">
        <v>3</v>
      </c>
      <c r="SW633">
        <v>43</v>
      </c>
      <c r="SZ633">
        <v>-1</v>
      </c>
      <c r="TA633">
        <v>-1</v>
      </c>
      <c r="TB633">
        <v>13</v>
      </c>
      <c r="TC633">
        <v>26</v>
      </c>
      <c r="TD633">
        <v>-1</v>
      </c>
      <c r="TE633">
        <v>-1</v>
      </c>
      <c r="TF633">
        <v>3</v>
      </c>
      <c r="TG633">
        <v>27</v>
      </c>
      <c r="TH633">
        <v>23</v>
      </c>
      <c r="TI633">
        <v>34</v>
      </c>
      <c r="TJ633">
        <v>9</v>
      </c>
      <c r="TK633">
        <v>18</v>
      </c>
      <c r="TL633">
        <v>5</v>
      </c>
      <c r="TM633">
        <v>14</v>
      </c>
      <c r="TN633">
        <v>47</v>
      </c>
      <c r="TO633">
        <v>40</v>
      </c>
      <c r="TP633">
        <v>-1</v>
      </c>
      <c r="TQ633">
        <v>-1</v>
      </c>
      <c r="TR633">
        <v>4</v>
      </c>
      <c r="TS633">
        <v>44</v>
      </c>
      <c r="TT633">
        <v>39</v>
      </c>
      <c r="TU633">
        <v>40</v>
      </c>
      <c r="TV633">
        <v>-1</v>
      </c>
      <c r="TW633">
        <v>-1</v>
      </c>
      <c r="TX633">
        <v>1</v>
      </c>
      <c r="TY633">
        <v>14</v>
      </c>
      <c r="UB633">
        <v>-1</v>
      </c>
      <c r="UC633">
        <v>-1</v>
      </c>
      <c r="UD633">
        <v>16</v>
      </c>
      <c r="UE633">
        <v>32</v>
      </c>
      <c r="UF633">
        <v>-1</v>
      </c>
      <c r="UG633">
        <v>-1</v>
      </c>
      <c r="UH633">
        <v>4</v>
      </c>
      <c r="UI633">
        <v>36</v>
      </c>
      <c r="UJ633">
        <v>25</v>
      </c>
      <c r="UK633">
        <v>37</v>
      </c>
      <c r="UL633">
        <v>22</v>
      </c>
      <c r="UM633">
        <v>43</v>
      </c>
      <c r="UN633">
        <v>11</v>
      </c>
      <c r="UO633">
        <v>31</v>
      </c>
      <c r="UP633">
        <v>17</v>
      </c>
      <c r="UQ633">
        <v>50</v>
      </c>
      <c r="UT633">
        <v>-1</v>
      </c>
      <c r="UU633">
        <v>-1</v>
      </c>
      <c r="UV633">
        <v>13</v>
      </c>
      <c r="UW633">
        <v>45</v>
      </c>
      <c r="UZ633">
        <v>-1</v>
      </c>
      <c r="VA633">
        <v>-1</v>
      </c>
      <c r="VF633">
        <v>7</v>
      </c>
      <c r="VG633">
        <v>54</v>
      </c>
      <c r="VH633">
        <v>-1</v>
      </c>
      <c r="VI633">
        <v>-1</v>
      </c>
      <c r="VJ633">
        <v>-1</v>
      </c>
      <c r="VK633">
        <v>-1</v>
      </c>
      <c r="VL633">
        <v>8</v>
      </c>
      <c r="VM633">
        <v>38</v>
      </c>
      <c r="VN633">
        <v>9</v>
      </c>
      <c r="VO633">
        <v>69</v>
      </c>
      <c r="VP633">
        <v>-1</v>
      </c>
      <c r="VQ633">
        <v>-1</v>
      </c>
      <c r="VR633">
        <v>4</v>
      </c>
      <c r="VS633">
        <v>8</v>
      </c>
      <c r="VV633">
        <v>-1</v>
      </c>
      <c r="VW633">
        <v>-1</v>
      </c>
      <c r="VX633">
        <v>3</v>
      </c>
      <c r="VY633">
        <v>7</v>
      </c>
      <c r="VZ633">
        <v>-1</v>
      </c>
      <c r="WA633">
        <v>-1</v>
      </c>
      <c r="WB633">
        <v>-1</v>
      </c>
      <c r="WC633">
        <v>-1</v>
      </c>
      <c r="WH633">
        <v>1</v>
      </c>
      <c r="WI633">
        <v>6</v>
      </c>
      <c r="WJ633">
        <v>-1</v>
      </c>
      <c r="WK633">
        <v>-1</v>
      </c>
      <c r="WL633">
        <v>-1</v>
      </c>
      <c r="WM633">
        <v>-1</v>
      </c>
      <c r="WN633">
        <v>3</v>
      </c>
      <c r="WO633">
        <v>11</v>
      </c>
      <c r="WP633">
        <v>1</v>
      </c>
      <c r="WQ633">
        <v>5</v>
      </c>
      <c r="WR633">
        <v>2</v>
      </c>
      <c r="WS633">
        <v>13</v>
      </c>
      <c r="WT633">
        <v>13</v>
      </c>
      <c r="WU633">
        <v>20</v>
      </c>
      <c r="WX633">
        <v>-1</v>
      </c>
      <c r="WY633">
        <v>-1</v>
      </c>
      <c r="WZ633">
        <v>11</v>
      </c>
      <c r="XA633">
        <v>21</v>
      </c>
      <c r="XB633">
        <v>-1</v>
      </c>
      <c r="XC633">
        <v>-1</v>
      </c>
      <c r="XD633">
        <v>-1</v>
      </c>
      <c r="XE633">
        <v>-1</v>
      </c>
      <c r="XH633">
        <v>-1</v>
      </c>
      <c r="XI633">
        <v>-1</v>
      </c>
      <c r="XJ633">
        <v>5</v>
      </c>
      <c r="XK633">
        <v>20</v>
      </c>
      <c r="XL633">
        <v>-1</v>
      </c>
      <c r="XM633">
        <v>-1</v>
      </c>
      <c r="XN633">
        <v>-1</v>
      </c>
      <c r="XO633">
        <v>-1</v>
      </c>
      <c r="XP633">
        <v>12</v>
      </c>
      <c r="XQ633">
        <v>33</v>
      </c>
      <c r="XR633">
        <v>1</v>
      </c>
      <c r="XS633">
        <v>3</v>
      </c>
      <c r="XT633">
        <v>2</v>
      </c>
      <c r="XU633">
        <v>10</v>
      </c>
      <c r="XV633">
        <v>113</v>
      </c>
      <c r="XW633">
        <v>30</v>
      </c>
      <c r="XX633">
        <v>-1</v>
      </c>
      <c r="XY633">
        <v>-1</v>
      </c>
      <c r="XZ633">
        <v>14</v>
      </c>
      <c r="YA633">
        <v>47</v>
      </c>
      <c r="YB633">
        <v>90</v>
      </c>
      <c r="YC633">
        <v>28</v>
      </c>
      <c r="YD633">
        <v>-1</v>
      </c>
      <c r="YE633">
        <v>-1</v>
      </c>
      <c r="YF633">
        <v>5</v>
      </c>
      <c r="YG633">
        <v>23</v>
      </c>
      <c r="YJ633">
        <v>-1</v>
      </c>
      <c r="YK633">
        <v>-1</v>
      </c>
      <c r="YL633">
        <v>42</v>
      </c>
      <c r="YM633">
        <v>27</v>
      </c>
      <c r="YN633">
        <v>3</v>
      </c>
      <c r="YO633">
        <v>25</v>
      </c>
      <c r="YP633">
        <v>9</v>
      </c>
      <c r="YQ633">
        <v>26</v>
      </c>
      <c r="YR633">
        <v>71</v>
      </c>
      <c r="YS633">
        <v>33</v>
      </c>
      <c r="YT633">
        <v>42</v>
      </c>
      <c r="YU633">
        <v>25</v>
      </c>
      <c r="YV633">
        <v>23</v>
      </c>
      <c r="YW633">
        <v>20</v>
      </c>
      <c r="YX633">
        <v>64</v>
      </c>
      <c r="YY633">
        <v>-1</v>
      </c>
      <c r="YZ633">
        <v>51</v>
      </c>
      <c r="ZA633">
        <v>8</v>
      </c>
      <c r="ZB633">
        <v>-1</v>
      </c>
      <c r="ZC633">
        <v>2</v>
      </c>
      <c r="ZE633">
        <v>-1</v>
      </c>
      <c r="ZF633">
        <v>27</v>
      </c>
      <c r="ZG633">
        <v>37</v>
      </c>
      <c r="ZH633">
        <v>27</v>
      </c>
      <c r="ZI633">
        <v>6</v>
      </c>
      <c r="ZJ633">
        <v>16</v>
      </c>
      <c r="ZK633">
        <v>-1</v>
      </c>
      <c r="ZL633">
        <v>46</v>
      </c>
      <c r="ZM633">
        <v>-1</v>
      </c>
      <c r="ZN633">
        <v>36</v>
      </c>
      <c r="ZO633">
        <v>5</v>
      </c>
      <c r="ZP633">
        <v>-1</v>
      </c>
      <c r="ZQ633">
        <v>3</v>
      </c>
      <c r="ZS633">
        <v>-1</v>
      </c>
      <c r="ZT633">
        <v>21</v>
      </c>
      <c r="ZU633">
        <v>25</v>
      </c>
      <c r="ZV633">
        <v>19</v>
      </c>
      <c r="ZW633">
        <v>3</v>
      </c>
      <c r="ZX633">
        <v>9</v>
      </c>
      <c r="ZY633">
        <v>-1</v>
      </c>
      <c r="ZZ633">
        <v>25</v>
      </c>
      <c r="AAA633">
        <v>-1</v>
      </c>
      <c r="AAB633">
        <v>21</v>
      </c>
      <c r="AAC633">
        <v>-1</v>
      </c>
      <c r="AAD633">
        <v>-1</v>
      </c>
      <c r="AAE633">
        <v>-1</v>
      </c>
      <c r="AAH633">
        <v>12</v>
      </c>
      <c r="AAI633">
        <v>13</v>
      </c>
      <c r="AAJ633">
        <v>9</v>
      </c>
      <c r="AAK633">
        <v>-1</v>
      </c>
      <c r="AAL633">
        <v>4</v>
      </c>
      <c r="AAM633">
        <v>-1</v>
      </c>
      <c r="AAN633">
        <v>3</v>
      </c>
      <c r="AAP633">
        <v>3</v>
      </c>
      <c r="AAQ633">
        <v>-1</v>
      </c>
      <c r="AAR633">
        <v>-1</v>
      </c>
      <c r="AAS633">
        <v>-1</v>
      </c>
      <c r="AAV633">
        <v>1</v>
      </c>
      <c r="AAW633">
        <v>2</v>
      </c>
      <c r="AAX633">
        <v>1</v>
      </c>
      <c r="AAY633">
        <v>1</v>
      </c>
      <c r="AAZ633">
        <v>1</v>
      </c>
      <c r="ABA633">
        <v>-1</v>
      </c>
      <c r="ABB633">
        <v>12</v>
      </c>
      <c r="ABD633">
        <v>9</v>
      </c>
      <c r="ABE633">
        <v>-1</v>
      </c>
      <c r="ABF633">
        <v>-1</v>
      </c>
      <c r="ABG633">
        <v>-1</v>
      </c>
      <c r="ABJ633">
        <v>4</v>
      </c>
      <c r="ABK633">
        <v>8</v>
      </c>
      <c r="ABL633">
        <v>5</v>
      </c>
      <c r="ABM633">
        <v>1</v>
      </c>
      <c r="ABN633">
        <v>2</v>
      </c>
      <c r="ABO633">
        <v>-1</v>
      </c>
      <c r="ABP633">
        <v>150</v>
      </c>
      <c r="ABQ633">
        <v>4</v>
      </c>
      <c r="ABR633">
        <v>120</v>
      </c>
      <c r="ABS633">
        <v>16</v>
      </c>
      <c r="ABT633">
        <v>-3</v>
      </c>
      <c r="ABU633">
        <v>8</v>
      </c>
      <c r="ABW633">
        <v>-1</v>
      </c>
      <c r="ABX633">
        <v>65</v>
      </c>
      <c r="ABY633">
        <v>85</v>
      </c>
      <c r="ABZ633">
        <v>61</v>
      </c>
      <c r="ACA633">
        <v>14</v>
      </c>
      <c r="ACB633">
        <v>32</v>
      </c>
      <c r="ACC633">
        <v>4</v>
      </c>
      <c r="ACD633">
        <v>29</v>
      </c>
      <c r="ACE633">
        <v>40</v>
      </c>
      <c r="ACF633">
        <v>27</v>
      </c>
      <c r="ACG633">
        <v>42</v>
      </c>
      <c r="ACH633">
        <v>20</v>
      </c>
      <c r="ACI633">
        <v>35</v>
      </c>
      <c r="ACK633">
        <v>-1</v>
      </c>
      <c r="ACL633">
        <v>25</v>
      </c>
      <c r="ACM633">
        <v>33</v>
      </c>
      <c r="ACN633">
        <v>27</v>
      </c>
      <c r="ACO633">
        <v>18</v>
      </c>
      <c r="ACP633">
        <v>18</v>
      </c>
      <c r="ACQ633">
        <v>25</v>
      </c>
      <c r="ACR633">
        <v>42</v>
      </c>
      <c r="ACS633">
        <v>-1</v>
      </c>
      <c r="ACT633">
        <v>40</v>
      </c>
      <c r="ACU633">
        <v>57</v>
      </c>
      <c r="ACV633">
        <v>-1</v>
      </c>
      <c r="ACW633">
        <v>29</v>
      </c>
      <c r="ACY633">
        <v>-1</v>
      </c>
      <c r="ACZ633">
        <v>36</v>
      </c>
      <c r="ADA633">
        <v>48</v>
      </c>
      <c r="ADB633">
        <v>38</v>
      </c>
      <c r="ADC633">
        <v>27</v>
      </c>
      <c r="ADD633">
        <v>31</v>
      </c>
      <c r="ADE633">
        <v>-1</v>
      </c>
      <c r="ADF633">
        <v>32</v>
      </c>
      <c r="ADG633">
        <v>-1</v>
      </c>
      <c r="ADH633">
        <v>30</v>
      </c>
      <c r="ADI633">
        <v>38</v>
      </c>
      <c r="ADJ633">
        <v>-1</v>
      </c>
      <c r="ADK633">
        <v>43</v>
      </c>
      <c r="ADM633">
        <v>-1</v>
      </c>
      <c r="ADN633">
        <v>29</v>
      </c>
      <c r="ADO633">
        <v>34</v>
      </c>
      <c r="ADP633">
        <v>28</v>
      </c>
      <c r="ADQ633">
        <v>14</v>
      </c>
      <c r="ADR633">
        <v>20</v>
      </c>
      <c r="ADS633">
        <v>-1</v>
      </c>
      <c r="ADT633">
        <v>16</v>
      </c>
      <c r="ADV633">
        <v>13</v>
      </c>
      <c r="ADW633">
        <v>-1</v>
      </c>
      <c r="ADX633">
        <v>-1</v>
      </c>
      <c r="ADY633">
        <v>-1</v>
      </c>
      <c r="AEB633">
        <v>11</v>
      </c>
      <c r="AEC633">
        <v>21</v>
      </c>
      <c r="AED633">
        <v>17</v>
      </c>
      <c r="AEE633">
        <v>10</v>
      </c>
      <c r="AEF633">
        <v>8</v>
      </c>
      <c r="AEG633">
        <v>-1</v>
      </c>
      <c r="AEH633">
        <v>4</v>
      </c>
      <c r="AEJ633">
        <v>5</v>
      </c>
      <c r="AEK633">
        <v>-1</v>
      </c>
      <c r="AEL633">
        <v>-1</v>
      </c>
      <c r="AEM633">
        <v>-1</v>
      </c>
      <c r="AEP633">
        <v>3</v>
      </c>
      <c r="AEQ633">
        <v>6</v>
      </c>
      <c r="AER633">
        <v>4</v>
      </c>
      <c r="AES633">
        <v>8</v>
      </c>
      <c r="AET633">
        <v>4</v>
      </c>
      <c r="AEU633">
        <v>-1</v>
      </c>
      <c r="AEV633">
        <v>33</v>
      </c>
      <c r="AEW633">
        <v>-1</v>
      </c>
      <c r="AEX633">
        <v>33</v>
      </c>
      <c r="AEY633">
        <v>-1</v>
      </c>
      <c r="AEZ633">
        <v>-1</v>
      </c>
      <c r="AFA633">
        <v>-1</v>
      </c>
      <c r="AFD633">
        <v>32</v>
      </c>
      <c r="AFE633">
        <v>33</v>
      </c>
      <c r="AFF633">
        <v>25</v>
      </c>
      <c r="AFG633">
        <v>-1</v>
      </c>
      <c r="AFH633">
        <v>13</v>
      </c>
      <c r="AFI633">
        <v>-1</v>
      </c>
      <c r="AFJ633">
        <v>11</v>
      </c>
      <c r="AFK633">
        <v>9</v>
      </c>
      <c r="AFL633">
        <v>-1</v>
      </c>
      <c r="AFM633">
        <v>-1</v>
      </c>
      <c r="AFN633">
        <v>2</v>
      </c>
      <c r="AFO633">
        <v>22</v>
      </c>
      <c r="AFP633">
        <v>9</v>
      </c>
      <c r="AFQ633">
        <v>9</v>
      </c>
      <c r="AFR633">
        <v>-1</v>
      </c>
      <c r="AFS633">
        <v>-1</v>
      </c>
      <c r="AFT633">
        <v>0</v>
      </c>
      <c r="AFU633">
        <v>0</v>
      </c>
      <c r="AFX633">
        <v>-1</v>
      </c>
      <c r="AFY633">
        <v>-1</v>
      </c>
      <c r="AFZ633">
        <v>4</v>
      </c>
      <c r="AGA633">
        <v>8</v>
      </c>
      <c r="AGB633">
        <v>-1</v>
      </c>
      <c r="AGC633">
        <v>-1</v>
      </c>
      <c r="AGD633">
        <v>0</v>
      </c>
      <c r="AGE633">
        <v>0</v>
      </c>
      <c r="AGF633">
        <v>7</v>
      </c>
      <c r="AGG633">
        <v>10</v>
      </c>
      <c r="AGH633">
        <v>4</v>
      </c>
      <c r="AGI633">
        <v>8</v>
      </c>
      <c r="AGJ633">
        <v>1</v>
      </c>
      <c r="AGK633">
        <v>3</v>
      </c>
      <c r="AGL633">
        <v>15</v>
      </c>
      <c r="AGM633">
        <v>13</v>
      </c>
      <c r="AGN633">
        <v>-1</v>
      </c>
      <c r="AGO633">
        <v>-1</v>
      </c>
      <c r="AGP633">
        <v>1</v>
      </c>
      <c r="AGQ633">
        <v>11</v>
      </c>
      <c r="AGR633">
        <v>13</v>
      </c>
      <c r="AGS633">
        <v>13</v>
      </c>
      <c r="AGT633">
        <v>-1</v>
      </c>
      <c r="AGU633">
        <v>-1</v>
      </c>
      <c r="AGV633">
        <v>0</v>
      </c>
      <c r="AGW633">
        <v>0</v>
      </c>
      <c r="AGZ633">
        <v>-1</v>
      </c>
      <c r="AHA633">
        <v>-1</v>
      </c>
      <c r="AHB633">
        <v>5</v>
      </c>
      <c r="AHC633">
        <v>10</v>
      </c>
      <c r="AHD633">
        <v>-1</v>
      </c>
      <c r="AHE633">
        <v>-1</v>
      </c>
      <c r="AHF633">
        <v>0</v>
      </c>
      <c r="AHG633">
        <v>0</v>
      </c>
      <c r="AHH633">
        <v>9</v>
      </c>
      <c r="AHI633">
        <v>13</v>
      </c>
      <c r="AHJ633">
        <v>6</v>
      </c>
      <c r="AHK633">
        <v>12</v>
      </c>
      <c r="AHL633">
        <v>3</v>
      </c>
      <c r="AHM633">
        <v>9</v>
      </c>
      <c r="AHN633">
        <v>2</v>
      </c>
      <c r="AHO633">
        <v>6</v>
      </c>
      <c r="AHR633">
        <v>-1</v>
      </c>
      <c r="AHS633">
        <v>-1</v>
      </c>
      <c r="AHT633">
        <v>1</v>
      </c>
      <c r="AHU633">
        <v>3</v>
      </c>
      <c r="AHX633">
        <v>-1</v>
      </c>
      <c r="AHY633">
        <v>-1</v>
      </c>
      <c r="AID633">
        <v>1</v>
      </c>
      <c r="AIE633">
        <v>8</v>
      </c>
      <c r="AIF633">
        <v>-1</v>
      </c>
      <c r="AIG633">
        <v>-1</v>
      </c>
      <c r="AIH633">
        <v>-1</v>
      </c>
      <c r="AII633">
        <v>-1</v>
      </c>
      <c r="AIJ633">
        <v>0</v>
      </c>
      <c r="AIK633">
        <v>0</v>
      </c>
      <c r="AIL633">
        <v>2</v>
      </c>
      <c r="AIM633">
        <v>15</v>
      </c>
      <c r="AIN633">
        <v>-1</v>
      </c>
      <c r="AIO633">
        <v>-1</v>
      </c>
      <c r="AIP633">
        <v>0</v>
      </c>
      <c r="AIQ633">
        <v>0</v>
      </c>
      <c r="AIT633">
        <v>-1</v>
      </c>
      <c r="AIU633">
        <v>-1</v>
      </c>
      <c r="AIV633">
        <v>0</v>
      </c>
      <c r="AIW633">
        <v>0</v>
      </c>
      <c r="AIX633">
        <v>-1</v>
      </c>
      <c r="AIY633">
        <v>-1</v>
      </c>
      <c r="AIZ633">
        <v>-1</v>
      </c>
      <c r="AJA633">
        <v>-1</v>
      </c>
      <c r="AJF633">
        <v>0</v>
      </c>
      <c r="AJG633">
        <v>0</v>
      </c>
      <c r="AJH633">
        <v>-1</v>
      </c>
      <c r="AJI633">
        <v>-1</v>
      </c>
      <c r="AJJ633">
        <v>-1</v>
      </c>
      <c r="AJK633">
        <v>-1</v>
      </c>
      <c r="AJL633">
        <v>0</v>
      </c>
      <c r="AJM633">
        <v>0</v>
      </c>
      <c r="AJN633">
        <v>0</v>
      </c>
      <c r="AJO633">
        <v>0</v>
      </c>
      <c r="AJP633">
        <v>0</v>
      </c>
      <c r="AJQ633">
        <v>0</v>
      </c>
      <c r="AJR633">
        <v>3</v>
      </c>
      <c r="AJS633">
        <v>5</v>
      </c>
      <c r="AJV633">
        <v>-1</v>
      </c>
      <c r="AJW633">
        <v>-1</v>
      </c>
      <c r="AJX633">
        <v>2</v>
      </c>
      <c r="AJY633">
        <v>4</v>
      </c>
      <c r="AJZ633">
        <v>-1</v>
      </c>
      <c r="AKA633">
        <v>-1</v>
      </c>
      <c r="AKB633">
        <v>-1</v>
      </c>
      <c r="AKC633">
        <v>-1</v>
      </c>
      <c r="AKF633">
        <v>-1</v>
      </c>
      <c r="AKG633">
        <v>-1</v>
      </c>
      <c r="AKH633">
        <v>2</v>
      </c>
      <c r="AKI633">
        <v>8</v>
      </c>
      <c r="AKJ633">
        <v>-1</v>
      </c>
      <c r="AKK633">
        <v>-1</v>
      </c>
      <c r="AKL633">
        <v>-1</v>
      </c>
      <c r="AKM633">
        <v>-1</v>
      </c>
      <c r="AKN633">
        <v>3</v>
      </c>
      <c r="AKO633">
        <v>8</v>
      </c>
      <c r="AKP633">
        <v>0</v>
      </c>
      <c r="AKQ633">
        <v>0</v>
      </c>
      <c r="AKR633">
        <v>1</v>
      </c>
      <c r="AKS633">
        <v>5</v>
      </c>
      <c r="AKT633">
        <v>31</v>
      </c>
      <c r="AKU633">
        <v>8</v>
      </c>
      <c r="AKV633">
        <v>-1</v>
      </c>
      <c r="AKW633">
        <v>-1</v>
      </c>
      <c r="AKX633">
        <v>5</v>
      </c>
      <c r="AKY633">
        <v>17</v>
      </c>
      <c r="AKZ633">
        <v>25</v>
      </c>
      <c r="ALA633">
        <v>8</v>
      </c>
      <c r="ALB633">
        <v>-1</v>
      </c>
      <c r="ALC633">
        <v>-1</v>
      </c>
      <c r="ALD633">
        <v>0</v>
      </c>
      <c r="ALE633">
        <v>0</v>
      </c>
      <c r="ALH633">
        <v>-1</v>
      </c>
      <c r="ALI633">
        <v>-1</v>
      </c>
      <c r="ALJ633">
        <v>12</v>
      </c>
      <c r="ALK633">
        <v>8</v>
      </c>
      <c r="ALL633">
        <v>0</v>
      </c>
      <c r="ALM633" s="1" t="s">
        <v>2418</v>
      </c>
      <c r="ALN633" s="1" t="s">
        <v>2416</v>
      </c>
      <c r="ALO633" s="1" t="s">
        <v>2408</v>
      </c>
      <c r="ALP633">
        <v>19</v>
      </c>
      <c r="ALQ633">
        <v>9</v>
      </c>
      <c r="ALR633">
        <v>12</v>
      </c>
      <c r="ALS633">
        <v>7</v>
      </c>
      <c r="ALT633" s="1" t="s">
        <v>2409</v>
      </c>
      <c r="ALU633" s="1" t="s">
        <v>2407</v>
      </c>
      <c r="ALV633">
        <v>23</v>
      </c>
      <c r="ALW633" s="1" t="s">
        <v>2406</v>
      </c>
      <c r="ALX633" s="1" t="s">
        <v>2419</v>
      </c>
      <c r="ALY633">
        <v>2</v>
      </c>
      <c r="ALZ633" s="1" t="s">
        <v>2406</v>
      </c>
      <c r="AMA633" s="1" t="s">
        <v>2418</v>
      </c>
      <c r="AMB633" s="1" t="s">
        <v>2413</v>
      </c>
      <c r="AMC633" s="1" t="s">
        <v>2406</v>
      </c>
      <c r="AMD633">
        <v>9</v>
      </c>
      <c r="AME633">
        <v>14</v>
      </c>
      <c r="AMF633">
        <v>10</v>
      </c>
      <c r="AMG633" s="1" t="s">
        <v>2410</v>
      </c>
      <c r="AMH633">
        <v>2</v>
      </c>
      <c r="AMI633" s="1" t="s">
        <v>2406</v>
      </c>
      <c r="AMJ633">
        <v>12</v>
      </c>
      <c r="AMK633" s="1" t="s">
        <v>2406</v>
      </c>
      <c r="AML633" s="1" t="s">
        <v>2414</v>
      </c>
      <c r="AMM633">
        <v>1</v>
      </c>
      <c r="AMN633" s="1" t="s">
        <v>2406</v>
      </c>
      <c r="AMO633" s="1" t="s">
        <v>2410</v>
      </c>
      <c r="AMP633" s="1" t="s">
        <v>2413</v>
      </c>
      <c r="AMQ633" s="1" t="s">
        <v>2406</v>
      </c>
      <c r="AMR633">
        <v>4</v>
      </c>
      <c r="AMS633">
        <v>8</v>
      </c>
      <c r="AMT633">
        <v>5</v>
      </c>
      <c r="AMU633" s="1" t="s">
        <v>2418</v>
      </c>
      <c r="AMV633">
        <v>0</v>
      </c>
      <c r="AMW633" s="1" t="s">
        <v>2406</v>
      </c>
      <c r="AMX633">
        <v>6</v>
      </c>
      <c r="AMY633" s="1" t="s">
        <v>2406</v>
      </c>
      <c r="AMZ633" s="1" t="s">
        <v>2424</v>
      </c>
      <c r="ANA633" s="1" t="s">
        <v>2406</v>
      </c>
      <c r="ANB633" s="1" t="s">
        <v>2406</v>
      </c>
      <c r="ANC633" s="1" t="s">
        <v>2406</v>
      </c>
      <c r="AND633" s="1" t="s">
        <v>2413</v>
      </c>
      <c r="ANE633" s="1" t="s">
        <v>2413</v>
      </c>
      <c r="ANF633">
        <v>4</v>
      </c>
      <c r="ANG633">
        <v>2</v>
      </c>
      <c r="ANH633">
        <v>3</v>
      </c>
      <c r="ANI633" s="1" t="s">
        <v>2406</v>
      </c>
      <c r="ANJ633" s="1" t="s">
        <v>2408</v>
      </c>
      <c r="ANK633" s="1" t="s">
        <v>2406</v>
      </c>
      <c r="ANL633" s="1" t="s">
        <v>2416</v>
      </c>
      <c r="ANM633" s="1" t="s">
        <v>2413</v>
      </c>
      <c r="ANN633" s="1" t="s">
        <v>2416</v>
      </c>
      <c r="ANO633" s="1" t="s">
        <v>2406</v>
      </c>
      <c r="ANP633" s="1" t="s">
        <v>2406</v>
      </c>
      <c r="ANQ633" s="1" t="s">
        <v>2406</v>
      </c>
      <c r="ANR633" s="1" t="s">
        <v>2413</v>
      </c>
      <c r="ANS633" s="1" t="s">
        <v>2413</v>
      </c>
      <c r="ANT633" s="1" t="s">
        <v>2416</v>
      </c>
      <c r="ANU633" s="1" t="s">
        <v>2418</v>
      </c>
      <c r="ANV633" s="1" t="s">
        <v>2418</v>
      </c>
      <c r="ANW633" s="1" t="s">
        <v>2416</v>
      </c>
      <c r="ANX633" s="1" t="s">
        <v>2416</v>
      </c>
      <c r="ANY633" s="1" t="s">
        <v>2406</v>
      </c>
      <c r="ANZ633">
        <v>1</v>
      </c>
      <c r="AOA633" s="1" t="s">
        <v>2413</v>
      </c>
      <c r="AOB633" s="1" t="s">
        <v>2416</v>
      </c>
      <c r="AOC633" s="1" t="s">
        <v>2406</v>
      </c>
      <c r="AOD633" s="1" t="s">
        <v>2406</v>
      </c>
      <c r="AOE633" s="1" t="s">
        <v>2406</v>
      </c>
      <c r="AOF633" s="1" t="s">
        <v>2413</v>
      </c>
      <c r="AOG633" s="1" t="s">
        <v>2413</v>
      </c>
      <c r="AOH633">
        <v>0</v>
      </c>
      <c r="AOI633">
        <v>1</v>
      </c>
      <c r="AOJ633">
        <v>0</v>
      </c>
      <c r="AOK633" s="1" t="s">
        <v>2418</v>
      </c>
      <c r="AOL633">
        <v>0</v>
      </c>
      <c r="AOM633" s="1" t="s">
        <v>2406</v>
      </c>
      <c r="AON633">
        <v>43</v>
      </c>
      <c r="AOO633" s="1" t="s">
        <v>2410</v>
      </c>
      <c r="AOP633" s="1" t="s">
        <v>2487</v>
      </c>
      <c r="AOQ633">
        <v>5</v>
      </c>
      <c r="AOR633" s="1" t="s">
        <v>2411</v>
      </c>
      <c r="AOS633" s="1" t="s">
        <v>2410</v>
      </c>
      <c r="AOT633" s="1" t="s">
        <v>2413</v>
      </c>
      <c r="AOU633" s="1" t="s">
        <v>2406</v>
      </c>
      <c r="AOV633">
        <v>18</v>
      </c>
      <c r="AOW633">
        <v>25</v>
      </c>
      <c r="AOX633">
        <v>18</v>
      </c>
      <c r="AOY633" s="1" t="s">
        <v>2409</v>
      </c>
      <c r="AOZ633">
        <v>6</v>
      </c>
      <c r="APA633" s="1" t="s">
        <v>2416</v>
      </c>
      <c r="APB633">
        <v>8</v>
      </c>
      <c r="APC633" s="1" t="s">
        <v>2427</v>
      </c>
      <c r="APD633" s="1" t="s">
        <v>2426</v>
      </c>
      <c r="APE633">
        <v>13</v>
      </c>
      <c r="APF633" s="1" t="s">
        <v>2418</v>
      </c>
      <c r="APG633" s="1" t="s">
        <v>2414</v>
      </c>
      <c r="APH633" s="1" t="s">
        <v>2413</v>
      </c>
      <c r="API633" s="1" t="s">
        <v>2406</v>
      </c>
      <c r="APJ633">
        <v>7</v>
      </c>
      <c r="APK633">
        <v>10</v>
      </c>
      <c r="APL633">
        <v>8</v>
      </c>
      <c r="APM633" s="1" t="s">
        <v>2426</v>
      </c>
      <c r="APN633">
        <v>3</v>
      </c>
      <c r="APO633" s="1" t="s">
        <v>2409</v>
      </c>
      <c r="APP633">
        <v>15</v>
      </c>
      <c r="APQ633" s="1" t="s">
        <v>2406</v>
      </c>
      <c r="APR633" s="1" t="s">
        <v>2446</v>
      </c>
      <c r="APS633">
        <v>14</v>
      </c>
      <c r="APT633" s="1" t="s">
        <v>2406</v>
      </c>
      <c r="APU633" s="1" t="s">
        <v>2418</v>
      </c>
      <c r="APV633" s="1" t="s">
        <v>2413</v>
      </c>
      <c r="APW633" s="1" t="s">
        <v>2406</v>
      </c>
      <c r="APX633">
        <v>12</v>
      </c>
      <c r="APY633">
        <v>18</v>
      </c>
      <c r="APZ633">
        <v>14</v>
      </c>
      <c r="AQA633" s="1" t="s">
        <v>2414</v>
      </c>
      <c r="AQB633">
        <v>4</v>
      </c>
      <c r="AQC633" s="1" t="s">
        <v>2406</v>
      </c>
      <c r="AQD633">
        <v>8</v>
      </c>
      <c r="AQE633" s="1" t="s">
        <v>2406</v>
      </c>
      <c r="AQF633" s="1" t="s">
        <v>2426</v>
      </c>
      <c r="AQG633">
        <v>8</v>
      </c>
      <c r="AQH633" s="1" t="s">
        <v>2406</v>
      </c>
      <c r="AQI633" s="1" t="s">
        <v>2437</v>
      </c>
      <c r="AQJ633" s="1" t="s">
        <v>2413</v>
      </c>
      <c r="AQK633" s="1" t="s">
        <v>2406</v>
      </c>
      <c r="AQL633">
        <v>6</v>
      </c>
      <c r="AQM633">
        <v>11</v>
      </c>
      <c r="AQN633">
        <v>7</v>
      </c>
      <c r="AQO633" s="1" t="s">
        <v>2418</v>
      </c>
      <c r="AQP633">
        <v>0</v>
      </c>
      <c r="AQQ633" s="1" t="s">
        <v>2406</v>
      </c>
      <c r="AQR633">
        <v>1</v>
      </c>
      <c r="AQS633" s="1" t="s">
        <v>2413</v>
      </c>
      <c r="AQT633" s="1" t="s">
        <v>2416</v>
      </c>
      <c r="AQU633" s="1" t="s">
        <v>2406</v>
      </c>
      <c r="AQV633" s="1" t="s">
        <v>2406</v>
      </c>
      <c r="AQW633" s="1" t="s">
        <v>2406</v>
      </c>
      <c r="AQX633" s="1" t="s">
        <v>2413</v>
      </c>
      <c r="AQY633" s="1" t="s">
        <v>2413</v>
      </c>
      <c r="AQZ633">
        <v>0</v>
      </c>
      <c r="ARA633">
        <v>3</v>
      </c>
      <c r="ARB633">
        <v>0</v>
      </c>
      <c r="ARC633" s="1" t="s">
        <v>2418</v>
      </c>
      <c r="ARD633">
        <v>0</v>
      </c>
      <c r="ARE633" s="1" t="s">
        <v>2406</v>
      </c>
      <c r="ARF633" s="1" t="s">
        <v>2416</v>
      </c>
      <c r="ARG633" s="1" t="s">
        <v>2413</v>
      </c>
      <c r="ARH633" s="1" t="s">
        <v>2410</v>
      </c>
      <c r="ARI633" s="1" t="s">
        <v>2406</v>
      </c>
      <c r="ARJ633" s="1" t="s">
        <v>2406</v>
      </c>
      <c r="ARK633" s="1" t="s">
        <v>2406</v>
      </c>
      <c r="ARL633" s="1" t="s">
        <v>2413</v>
      </c>
      <c r="ARM633" s="1" t="s">
        <v>2413</v>
      </c>
      <c r="ARN633" s="1" t="s">
        <v>2408</v>
      </c>
      <c r="ARO633" s="1" t="s">
        <v>2418</v>
      </c>
      <c r="ARP633" s="1" t="s">
        <v>2418</v>
      </c>
      <c r="ARQ633" s="1" t="s">
        <v>2426</v>
      </c>
      <c r="ARR633" s="1" t="s">
        <v>2424</v>
      </c>
      <c r="ARS633" s="1" t="s">
        <v>2406</v>
      </c>
      <c r="ART633">
        <v>8</v>
      </c>
      <c r="ARU633" s="1" t="s">
        <v>2406</v>
      </c>
      <c r="ARV633" s="1" t="s">
        <v>2409</v>
      </c>
      <c r="ARW633" s="1" t="s">
        <v>2406</v>
      </c>
      <c r="ARX633" s="1" t="s">
        <v>2406</v>
      </c>
      <c r="ARY633" s="1" t="s">
        <v>2406</v>
      </c>
      <c r="ARZ633" s="1" t="s">
        <v>2413</v>
      </c>
      <c r="ASA633" s="1" t="s">
        <v>2413</v>
      </c>
      <c r="ASB633">
        <v>11</v>
      </c>
      <c r="ASC633">
        <v>5</v>
      </c>
      <c r="ASD633">
        <v>8</v>
      </c>
      <c r="ASE633" s="1" t="s">
        <v>2406</v>
      </c>
      <c r="ASF633" s="1" t="s">
        <v>2417</v>
      </c>
      <c r="ASG633" s="1" t="s">
        <v>2406</v>
      </c>
    </row>
    <row r="634" spans="1:1177" hidden="1" x14ac:dyDescent="0.25">
      <c r="A634">
        <v>113901</v>
      </c>
      <c r="B634">
        <v>678</v>
      </c>
      <c r="C634">
        <v>367</v>
      </c>
      <c r="D634">
        <v>54</v>
      </c>
      <c r="E634">
        <v>352</v>
      </c>
      <c r="F634">
        <v>158</v>
      </c>
      <c r="G634">
        <v>45</v>
      </c>
      <c r="H634">
        <v>152</v>
      </c>
      <c r="I634">
        <v>90</v>
      </c>
      <c r="J634">
        <v>59</v>
      </c>
      <c r="K634">
        <v>155</v>
      </c>
      <c r="L634">
        <v>103</v>
      </c>
      <c r="M634">
        <v>66</v>
      </c>
      <c r="N634">
        <v>-1</v>
      </c>
      <c r="O634">
        <v>-1</v>
      </c>
      <c r="P634">
        <v>-1</v>
      </c>
      <c r="Q634">
        <v>15</v>
      </c>
      <c r="R634">
        <v>12</v>
      </c>
      <c r="S634">
        <v>80</v>
      </c>
      <c r="T634">
        <v>-1</v>
      </c>
      <c r="U634">
        <v>-1</v>
      </c>
      <c r="V634">
        <v>-1</v>
      </c>
      <c r="Z634">
        <v>546</v>
      </c>
      <c r="AA634">
        <v>269</v>
      </c>
      <c r="AB634">
        <v>49</v>
      </c>
      <c r="AC634">
        <v>35</v>
      </c>
      <c r="AD634">
        <v>12</v>
      </c>
      <c r="AE634">
        <v>34</v>
      </c>
      <c r="AF634">
        <v>76</v>
      </c>
      <c r="AG634">
        <v>28</v>
      </c>
      <c r="AH634">
        <v>37</v>
      </c>
      <c r="AI634">
        <v>338</v>
      </c>
      <c r="AJ634">
        <v>182</v>
      </c>
      <c r="AK634">
        <v>54</v>
      </c>
      <c r="AL634">
        <v>340</v>
      </c>
      <c r="AM634">
        <v>185</v>
      </c>
      <c r="AN634">
        <v>54</v>
      </c>
      <c r="AO634">
        <v>339</v>
      </c>
      <c r="AP634">
        <v>114</v>
      </c>
      <c r="AQ634">
        <v>34</v>
      </c>
      <c r="AR634">
        <v>684</v>
      </c>
      <c r="AS634">
        <v>409</v>
      </c>
      <c r="AT634">
        <v>60</v>
      </c>
      <c r="AU634">
        <v>355</v>
      </c>
      <c r="AV634">
        <v>178</v>
      </c>
      <c r="AW634">
        <v>50</v>
      </c>
      <c r="AX634">
        <v>155</v>
      </c>
      <c r="AY634">
        <v>97</v>
      </c>
      <c r="AZ634">
        <v>63</v>
      </c>
      <c r="BA634">
        <v>155</v>
      </c>
      <c r="BB634">
        <v>117</v>
      </c>
      <c r="BC634">
        <v>75</v>
      </c>
      <c r="BD634">
        <v>-1</v>
      </c>
      <c r="BE634">
        <v>-1</v>
      </c>
      <c r="BF634">
        <v>-1</v>
      </c>
      <c r="BG634">
        <v>15</v>
      </c>
      <c r="BH634">
        <v>13</v>
      </c>
      <c r="BI634">
        <v>87</v>
      </c>
      <c r="BJ634">
        <v>-1</v>
      </c>
      <c r="BK634">
        <v>-1</v>
      </c>
      <c r="BL634">
        <v>-1</v>
      </c>
      <c r="BP634">
        <v>552</v>
      </c>
      <c r="BQ634">
        <v>304</v>
      </c>
      <c r="BR634">
        <v>55</v>
      </c>
      <c r="BS634">
        <v>37</v>
      </c>
      <c r="BT634">
        <v>17</v>
      </c>
      <c r="BU634">
        <v>46</v>
      </c>
      <c r="BV634">
        <v>77</v>
      </c>
      <c r="BW634">
        <v>36</v>
      </c>
      <c r="BX634">
        <v>47</v>
      </c>
      <c r="BY634">
        <v>339</v>
      </c>
      <c r="BZ634">
        <v>192</v>
      </c>
      <c r="CA634">
        <v>57</v>
      </c>
      <c r="CB634">
        <v>345</v>
      </c>
      <c r="CC634">
        <v>217</v>
      </c>
      <c r="CD634">
        <v>63</v>
      </c>
      <c r="CE634">
        <v>343</v>
      </c>
      <c r="CF634">
        <v>144</v>
      </c>
      <c r="CG634">
        <v>42</v>
      </c>
      <c r="CH634">
        <v>266</v>
      </c>
      <c r="CI634">
        <v>115</v>
      </c>
      <c r="CJ634">
        <v>43</v>
      </c>
      <c r="CK634">
        <v>139</v>
      </c>
      <c r="CL634">
        <v>48</v>
      </c>
      <c r="CM634">
        <v>35</v>
      </c>
      <c r="CN634">
        <v>64</v>
      </c>
      <c r="CO634">
        <v>31</v>
      </c>
      <c r="CP634">
        <v>48</v>
      </c>
      <c r="CQ634">
        <v>54</v>
      </c>
      <c r="CR634">
        <v>28</v>
      </c>
      <c r="CS634">
        <v>52</v>
      </c>
      <c r="CW634">
        <v>-3</v>
      </c>
      <c r="CX634">
        <v>-3</v>
      </c>
      <c r="CY634">
        <v>86</v>
      </c>
      <c r="CZ634">
        <v>-1</v>
      </c>
      <c r="DA634">
        <v>-1</v>
      </c>
      <c r="DB634">
        <v>-1</v>
      </c>
      <c r="DF634">
        <v>218</v>
      </c>
      <c r="DG634">
        <v>90</v>
      </c>
      <c r="DH634">
        <v>41</v>
      </c>
      <c r="DI634">
        <v>16</v>
      </c>
      <c r="DJ634">
        <v>7</v>
      </c>
      <c r="DK634">
        <v>44</v>
      </c>
      <c r="DL634">
        <v>27</v>
      </c>
      <c r="DM634">
        <v>6</v>
      </c>
      <c r="DN634">
        <v>22</v>
      </c>
      <c r="DO634">
        <v>128</v>
      </c>
      <c r="DP634">
        <v>44</v>
      </c>
      <c r="DQ634">
        <v>34</v>
      </c>
      <c r="DR634">
        <v>138</v>
      </c>
      <c r="DS634">
        <v>71</v>
      </c>
      <c r="DT634">
        <v>51</v>
      </c>
      <c r="DU634">
        <v>128</v>
      </c>
      <c r="DV634">
        <v>26</v>
      </c>
      <c r="DW634">
        <v>20</v>
      </c>
      <c r="DX634">
        <v>265</v>
      </c>
      <c r="DY634">
        <v>165</v>
      </c>
      <c r="DZ634">
        <v>62</v>
      </c>
      <c r="EA634">
        <v>132</v>
      </c>
      <c r="EB634">
        <v>70</v>
      </c>
      <c r="EC634">
        <v>53</v>
      </c>
      <c r="ED634">
        <v>60</v>
      </c>
      <c r="EE634">
        <v>36</v>
      </c>
      <c r="EF634">
        <v>60</v>
      </c>
      <c r="EG634">
        <v>68</v>
      </c>
      <c r="EH634">
        <v>55</v>
      </c>
      <c r="EI634">
        <v>81</v>
      </c>
      <c r="EM634">
        <v>-1</v>
      </c>
      <c r="EN634">
        <v>-1</v>
      </c>
      <c r="EO634">
        <v>-1</v>
      </c>
      <c r="EP634">
        <v>-1</v>
      </c>
      <c r="EQ634">
        <v>-1</v>
      </c>
      <c r="ER634">
        <v>-1</v>
      </c>
      <c r="EV634">
        <v>194</v>
      </c>
      <c r="EW634">
        <v>109</v>
      </c>
      <c r="EX634">
        <v>56</v>
      </c>
      <c r="EY634">
        <v>-1</v>
      </c>
      <c r="EZ634">
        <v>-1</v>
      </c>
      <c r="FA634">
        <v>-1</v>
      </c>
      <c r="FB634">
        <v>40</v>
      </c>
      <c r="FC634">
        <v>21</v>
      </c>
      <c r="FD634">
        <v>53</v>
      </c>
      <c r="FE634">
        <v>144</v>
      </c>
      <c r="FF634">
        <v>95</v>
      </c>
      <c r="FG634">
        <v>66</v>
      </c>
      <c r="FH634">
        <v>121</v>
      </c>
      <c r="FI634">
        <v>70</v>
      </c>
      <c r="FJ634">
        <v>58</v>
      </c>
      <c r="FK634">
        <v>145</v>
      </c>
      <c r="FL634">
        <v>69</v>
      </c>
      <c r="FM634">
        <v>48</v>
      </c>
      <c r="FN634">
        <v>324</v>
      </c>
      <c r="FO634">
        <v>217</v>
      </c>
      <c r="FP634">
        <v>67</v>
      </c>
      <c r="FQ634">
        <v>157</v>
      </c>
      <c r="FR634">
        <v>87</v>
      </c>
      <c r="FS634">
        <v>55</v>
      </c>
      <c r="FT634">
        <v>80</v>
      </c>
      <c r="FU634">
        <v>54</v>
      </c>
      <c r="FV634">
        <v>68</v>
      </c>
      <c r="FW634">
        <v>79</v>
      </c>
      <c r="FX634">
        <v>69</v>
      </c>
      <c r="FY634">
        <v>87</v>
      </c>
      <c r="GC634">
        <v>-3</v>
      </c>
      <c r="GD634">
        <v>-3</v>
      </c>
      <c r="GE634">
        <v>83</v>
      </c>
      <c r="GF634">
        <v>-1</v>
      </c>
      <c r="GG634">
        <v>-1</v>
      </c>
      <c r="GH634">
        <v>-1</v>
      </c>
      <c r="GL634">
        <v>245</v>
      </c>
      <c r="GM634">
        <v>147</v>
      </c>
      <c r="GN634">
        <v>60</v>
      </c>
      <c r="GO634">
        <v>12</v>
      </c>
      <c r="GP634">
        <v>8</v>
      </c>
      <c r="GQ634">
        <v>67</v>
      </c>
      <c r="GR634">
        <v>32</v>
      </c>
      <c r="GS634">
        <v>16</v>
      </c>
      <c r="GT634">
        <v>50</v>
      </c>
      <c r="GU634">
        <v>174</v>
      </c>
      <c r="GV634">
        <v>127</v>
      </c>
      <c r="GW634">
        <v>73</v>
      </c>
      <c r="GX634">
        <v>150</v>
      </c>
      <c r="GY634">
        <v>90</v>
      </c>
      <c r="GZ634">
        <v>60</v>
      </c>
      <c r="HA634">
        <v>173</v>
      </c>
      <c r="HB634">
        <v>92</v>
      </c>
      <c r="HC634">
        <v>53</v>
      </c>
      <c r="HD634">
        <v>2217</v>
      </c>
      <c r="HE634">
        <v>1273</v>
      </c>
      <c r="HF634">
        <v>57</v>
      </c>
      <c r="HG634">
        <v>1135</v>
      </c>
      <c r="HH634">
        <v>541</v>
      </c>
      <c r="HI634">
        <v>48</v>
      </c>
      <c r="HJ634">
        <v>511</v>
      </c>
      <c r="HK634">
        <v>308</v>
      </c>
      <c r="HL634">
        <v>60</v>
      </c>
      <c r="HM634">
        <v>511</v>
      </c>
      <c r="HN634">
        <v>372</v>
      </c>
      <c r="HO634">
        <v>73</v>
      </c>
      <c r="HP634">
        <v>-1</v>
      </c>
      <c r="HQ634">
        <v>-1</v>
      </c>
      <c r="HR634">
        <v>-1</v>
      </c>
      <c r="HS634">
        <v>47</v>
      </c>
      <c r="HT634">
        <v>39</v>
      </c>
      <c r="HU634">
        <v>83</v>
      </c>
      <c r="HV634">
        <v>-3</v>
      </c>
      <c r="HW634">
        <v>-3</v>
      </c>
      <c r="HX634">
        <v>100</v>
      </c>
      <c r="IB634">
        <v>1755</v>
      </c>
      <c r="IC634">
        <v>919</v>
      </c>
      <c r="ID634">
        <v>52</v>
      </c>
      <c r="IE634">
        <v>107</v>
      </c>
      <c r="IF634">
        <v>46</v>
      </c>
      <c r="IG634">
        <v>43</v>
      </c>
      <c r="IH634">
        <v>252</v>
      </c>
      <c r="II634">
        <v>107</v>
      </c>
      <c r="IJ634">
        <v>42</v>
      </c>
      <c r="IK634">
        <v>1123</v>
      </c>
      <c r="IL634">
        <v>640</v>
      </c>
      <c r="IM634">
        <v>57</v>
      </c>
      <c r="IN634">
        <v>1094</v>
      </c>
      <c r="IO634">
        <v>633</v>
      </c>
      <c r="IP634">
        <v>58</v>
      </c>
      <c r="IQ634">
        <v>1128</v>
      </c>
      <c r="IR634">
        <v>445</v>
      </c>
      <c r="IS634">
        <v>39</v>
      </c>
      <c r="IT634">
        <v>746</v>
      </c>
      <c r="IU634">
        <v>453</v>
      </c>
      <c r="IV634">
        <v>413</v>
      </c>
      <c r="IW634">
        <v>209</v>
      </c>
      <c r="IX634">
        <v>141</v>
      </c>
      <c r="IY634">
        <v>111</v>
      </c>
      <c r="IZ634">
        <v>168</v>
      </c>
      <c r="JA634">
        <v>113</v>
      </c>
      <c r="JB634">
        <v>-1</v>
      </c>
      <c r="JC634">
        <v>-1</v>
      </c>
      <c r="JD634">
        <v>15</v>
      </c>
      <c r="JE634">
        <v>14</v>
      </c>
      <c r="JF634">
        <v>-1</v>
      </c>
      <c r="JG634">
        <v>-1</v>
      </c>
      <c r="JJ634">
        <v>381</v>
      </c>
      <c r="JK634">
        <v>246</v>
      </c>
      <c r="JL634">
        <v>365</v>
      </c>
      <c r="JM634">
        <v>207</v>
      </c>
      <c r="JN634">
        <v>614</v>
      </c>
      <c r="JO634">
        <v>344</v>
      </c>
      <c r="JP634">
        <v>76</v>
      </c>
      <c r="JQ634">
        <v>33</v>
      </c>
      <c r="JR634">
        <v>369</v>
      </c>
      <c r="JS634">
        <v>158</v>
      </c>
      <c r="JT634">
        <v>54</v>
      </c>
      <c r="JU634">
        <v>29</v>
      </c>
      <c r="JV634">
        <v>719</v>
      </c>
      <c r="JW634">
        <v>454</v>
      </c>
      <c r="JX634">
        <v>395</v>
      </c>
      <c r="JY634">
        <v>200</v>
      </c>
      <c r="JZ634">
        <v>140</v>
      </c>
      <c r="KA634">
        <v>111</v>
      </c>
      <c r="KB634">
        <v>160</v>
      </c>
      <c r="KC634">
        <v>122</v>
      </c>
      <c r="KD634">
        <v>-1</v>
      </c>
      <c r="KE634">
        <v>-1</v>
      </c>
      <c r="KF634">
        <v>15</v>
      </c>
      <c r="KG634">
        <v>14</v>
      </c>
      <c r="KH634">
        <v>-1</v>
      </c>
      <c r="KI634">
        <v>-1</v>
      </c>
      <c r="KL634">
        <v>365</v>
      </c>
      <c r="KM634">
        <v>239</v>
      </c>
      <c r="KN634">
        <v>354</v>
      </c>
      <c r="KO634">
        <v>215</v>
      </c>
      <c r="KP634">
        <v>586</v>
      </c>
      <c r="KQ634">
        <v>340</v>
      </c>
      <c r="KR634">
        <v>76</v>
      </c>
      <c r="KS634">
        <v>27</v>
      </c>
      <c r="KT634">
        <v>348</v>
      </c>
      <c r="KU634">
        <v>157</v>
      </c>
      <c r="KV634">
        <v>54</v>
      </c>
      <c r="KW634">
        <v>36</v>
      </c>
      <c r="KX634">
        <v>409</v>
      </c>
      <c r="KY634">
        <v>191</v>
      </c>
      <c r="KZ634">
        <v>220</v>
      </c>
      <c r="LA634">
        <v>76</v>
      </c>
      <c r="LB634">
        <v>83</v>
      </c>
      <c r="LC634">
        <v>55</v>
      </c>
      <c r="LD634">
        <v>99</v>
      </c>
      <c r="LE634">
        <v>55</v>
      </c>
      <c r="LF634">
        <v>-1</v>
      </c>
      <c r="LG634">
        <v>-1</v>
      </c>
      <c r="LH634">
        <v>-1</v>
      </c>
      <c r="LI634">
        <v>-1</v>
      </c>
      <c r="LJ634">
        <v>-1</v>
      </c>
      <c r="LK634">
        <v>-1</v>
      </c>
      <c r="LN634">
        <v>211</v>
      </c>
      <c r="LO634">
        <v>109</v>
      </c>
      <c r="LP634">
        <v>198</v>
      </c>
      <c r="LQ634">
        <v>82</v>
      </c>
      <c r="LR634">
        <v>320</v>
      </c>
      <c r="LS634">
        <v>130</v>
      </c>
      <c r="LT634">
        <v>38</v>
      </c>
      <c r="LU634">
        <v>13</v>
      </c>
      <c r="LV634">
        <v>197</v>
      </c>
      <c r="LW634">
        <v>54</v>
      </c>
      <c r="LX634">
        <v>31</v>
      </c>
      <c r="LY634">
        <v>15</v>
      </c>
      <c r="LZ634">
        <v>326</v>
      </c>
      <c r="MA634">
        <v>196</v>
      </c>
      <c r="MB634">
        <v>177</v>
      </c>
      <c r="MC634">
        <v>85</v>
      </c>
      <c r="MD634">
        <v>64</v>
      </c>
      <c r="ME634">
        <v>50</v>
      </c>
      <c r="MF634">
        <v>72</v>
      </c>
      <c r="MG634">
        <v>50</v>
      </c>
      <c r="MH634">
        <v>-1</v>
      </c>
      <c r="MI634">
        <v>-1</v>
      </c>
      <c r="MJ634">
        <v>8</v>
      </c>
      <c r="MK634">
        <v>7</v>
      </c>
      <c r="ML634">
        <v>-1</v>
      </c>
      <c r="MM634">
        <v>-1</v>
      </c>
      <c r="MP634">
        <v>165</v>
      </c>
      <c r="MQ634">
        <v>94</v>
      </c>
      <c r="MR634">
        <v>161</v>
      </c>
      <c r="MS634">
        <v>102</v>
      </c>
      <c r="MT634">
        <v>234</v>
      </c>
      <c r="MU634">
        <v>128</v>
      </c>
      <c r="MV634">
        <v>38</v>
      </c>
      <c r="MW634">
        <v>16</v>
      </c>
      <c r="MX634">
        <v>174</v>
      </c>
      <c r="MY634">
        <v>74</v>
      </c>
      <c r="MZ634">
        <v>-3</v>
      </c>
      <c r="NA634">
        <v>-3</v>
      </c>
      <c r="NB634">
        <v>377</v>
      </c>
      <c r="NC634">
        <v>258</v>
      </c>
      <c r="ND634">
        <v>205</v>
      </c>
      <c r="NE634">
        <v>114</v>
      </c>
      <c r="NF634">
        <v>68</v>
      </c>
      <c r="NG634">
        <v>64</v>
      </c>
      <c r="NH634">
        <v>89</v>
      </c>
      <c r="NI634">
        <v>67</v>
      </c>
      <c r="NJ634">
        <v>-1</v>
      </c>
      <c r="NK634">
        <v>-1</v>
      </c>
      <c r="NL634">
        <v>9</v>
      </c>
      <c r="NM634">
        <v>9</v>
      </c>
      <c r="NN634">
        <v>-1</v>
      </c>
      <c r="NO634">
        <v>-1</v>
      </c>
      <c r="NR634">
        <v>189</v>
      </c>
      <c r="NS634">
        <v>132</v>
      </c>
      <c r="NT634">
        <v>188</v>
      </c>
      <c r="NU634">
        <v>126</v>
      </c>
      <c r="NV634">
        <v>296</v>
      </c>
      <c r="NW634">
        <v>188</v>
      </c>
      <c r="NX634">
        <v>44</v>
      </c>
      <c r="NY634">
        <v>18</v>
      </c>
      <c r="NZ634">
        <v>186</v>
      </c>
      <c r="OA634">
        <v>96</v>
      </c>
      <c r="OB634">
        <v>20</v>
      </c>
      <c r="OC634">
        <v>11</v>
      </c>
      <c r="OD634">
        <v>2577</v>
      </c>
      <c r="OE634">
        <v>1552</v>
      </c>
      <c r="OF634">
        <v>1410</v>
      </c>
      <c r="OG634">
        <v>684</v>
      </c>
      <c r="OH634">
        <v>496</v>
      </c>
      <c r="OI634">
        <v>391</v>
      </c>
      <c r="OJ634">
        <v>588</v>
      </c>
      <c r="OK634">
        <v>407</v>
      </c>
      <c r="OL634">
        <v>7</v>
      </c>
      <c r="OM634">
        <v>7</v>
      </c>
      <c r="ON634">
        <v>51</v>
      </c>
      <c r="OO634">
        <v>47</v>
      </c>
      <c r="OP634">
        <v>18</v>
      </c>
      <c r="OQ634">
        <v>14</v>
      </c>
      <c r="OT634">
        <v>1311</v>
      </c>
      <c r="OU634">
        <v>820</v>
      </c>
      <c r="OV634">
        <v>1266</v>
      </c>
      <c r="OW634">
        <v>732</v>
      </c>
      <c r="OX634">
        <v>2050</v>
      </c>
      <c r="OY634">
        <v>1130</v>
      </c>
      <c r="OZ634">
        <v>272</v>
      </c>
      <c r="PA634">
        <v>107</v>
      </c>
      <c r="PB634">
        <v>1274</v>
      </c>
      <c r="PC634">
        <v>539</v>
      </c>
      <c r="PD634">
        <v>168</v>
      </c>
      <c r="PE634">
        <v>97</v>
      </c>
      <c r="PF634">
        <v>60</v>
      </c>
      <c r="PG634">
        <v>49</v>
      </c>
      <c r="PH634">
        <v>79</v>
      </c>
      <c r="PI634">
        <v>69</v>
      </c>
      <c r="PJ634">
        <v>100</v>
      </c>
      <c r="PK634">
        <v>92</v>
      </c>
      <c r="PL634">
        <v>78</v>
      </c>
      <c r="PN634">
        <v>63</v>
      </c>
      <c r="PO634">
        <v>58</v>
      </c>
      <c r="PP634">
        <v>55</v>
      </c>
      <c r="PQ634">
        <v>39</v>
      </c>
      <c r="PR634">
        <v>42</v>
      </c>
      <c r="PS634">
        <v>58</v>
      </c>
      <c r="PT634">
        <v>61</v>
      </c>
      <c r="PU634">
        <v>51</v>
      </c>
      <c r="PV634">
        <v>79</v>
      </c>
      <c r="PW634">
        <v>67</v>
      </c>
      <c r="PX634">
        <v>-1</v>
      </c>
      <c r="PY634">
        <v>93</v>
      </c>
      <c r="PZ634">
        <v>-1</v>
      </c>
      <c r="QB634">
        <v>65</v>
      </c>
      <c r="QC634">
        <v>57</v>
      </c>
      <c r="QD634">
        <v>56</v>
      </c>
      <c r="QE634">
        <v>43</v>
      </c>
      <c r="QF634">
        <v>43</v>
      </c>
      <c r="QG634">
        <v>54</v>
      </c>
      <c r="QH634">
        <v>63</v>
      </c>
      <c r="QI634">
        <v>51</v>
      </c>
      <c r="QJ634">
        <v>79</v>
      </c>
      <c r="QK634">
        <v>76</v>
      </c>
      <c r="QL634">
        <v>-1</v>
      </c>
      <c r="QM634">
        <v>93</v>
      </c>
      <c r="QN634">
        <v>-1</v>
      </c>
      <c r="QP634">
        <v>65</v>
      </c>
      <c r="QQ634">
        <v>61</v>
      </c>
      <c r="QR634">
        <v>58</v>
      </c>
      <c r="QS634">
        <v>36</v>
      </c>
      <c r="QT634">
        <v>45</v>
      </c>
      <c r="QU634">
        <v>67</v>
      </c>
      <c r="QV634">
        <v>68</v>
      </c>
      <c r="QW634">
        <v>56</v>
      </c>
      <c r="QX634">
        <v>94</v>
      </c>
      <c r="QY634">
        <v>75</v>
      </c>
      <c r="QZ634">
        <v>-1</v>
      </c>
      <c r="RA634">
        <v>100</v>
      </c>
      <c r="RB634">
        <v>-1</v>
      </c>
      <c r="RD634">
        <v>70</v>
      </c>
      <c r="RE634">
        <v>67</v>
      </c>
      <c r="RF634">
        <v>64</v>
      </c>
      <c r="RG634">
        <v>41</v>
      </c>
      <c r="RH634">
        <v>52</v>
      </c>
      <c r="RI634">
        <v>55</v>
      </c>
      <c r="RJ634">
        <v>60</v>
      </c>
      <c r="RK634">
        <v>48</v>
      </c>
      <c r="RL634">
        <v>78</v>
      </c>
      <c r="RM634">
        <v>69</v>
      </c>
      <c r="RN634">
        <v>-1</v>
      </c>
      <c r="RO634">
        <v>88</v>
      </c>
      <c r="RP634">
        <v>-1</v>
      </c>
      <c r="RR634">
        <v>57</v>
      </c>
      <c r="RS634">
        <v>63</v>
      </c>
      <c r="RT634">
        <v>55</v>
      </c>
      <c r="RU634">
        <v>42</v>
      </c>
      <c r="RV634">
        <v>43</v>
      </c>
      <c r="RW634">
        <v>67</v>
      </c>
      <c r="RX634">
        <v>47</v>
      </c>
      <c r="RY634">
        <v>35</v>
      </c>
      <c r="RZ634">
        <v>66</v>
      </c>
      <c r="SA634">
        <v>56</v>
      </c>
      <c r="SB634">
        <v>-1</v>
      </c>
      <c r="SC634">
        <v>-1</v>
      </c>
      <c r="SD634">
        <v>-1</v>
      </c>
      <c r="SF634">
        <v>52</v>
      </c>
      <c r="SG634">
        <v>41</v>
      </c>
      <c r="SH634">
        <v>41</v>
      </c>
      <c r="SI634">
        <v>34</v>
      </c>
      <c r="SJ634">
        <v>27</v>
      </c>
      <c r="SK634">
        <v>48</v>
      </c>
      <c r="SL634">
        <v>104</v>
      </c>
      <c r="SM634">
        <v>15</v>
      </c>
      <c r="SN634">
        <v>29</v>
      </c>
      <c r="SO634">
        <v>8</v>
      </c>
      <c r="SP634">
        <v>30</v>
      </c>
      <c r="SQ634">
        <v>20</v>
      </c>
      <c r="SR634">
        <v>36</v>
      </c>
      <c r="SS634">
        <v>23</v>
      </c>
      <c r="ST634">
        <v>-1</v>
      </c>
      <c r="SU634">
        <v>-1</v>
      </c>
      <c r="SV634">
        <v>5</v>
      </c>
      <c r="SW634">
        <v>33</v>
      </c>
      <c r="SX634">
        <v>-1</v>
      </c>
      <c r="SY634">
        <v>-1</v>
      </c>
      <c r="TB634">
        <v>69</v>
      </c>
      <c r="TC634">
        <v>13</v>
      </c>
      <c r="TD634">
        <v>3</v>
      </c>
      <c r="TE634">
        <v>9</v>
      </c>
      <c r="TF634">
        <v>7</v>
      </c>
      <c r="TG634">
        <v>9</v>
      </c>
      <c r="TH634">
        <v>51</v>
      </c>
      <c r="TI634">
        <v>15</v>
      </c>
      <c r="TJ634">
        <v>53</v>
      </c>
      <c r="TK634">
        <v>16</v>
      </c>
      <c r="TL634">
        <v>15</v>
      </c>
      <c r="TM634">
        <v>4</v>
      </c>
      <c r="TN634">
        <v>113</v>
      </c>
      <c r="TO634">
        <v>17</v>
      </c>
      <c r="TP634">
        <v>37</v>
      </c>
      <c r="TQ634">
        <v>10</v>
      </c>
      <c r="TR634">
        <v>27</v>
      </c>
      <c r="TS634">
        <v>17</v>
      </c>
      <c r="TT634">
        <v>43</v>
      </c>
      <c r="TU634">
        <v>28</v>
      </c>
      <c r="TV634">
        <v>-1</v>
      </c>
      <c r="TW634">
        <v>-1</v>
      </c>
      <c r="TX634">
        <v>4</v>
      </c>
      <c r="TY634">
        <v>27</v>
      </c>
      <c r="TZ634">
        <v>-1</v>
      </c>
      <c r="UA634">
        <v>-1</v>
      </c>
      <c r="UD634">
        <v>66</v>
      </c>
      <c r="UE634">
        <v>12</v>
      </c>
      <c r="UF634">
        <v>2</v>
      </c>
      <c r="UG634">
        <v>5</v>
      </c>
      <c r="UH634">
        <v>6</v>
      </c>
      <c r="UI634">
        <v>8</v>
      </c>
      <c r="UJ634">
        <v>52</v>
      </c>
      <c r="UK634">
        <v>15</v>
      </c>
      <c r="UL634">
        <v>61</v>
      </c>
      <c r="UM634">
        <v>18</v>
      </c>
      <c r="UN634">
        <v>18</v>
      </c>
      <c r="UO634">
        <v>5</v>
      </c>
      <c r="UP634">
        <v>47</v>
      </c>
      <c r="UQ634">
        <v>18</v>
      </c>
      <c r="UR634">
        <v>17</v>
      </c>
      <c r="US634">
        <v>12</v>
      </c>
      <c r="UT634">
        <v>10</v>
      </c>
      <c r="UU634">
        <v>16</v>
      </c>
      <c r="UV634">
        <v>14</v>
      </c>
      <c r="UW634">
        <v>26</v>
      </c>
      <c r="UZ634">
        <v>-3</v>
      </c>
      <c r="VA634">
        <v>57</v>
      </c>
      <c r="VB634">
        <v>-1</v>
      </c>
      <c r="VC634">
        <v>-1</v>
      </c>
      <c r="VF634">
        <v>30</v>
      </c>
      <c r="VG634">
        <v>14</v>
      </c>
      <c r="VH634">
        <v>2</v>
      </c>
      <c r="VI634">
        <v>13</v>
      </c>
      <c r="VJ634">
        <v>1</v>
      </c>
      <c r="VK634">
        <v>4</v>
      </c>
      <c r="VL634">
        <v>19</v>
      </c>
      <c r="VM634">
        <v>15</v>
      </c>
      <c r="VN634">
        <v>28</v>
      </c>
      <c r="VO634">
        <v>20</v>
      </c>
      <c r="VP634">
        <v>7</v>
      </c>
      <c r="VQ634">
        <v>5</v>
      </c>
      <c r="VR634">
        <v>34</v>
      </c>
      <c r="VS634">
        <v>13</v>
      </c>
      <c r="VT634">
        <v>10</v>
      </c>
      <c r="VU634">
        <v>8</v>
      </c>
      <c r="VV634">
        <v>8</v>
      </c>
      <c r="VW634">
        <v>13</v>
      </c>
      <c r="VX634">
        <v>15</v>
      </c>
      <c r="VY634">
        <v>22</v>
      </c>
      <c r="WB634">
        <v>-1</v>
      </c>
      <c r="WC634">
        <v>-1</v>
      </c>
      <c r="WD634">
        <v>-1</v>
      </c>
      <c r="WE634">
        <v>-1</v>
      </c>
      <c r="WH634">
        <v>18</v>
      </c>
      <c r="WI634">
        <v>9</v>
      </c>
      <c r="WJ634">
        <v>-1</v>
      </c>
      <c r="WK634">
        <v>-1</v>
      </c>
      <c r="WL634">
        <v>5</v>
      </c>
      <c r="WM634">
        <v>13</v>
      </c>
      <c r="WN634">
        <v>26</v>
      </c>
      <c r="WO634">
        <v>18</v>
      </c>
      <c r="WP634">
        <v>8</v>
      </c>
      <c r="WQ634">
        <v>7</v>
      </c>
      <c r="WR634">
        <v>8</v>
      </c>
      <c r="WS634">
        <v>6</v>
      </c>
      <c r="WT634">
        <v>52</v>
      </c>
      <c r="WU634">
        <v>16</v>
      </c>
      <c r="WV634">
        <v>15</v>
      </c>
      <c r="WW634">
        <v>10</v>
      </c>
      <c r="WX634">
        <v>11</v>
      </c>
      <c r="WY634">
        <v>14</v>
      </c>
      <c r="WZ634">
        <v>23</v>
      </c>
      <c r="XA634">
        <v>29</v>
      </c>
      <c r="XD634">
        <v>-3</v>
      </c>
      <c r="XE634">
        <v>33</v>
      </c>
      <c r="XF634">
        <v>-1</v>
      </c>
      <c r="XG634">
        <v>-1</v>
      </c>
      <c r="XJ634">
        <v>31</v>
      </c>
      <c r="XK634">
        <v>13</v>
      </c>
      <c r="XL634">
        <v>1</v>
      </c>
      <c r="XM634">
        <v>8</v>
      </c>
      <c r="XN634">
        <v>5</v>
      </c>
      <c r="XO634">
        <v>16</v>
      </c>
      <c r="XP634">
        <v>32</v>
      </c>
      <c r="XQ634">
        <v>18</v>
      </c>
      <c r="XR634">
        <v>20</v>
      </c>
      <c r="XS634">
        <v>13</v>
      </c>
      <c r="XT634">
        <v>9</v>
      </c>
      <c r="XU634">
        <v>5</v>
      </c>
      <c r="XV634">
        <v>350</v>
      </c>
      <c r="XW634">
        <v>16</v>
      </c>
      <c r="XX634">
        <v>108</v>
      </c>
      <c r="XY634">
        <v>10</v>
      </c>
      <c r="XZ634">
        <v>86</v>
      </c>
      <c r="YA634">
        <v>17</v>
      </c>
      <c r="YB634">
        <v>131</v>
      </c>
      <c r="YC634">
        <v>26</v>
      </c>
      <c r="YD634">
        <v>-1</v>
      </c>
      <c r="YE634">
        <v>-1</v>
      </c>
      <c r="YF634">
        <v>15</v>
      </c>
      <c r="YG634">
        <v>32</v>
      </c>
      <c r="YH634">
        <v>-3</v>
      </c>
      <c r="YI634">
        <v>73</v>
      </c>
      <c r="YL634">
        <v>214</v>
      </c>
      <c r="YM634">
        <v>12</v>
      </c>
      <c r="YN634">
        <v>8</v>
      </c>
      <c r="YO634">
        <v>7</v>
      </c>
      <c r="YP634">
        <v>24</v>
      </c>
      <c r="YQ634">
        <v>10</v>
      </c>
      <c r="YR634">
        <v>180</v>
      </c>
      <c r="YS634">
        <v>16</v>
      </c>
      <c r="YT634">
        <v>170</v>
      </c>
      <c r="YU634">
        <v>16</v>
      </c>
      <c r="YV634">
        <v>57</v>
      </c>
      <c r="YW634">
        <v>5</v>
      </c>
      <c r="YX634">
        <v>158</v>
      </c>
      <c r="YY634">
        <v>55</v>
      </c>
      <c r="YZ634">
        <v>55</v>
      </c>
      <c r="ZA634">
        <v>34</v>
      </c>
      <c r="ZB634">
        <v>-1</v>
      </c>
      <c r="ZC634">
        <v>10</v>
      </c>
      <c r="ZD634">
        <v>-1</v>
      </c>
      <c r="ZF634">
        <v>94</v>
      </c>
      <c r="ZG634">
        <v>64</v>
      </c>
      <c r="ZH634">
        <v>101</v>
      </c>
      <c r="ZI634">
        <v>11</v>
      </c>
      <c r="ZJ634">
        <v>31</v>
      </c>
      <c r="ZK634">
        <v>6</v>
      </c>
      <c r="ZL634">
        <v>150</v>
      </c>
      <c r="ZM634">
        <v>47</v>
      </c>
      <c r="ZN634">
        <v>48</v>
      </c>
      <c r="ZO634">
        <v>43</v>
      </c>
      <c r="ZP634">
        <v>-1</v>
      </c>
      <c r="ZQ634">
        <v>8</v>
      </c>
      <c r="ZR634">
        <v>-1</v>
      </c>
      <c r="ZT634">
        <v>86</v>
      </c>
      <c r="ZU634">
        <v>64</v>
      </c>
      <c r="ZV634">
        <v>99</v>
      </c>
      <c r="ZW634">
        <v>12</v>
      </c>
      <c r="ZX634">
        <v>27</v>
      </c>
      <c r="ZY634">
        <v>7</v>
      </c>
      <c r="ZZ634">
        <v>72</v>
      </c>
      <c r="AAA634">
        <v>23</v>
      </c>
      <c r="AAB634">
        <v>29</v>
      </c>
      <c r="AAC634">
        <v>16</v>
      </c>
      <c r="AAD634">
        <v>-1</v>
      </c>
      <c r="AAE634">
        <v>-1</v>
      </c>
      <c r="AAF634">
        <v>-1</v>
      </c>
      <c r="AAH634">
        <v>41</v>
      </c>
      <c r="AAI634">
        <v>31</v>
      </c>
      <c r="AAJ634">
        <v>40</v>
      </c>
      <c r="AAK634">
        <v>6</v>
      </c>
      <c r="AAL634">
        <v>10</v>
      </c>
      <c r="AAM634">
        <v>1</v>
      </c>
      <c r="AAN634">
        <v>53</v>
      </c>
      <c r="AAO634">
        <v>11</v>
      </c>
      <c r="AAP634">
        <v>23</v>
      </c>
      <c r="AAQ634">
        <v>14</v>
      </c>
      <c r="AAR634">
        <v>-1</v>
      </c>
      <c r="AAS634">
        <v>4</v>
      </c>
      <c r="AAT634">
        <v>-1</v>
      </c>
      <c r="AAV634">
        <v>23</v>
      </c>
      <c r="AAW634">
        <v>30</v>
      </c>
      <c r="AAX634">
        <v>25</v>
      </c>
      <c r="AAY634">
        <v>5</v>
      </c>
      <c r="AAZ634">
        <v>11</v>
      </c>
      <c r="ABA634">
        <v>-3</v>
      </c>
      <c r="ABB634">
        <v>76</v>
      </c>
      <c r="ABC634">
        <v>22</v>
      </c>
      <c r="ABD634">
        <v>29</v>
      </c>
      <c r="ABE634">
        <v>19</v>
      </c>
      <c r="ABF634">
        <v>-1</v>
      </c>
      <c r="ABG634">
        <v>4</v>
      </c>
      <c r="ABH634">
        <v>-1</v>
      </c>
      <c r="ABJ634">
        <v>36</v>
      </c>
      <c r="ABK634">
        <v>40</v>
      </c>
      <c r="ABL634">
        <v>44</v>
      </c>
      <c r="ABM634">
        <v>3</v>
      </c>
      <c r="ABN634">
        <v>11</v>
      </c>
      <c r="ABO634">
        <v>1</v>
      </c>
      <c r="ABP634">
        <v>509</v>
      </c>
      <c r="ABQ634">
        <v>158</v>
      </c>
      <c r="ABR634">
        <v>184</v>
      </c>
      <c r="ABS634">
        <v>126</v>
      </c>
      <c r="ABT634">
        <v>2</v>
      </c>
      <c r="ABU634">
        <v>29</v>
      </c>
      <c r="ABV634">
        <v>10</v>
      </c>
      <c r="ABX634">
        <v>280</v>
      </c>
      <c r="ABY634">
        <v>229</v>
      </c>
      <c r="ABZ634">
        <v>309</v>
      </c>
      <c r="ACA634">
        <v>37</v>
      </c>
      <c r="ACB634">
        <v>90</v>
      </c>
      <c r="ACC634">
        <v>16</v>
      </c>
      <c r="ACD634">
        <v>20</v>
      </c>
      <c r="ACE634">
        <v>11</v>
      </c>
      <c r="ACF634">
        <v>37</v>
      </c>
      <c r="ACG634">
        <v>21</v>
      </c>
      <c r="ACH634">
        <v>29</v>
      </c>
      <c r="ACI634">
        <v>57</v>
      </c>
      <c r="ACJ634">
        <v>56</v>
      </c>
      <c r="ACL634">
        <v>21</v>
      </c>
      <c r="ACM634">
        <v>18</v>
      </c>
      <c r="ACN634">
        <v>15</v>
      </c>
      <c r="ACO634">
        <v>14</v>
      </c>
      <c r="ACP634">
        <v>7</v>
      </c>
      <c r="ACQ634">
        <v>10</v>
      </c>
      <c r="ACR634">
        <v>21</v>
      </c>
      <c r="ACS634">
        <v>13</v>
      </c>
      <c r="ACT634">
        <v>39</v>
      </c>
      <c r="ACU634">
        <v>20</v>
      </c>
      <c r="ACV634">
        <v>-1</v>
      </c>
      <c r="ACW634">
        <v>67</v>
      </c>
      <c r="ACX634">
        <v>-1</v>
      </c>
      <c r="ACZ634">
        <v>25</v>
      </c>
      <c r="ADA634">
        <v>18</v>
      </c>
      <c r="ADB634">
        <v>16</v>
      </c>
      <c r="ADC634">
        <v>14</v>
      </c>
      <c r="ADD634">
        <v>8</v>
      </c>
      <c r="ADE634">
        <v>11</v>
      </c>
      <c r="ADF634">
        <v>21</v>
      </c>
      <c r="ADG634">
        <v>12</v>
      </c>
      <c r="ADH634">
        <v>34</v>
      </c>
      <c r="ADI634">
        <v>27</v>
      </c>
      <c r="ADJ634">
        <v>-1</v>
      </c>
      <c r="ADK634">
        <v>53</v>
      </c>
      <c r="ADL634">
        <v>-1</v>
      </c>
      <c r="ADN634">
        <v>24</v>
      </c>
      <c r="ADO634">
        <v>18</v>
      </c>
      <c r="ADP634">
        <v>17</v>
      </c>
      <c r="ADQ634">
        <v>16</v>
      </c>
      <c r="ADR634">
        <v>8</v>
      </c>
      <c r="ADS634">
        <v>13</v>
      </c>
      <c r="ADT634">
        <v>20</v>
      </c>
      <c r="ADU634">
        <v>11</v>
      </c>
      <c r="ADV634">
        <v>43</v>
      </c>
      <c r="ADW634">
        <v>21</v>
      </c>
      <c r="ADX634">
        <v>-1</v>
      </c>
      <c r="ADY634">
        <v>44</v>
      </c>
      <c r="ADZ634">
        <v>-1</v>
      </c>
      <c r="AEB634">
        <v>19</v>
      </c>
      <c r="AEC634">
        <v>21</v>
      </c>
      <c r="AED634">
        <v>15</v>
      </c>
      <c r="AEE634">
        <v>7</v>
      </c>
      <c r="AEF634">
        <v>6</v>
      </c>
      <c r="AEG634">
        <v>5</v>
      </c>
      <c r="AEH634">
        <v>16</v>
      </c>
      <c r="AEI634">
        <v>6</v>
      </c>
      <c r="AEJ634">
        <v>36</v>
      </c>
      <c r="AEK634">
        <v>19</v>
      </c>
      <c r="AEL634">
        <v>-1</v>
      </c>
      <c r="AEM634">
        <v>50</v>
      </c>
      <c r="AEN634">
        <v>-1</v>
      </c>
      <c r="AEP634">
        <v>14</v>
      </c>
      <c r="AEQ634">
        <v>19</v>
      </c>
      <c r="AER634">
        <v>11</v>
      </c>
      <c r="AES634">
        <v>13</v>
      </c>
      <c r="AET634">
        <v>6</v>
      </c>
      <c r="AEU634">
        <v>11</v>
      </c>
      <c r="AEV634">
        <v>18</v>
      </c>
      <c r="AEW634">
        <v>10</v>
      </c>
      <c r="AEX634">
        <v>35</v>
      </c>
      <c r="AEY634">
        <v>16</v>
      </c>
      <c r="AEZ634">
        <v>-1</v>
      </c>
      <c r="AFA634">
        <v>-1</v>
      </c>
      <c r="AFB634">
        <v>-1</v>
      </c>
      <c r="AFD634">
        <v>19</v>
      </c>
      <c r="AFE634">
        <v>16</v>
      </c>
      <c r="AFF634">
        <v>13</v>
      </c>
      <c r="AFG634">
        <v>16</v>
      </c>
      <c r="AFH634">
        <v>5</v>
      </c>
      <c r="AFI634">
        <v>3</v>
      </c>
      <c r="AFJ634">
        <v>32</v>
      </c>
      <c r="AFK634">
        <v>5</v>
      </c>
      <c r="AFL634">
        <v>8</v>
      </c>
      <c r="AFM634">
        <v>2</v>
      </c>
      <c r="AFN634">
        <v>10</v>
      </c>
      <c r="AFO634">
        <v>7</v>
      </c>
      <c r="AFP634">
        <v>10</v>
      </c>
      <c r="AFQ634">
        <v>6</v>
      </c>
      <c r="AFR634">
        <v>-1</v>
      </c>
      <c r="AFS634">
        <v>-1</v>
      </c>
      <c r="AFT634">
        <v>2</v>
      </c>
      <c r="AFU634">
        <v>13</v>
      </c>
      <c r="AFV634">
        <v>-1</v>
      </c>
      <c r="AFW634">
        <v>-1</v>
      </c>
      <c r="AFZ634">
        <v>18</v>
      </c>
      <c r="AGA634">
        <v>3</v>
      </c>
      <c r="AGB634">
        <v>1</v>
      </c>
      <c r="AGC634">
        <v>3</v>
      </c>
      <c r="AGD634">
        <v>0</v>
      </c>
      <c r="AGE634">
        <v>0</v>
      </c>
      <c r="AGF634">
        <v>18</v>
      </c>
      <c r="AGG634">
        <v>5</v>
      </c>
      <c r="AGH634">
        <v>14</v>
      </c>
      <c r="AGI634">
        <v>4</v>
      </c>
      <c r="AGJ634">
        <v>5</v>
      </c>
      <c r="AGK634">
        <v>1</v>
      </c>
      <c r="AGL634">
        <v>34</v>
      </c>
      <c r="AGM634">
        <v>5</v>
      </c>
      <c r="AGN634">
        <v>8</v>
      </c>
      <c r="AGO634">
        <v>2</v>
      </c>
      <c r="AGP634">
        <v>8</v>
      </c>
      <c r="AGQ634">
        <v>5</v>
      </c>
      <c r="AGR634">
        <v>16</v>
      </c>
      <c r="AGS634">
        <v>10</v>
      </c>
      <c r="AGT634">
        <v>-1</v>
      </c>
      <c r="AGU634">
        <v>-1</v>
      </c>
      <c r="AGV634">
        <v>1</v>
      </c>
      <c r="AGW634">
        <v>7</v>
      </c>
      <c r="AGX634">
        <v>-1</v>
      </c>
      <c r="AGY634">
        <v>-1</v>
      </c>
      <c r="AHB634">
        <v>18</v>
      </c>
      <c r="AHC634">
        <v>3</v>
      </c>
      <c r="AHD634">
        <v>0</v>
      </c>
      <c r="AHE634">
        <v>0</v>
      </c>
      <c r="AHF634">
        <v>0</v>
      </c>
      <c r="AHG634">
        <v>0</v>
      </c>
      <c r="AHH634">
        <v>16</v>
      </c>
      <c r="AHI634">
        <v>5</v>
      </c>
      <c r="AHJ634">
        <v>18</v>
      </c>
      <c r="AHK634">
        <v>5</v>
      </c>
      <c r="AHL634">
        <v>3</v>
      </c>
      <c r="AHM634">
        <v>1</v>
      </c>
      <c r="AHN634">
        <v>3</v>
      </c>
      <c r="AHO634">
        <v>1</v>
      </c>
      <c r="AHP634">
        <v>2</v>
      </c>
      <c r="AHQ634">
        <v>1</v>
      </c>
      <c r="AHR634">
        <v>0</v>
      </c>
      <c r="AHS634">
        <v>0</v>
      </c>
      <c r="AHT634">
        <v>0</v>
      </c>
      <c r="AHU634">
        <v>0</v>
      </c>
      <c r="AHX634">
        <v>-3</v>
      </c>
      <c r="AHY634">
        <v>14</v>
      </c>
      <c r="AHZ634">
        <v>-1</v>
      </c>
      <c r="AIA634">
        <v>-1</v>
      </c>
      <c r="AID634">
        <v>2</v>
      </c>
      <c r="AIE634">
        <v>1</v>
      </c>
      <c r="AIF634">
        <v>0</v>
      </c>
      <c r="AIG634">
        <v>0</v>
      </c>
      <c r="AIH634">
        <v>1</v>
      </c>
      <c r="AII634">
        <v>4</v>
      </c>
      <c r="AIJ634">
        <v>1</v>
      </c>
      <c r="AIK634">
        <v>1</v>
      </c>
      <c r="AIL634">
        <v>2</v>
      </c>
      <c r="AIM634">
        <v>1</v>
      </c>
      <c r="AIN634">
        <v>1</v>
      </c>
      <c r="AIO634">
        <v>1</v>
      </c>
      <c r="AIP634">
        <v>9</v>
      </c>
      <c r="AIQ634">
        <v>3</v>
      </c>
      <c r="AIR634">
        <v>1</v>
      </c>
      <c r="AIS634">
        <v>1</v>
      </c>
      <c r="AIT634">
        <v>1</v>
      </c>
      <c r="AIU634">
        <v>2</v>
      </c>
      <c r="AIV634">
        <v>7</v>
      </c>
      <c r="AIW634">
        <v>10</v>
      </c>
      <c r="AIZ634">
        <v>-1</v>
      </c>
      <c r="AJA634">
        <v>-1</v>
      </c>
      <c r="AJB634">
        <v>-1</v>
      </c>
      <c r="AJC634">
        <v>-1</v>
      </c>
      <c r="AJF634">
        <v>4</v>
      </c>
      <c r="AJG634">
        <v>2</v>
      </c>
      <c r="AJH634">
        <v>-1</v>
      </c>
      <c r="AJI634">
        <v>-1</v>
      </c>
      <c r="AJJ634">
        <v>1</v>
      </c>
      <c r="AJK634">
        <v>3</v>
      </c>
      <c r="AJL634">
        <v>8</v>
      </c>
      <c r="AJM634">
        <v>6</v>
      </c>
      <c r="AJN634">
        <v>1</v>
      </c>
      <c r="AJO634">
        <v>1</v>
      </c>
      <c r="AJP634">
        <v>2</v>
      </c>
      <c r="AJQ634">
        <v>1</v>
      </c>
      <c r="AJR634">
        <v>6</v>
      </c>
      <c r="AJS634">
        <v>2</v>
      </c>
      <c r="AJT634">
        <v>0</v>
      </c>
      <c r="AJU634">
        <v>0</v>
      </c>
      <c r="AJV634">
        <v>2</v>
      </c>
      <c r="AJW634">
        <v>3</v>
      </c>
      <c r="AJX634">
        <v>4</v>
      </c>
      <c r="AJY634">
        <v>5</v>
      </c>
      <c r="AKB634">
        <v>-3</v>
      </c>
      <c r="AKC634">
        <v>0</v>
      </c>
      <c r="AKD634">
        <v>-1</v>
      </c>
      <c r="AKE634">
        <v>-1</v>
      </c>
      <c r="AKH634">
        <v>4</v>
      </c>
      <c r="AKI634">
        <v>2</v>
      </c>
      <c r="AKJ634">
        <v>0</v>
      </c>
      <c r="AKK634">
        <v>0</v>
      </c>
      <c r="AKL634">
        <v>0</v>
      </c>
      <c r="AKM634">
        <v>0</v>
      </c>
      <c r="AKN634">
        <v>5</v>
      </c>
      <c r="AKO634">
        <v>3</v>
      </c>
      <c r="AKP634">
        <v>1</v>
      </c>
      <c r="AKQ634">
        <v>1</v>
      </c>
      <c r="AKR634">
        <v>2</v>
      </c>
      <c r="AKS634">
        <v>1</v>
      </c>
      <c r="AKT634">
        <v>84</v>
      </c>
      <c r="AKU634">
        <v>4</v>
      </c>
      <c r="AKV634">
        <v>19</v>
      </c>
      <c r="AKW634">
        <v>2</v>
      </c>
      <c r="AKX634">
        <v>21</v>
      </c>
      <c r="AKY634">
        <v>4</v>
      </c>
      <c r="AKZ634">
        <v>37</v>
      </c>
      <c r="ALA634">
        <v>7</v>
      </c>
      <c r="ALB634">
        <v>-1</v>
      </c>
      <c r="ALC634">
        <v>-1</v>
      </c>
      <c r="ALD634">
        <v>4</v>
      </c>
      <c r="ALE634">
        <v>9</v>
      </c>
      <c r="ALF634">
        <v>-3</v>
      </c>
      <c r="ALG634">
        <v>9</v>
      </c>
      <c r="ALJ634">
        <v>46</v>
      </c>
      <c r="ALK634">
        <v>3</v>
      </c>
      <c r="ALL634">
        <v>1</v>
      </c>
      <c r="ALM634" s="1" t="s">
        <v>2416</v>
      </c>
      <c r="ALN634" s="1" t="s">
        <v>2410</v>
      </c>
      <c r="ALO634" s="1" t="s">
        <v>2416</v>
      </c>
      <c r="ALP634">
        <v>48</v>
      </c>
      <c r="ALQ634">
        <v>4</v>
      </c>
      <c r="ALR634">
        <v>36</v>
      </c>
      <c r="ALS634">
        <v>3</v>
      </c>
      <c r="ALT634" s="1" t="s">
        <v>2421</v>
      </c>
      <c r="ALU634" s="1" t="s">
        <v>2416</v>
      </c>
      <c r="ALV634">
        <v>50</v>
      </c>
      <c r="ALW634" s="1" t="s">
        <v>2425</v>
      </c>
      <c r="ALX634" s="1" t="s">
        <v>2419</v>
      </c>
      <c r="ALY634">
        <v>9</v>
      </c>
      <c r="ALZ634" s="1" t="s">
        <v>2406</v>
      </c>
      <c r="AMA634" s="1" t="s">
        <v>2410</v>
      </c>
      <c r="AMB634" s="1" t="s">
        <v>2406</v>
      </c>
      <c r="AMC634" s="1" t="s">
        <v>2413</v>
      </c>
      <c r="AMD634">
        <v>34</v>
      </c>
      <c r="AME634">
        <v>16</v>
      </c>
      <c r="AMF634">
        <v>30</v>
      </c>
      <c r="AMG634" s="1" t="s">
        <v>2418</v>
      </c>
      <c r="AMH634">
        <v>4</v>
      </c>
      <c r="AMI634" s="1" t="s">
        <v>2418</v>
      </c>
      <c r="AMJ634">
        <v>44</v>
      </c>
      <c r="AMK634" s="1" t="s">
        <v>2431</v>
      </c>
      <c r="AML634" s="1" t="s">
        <v>2428</v>
      </c>
      <c r="AMM634">
        <v>12</v>
      </c>
      <c r="AMN634" s="1" t="s">
        <v>2406</v>
      </c>
      <c r="AMO634" s="1" t="s">
        <v>2410</v>
      </c>
      <c r="AMP634" s="1" t="s">
        <v>2406</v>
      </c>
      <c r="AMQ634" s="1" t="s">
        <v>2413</v>
      </c>
      <c r="AMR634">
        <v>23</v>
      </c>
      <c r="AMS634">
        <v>21</v>
      </c>
      <c r="AMT634">
        <v>26</v>
      </c>
      <c r="AMU634" s="1" t="s">
        <v>2416</v>
      </c>
      <c r="AMV634">
        <v>6</v>
      </c>
      <c r="AMW634" s="1" t="s">
        <v>2418</v>
      </c>
      <c r="AMX634">
        <v>3</v>
      </c>
      <c r="AMY634" s="1" t="s">
        <v>2418</v>
      </c>
      <c r="AMZ634" s="1" t="s">
        <v>2410</v>
      </c>
      <c r="ANA634" s="1" t="s">
        <v>2416</v>
      </c>
      <c r="ANB634" s="1" t="s">
        <v>2406</v>
      </c>
      <c r="ANC634" s="1" t="s">
        <v>2406</v>
      </c>
      <c r="AND634" s="1" t="s">
        <v>2406</v>
      </c>
      <c r="ANE634" s="1" t="s">
        <v>2413</v>
      </c>
      <c r="ANF634">
        <v>3</v>
      </c>
      <c r="ANG634">
        <v>0</v>
      </c>
      <c r="ANH634">
        <v>1</v>
      </c>
      <c r="ANI634" s="1" t="s">
        <v>2416</v>
      </c>
      <c r="ANJ634" s="1" t="s">
        <v>2410</v>
      </c>
      <c r="ANK634" s="1" t="s">
        <v>2418</v>
      </c>
      <c r="ANL634" s="1" t="s">
        <v>2414</v>
      </c>
      <c r="ANM634" s="1" t="s">
        <v>2418</v>
      </c>
      <c r="ANN634" s="1" t="s">
        <v>2407</v>
      </c>
      <c r="ANO634" s="1" t="s">
        <v>2410</v>
      </c>
      <c r="ANP634" s="1" t="s">
        <v>2406</v>
      </c>
      <c r="ANQ634" s="1" t="s">
        <v>2410</v>
      </c>
      <c r="ANR634" s="1" t="s">
        <v>2406</v>
      </c>
      <c r="ANS634" s="1" t="s">
        <v>2413</v>
      </c>
      <c r="ANT634" s="1" t="s">
        <v>2409</v>
      </c>
      <c r="ANU634" s="1" t="s">
        <v>2408</v>
      </c>
      <c r="ANV634" s="1" t="s">
        <v>2416</v>
      </c>
      <c r="ANW634" s="1" t="s">
        <v>2418</v>
      </c>
      <c r="ANX634" s="1" t="s">
        <v>2416</v>
      </c>
      <c r="ANY634" s="1" t="s">
        <v>2411</v>
      </c>
      <c r="ANZ634">
        <v>15</v>
      </c>
      <c r="AOA634" s="1" t="s">
        <v>2408</v>
      </c>
      <c r="AOB634" s="1" t="s">
        <v>2409</v>
      </c>
      <c r="AOC634" s="1" t="s">
        <v>2408</v>
      </c>
      <c r="AOD634" s="1" t="s">
        <v>2406</v>
      </c>
      <c r="AOE634" s="1" t="s">
        <v>2410</v>
      </c>
      <c r="AOF634" s="1" t="s">
        <v>2406</v>
      </c>
      <c r="AOG634" s="1" t="s">
        <v>2413</v>
      </c>
      <c r="AOH634">
        <v>7</v>
      </c>
      <c r="AOI634">
        <v>8</v>
      </c>
      <c r="AOJ634">
        <v>7</v>
      </c>
      <c r="AOK634" s="1" t="s">
        <v>2418</v>
      </c>
      <c r="AOL634">
        <v>1</v>
      </c>
      <c r="AOM634" s="1" t="s">
        <v>2418</v>
      </c>
      <c r="AON634">
        <v>121</v>
      </c>
      <c r="AOO634" s="1" t="s">
        <v>2476</v>
      </c>
      <c r="AOP634" s="1" t="s">
        <v>2563</v>
      </c>
      <c r="AOQ634">
        <v>27</v>
      </c>
      <c r="AOR634" s="1" t="s">
        <v>2416</v>
      </c>
      <c r="AOS634" s="1" t="s">
        <v>2426</v>
      </c>
      <c r="AOT634" s="1" t="s">
        <v>2424</v>
      </c>
      <c r="AOU634" s="1" t="s">
        <v>2413</v>
      </c>
      <c r="AOV634">
        <v>73</v>
      </c>
      <c r="AOW634">
        <v>48</v>
      </c>
      <c r="AOX634">
        <v>65</v>
      </c>
      <c r="AOY634" s="1" t="s">
        <v>2410</v>
      </c>
      <c r="AOZ634">
        <v>14</v>
      </c>
      <c r="APA634" s="1" t="s">
        <v>2418</v>
      </c>
      <c r="APB634">
        <v>5</v>
      </c>
      <c r="APC634" s="1" t="s">
        <v>2410</v>
      </c>
      <c r="APD634" s="1" t="s">
        <v>2417</v>
      </c>
      <c r="APE634">
        <v>5</v>
      </c>
      <c r="APF634" s="1" t="s">
        <v>2432</v>
      </c>
      <c r="APG634" s="1" t="s">
        <v>2420</v>
      </c>
      <c r="APH634" s="1" t="s">
        <v>2454</v>
      </c>
      <c r="API634" s="1" t="s">
        <v>2413</v>
      </c>
      <c r="APJ634">
        <v>6</v>
      </c>
      <c r="APK634">
        <v>4</v>
      </c>
      <c r="APL634">
        <v>3</v>
      </c>
      <c r="APM634" s="1" t="s">
        <v>2416</v>
      </c>
      <c r="APN634">
        <v>1</v>
      </c>
      <c r="APO634" s="1" t="s">
        <v>2418</v>
      </c>
      <c r="APP634">
        <v>7</v>
      </c>
      <c r="APQ634" s="1" t="s">
        <v>2424</v>
      </c>
      <c r="APR634" s="1" t="s">
        <v>2421</v>
      </c>
      <c r="APS634">
        <v>5</v>
      </c>
      <c r="APT634" s="1" t="s">
        <v>2406</v>
      </c>
      <c r="APU634" s="1" t="s">
        <v>2421</v>
      </c>
      <c r="APV634" s="1" t="s">
        <v>2406</v>
      </c>
      <c r="APW634" s="1" t="s">
        <v>2413</v>
      </c>
      <c r="APX634">
        <v>9</v>
      </c>
      <c r="APY634">
        <v>4</v>
      </c>
      <c r="APZ634">
        <v>5</v>
      </c>
      <c r="AQA634" s="1" t="s">
        <v>2418</v>
      </c>
      <c r="AQB634">
        <v>1</v>
      </c>
      <c r="AQC634" s="1" t="s">
        <v>2418</v>
      </c>
      <c r="AQD634">
        <v>6</v>
      </c>
      <c r="AQE634" s="1" t="s">
        <v>2408</v>
      </c>
      <c r="AQF634" s="1" t="s">
        <v>2423</v>
      </c>
      <c r="AQG634">
        <v>8</v>
      </c>
      <c r="AQH634" s="1" t="s">
        <v>2406</v>
      </c>
      <c r="AQI634" s="1" t="s">
        <v>2421</v>
      </c>
      <c r="AQJ634" s="1" t="s">
        <v>2406</v>
      </c>
      <c r="AQK634" s="1" t="s">
        <v>2413</v>
      </c>
      <c r="AQL634">
        <v>6</v>
      </c>
      <c r="AQM634">
        <v>6</v>
      </c>
      <c r="AQN634">
        <v>4</v>
      </c>
      <c r="AQO634" s="1" t="s">
        <v>2416</v>
      </c>
      <c r="AQP634">
        <v>2</v>
      </c>
      <c r="AQQ634" s="1" t="s">
        <v>2418</v>
      </c>
      <c r="AQR634">
        <v>4</v>
      </c>
      <c r="AQS634" s="1" t="s">
        <v>2416</v>
      </c>
      <c r="AQT634" s="1" t="s">
        <v>2414</v>
      </c>
      <c r="AQU634" s="1" t="s">
        <v>2408</v>
      </c>
      <c r="AQV634" s="1" t="s">
        <v>2406</v>
      </c>
      <c r="AQW634" s="1" t="s">
        <v>2454</v>
      </c>
      <c r="AQX634" s="1" t="s">
        <v>2406</v>
      </c>
      <c r="AQY634" s="1" t="s">
        <v>2413</v>
      </c>
      <c r="AQZ634">
        <v>4</v>
      </c>
      <c r="ARA634">
        <v>4</v>
      </c>
      <c r="ARB634">
        <v>2</v>
      </c>
      <c r="ARC634" s="1" t="s">
        <v>2418</v>
      </c>
      <c r="ARD634">
        <v>1</v>
      </c>
      <c r="ARE634" s="1" t="s">
        <v>2418</v>
      </c>
      <c r="ARF634" s="1" t="s">
        <v>2408</v>
      </c>
      <c r="ARG634" s="1" t="s">
        <v>2418</v>
      </c>
      <c r="ARH634" s="1" t="s">
        <v>2426</v>
      </c>
      <c r="ARI634" s="1" t="s">
        <v>2408</v>
      </c>
      <c r="ARJ634" s="1" t="s">
        <v>2406</v>
      </c>
      <c r="ARK634" s="1" t="s">
        <v>2429</v>
      </c>
      <c r="ARL634" s="1" t="s">
        <v>2406</v>
      </c>
      <c r="ARM634" s="1" t="s">
        <v>2413</v>
      </c>
      <c r="ARN634" s="1" t="s">
        <v>2424</v>
      </c>
      <c r="ARO634" s="1" t="s">
        <v>2410</v>
      </c>
      <c r="ARP634" s="1" t="s">
        <v>2418</v>
      </c>
      <c r="ARQ634" s="1" t="s">
        <v>2418</v>
      </c>
      <c r="ARR634" s="1" t="s">
        <v>2416</v>
      </c>
      <c r="ARS634" s="1" t="s">
        <v>2418</v>
      </c>
      <c r="ART634">
        <v>1</v>
      </c>
      <c r="ARU634" s="1" t="s">
        <v>2418</v>
      </c>
      <c r="ARV634" s="1" t="s">
        <v>2410</v>
      </c>
      <c r="ARW634" s="1" t="s">
        <v>2416</v>
      </c>
      <c r="ARX634" s="1" t="s">
        <v>2406</v>
      </c>
      <c r="ARY634" s="1" t="s">
        <v>2406</v>
      </c>
      <c r="ARZ634" s="1" t="s">
        <v>2406</v>
      </c>
      <c r="ASA634" s="1" t="s">
        <v>2413</v>
      </c>
      <c r="ASB634">
        <v>1</v>
      </c>
      <c r="ASC634">
        <v>0</v>
      </c>
      <c r="ASD634">
        <v>0</v>
      </c>
      <c r="ASE634" s="1" t="s">
        <v>2408</v>
      </c>
      <c r="ASF634" s="1" t="s">
        <v>2416</v>
      </c>
      <c r="ASG634" s="1" t="s">
        <v>2418</v>
      </c>
    </row>
    <row r="635" spans="1:1177" hidden="1" x14ac:dyDescent="0.25">
      <c r="A635">
        <v>113902</v>
      </c>
      <c r="B635">
        <v>275</v>
      </c>
      <c r="C635">
        <v>210</v>
      </c>
      <c r="D635">
        <v>76</v>
      </c>
      <c r="E635">
        <v>70</v>
      </c>
      <c r="F635">
        <v>46</v>
      </c>
      <c r="G635">
        <v>66</v>
      </c>
      <c r="H635">
        <v>25</v>
      </c>
      <c r="I635">
        <v>23</v>
      </c>
      <c r="J635">
        <v>92</v>
      </c>
      <c r="K635">
        <v>176</v>
      </c>
      <c r="L635">
        <v>139</v>
      </c>
      <c r="M635">
        <v>79</v>
      </c>
      <c r="N635">
        <v>-1</v>
      </c>
      <c r="O635">
        <v>-1</v>
      </c>
      <c r="P635">
        <v>-1</v>
      </c>
      <c r="Q635">
        <v>-1</v>
      </c>
      <c r="R635">
        <v>-1</v>
      </c>
      <c r="S635">
        <v>-1</v>
      </c>
      <c r="W635">
        <v>-1</v>
      </c>
      <c r="X635">
        <v>-1</v>
      </c>
      <c r="Y635">
        <v>-1</v>
      </c>
      <c r="Z635">
        <v>169</v>
      </c>
      <c r="AA635">
        <v>117</v>
      </c>
      <c r="AB635">
        <v>69</v>
      </c>
      <c r="AC635">
        <v>-1</v>
      </c>
      <c r="AD635">
        <v>-1</v>
      </c>
      <c r="AE635">
        <v>-1</v>
      </c>
      <c r="AF635">
        <v>33</v>
      </c>
      <c r="AG635">
        <v>14</v>
      </c>
      <c r="AH635">
        <v>42</v>
      </c>
      <c r="AI635">
        <v>144</v>
      </c>
      <c r="AJ635">
        <v>104</v>
      </c>
      <c r="AK635">
        <v>72</v>
      </c>
      <c r="AL635">
        <v>131</v>
      </c>
      <c r="AM635">
        <v>106</v>
      </c>
      <c r="AN635">
        <v>81</v>
      </c>
      <c r="AO635">
        <v>112</v>
      </c>
      <c r="AP635">
        <v>67</v>
      </c>
      <c r="AQ635">
        <v>60</v>
      </c>
      <c r="AR635">
        <v>275</v>
      </c>
      <c r="AS635">
        <v>187</v>
      </c>
      <c r="AT635">
        <v>68</v>
      </c>
      <c r="AU635">
        <v>70</v>
      </c>
      <c r="AV635">
        <v>36</v>
      </c>
      <c r="AW635">
        <v>51</v>
      </c>
      <c r="AX635">
        <v>25</v>
      </c>
      <c r="AY635">
        <v>19</v>
      </c>
      <c r="AZ635">
        <v>76</v>
      </c>
      <c r="BA635">
        <v>176</v>
      </c>
      <c r="BB635">
        <v>131</v>
      </c>
      <c r="BC635">
        <v>74</v>
      </c>
      <c r="BD635">
        <v>-1</v>
      </c>
      <c r="BE635">
        <v>-1</v>
      </c>
      <c r="BF635">
        <v>-1</v>
      </c>
      <c r="BG635">
        <v>-1</v>
      </c>
      <c r="BH635">
        <v>-1</v>
      </c>
      <c r="BI635">
        <v>-1</v>
      </c>
      <c r="BM635">
        <v>-1</v>
      </c>
      <c r="BN635">
        <v>-1</v>
      </c>
      <c r="BO635">
        <v>-1</v>
      </c>
      <c r="BP635">
        <v>169</v>
      </c>
      <c r="BQ635">
        <v>100</v>
      </c>
      <c r="BR635">
        <v>59</v>
      </c>
      <c r="BS635">
        <v>-1</v>
      </c>
      <c r="BT635">
        <v>-1</v>
      </c>
      <c r="BU635">
        <v>-1</v>
      </c>
      <c r="BV635">
        <v>33</v>
      </c>
      <c r="BW635">
        <v>15</v>
      </c>
      <c r="BX635">
        <v>45</v>
      </c>
      <c r="BY635">
        <v>144</v>
      </c>
      <c r="BZ635">
        <v>84</v>
      </c>
      <c r="CA635">
        <v>58</v>
      </c>
      <c r="CB635">
        <v>131</v>
      </c>
      <c r="CC635">
        <v>103</v>
      </c>
      <c r="CD635">
        <v>79</v>
      </c>
      <c r="CE635">
        <v>113</v>
      </c>
      <c r="CF635">
        <v>51</v>
      </c>
      <c r="CG635">
        <v>45</v>
      </c>
      <c r="CH635">
        <v>94</v>
      </c>
      <c r="CI635">
        <v>50</v>
      </c>
      <c r="CJ635">
        <v>53</v>
      </c>
      <c r="CK635">
        <v>23</v>
      </c>
      <c r="CL635">
        <v>10</v>
      </c>
      <c r="CM635">
        <v>43</v>
      </c>
      <c r="CN635">
        <v>-1</v>
      </c>
      <c r="CO635">
        <v>-1</v>
      </c>
      <c r="CP635">
        <v>-1</v>
      </c>
      <c r="CQ635">
        <v>63</v>
      </c>
      <c r="CR635">
        <v>38</v>
      </c>
      <c r="CS635">
        <v>60</v>
      </c>
      <c r="CT635">
        <v>-1</v>
      </c>
      <c r="CU635">
        <v>-1</v>
      </c>
      <c r="CV635">
        <v>-1</v>
      </c>
      <c r="CW635">
        <v>-1</v>
      </c>
      <c r="CX635">
        <v>-1</v>
      </c>
      <c r="CY635">
        <v>-1</v>
      </c>
      <c r="DF635">
        <v>55</v>
      </c>
      <c r="DG635">
        <v>25</v>
      </c>
      <c r="DH635">
        <v>45</v>
      </c>
      <c r="DL635">
        <v>-1</v>
      </c>
      <c r="DM635">
        <v>-1</v>
      </c>
      <c r="DN635">
        <v>-1</v>
      </c>
      <c r="DO635">
        <v>50</v>
      </c>
      <c r="DP635">
        <v>20</v>
      </c>
      <c r="DQ635">
        <v>40</v>
      </c>
      <c r="DR635">
        <v>44</v>
      </c>
      <c r="DS635">
        <v>30</v>
      </c>
      <c r="DT635">
        <v>68</v>
      </c>
      <c r="DU635">
        <v>34</v>
      </c>
      <c r="DV635">
        <v>10</v>
      </c>
      <c r="DW635">
        <v>29</v>
      </c>
      <c r="DX635">
        <v>107</v>
      </c>
      <c r="DY635">
        <v>75</v>
      </c>
      <c r="DZ635">
        <v>70</v>
      </c>
      <c r="EA635">
        <v>32</v>
      </c>
      <c r="EB635">
        <v>19</v>
      </c>
      <c r="EC635">
        <v>59</v>
      </c>
      <c r="ED635">
        <v>-3</v>
      </c>
      <c r="EE635">
        <v>-3</v>
      </c>
      <c r="EF635">
        <v>82</v>
      </c>
      <c r="EG635">
        <v>63</v>
      </c>
      <c r="EH635">
        <v>47</v>
      </c>
      <c r="EI635">
        <v>75</v>
      </c>
      <c r="EJ635">
        <v>-1</v>
      </c>
      <c r="EK635">
        <v>-1</v>
      </c>
      <c r="EL635">
        <v>-1</v>
      </c>
      <c r="EV635">
        <v>60</v>
      </c>
      <c r="EW635">
        <v>36</v>
      </c>
      <c r="EX635">
        <v>60</v>
      </c>
      <c r="FB635">
        <v>-1</v>
      </c>
      <c r="FC635">
        <v>-1</v>
      </c>
      <c r="FD635">
        <v>-1</v>
      </c>
      <c r="FE635">
        <v>55</v>
      </c>
      <c r="FF635">
        <v>37</v>
      </c>
      <c r="FG635">
        <v>67</v>
      </c>
      <c r="FH635">
        <v>52</v>
      </c>
      <c r="FI635">
        <v>38</v>
      </c>
      <c r="FJ635">
        <v>73</v>
      </c>
      <c r="FK635">
        <v>55</v>
      </c>
      <c r="FL635">
        <v>31</v>
      </c>
      <c r="FM635">
        <v>56</v>
      </c>
      <c r="FN635">
        <v>144</v>
      </c>
      <c r="FO635">
        <v>116</v>
      </c>
      <c r="FP635">
        <v>81</v>
      </c>
      <c r="FQ635">
        <v>42</v>
      </c>
      <c r="FR635">
        <v>30</v>
      </c>
      <c r="FS635">
        <v>71</v>
      </c>
      <c r="FT635">
        <v>-3</v>
      </c>
      <c r="FU635">
        <v>-3</v>
      </c>
      <c r="FV635">
        <v>100</v>
      </c>
      <c r="FW635">
        <v>87</v>
      </c>
      <c r="FX635">
        <v>71</v>
      </c>
      <c r="FY635">
        <v>82</v>
      </c>
      <c r="FZ635">
        <v>-1</v>
      </c>
      <c r="GA635">
        <v>-1</v>
      </c>
      <c r="GB635">
        <v>-1</v>
      </c>
      <c r="GL635">
        <v>81</v>
      </c>
      <c r="GM635">
        <v>59</v>
      </c>
      <c r="GN635">
        <v>73</v>
      </c>
      <c r="GR635">
        <v>11</v>
      </c>
      <c r="GS635">
        <v>5</v>
      </c>
      <c r="GT635">
        <v>45</v>
      </c>
      <c r="GU635">
        <v>72</v>
      </c>
      <c r="GV635">
        <v>57</v>
      </c>
      <c r="GW635">
        <v>79</v>
      </c>
      <c r="GX635">
        <v>72</v>
      </c>
      <c r="GY635">
        <v>59</v>
      </c>
      <c r="GZ635">
        <v>82</v>
      </c>
      <c r="HA635">
        <v>66</v>
      </c>
      <c r="HB635">
        <v>43</v>
      </c>
      <c r="HC635">
        <v>65</v>
      </c>
      <c r="HD635">
        <v>895</v>
      </c>
      <c r="HE635">
        <v>638</v>
      </c>
      <c r="HF635">
        <v>71</v>
      </c>
      <c r="HG635">
        <v>237</v>
      </c>
      <c r="HH635">
        <v>141</v>
      </c>
      <c r="HI635">
        <v>59</v>
      </c>
      <c r="HJ635">
        <v>81</v>
      </c>
      <c r="HK635">
        <v>67</v>
      </c>
      <c r="HL635">
        <v>83</v>
      </c>
      <c r="HM635">
        <v>565</v>
      </c>
      <c r="HN635">
        <v>426</v>
      </c>
      <c r="HO635">
        <v>75</v>
      </c>
      <c r="HP635">
        <v>-1</v>
      </c>
      <c r="HQ635">
        <v>-1</v>
      </c>
      <c r="HR635">
        <v>-1</v>
      </c>
      <c r="HS635">
        <v>-1</v>
      </c>
      <c r="HT635">
        <v>-1</v>
      </c>
      <c r="HU635">
        <v>-1</v>
      </c>
      <c r="HY635">
        <v>-1</v>
      </c>
      <c r="HZ635">
        <v>-1</v>
      </c>
      <c r="IA635">
        <v>-1</v>
      </c>
      <c r="IB635">
        <v>534</v>
      </c>
      <c r="IC635">
        <v>337</v>
      </c>
      <c r="ID635">
        <v>63</v>
      </c>
      <c r="IE635">
        <v>-1</v>
      </c>
      <c r="IF635">
        <v>-1</v>
      </c>
      <c r="IG635">
        <v>-1</v>
      </c>
      <c r="IH635">
        <v>100</v>
      </c>
      <c r="II635">
        <v>40</v>
      </c>
      <c r="IJ635">
        <v>40</v>
      </c>
      <c r="IK635">
        <v>465</v>
      </c>
      <c r="IL635">
        <v>302</v>
      </c>
      <c r="IM635">
        <v>65</v>
      </c>
      <c r="IN635">
        <v>430</v>
      </c>
      <c r="IO635">
        <v>336</v>
      </c>
      <c r="IP635">
        <v>78</v>
      </c>
      <c r="IQ635">
        <v>380</v>
      </c>
      <c r="IR635">
        <v>202</v>
      </c>
      <c r="IS635">
        <v>53</v>
      </c>
      <c r="IT635">
        <v>314</v>
      </c>
      <c r="IU635">
        <v>243</v>
      </c>
      <c r="IV635">
        <v>80</v>
      </c>
      <c r="IW635">
        <v>47</v>
      </c>
      <c r="IX635">
        <v>200</v>
      </c>
      <c r="IY635">
        <v>174</v>
      </c>
      <c r="IZ635">
        <v>26</v>
      </c>
      <c r="JA635">
        <v>17</v>
      </c>
      <c r="JB635">
        <v>-1</v>
      </c>
      <c r="JC635">
        <v>-1</v>
      </c>
      <c r="JD635">
        <v>-1</v>
      </c>
      <c r="JE635">
        <v>-1</v>
      </c>
      <c r="JH635">
        <v>-1</v>
      </c>
      <c r="JI635">
        <v>-1</v>
      </c>
      <c r="JJ635">
        <v>147</v>
      </c>
      <c r="JK635">
        <v>120</v>
      </c>
      <c r="JL635">
        <v>167</v>
      </c>
      <c r="JM635">
        <v>123</v>
      </c>
      <c r="JN635">
        <v>190</v>
      </c>
      <c r="JO635">
        <v>133</v>
      </c>
      <c r="JP635">
        <v>35</v>
      </c>
      <c r="JQ635">
        <v>18</v>
      </c>
      <c r="JR635">
        <v>134</v>
      </c>
      <c r="JS635">
        <v>75</v>
      </c>
      <c r="JT635">
        <v>-1</v>
      </c>
      <c r="JU635">
        <v>-1</v>
      </c>
      <c r="JV635">
        <v>292</v>
      </c>
      <c r="JW635">
        <v>220</v>
      </c>
      <c r="JX635">
        <v>71</v>
      </c>
      <c r="JY635">
        <v>41</v>
      </c>
      <c r="JZ635">
        <v>192</v>
      </c>
      <c r="KA635">
        <v>159</v>
      </c>
      <c r="KB635">
        <v>24</v>
      </c>
      <c r="KC635">
        <v>16</v>
      </c>
      <c r="KD635">
        <v>-1</v>
      </c>
      <c r="KE635">
        <v>-1</v>
      </c>
      <c r="KF635">
        <v>-1</v>
      </c>
      <c r="KG635">
        <v>-1</v>
      </c>
      <c r="KJ635">
        <v>-1</v>
      </c>
      <c r="KK635">
        <v>-1</v>
      </c>
      <c r="KL635">
        <v>138</v>
      </c>
      <c r="KM635">
        <v>110</v>
      </c>
      <c r="KN635">
        <v>154</v>
      </c>
      <c r="KO635">
        <v>110</v>
      </c>
      <c r="KP635">
        <v>176</v>
      </c>
      <c r="KQ635">
        <v>119</v>
      </c>
      <c r="KR635">
        <v>33</v>
      </c>
      <c r="KS635">
        <v>14</v>
      </c>
      <c r="KT635">
        <v>118</v>
      </c>
      <c r="KU635">
        <v>59</v>
      </c>
      <c r="KV635">
        <v>-1</v>
      </c>
      <c r="KW635">
        <v>-1</v>
      </c>
      <c r="KX635">
        <v>151</v>
      </c>
      <c r="KY635">
        <v>95</v>
      </c>
      <c r="KZ635">
        <v>36</v>
      </c>
      <c r="LA635">
        <v>13</v>
      </c>
      <c r="LB635">
        <v>97</v>
      </c>
      <c r="LC635">
        <v>69</v>
      </c>
      <c r="LD635">
        <v>13</v>
      </c>
      <c r="LE635">
        <v>10</v>
      </c>
      <c r="LF635">
        <v>-1</v>
      </c>
      <c r="LG635">
        <v>-1</v>
      </c>
      <c r="LL635">
        <v>-1</v>
      </c>
      <c r="LM635">
        <v>-1</v>
      </c>
      <c r="LN635">
        <v>70</v>
      </c>
      <c r="LO635">
        <v>45</v>
      </c>
      <c r="LP635">
        <v>81</v>
      </c>
      <c r="LQ635">
        <v>50</v>
      </c>
      <c r="LR635">
        <v>90</v>
      </c>
      <c r="LS635">
        <v>52</v>
      </c>
      <c r="LT635">
        <v>15</v>
      </c>
      <c r="LU635">
        <v>8</v>
      </c>
      <c r="LV635">
        <v>69</v>
      </c>
      <c r="LW635">
        <v>29</v>
      </c>
      <c r="LX635">
        <v>-1</v>
      </c>
      <c r="LY635">
        <v>-1</v>
      </c>
      <c r="LZ635">
        <v>141</v>
      </c>
      <c r="MA635">
        <v>98</v>
      </c>
      <c r="MB635">
        <v>36</v>
      </c>
      <c r="MC635">
        <v>18</v>
      </c>
      <c r="MD635">
        <v>94</v>
      </c>
      <c r="ME635">
        <v>71</v>
      </c>
      <c r="MF635">
        <v>7</v>
      </c>
      <c r="MG635">
        <v>5</v>
      </c>
      <c r="MH635">
        <v>-1</v>
      </c>
      <c r="MI635">
        <v>-1</v>
      </c>
      <c r="MJ635">
        <v>-1</v>
      </c>
      <c r="MK635">
        <v>-1</v>
      </c>
      <c r="MP635">
        <v>63</v>
      </c>
      <c r="MQ635">
        <v>42</v>
      </c>
      <c r="MR635">
        <v>78</v>
      </c>
      <c r="MS635">
        <v>56</v>
      </c>
      <c r="MT635">
        <v>76</v>
      </c>
      <c r="MU635">
        <v>48</v>
      </c>
      <c r="MV635">
        <v>17</v>
      </c>
      <c r="MW635">
        <v>8</v>
      </c>
      <c r="MX635">
        <v>64</v>
      </c>
      <c r="MY635">
        <v>35</v>
      </c>
      <c r="NB635">
        <v>156</v>
      </c>
      <c r="NC635">
        <v>116</v>
      </c>
      <c r="ND635">
        <v>39</v>
      </c>
      <c r="NE635">
        <v>24</v>
      </c>
      <c r="NF635">
        <v>106</v>
      </c>
      <c r="NG635">
        <v>84</v>
      </c>
      <c r="NH635">
        <v>9</v>
      </c>
      <c r="NI635">
        <v>7</v>
      </c>
      <c r="NJ635">
        <v>-1</v>
      </c>
      <c r="NK635">
        <v>-1</v>
      </c>
      <c r="NL635">
        <v>-1</v>
      </c>
      <c r="NM635">
        <v>-1</v>
      </c>
      <c r="NR635">
        <v>71</v>
      </c>
      <c r="NS635">
        <v>56</v>
      </c>
      <c r="NT635">
        <v>85</v>
      </c>
      <c r="NU635">
        <v>60</v>
      </c>
      <c r="NV635">
        <v>87</v>
      </c>
      <c r="NW635">
        <v>60</v>
      </c>
      <c r="NX635">
        <v>19</v>
      </c>
      <c r="NY635">
        <v>7</v>
      </c>
      <c r="NZ635">
        <v>68</v>
      </c>
      <c r="OA635">
        <v>36</v>
      </c>
      <c r="OD635">
        <v>1054</v>
      </c>
      <c r="OE635">
        <v>772</v>
      </c>
      <c r="OF635">
        <v>262</v>
      </c>
      <c r="OG635">
        <v>143</v>
      </c>
      <c r="OH635">
        <v>689</v>
      </c>
      <c r="OI635">
        <v>557</v>
      </c>
      <c r="OJ635">
        <v>79</v>
      </c>
      <c r="OK635">
        <v>55</v>
      </c>
      <c r="OL635">
        <v>14</v>
      </c>
      <c r="OM635">
        <v>10</v>
      </c>
      <c r="ON635">
        <v>-1</v>
      </c>
      <c r="OO635">
        <v>-1</v>
      </c>
      <c r="OR635">
        <v>-1</v>
      </c>
      <c r="OS635">
        <v>-1</v>
      </c>
      <c r="OT635">
        <v>489</v>
      </c>
      <c r="OU635">
        <v>373</v>
      </c>
      <c r="OV635">
        <v>565</v>
      </c>
      <c r="OW635">
        <v>399</v>
      </c>
      <c r="OX635">
        <v>619</v>
      </c>
      <c r="OY635">
        <v>412</v>
      </c>
      <c r="OZ635">
        <v>119</v>
      </c>
      <c r="PA635">
        <v>55</v>
      </c>
      <c r="PB635">
        <v>453</v>
      </c>
      <c r="PC635">
        <v>234</v>
      </c>
      <c r="PD635">
        <v>-1</v>
      </c>
      <c r="PE635">
        <v>-1</v>
      </c>
      <c r="PF635">
        <v>73</v>
      </c>
      <c r="PG635">
        <v>55</v>
      </c>
      <c r="PH635">
        <v>81</v>
      </c>
      <c r="PI635">
        <v>70</v>
      </c>
      <c r="PJ635">
        <v>71</v>
      </c>
      <c r="PK635">
        <v>-1</v>
      </c>
      <c r="PM635">
        <v>-1</v>
      </c>
      <c r="PN635">
        <v>76</v>
      </c>
      <c r="PO635">
        <v>71</v>
      </c>
      <c r="PP635">
        <v>67</v>
      </c>
      <c r="PQ635">
        <v>46</v>
      </c>
      <c r="PR635">
        <v>52</v>
      </c>
      <c r="PS635">
        <v>-1</v>
      </c>
      <c r="PT635">
        <v>77</v>
      </c>
      <c r="PU635">
        <v>59</v>
      </c>
      <c r="PV635">
        <v>87</v>
      </c>
      <c r="PW635">
        <v>65</v>
      </c>
      <c r="PX635">
        <v>-1</v>
      </c>
      <c r="PY635">
        <v>-1</v>
      </c>
      <c r="QA635">
        <v>-1</v>
      </c>
      <c r="QB635">
        <v>82</v>
      </c>
      <c r="QC635">
        <v>74</v>
      </c>
      <c r="QD635">
        <v>70</v>
      </c>
      <c r="QE635">
        <v>51</v>
      </c>
      <c r="QF635">
        <v>56</v>
      </c>
      <c r="QG635">
        <v>-1</v>
      </c>
      <c r="QH635">
        <v>75</v>
      </c>
      <c r="QI635">
        <v>58</v>
      </c>
      <c r="QJ635">
        <v>83</v>
      </c>
      <c r="QK635">
        <v>67</v>
      </c>
      <c r="QL635">
        <v>-1</v>
      </c>
      <c r="QM635">
        <v>-1</v>
      </c>
      <c r="QO635">
        <v>-1</v>
      </c>
      <c r="QP635">
        <v>80</v>
      </c>
      <c r="QQ635">
        <v>71</v>
      </c>
      <c r="QR635">
        <v>68</v>
      </c>
      <c r="QS635">
        <v>42</v>
      </c>
      <c r="QT635">
        <v>50</v>
      </c>
      <c r="QU635">
        <v>-1</v>
      </c>
      <c r="QV635">
        <v>74</v>
      </c>
      <c r="QW635">
        <v>62</v>
      </c>
      <c r="QX635">
        <v>79</v>
      </c>
      <c r="QY635">
        <v>78</v>
      </c>
      <c r="QZ635">
        <v>-1</v>
      </c>
      <c r="RA635">
        <v>-1</v>
      </c>
      <c r="RD635">
        <v>79</v>
      </c>
      <c r="RE635">
        <v>71</v>
      </c>
      <c r="RF635">
        <v>69</v>
      </c>
      <c r="RG635">
        <v>37</v>
      </c>
      <c r="RH635">
        <v>53</v>
      </c>
      <c r="RJ635">
        <v>70</v>
      </c>
      <c r="RK635">
        <v>50</v>
      </c>
      <c r="RL635">
        <v>76</v>
      </c>
      <c r="RM635">
        <v>71</v>
      </c>
      <c r="RN635">
        <v>-1</v>
      </c>
      <c r="RO635">
        <v>-1</v>
      </c>
      <c r="RR635">
        <v>67</v>
      </c>
      <c r="RS635">
        <v>72</v>
      </c>
      <c r="RT635">
        <v>63</v>
      </c>
      <c r="RU635">
        <v>47</v>
      </c>
      <c r="RV635">
        <v>55</v>
      </c>
      <c r="RX635">
        <v>63</v>
      </c>
      <c r="RY635">
        <v>36</v>
      </c>
      <c r="RZ635">
        <v>71</v>
      </c>
      <c r="SA635">
        <v>77</v>
      </c>
      <c r="SB635">
        <v>-1</v>
      </c>
      <c r="SE635">
        <v>-1</v>
      </c>
      <c r="SF635">
        <v>64</v>
      </c>
      <c r="SG635">
        <v>62</v>
      </c>
      <c r="SH635">
        <v>58</v>
      </c>
      <c r="SI635">
        <v>53</v>
      </c>
      <c r="SJ635">
        <v>42</v>
      </c>
      <c r="SK635">
        <v>-1</v>
      </c>
      <c r="SL635">
        <v>65</v>
      </c>
      <c r="SM635">
        <v>24</v>
      </c>
      <c r="SN635">
        <v>6</v>
      </c>
      <c r="SO635">
        <v>9</v>
      </c>
      <c r="SP635">
        <v>4</v>
      </c>
      <c r="SQ635">
        <v>16</v>
      </c>
      <c r="SR635">
        <v>55</v>
      </c>
      <c r="SS635">
        <v>31</v>
      </c>
      <c r="ST635">
        <v>-1</v>
      </c>
      <c r="SU635">
        <v>-1</v>
      </c>
      <c r="SV635">
        <v>-1</v>
      </c>
      <c r="SW635">
        <v>-1</v>
      </c>
      <c r="SZ635">
        <v>-1</v>
      </c>
      <c r="TA635">
        <v>-1</v>
      </c>
      <c r="TB635">
        <v>31</v>
      </c>
      <c r="TC635">
        <v>18</v>
      </c>
      <c r="TD635">
        <v>-1</v>
      </c>
      <c r="TE635">
        <v>-1</v>
      </c>
      <c r="TF635">
        <v>6</v>
      </c>
      <c r="TG635">
        <v>18</v>
      </c>
      <c r="TH635">
        <v>31</v>
      </c>
      <c r="TI635">
        <v>22</v>
      </c>
      <c r="TJ635">
        <v>34</v>
      </c>
      <c r="TK635">
        <v>26</v>
      </c>
      <c r="TL635">
        <v>8</v>
      </c>
      <c r="TM635">
        <v>7</v>
      </c>
      <c r="TN635">
        <v>80</v>
      </c>
      <c r="TO635">
        <v>29</v>
      </c>
      <c r="TP635">
        <v>6</v>
      </c>
      <c r="TQ635">
        <v>9</v>
      </c>
      <c r="TR635">
        <v>7</v>
      </c>
      <c r="TS635">
        <v>28</v>
      </c>
      <c r="TT635">
        <v>66</v>
      </c>
      <c r="TU635">
        <v>38</v>
      </c>
      <c r="TV635">
        <v>-1</v>
      </c>
      <c r="TW635">
        <v>-1</v>
      </c>
      <c r="TX635">
        <v>-1</v>
      </c>
      <c r="TY635">
        <v>-1</v>
      </c>
      <c r="UB635">
        <v>-1</v>
      </c>
      <c r="UC635">
        <v>-1</v>
      </c>
      <c r="UD635">
        <v>32</v>
      </c>
      <c r="UE635">
        <v>19</v>
      </c>
      <c r="UF635">
        <v>-1</v>
      </c>
      <c r="UG635">
        <v>-1</v>
      </c>
      <c r="UH635">
        <v>7</v>
      </c>
      <c r="UI635">
        <v>21</v>
      </c>
      <c r="UJ635">
        <v>32</v>
      </c>
      <c r="UK635">
        <v>22</v>
      </c>
      <c r="UL635">
        <v>48</v>
      </c>
      <c r="UM635">
        <v>37</v>
      </c>
      <c r="UN635">
        <v>13</v>
      </c>
      <c r="UO635">
        <v>12</v>
      </c>
      <c r="UP635">
        <v>21</v>
      </c>
      <c r="UQ635">
        <v>22</v>
      </c>
      <c r="UR635">
        <v>2</v>
      </c>
      <c r="US635">
        <v>9</v>
      </c>
      <c r="UT635">
        <v>-1</v>
      </c>
      <c r="UU635">
        <v>-1</v>
      </c>
      <c r="UV635">
        <v>17</v>
      </c>
      <c r="UW635">
        <v>27</v>
      </c>
      <c r="UX635">
        <v>-1</v>
      </c>
      <c r="UY635">
        <v>-1</v>
      </c>
      <c r="UZ635">
        <v>-1</v>
      </c>
      <c r="VA635">
        <v>-1</v>
      </c>
      <c r="VF635">
        <v>9</v>
      </c>
      <c r="VG635">
        <v>16</v>
      </c>
      <c r="VJ635">
        <v>-1</v>
      </c>
      <c r="VK635">
        <v>-1</v>
      </c>
      <c r="VL635">
        <v>7</v>
      </c>
      <c r="VM635">
        <v>14</v>
      </c>
      <c r="VN635">
        <v>14</v>
      </c>
      <c r="VO635">
        <v>32</v>
      </c>
      <c r="VP635">
        <v>3</v>
      </c>
      <c r="VQ635">
        <v>9</v>
      </c>
      <c r="VR635">
        <v>12</v>
      </c>
      <c r="VS635">
        <v>11</v>
      </c>
      <c r="VT635">
        <v>1</v>
      </c>
      <c r="VU635">
        <v>3</v>
      </c>
      <c r="VV635">
        <v>-3</v>
      </c>
      <c r="VW635">
        <v>9</v>
      </c>
      <c r="VX635">
        <v>10</v>
      </c>
      <c r="VY635">
        <v>16</v>
      </c>
      <c r="VZ635">
        <v>-1</v>
      </c>
      <c r="WA635">
        <v>-1</v>
      </c>
      <c r="WH635">
        <v>5</v>
      </c>
      <c r="WI635">
        <v>8</v>
      </c>
      <c r="WL635">
        <v>-1</v>
      </c>
      <c r="WM635">
        <v>-1</v>
      </c>
      <c r="WN635">
        <v>6</v>
      </c>
      <c r="WO635">
        <v>11</v>
      </c>
      <c r="WP635">
        <v>6</v>
      </c>
      <c r="WQ635">
        <v>12</v>
      </c>
      <c r="WR635">
        <v>2</v>
      </c>
      <c r="WS635">
        <v>4</v>
      </c>
      <c r="WT635">
        <v>31</v>
      </c>
      <c r="WU635">
        <v>22</v>
      </c>
      <c r="WV635">
        <v>3</v>
      </c>
      <c r="WW635">
        <v>7</v>
      </c>
      <c r="WX635">
        <v>-3</v>
      </c>
      <c r="WY635">
        <v>14</v>
      </c>
      <c r="WZ635">
        <v>26</v>
      </c>
      <c r="XA635">
        <v>30</v>
      </c>
      <c r="XB635">
        <v>-1</v>
      </c>
      <c r="XC635">
        <v>-1</v>
      </c>
      <c r="XJ635">
        <v>13</v>
      </c>
      <c r="XK635">
        <v>16</v>
      </c>
      <c r="XN635">
        <v>2</v>
      </c>
      <c r="XO635">
        <v>18</v>
      </c>
      <c r="XP635">
        <v>18</v>
      </c>
      <c r="XQ635">
        <v>25</v>
      </c>
      <c r="XR635">
        <v>13</v>
      </c>
      <c r="XS635">
        <v>18</v>
      </c>
      <c r="XT635">
        <v>5</v>
      </c>
      <c r="XU635">
        <v>8</v>
      </c>
      <c r="XV635">
        <v>209</v>
      </c>
      <c r="XW635">
        <v>23</v>
      </c>
      <c r="XX635">
        <v>18</v>
      </c>
      <c r="XY635">
        <v>8</v>
      </c>
      <c r="XZ635">
        <v>16</v>
      </c>
      <c r="YA635">
        <v>20</v>
      </c>
      <c r="YB635">
        <v>174</v>
      </c>
      <c r="YC635">
        <v>31</v>
      </c>
      <c r="YD635">
        <v>-1</v>
      </c>
      <c r="YE635">
        <v>-1</v>
      </c>
      <c r="YF635">
        <v>-1</v>
      </c>
      <c r="YG635">
        <v>-1</v>
      </c>
      <c r="YJ635">
        <v>-1</v>
      </c>
      <c r="YK635">
        <v>-1</v>
      </c>
      <c r="YL635">
        <v>90</v>
      </c>
      <c r="YM635">
        <v>17</v>
      </c>
      <c r="YN635">
        <v>-1</v>
      </c>
      <c r="YO635">
        <v>-1</v>
      </c>
      <c r="YP635">
        <v>17</v>
      </c>
      <c r="YQ635">
        <v>17</v>
      </c>
      <c r="YR635">
        <v>94</v>
      </c>
      <c r="YS635">
        <v>20</v>
      </c>
      <c r="YT635">
        <v>115</v>
      </c>
      <c r="YU635">
        <v>27</v>
      </c>
      <c r="YV635">
        <v>31</v>
      </c>
      <c r="YW635">
        <v>8</v>
      </c>
      <c r="YX635">
        <v>122</v>
      </c>
      <c r="YY635">
        <v>14</v>
      </c>
      <c r="YZ635">
        <v>97</v>
      </c>
      <c r="ZA635">
        <v>8</v>
      </c>
      <c r="ZB635">
        <v>-1</v>
      </c>
      <c r="ZC635">
        <v>-1</v>
      </c>
      <c r="ZE635">
        <v>-1</v>
      </c>
      <c r="ZF635">
        <v>67</v>
      </c>
      <c r="ZG635">
        <v>55</v>
      </c>
      <c r="ZH635">
        <v>61</v>
      </c>
      <c r="ZI635">
        <v>7</v>
      </c>
      <c r="ZJ635">
        <v>21</v>
      </c>
      <c r="ZK635">
        <v>-1</v>
      </c>
      <c r="ZL635">
        <v>69</v>
      </c>
      <c r="ZM635">
        <v>8</v>
      </c>
      <c r="ZN635">
        <v>55</v>
      </c>
      <c r="ZO635">
        <v>6</v>
      </c>
      <c r="ZP635">
        <v>-1</v>
      </c>
      <c r="ZQ635">
        <v>-1</v>
      </c>
      <c r="ZS635">
        <v>-1</v>
      </c>
      <c r="ZT635">
        <v>35</v>
      </c>
      <c r="ZU635">
        <v>34</v>
      </c>
      <c r="ZV635">
        <v>39</v>
      </c>
      <c r="ZW635">
        <v>5</v>
      </c>
      <c r="ZX635">
        <v>9</v>
      </c>
      <c r="ZY635">
        <v>-1</v>
      </c>
      <c r="ZZ635">
        <v>53</v>
      </c>
      <c r="AAA635">
        <v>5</v>
      </c>
      <c r="AAB635">
        <v>42</v>
      </c>
      <c r="AAC635">
        <v>5</v>
      </c>
      <c r="AAD635">
        <v>-1</v>
      </c>
      <c r="AAG635">
        <v>-1</v>
      </c>
      <c r="AAH635">
        <v>24</v>
      </c>
      <c r="AAI635">
        <v>29</v>
      </c>
      <c r="AAJ635">
        <v>30</v>
      </c>
      <c r="AAK635">
        <v>6</v>
      </c>
      <c r="AAL635">
        <v>14</v>
      </c>
      <c r="AAM635">
        <v>-1</v>
      </c>
      <c r="AAN635">
        <v>20</v>
      </c>
      <c r="AAO635">
        <v>0</v>
      </c>
      <c r="AAP635">
        <v>19</v>
      </c>
      <c r="AAQ635">
        <v>1</v>
      </c>
      <c r="AAR635">
        <v>-1</v>
      </c>
      <c r="AAS635">
        <v>-1</v>
      </c>
      <c r="AAV635">
        <v>8</v>
      </c>
      <c r="AAW635">
        <v>12</v>
      </c>
      <c r="AAX635">
        <v>10</v>
      </c>
      <c r="AAY635">
        <v>1</v>
      </c>
      <c r="AAZ635">
        <v>3</v>
      </c>
      <c r="ABB635">
        <v>43</v>
      </c>
      <c r="ABC635">
        <v>5</v>
      </c>
      <c r="ABD635">
        <v>36</v>
      </c>
      <c r="ABE635">
        <v>2</v>
      </c>
      <c r="ABF635">
        <v>-1</v>
      </c>
      <c r="ABG635">
        <v>-1</v>
      </c>
      <c r="ABJ635">
        <v>21</v>
      </c>
      <c r="ABK635">
        <v>22</v>
      </c>
      <c r="ABL635">
        <v>21</v>
      </c>
      <c r="ABM635">
        <v>3</v>
      </c>
      <c r="ABN635">
        <v>6</v>
      </c>
      <c r="ABP635">
        <v>307</v>
      </c>
      <c r="ABQ635">
        <v>32</v>
      </c>
      <c r="ABR635">
        <v>249</v>
      </c>
      <c r="ABS635">
        <v>22</v>
      </c>
      <c r="ABT635">
        <v>2</v>
      </c>
      <c r="ABU635">
        <v>-1</v>
      </c>
      <c r="ABW635">
        <v>-1</v>
      </c>
      <c r="ABX635">
        <v>155</v>
      </c>
      <c r="ABY635">
        <v>152</v>
      </c>
      <c r="ABZ635">
        <v>161</v>
      </c>
      <c r="ACA635">
        <v>22</v>
      </c>
      <c r="ACB635">
        <v>53</v>
      </c>
      <c r="ACC635">
        <v>-1</v>
      </c>
      <c r="ACD635">
        <v>29</v>
      </c>
      <c r="ACE635">
        <v>12</v>
      </c>
      <c r="ACF635">
        <v>36</v>
      </c>
      <c r="ACG635">
        <v>28</v>
      </c>
      <c r="ACH635">
        <v>14</v>
      </c>
      <c r="ACI635">
        <v>-1</v>
      </c>
      <c r="ACK635">
        <v>-1</v>
      </c>
      <c r="ACL635">
        <v>32</v>
      </c>
      <c r="ACM635">
        <v>27</v>
      </c>
      <c r="ACN635">
        <v>26</v>
      </c>
      <c r="ACO635">
        <v>18</v>
      </c>
      <c r="ACP635">
        <v>12</v>
      </c>
      <c r="ACQ635">
        <v>-1</v>
      </c>
      <c r="ACR635">
        <v>39</v>
      </c>
      <c r="ACS635">
        <v>18</v>
      </c>
      <c r="ACT635">
        <v>49</v>
      </c>
      <c r="ACU635">
        <v>31</v>
      </c>
      <c r="ACV635">
        <v>-1</v>
      </c>
      <c r="ACW635">
        <v>-1</v>
      </c>
      <c r="ACY635">
        <v>-1</v>
      </c>
      <c r="ACZ635">
        <v>46</v>
      </c>
      <c r="ADA635">
        <v>33</v>
      </c>
      <c r="ADB635">
        <v>32</v>
      </c>
      <c r="ADC635">
        <v>20</v>
      </c>
      <c r="ADD635">
        <v>16</v>
      </c>
      <c r="ADE635">
        <v>-1</v>
      </c>
      <c r="ADF635">
        <v>24</v>
      </c>
      <c r="ADG635">
        <v>11</v>
      </c>
      <c r="ADH635">
        <v>29</v>
      </c>
      <c r="ADI635">
        <v>25</v>
      </c>
      <c r="ADJ635">
        <v>-1</v>
      </c>
      <c r="ADK635">
        <v>-1</v>
      </c>
      <c r="ADM635">
        <v>-1</v>
      </c>
      <c r="ADN635">
        <v>25</v>
      </c>
      <c r="ADO635">
        <v>22</v>
      </c>
      <c r="ADP635">
        <v>22</v>
      </c>
      <c r="ADQ635">
        <v>15</v>
      </c>
      <c r="ADR635">
        <v>8</v>
      </c>
      <c r="ADS635">
        <v>-1</v>
      </c>
      <c r="ADT635">
        <v>28</v>
      </c>
      <c r="ADU635">
        <v>13</v>
      </c>
      <c r="ADV635">
        <v>34</v>
      </c>
      <c r="ADW635">
        <v>22</v>
      </c>
      <c r="ADX635">
        <v>-1</v>
      </c>
      <c r="ADY635">
        <v>-1</v>
      </c>
      <c r="AEB635">
        <v>30</v>
      </c>
      <c r="AEC635">
        <v>26</v>
      </c>
      <c r="AED635">
        <v>24</v>
      </c>
      <c r="AEE635">
        <v>16</v>
      </c>
      <c r="AEF635">
        <v>9</v>
      </c>
      <c r="AEH635">
        <v>14</v>
      </c>
      <c r="AEI635">
        <v>0</v>
      </c>
      <c r="AEJ635">
        <v>20</v>
      </c>
      <c r="AEK635">
        <v>14</v>
      </c>
      <c r="AEL635">
        <v>-1</v>
      </c>
      <c r="AEM635">
        <v>-1</v>
      </c>
      <c r="AEP635">
        <v>13</v>
      </c>
      <c r="AEQ635">
        <v>15</v>
      </c>
      <c r="AER635">
        <v>13</v>
      </c>
      <c r="AES635">
        <v>6</v>
      </c>
      <c r="AET635">
        <v>5</v>
      </c>
      <c r="AEV635">
        <v>35</v>
      </c>
      <c r="AEW635">
        <v>14</v>
      </c>
      <c r="AEX635">
        <v>43</v>
      </c>
      <c r="AEY635">
        <v>38</v>
      </c>
      <c r="AEZ635">
        <v>-1</v>
      </c>
      <c r="AFC635">
        <v>-1</v>
      </c>
      <c r="AFD635">
        <v>34</v>
      </c>
      <c r="AFE635">
        <v>36</v>
      </c>
      <c r="AFF635">
        <v>33</v>
      </c>
      <c r="AFG635">
        <v>40</v>
      </c>
      <c r="AFH635">
        <v>20</v>
      </c>
      <c r="AFI635">
        <v>-1</v>
      </c>
      <c r="AFJ635">
        <v>24</v>
      </c>
      <c r="AFK635">
        <v>9</v>
      </c>
      <c r="AFL635">
        <v>3</v>
      </c>
      <c r="AFM635">
        <v>4</v>
      </c>
      <c r="AFN635">
        <v>3</v>
      </c>
      <c r="AFO635">
        <v>12</v>
      </c>
      <c r="AFP635">
        <v>18</v>
      </c>
      <c r="AFQ635">
        <v>10</v>
      </c>
      <c r="AFR635">
        <v>-1</v>
      </c>
      <c r="AFS635">
        <v>-1</v>
      </c>
      <c r="AFT635">
        <v>-1</v>
      </c>
      <c r="AFU635">
        <v>-1</v>
      </c>
      <c r="AFX635">
        <v>-1</v>
      </c>
      <c r="AFY635">
        <v>-1</v>
      </c>
      <c r="AFZ635">
        <v>11</v>
      </c>
      <c r="AGA635">
        <v>7</v>
      </c>
      <c r="AGB635">
        <v>-1</v>
      </c>
      <c r="AGC635">
        <v>-1</v>
      </c>
      <c r="AGD635">
        <v>3</v>
      </c>
      <c r="AGE635">
        <v>9</v>
      </c>
      <c r="AGF635">
        <v>10</v>
      </c>
      <c r="AGG635">
        <v>7</v>
      </c>
      <c r="AGH635">
        <v>14</v>
      </c>
      <c r="AGI635">
        <v>11</v>
      </c>
      <c r="AGJ635">
        <v>3</v>
      </c>
      <c r="AGK635">
        <v>3</v>
      </c>
      <c r="AGL635">
        <v>30</v>
      </c>
      <c r="AGM635">
        <v>11</v>
      </c>
      <c r="AGN635">
        <v>0</v>
      </c>
      <c r="AGO635">
        <v>0</v>
      </c>
      <c r="AGP635">
        <v>3</v>
      </c>
      <c r="AGQ635">
        <v>12</v>
      </c>
      <c r="AGR635">
        <v>27</v>
      </c>
      <c r="AGS635">
        <v>15</v>
      </c>
      <c r="AGT635">
        <v>-1</v>
      </c>
      <c r="AGU635">
        <v>-1</v>
      </c>
      <c r="AGV635">
        <v>-1</v>
      </c>
      <c r="AGW635">
        <v>-1</v>
      </c>
      <c r="AGZ635">
        <v>-1</v>
      </c>
      <c r="AHA635">
        <v>-1</v>
      </c>
      <c r="AHB635">
        <v>11</v>
      </c>
      <c r="AHC635">
        <v>7</v>
      </c>
      <c r="AHD635">
        <v>-1</v>
      </c>
      <c r="AHE635">
        <v>-1</v>
      </c>
      <c r="AHF635">
        <v>2</v>
      </c>
      <c r="AHG635">
        <v>6</v>
      </c>
      <c r="AHH635">
        <v>11</v>
      </c>
      <c r="AHI635">
        <v>8</v>
      </c>
      <c r="AHJ635">
        <v>19</v>
      </c>
      <c r="AHK635">
        <v>15</v>
      </c>
      <c r="AHL635">
        <v>1</v>
      </c>
      <c r="AHM635">
        <v>1</v>
      </c>
      <c r="AHN635">
        <v>4</v>
      </c>
      <c r="AHO635">
        <v>4</v>
      </c>
      <c r="AHP635">
        <v>0</v>
      </c>
      <c r="AHQ635">
        <v>0</v>
      </c>
      <c r="AHR635">
        <v>-1</v>
      </c>
      <c r="AHS635">
        <v>-1</v>
      </c>
      <c r="AHT635">
        <v>4</v>
      </c>
      <c r="AHU635">
        <v>6</v>
      </c>
      <c r="AHV635">
        <v>-1</v>
      </c>
      <c r="AHW635">
        <v>-1</v>
      </c>
      <c r="AHX635">
        <v>-1</v>
      </c>
      <c r="AHY635">
        <v>-1</v>
      </c>
      <c r="AID635">
        <v>2</v>
      </c>
      <c r="AIE635">
        <v>4</v>
      </c>
      <c r="AIH635">
        <v>-1</v>
      </c>
      <c r="AII635">
        <v>-1</v>
      </c>
      <c r="AIJ635">
        <v>1</v>
      </c>
      <c r="AIK635">
        <v>2</v>
      </c>
      <c r="AIL635">
        <v>3</v>
      </c>
      <c r="AIM635">
        <v>7</v>
      </c>
      <c r="AIN635">
        <v>0</v>
      </c>
      <c r="AIO635">
        <v>0</v>
      </c>
      <c r="AIP635">
        <v>4</v>
      </c>
      <c r="AIQ635">
        <v>4</v>
      </c>
      <c r="AIR635">
        <v>0</v>
      </c>
      <c r="AIS635">
        <v>0</v>
      </c>
      <c r="AIT635">
        <v>-3</v>
      </c>
      <c r="AIU635">
        <v>9</v>
      </c>
      <c r="AIV635">
        <v>3</v>
      </c>
      <c r="AIW635">
        <v>5</v>
      </c>
      <c r="AIX635">
        <v>-1</v>
      </c>
      <c r="AIY635">
        <v>-1</v>
      </c>
      <c r="AJF635">
        <v>2</v>
      </c>
      <c r="AJG635">
        <v>3</v>
      </c>
      <c r="AJJ635">
        <v>-1</v>
      </c>
      <c r="AJK635">
        <v>-1</v>
      </c>
      <c r="AJL635">
        <v>1</v>
      </c>
      <c r="AJM635">
        <v>2</v>
      </c>
      <c r="AJN635">
        <v>3</v>
      </c>
      <c r="AJO635">
        <v>6</v>
      </c>
      <c r="AJP635">
        <v>0</v>
      </c>
      <c r="AJQ635">
        <v>0</v>
      </c>
      <c r="AJR635">
        <v>5</v>
      </c>
      <c r="AJS635">
        <v>3</v>
      </c>
      <c r="AJT635">
        <v>0</v>
      </c>
      <c r="AJU635">
        <v>0</v>
      </c>
      <c r="AJV635">
        <v>-3</v>
      </c>
      <c r="AJW635">
        <v>0</v>
      </c>
      <c r="AJX635">
        <v>5</v>
      </c>
      <c r="AJY635">
        <v>6</v>
      </c>
      <c r="AJZ635">
        <v>-1</v>
      </c>
      <c r="AKA635">
        <v>-1</v>
      </c>
      <c r="AKH635">
        <v>0</v>
      </c>
      <c r="AKI635">
        <v>0</v>
      </c>
      <c r="AKL635">
        <v>0</v>
      </c>
      <c r="AKM635">
        <v>0</v>
      </c>
      <c r="AKN635">
        <v>3</v>
      </c>
      <c r="AKO635">
        <v>4</v>
      </c>
      <c r="AKP635">
        <v>2</v>
      </c>
      <c r="AKQ635">
        <v>3</v>
      </c>
      <c r="AKR635">
        <v>0</v>
      </c>
      <c r="AKS635">
        <v>0</v>
      </c>
      <c r="AKT635">
        <v>67</v>
      </c>
      <c r="AKU635">
        <v>7</v>
      </c>
      <c r="AKV635">
        <v>3</v>
      </c>
      <c r="AKW635">
        <v>1</v>
      </c>
      <c r="AKX635">
        <v>7</v>
      </c>
      <c r="AKY635">
        <v>9</v>
      </c>
      <c r="AKZ635">
        <v>57</v>
      </c>
      <c r="ALA635">
        <v>10</v>
      </c>
      <c r="ALB635">
        <v>-1</v>
      </c>
      <c r="ALC635">
        <v>-1</v>
      </c>
      <c r="ALD635">
        <v>-1</v>
      </c>
      <c r="ALE635">
        <v>-1</v>
      </c>
      <c r="ALH635">
        <v>-1</v>
      </c>
      <c r="ALI635">
        <v>-1</v>
      </c>
      <c r="ALJ635">
        <v>26</v>
      </c>
      <c r="ALK635">
        <v>5</v>
      </c>
      <c r="ALL635">
        <v>-1</v>
      </c>
      <c r="ALM635" s="1" t="s">
        <v>2406</v>
      </c>
      <c r="ALN635" s="1" t="s">
        <v>2407</v>
      </c>
      <c r="ALO635" s="1" t="s">
        <v>2407</v>
      </c>
      <c r="ALP635">
        <v>26</v>
      </c>
      <c r="ALQ635">
        <v>6</v>
      </c>
      <c r="ALR635">
        <v>41</v>
      </c>
      <c r="ALS635">
        <v>10</v>
      </c>
      <c r="ALT635" s="1" t="s">
        <v>2424</v>
      </c>
      <c r="ALU635" s="1" t="s">
        <v>2416</v>
      </c>
      <c r="ALV635">
        <v>37</v>
      </c>
      <c r="ALW635" s="1" t="s">
        <v>2410</v>
      </c>
      <c r="ALX635" s="1" t="s">
        <v>2476</v>
      </c>
      <c r="ALY635">
        <v>3</v>
      </c>
      <c r="ALZ635" s="1" t="s">
        <v>2406</v>
      </c>
      <c r="AMA635" s="1" t="s">
        <v>2406</v>
      </c>
      <c r="AMB635" s="1" t="s">
        <v>2413</v>
      </c>
      <c r="AMC635" s="1" t="s">
        <v>2406</v>
      </c>
      <c r="AMD635">
        <v>21</v>
      </c>
      <c r="AME635">
        <v>16</v>
      </c>
      <c r="AMF635">
        <v>17</v>
      </c>
      <c r="AMG635" s="1" t="s">
        <v>2416</v>
      </c>
      <c r="AMH635">
        <v>4</v>
      </c>
      <c r="AMI635" s="1" t="s">
        <v>2406</v>
      </c>
      <c r="AMJ635">
        <v>27</v>
      </c>
      <c r="AMK635" s="1" t="s">
        <v>2410</v>
      </c>
      <c r="AML635" s="1" t="s">
        <v>2454</v>
      </c>
      <c r="AMM635">
        <v>3</v>
      </c>
      <c r="AMN635" s="1" t="s">
        <v>2406</v>
      </c>
      <c r="AMO635" s="1" t="s">
        <v>2406</v>
      </c>
      <c r="AMP635" s="1" t="s">
        <v>2413</v>
      </c>
      <c r="AMQ635" s="1" t="s">
        <v>2406</v>
      </c>
      <c r="AMR635">
        <v>14</v>
      </c>
      <c r="AMS635">
        <v>13</v>
      </c>
      <c r="AMT635">
        <v>14</v>
      </c>
      <c r="AMU635" s="1" t="s">
        <v>2410</v>
      </c>
      <c r="AMV635">
        <v>3</v>
      </c>
      <c r="AMW635" s="1" t="s">
        <v>2406</v>
      </c>
      <c r="AMX635">
        <v>3</v>
      </c>
      <c r="AMY635" s="1" t="s">
        <v>2416</v>
      </c>
      <c r="AMZ635" s="1" t="s">
        <v>2416</v>
      </c>
      <c r="ANA635" s="1" t="s">
        <v>2416</v>
      </c>
      <c r="ANB635" s="1" t="s">
        <v>2406</v>
      </c>
      <c r="ANC635" s="1" t="s">
        <v>2413</v>
      </c>
      <c r="AND635" s="1" t="s">
        <v>2413</v>
      </c>
      <c r="ANE635" s="1" t="s">
        <v>2406</v>
      </c>
      <c r="ANF635">
        <v>2</v>
      </c>
      <c r="ANG635">
        <v>1</v>
      </c>
      <c r="ANH635">
        <v>2</v>
      </c>
      <c r="ANI635" s="1" t="s">
        <v>2416</v>
      </c>
      <c r="ANJ635" s="1" t="s">
        <v>2410</v>
      </c>
      <c r="ANK635" s="1" t="s">
        <v>2406</v>
      </c>
      <c r="ANL635" s="1" t="s">
        <v>2408</v>
      </c>
      <c r="ANM635" s="1" t="s">
        <v>2418</v>
      </c>
      <c r="ANN635" s="1" t="s">
        <v>2408</v>
      </c>
      <c r="ANO635" s="1" t="s">
        <v>2418</v>
      </c>
      <c r="ANP635" s="1" t="s">
        <v>2406</v>
      </c>
      <c r="ANQ635" s="1" t="s">
        <v>2406</v>
      </c>
      <c r="ANR635" s="1" t="s">
        <v>2413</v>
      </c>
      <c r="ANS635" s="1" t="s">
        <v>2413</v>
      </c>
      <c r="ANT635" s="1" t="s">
        <v>2410</v>
      </c>
      <c r="ANU635" s="1" t="s">
        <v>2416</v>
      </c>
      <c r="ANV635" s="1" t="s">
        <v>2418</v>
      </c>
      <c r="ANW635" s="1" t="s">
        <v>2418</v>
      </c>
      <c r="ANX635" s="1" t="s">
        <v>2418</v>
      </c>
      <c r="ANY635" s="1" t="s">
        <v>2413</v>
      </c>
      <c r="ANZ635">
        <v>13</v>
      </c>
      <c r="AOA635" s="1" t="s">
        <v>2416</v>
      </c>
      <c r="AOB635" s="1" t="s">
        <v>2431</v>
      </c>
      <c r="AOC635" s="1" t="s">
        <v>2416</v>
      </c>
      <c r="AOD635" s="1" t="s">
        <v>2406</v>
      </c>
      <c r="AOE635" s="1" t="s">
        <v>2406</v>
      </c>
      <c r="AOF635" s="1" t="s">
        <v>2413</v>
      </c>
      <c r="AOG635" s="1" t="s">
        <v>2413</v>
      </c>
      <c r="AOH635">
        <v>5</v>
      </c>
      <c r="AOI635">
        <v>8</v>
      </c>
      <c r="AOJ635">
        <v>8</v>
      </c>
      <c r="AOK635" s="1" t="s">
        <v>2416</v>
      </c>
      <c r="AOL635">
        <v>3</v>
      </c>
      <c r="AOM635" s="1" t="s">
        <v>2413</v>
      </c>
      <c r="AON635">
        <v>83</v>
      </c>
      <c r="AOO635" s="1" t="s">
        <v>2409</v>
      </c>
      <c r="AOP635" s="1" t="s">
        <v>2702</v>
      </c>
      <c r="AOQ635">
        <v>8</v>
      </c>
      <c r="AOR635" s="1" t="s">
        <v>2418</v>
      </c>
      <c r="AOS635" s="1" t="s">
        <v>2406</v>
      </c>
      <c r="AOT635" s="1" t="s">
        <v>2413</v>
      </c>
      <c r="AOU635" s="1" t="s">
        <v>2406</v>
      </c>
      <c r="AOV635">
        <v>44</v>
      </c>
      <c r="AOW635">
        <v>39</v>
      </c>
      <c r="AOX635">
        <v>41</v>
      </c>
      <c r="AOY635" s="1" t="s">
        <v>2407</v>
      </c>
      <c r="AOZ635">
        <v>12</v>
      </c>
      <c r="APA635" s="1" t="s">
        <v>2406</v>
      </c>
      <c r="APB635">
        <v>8</v>
      </c>
      <c r="APC635" s="1" t="s">
        <v>2410</v>
      </c>
      <c r="APD635" s="1" t="s">
        <v>2417</v>
      </c>
      <c r="APE635">
        <v>10</v>
      </c>
      <c r="APF635" s="1" t="s">
        <v>2418</v>
      </c>
      <c r="APG635" s="1" t="s">
        <v>2406</v>
      </c>
      <c r="APH635" s="1" t="s">
        <v>2413</v>
      </c>
      <c r="API635" s="1" t="s">
        <v>2406</v>
      </c>
      <c r="APJ635">
        <v>9</v>
      </c>
      <c r="APK635">
        <v>7</v>
      </c>
      <c r="APL635">
        <v>7</v>
      </c>
      <c r="APM635" s="1" t="s">
        <v>2424</v>
      </c>
      <c r="APN635">
        <v>3</v>
      </c>
      <c r="APO635" s="1" t="s">
        <v>2406</v>
      </c>
      <c r="APP635">
        <v>12</v>
      </c>
      <c r="APQ635" s="1" t="s">
        <v>2408</v>
      </c>
      <c r="APR635" s="1" t="s">
        <v>2420</v>
      </c>
      <c r="APS635">
        <v>12</v>
      </c>
      <c r="APT635" s="1" t="s">
        <v>2406</v>
      </c>
      <c r="APU635" s="1" t="s">
        <v>2406</v>
      </c>
      <c r="APV635" s="1" t="s">
        <v>2413</v>
      </c>
      <c r="APW635" s="1" t="s">
        <v>2406</v>
      </c>
      <c r="APX635">
        <v>14</v>
      </c>
      <c r="APY635">
        <v>10</v>
      </c>
      <c r="APZ635">
        <v>9</v>
      </c>
      <c r="AQA635" s="1" t="s">
        <v>2408</v>
      </c>
      <c r="AQB635">
        <v>3</v>
      </c>
      <c r="AQC635" s="1" t="s">
        <v>2406</v>
      </c>
      <c r="AQD635">
        <v>9</v>
      </c>
      <c r="AQE635" s="1" t="s">
        <v>2408</v>
      </c>
      <c r="AQF635" s="1" t="s">
        <v>2431</v>
      </c>
      <c r="AQG635">
        <v>13</v>
      </c>
      <c r="AQH635" s="1" t="s">
        <v>2406</v>
      </c>
      <c r="AQI635" s="1" t="s">
        <v>2406</v>
      </c>
      <c r="AQJ635" s="1" t="s">
        <v>2413</v>
      </c>
      <c r="AQK635" s="1" t="s">
        <v>2406</v>
      </c>
      <c r="AQL635">
        <v>10</v>
      </c>
      <c r="AQM635">
        <v>8</v>
      </c>
      <c r="AQN635">
        <v>8</v>
      </c>
      <c r="AQO635" s="1" t="s">
        <v>2409</v>
      </c>
      <c r="AQP635">
        <v>3</v>
      </c>
      <c r="AQQ635" s="1" t="s">
        <v>2406</v>
      </c>
      <c r="AQR635">
        <v>8</v>
      </c>
      <c r="AQS635" s="1" t="s">
        <v>2408</v>
      </c>
      <c r="AQT635" s="1" t="s">
        <v>2417</v>
      </c>
      <c r="AQU635" s="1" t="s">
        <v>2431</v>
      </c>
      <c r="AQV635" s="1" t="s">
        <v>2406</v>
      </c>
      <c r="AQW635" s="1" t="s">
        <v>2406</v>
      </c>
      <c r="AQX635" s="1" t="s">
        <v>2413</v>
      </c>
      <c r="AQY635" s="1" t="s">
        <v>2413</v>
      </c>
      <c r="AQZ635">
        <v>7</v>
      </c>
      <c r="ARA635">
        <v>9</v>
      </c>
      <c r="ARB635">
        <v>9</v>
      </c>
      <c r="ARC635" s="1" t="s">
        <v>2407</v>
      </c>
      <c r="ARD635">
        <v>4</v>
      </c>
      <c r="ARE635" s="1" t="s">
        <v>2413</v>
      </c>
      <c r="ARF635" s="1" t="s">
        <v>2410</v>
      </c>
      <c r="ARG635" s="1" t="s">
        <v>2418</v>
      </c>
      <c r="ARH635" s="1" t="s">
        <v>2408</v>
      </c>
      <c r="ARI635" s="1" t="s">
        <v>2418</v>
      </c>
      <c r="ARJ635" s="1" t="s">
        <v>2406</v>
      </c>
      <c r="ARK635" s="1" t="s">
        <v>2406</v>
      </c>
      <c r="ARL635" s="1" t="s">
        <v>2413</v>
      </c>
      <c r="ARM635" s="1" t="s">
        <v>2413</v>
      </c>
      <c r="ARN635" s="1" t="s">
        <v>2408</v>
      </c>
      <c r="ARO635" s="1" t="s">
        <v>2416</v>
      </c>
      <c r="ARP635" s="1" t="s">
        <v>2418</v>
      </c>
      <c r="ARQ635" s="1" t="s">
        <v>2418</v>
      </c>
      <c r="ARR635" s="1" t="s">
        <v>2418</v>
      </c>
      <c r="ARS635" s="1" t="s">
        <v>2413</v>
      </c>
      <c r="ART635">
        <v>2</v>
      </c>
      <c r="ARU635" s="1" t="s">
        <v>2408</v>
      </c>
      <c r="ARV635" s="1" t="s">
        <v>2416</v>
      </c>
      <c r="ARW635" s="1" t="s">
        <v>2426</v>
      </c>
      <c r="ARX635" s="1" t="s">
        <v>2406</v>
      </c>
      <c r="ARY635" s="1" t="s">
        <v>2413</v>
      </c>
      <c r="ARZ635" s="1" t="s">
        <v>2413</v>
      </c>
      <c r="ASA635" s="1" t="s">
        <v>2406</v>
      </c>
      <c r="ASB635">
        <v>3</v>
      </c>
      <c r="ASC635">
        <v>1</v>
      </c>
      <c r="ASD635">
        <v>2</v>
      </c>
      <c r="ASE635" s="1" t="s">
        <v>2430</v>
      </c>
      <c r="ASF635" s="1" t="s">
        <v>2408</v>
      </c>
      <c r="ASG635" s="1" t="s">
        <v>2406</v>
      </c>
    </row>
    <row r="636" spans="1:1177" hidden="1" x14ac:dyDescent="0.25">
      <c r="A636">
        <v>113903</v>
      </c>
      <c r="B636">
        <v>271</v>
      </c>
      <c r="C636">
        <v>221</v>
      </c>
      <c r="D636">
        <v>82</v>
      </c>
      <c r="E636">
        <v>19</v>
      </c>
      <c r="F636">
        <v>13</v>
      </c>
      <c r="G636">
        <v>68</v>
      </c>
      <c r="H636">
        <v>16</v>
      </c>
      <c r="I636">
        <v>10</v>
      </c>
      <c r="J636">
        <v>63</v>
      </c>
      <c r="K636">
        <v>226</v>
      </c>
      <c r="L636">
        <v>188</v>
      </c>
      <c r="M636">
        <v>83</v>
      </c>
      <c r="Q636">
        <v>-3</v>
      </c>
      <c r="R636">
        <v>-3</v>
      </c>
      <c r="S636">
        <v>100</v>
      </c>
      <c r="T636">
        <v>-1</v>
      </c>
      <c r="U636">
        <v>-1</v>
      </c>
      <c r="V636">
        <v>-1</v>
      </c>
      <c r="Z636">
        <v>103</v>
      </c>
      <c r="AA636">
        <v>81</v>
      </c>
      <c r="AB636">
        <v>79</v>
      </c>
      <c r="AC636">
        <v>-1</v>
      </c>
      <c r="AD636">
        <v>-1</v>
      </c>
      <c r="AE636">
        <v>-1</v>
      </c>
      <c r="AF636">
        <v>30</v>
      </c>
      <c r="AG636">
        <v>16</v>
      </c>
      <c r="AH636">
        <v>53</v>
      </c>
      <c r="AI636">
        <v>132</v>
      </c>
      <c r="AJ636">
        <v>111</v>
      </c>
      <c r="AK636">
        <v>84</v>
      </c>
      <c r="AL636">
        <v>139</v>
      </c>
      <c r="AM636">
        <v>110</v>
      </c>
      <c r="AN636">
        <v>79</v>
      </c>
      <c r="AO636">
        <v>50</v>
      </c>
      <c r="AP636">
        <v>34</v>
      </c>
      <c r="AQ636">
        <v>68</v>
      </c>
      <c r="AR636">
        <v>273</v>
      </c>
      <c r="AS636">
        <v>239</v>
      </c>
      <c r="AT636">
        <v>88</v>
      </c>
      <c r="AU636">
        <v>19</v>
      </c>
      <c r="AV636">
        <v>13</v>
      </c>
      <c r="AW636">
        <v>68</v>
      </c>
      <c r="AX636">
        <v>16</v>
      </c>
      <c r="AY636">
        <v>12</v>
      </c>
      <c r="AZ636">
        <v>75</v>
      </c>
      <c r="BA636">
        <v>228</v>
      </c>
      <c r="BB636">
        <v>204</v>
      </c>
      <c r="BC636">
        <v>89</v>
      </c>
      <c r="BG636">
        <v>-3</v>
      </c>
      <c r="BH636">
        <v>-3</v>
      </c>
      <c r="BI636">
        <v>100</v>
      </c>
      <c r="BJ636">
        <v>-1</v>
      </c>
      <c r="BK636">
        <v>-1</v>
      </c>
      <c r="BL636">
        <v>-1</v>
      </c>
      <c r="BP636">
        <v>104</v>
      </c>
      <c r="BQ636">
        <v>88</v>
      </c>
      <c r="BR636">
        <v>85</v>
      </c>
      <c r="BS636">
        <v>-1</v>
      </c>
      <c r="BT636">
        <v>-1</v>
      </c>
      <c r="BU636">
        <v>-1</v>
      </c>
      <c r="BV636">
        <v>30</v>
      </c>
      <c r="BW636">
        <v>12</v>
      </c>
      <c r="BX636">
        <v>40</v>
      </c>
      <c r="BY636">
        <v>133</v>
      </c>
      <c r="BZ636">
        <v>111</v>
      </c>
      <c r="CA636">
        <v>83</v>
      </c>
      <c r="CB636">
        <v>140</v>
      </c>
      <c r="CC636">
        <v>128</v>
      </c>
      <c r="CD636">
        <v>91</v>
      </c>
      <c r="CE636">
        <v>50</v>
      </c>
      <c r="CF636">
        <v>40</v>
      </c>
      <c r="CG636">
        <v>80</v>
      </c>
      <c r="CH636">
        <v>109</v>
      </c>
      <c r="CI636">
        <v>81</v>
      </c>
      <c r="CJ636">
        <v>74</v>
      </c>
      <c r="CK636">
        <v>-1</v>
      </c>
      <c r="CL636">
        <v>-1</v>
      </c>
      <c r="CM636">
        <v>-1</v>
      </c>
      <c r="CN636">
        <v>9</v>
      </c>
      <c r="CO636">
        <v>6</v>
      </c>
      <c r="CP636">
        <v>67</v>
      </c>
      <c r="CQ636">
        <v>93</v>
      </c>
      <c r="CR636">
        <v>71</v>
      </c>
      <c r="CS636">
        <v>76</v>
      </c>
      <c r="CW636">
        <v>-1</v>
      </c>
      <c r="CX636">
        <v>-1</v>
      </c>
      <c r="CY636">
        <v>-1</v>
      </c>
      <c r="DF636">
        <v>43</v>
      </c>
      <c r="DG636">
        <v>29</v>
      </c>
      <c r="DH636">
        <v>67</v>
      </c>
      <c r="DI636">
        <v>-1</v>
      </c>
      <c r="DJ636">
        <v>-1</v>
      </c>
      <c r="DK636">
        <v>-1</v>
      </c>
      <c r="DL636">
        <v>-1</v>
      </c>
      <c r="DM636">
        <v>-1</v>
      </c>
      <c r="DN636">
        <v>-1</v>
      </c>
      <c r="DO636">
        <v>58</v>
      </c>
      <c r="DP636">
        <v>39</v>
      </c>
      <c r="DQ636">
        <v>67</v>
      </c>
      <c r="DR636">
        <v>51</v>
      </c>
      <c r="DS636">
        <v>42</v>
      </c>
      <c r="DT636">
        <v>82</v>
      </c>
      <c r="DU636">
        <v>14</v>
      </c>
      <c r="DV636">
        <v>9</v>
      </c>
      <c r="DW636">
        <v>64</v>
      </c>
      <c r="DX636">
        <v>109</v>
      </c>
      <c r="DY636">
        <v>68</v>
      </c>
      <c r="DZ636">
        <v>62</v>
      </c>
      <c r="EA636">
        <v>-1</v>
      </c>
      <c r="EB636">
        <v>-1</v>
      </c>
      <c r="EC636">
        <v>-1</v>
      </c>
      <c r="ED636">
        <v>-1</v>
      </c>
      <c r="EE636">
        <v>-1</v>
      </c>
      <c r="EF636">
        <v>-1</v>
      </c>
      <c r="EG636">
        <v>92</v>
      </c>
      <c r="EH636">
        <v>59</v>
      </c>
      <c r="EI636">
        <v>64</v>
      </c>
      <c r="EM636">
        <v>-1</v>
      </c>
      <c r="EN636">
        <v>-1</v>
      </c>
      <c r="EO636">
        <v>-1</v>
      </c>
      <c r="EP636">
        <v>-1</v>
      </c>
      <c r="EQ636">
        <v>-1</v>
      </c>
      <c r="ER636">
        <v>-1</v>
      </c>
      <c r="EV636">
        <v>36</v>
      </c>
      <c r="EW636">
        <v>19</v>
      </c>
      <c r="EX636">
        <v>53</v>
      </c>
      <c r="FB636">
        <v>13</v>
      </c>
      <c r="FC636">
        <v>6</v>
      </c>
      <c r="FD636">
        <v>46</v>
      </c>
      <c r="FE636">
        <v>48</v>
      </c>
      <c r="FF636">
        <v>31</v>
      </c>
      <c r="FG636">
        <v>65</v>
      </c>
      <c r="FH636">
        <v>61</v>
      </c>
      <c r="FI636">
        <v>37</v>
      </c>
      <c r="FJ636">
        <v>61</v>
      </c>
      <c r="FK636">
        <v>17</v>
      </c>
      <c r="FL636">
        <v>7</v>
      </c>
      <c r="FM636">
        <v>41</v>
      </c>
      <c r="FN636">
        <v>140</v>
      </c>
      <c r="FO636">
        <v>110</v>
      </c>
      <c r="FP636">
        <v>79</v>
      </c>
      <c r="FQ636">
        <v>11</v>
      </c>
      <c r="FR636">
        <v>8</v>
      </c>
      <c r="FS636">
        <v>73</v>
      </c>
      <c r="FT636">
        <v>9</v>
      </c>
      <c r="FU636">
        <v>6</v>
      </c>
      <c r="FV636">
        <v>67</v>
      </c>
      <c r="FW636">
        <v>112</v>
      </c>
      <c r="FX636">
        <v>90</v>
      </c>
      <c r="FY636">
        <v>80</v>
      </c>
      <c r="GC636">
        <v>-1</v>
      </c>
      <c r="GD636">
        <v>-1</v>
      </c>
      <c r="GE636">
        <v>-1</v>
      </c>
      <c r="GF636">
        <v>-1</v>
      </c>
      <c r="GG636">
        <v>-1</v>
      </c>
      <c r="GH636">
        <v>-1</v>
      </c>
      <c r="GL636">
        <v>47</v>
      </c>
      <c r="GM636">
        <v>37</v>
      </c>
      <c r="GN636">
        <v>79</v>
      </c>
      <c r="GR636">
        <v>17</v>
      </c>
      <c r="GS636">
        <v>10</v>
      </c>
      <c r="GT636">
        <v>59</v>
      </c>
      <c r="GU636">
        <v>63</v>
      </c>
      <c r="GV636">
        <v>53</v>
      </c>
      <c r="GW636">
        <v>84</v>
      </c>
      <c r="GX636">
        <v>77</v>
      </c>
      <c r="GY636">
        <v>57</v>
      </c>
      <c r="GZ636">
        <v>74</v>
      </c>
      <c r="HA636">
        <v>25</v>
      </c>
      <c r="HB636">
        <v>16</v>
      </c>
      <c r="HC636">
        <v>64</v>
      </c>
      <c r="HD636">
        <v>902</v>
      </c>
      <c r="HE636">
        <v>719</v>
      </c>
      <c r="HF636">
        <v>80</v>
      </c>
      <c r="HG636">
        <v>61</v>
      </c>
      <c r="HH636">
        <v>40</v>
      </c>
      <c r="HI636">
        <v>66</v>
      </c>
      <c r="HJ636">
        <v>57</v>
      </c>
      <c r="HK636">
        <v>38</v>
      </c>
      <c r="HL636">
        <v>67</v>
      </c>
      <c r="HM636">
        <v>751</v>
      </c>
      <c r="HN636">
        <v>612</v>
      </c>
      <c r="HO636">
        <v>81</v>
      </c>
      <c r="HS636">
        <v>26</v>
      </c>
      <c r="HT636">
        <v>23</v>
      </c>
      <c r="HU636">
        <v>88</v>
      </c>
      <c r="HV636">
        <v>7</v>
      </c>
      <c r="HW636">
        <v>6</v>
      </c>
      <c r="HX636">
        <v>86</v>
      </c>
      <c r="IB636">
        <v>333</v>
      </c>
      <c r="IC636">
        <v>254</v>
      </c>
      <c r="ID636">
        <v>76</v>
      </c>
      <c r="IE636">
        <v>-1</v>
      </c>
      <c r="IF636">
        <v>-1</v>
      </c>
      <c r="IG636">
        <v>-1</v>
      </c>
      <c r="IH636">
        <v>103</v>
      </c>
      <c r="II636">
        <v>47</v>
      </c>
      <c r="IJ636">
        <v>46</v>
      </c>
      <c r="IK636">
        <v>434</v>
      </c>
      <c r="IL636">
        <v>345</v>
      </c>
      <c r="IM636">
        <v>79</v>
      </c>
      <c r="IN636">
        <v>468</v>
      </c>
      <c r="IO636">
        <v>374</v>
      </c>
      <c r="IP636">
        <v>80</v>
      </c>
      <c r="IQ636">
        <v>156</v>
      </c>
      <c r="IR636">
        <v>106</v>
      </c>
      <c r="IS636">
        <v>68</v>
      </c>
      <c r="IT636">
        <v>310</v>
      </c>
      <c r="IU636">
        <v>266</v>
      </c>
      <c r="IV636">
        <v>21</v>
      </c>
      <c r="IW636">
        <v>18</v>
      </c>
      <c r="IX636">
        <v>252</v>
      </c>
      <c r="IY636">
        <v>218</v>
      </c>
      <c r="IZ636">
        <v>23</v>
      </c>
      <c r="JA636">
        <v>18</v>
      </c>
      <c r="JD636">
        <v>-3</v>
      </c>
      <c r="JE636">
        <v>-3</v>
      </c>
      <c r="JF636">
        <v>-1</v>
      </c>
      <c r="JG636">
        <v>-1</v>
      </c>
      <c r="JJ636">
        <v>153</v>
      </c>
      <c r="JK636">
        <v>131</v>
      </c>
      <c r="JL636">
        <v>157</v>
      </c>
      <c r="JM636">
        <v>135</v>
      </c>
      <c r="JN636">
        <v>113</v>
      </c>
      <c r="JO636">
        <v>93</v>
      </c>
      <c r="JP636">
        <v>40</v>
      </c>
      <c r="JQ636">
        <v>21</v>
      </c>
      <c r="JR636">
        <v>62</v>
      </c>
      <c r="JS636">
        <v>47</v>
      </c>
      <c r="JT636">
        <v>-1</v>
      </c>
      <c r="JU636">
        <v>-1</v>
      </c>
      <c r="JV636">
        <v>308</v>
      </c>
      <c r="JW636">
        <v>266</v>
      </c>
      <c r="JX636">
        <v>21</v>
      </c>
      <c r="JY636">
        <v>18</v>
      </c>
      <c r="JZ636">
        <v>251</v>
      </c>
      <c r="KA636">
        <v>217</v>
      </c>
      <c r="KB636">
        <v>22</v>
      </c>
      <c r="KC636">
        <v>18</v>
      </c>
      <c r="KF636">
        <v>-3</v>
      </c>
      <c r="KG636">
        <v>-3</v>
      </c>
      <c r="KH636">
        <v>-1</v>
      </c>
      <c r="KI636">
        <v>-1</v>
      </c>
      <c r="KL636">
        <v>149</v>
      </c>
      <c r="KM636">
        <v>129</v>
      </c>
      <c r="KN636">
        <v>159</v>
      </c>
      <c r="KO636">
        <v>137</v>
      </c>
      <c r="KP636">
        <v>111</v>
      </c>
      <c r="KQ636">
        <v>94</v>
      </c>
      <c r="KR636">
        <v>40</v>
      </c>
      <c r="KS636">
        <v>25</v>
      </c>
      <c r="KT636">
        <v>63</v>
      </c>
      <c r="KU636">
        <v>43</v>
      </c>
      <c r="KV636">
        <v>-1</v>
      </c>
      <c r="KW636">
        <v>-1</v>
      </c>
      <c r="KX636">
        <v>149</v>
      </c>
      <c r="KY636">
        <v>83</v>
      </c>
      <c r="KZ636">
        <v>10</v>
      </c>
      <c r="LA636">
        <v>8</v>
      </c>
      <c r="LB636">
        <v>126</v>
      </c>
      <c r="LC636">
        <v>70</v>
      </c>
      <c r="LD636">
        <v>-1</v>
      </c>
      <c r="LE636">
        <v>-1</v>
      </c>
      <c r="LH636">
        <v>-1</v>
      </c>
      <c r="LI636">
        <v>-1</v>
      </c>
      <c r="LJ636">
        <v>-1</v>
      </c>
      <c r="LK636">
        <v>-1</v>
      </c>
      <c r="LN636">
        <v>67</v>
      </c>
      <c r="LO636">
        <v>43</v>
      </c>
      <c r="LP636">
        <v>82</v>
      </c>
      <c r="LQ636">
        <v>40</v>
      </c>
      <c r="LR636">
        <v>58</v>
      </c>
      <c r="LS636">
        <v>31</v>
      </c>
      <c r="LT636">
        <v>-1</v>
      </c>
      <c r="LU636">
        <v>-1</v>
      </c>
      <c r="LV636">
        <v>32</v>
      </c>
      <c r="LW636">
        <v>17</v>
      </c>
      <c r="LX636">
        <v>-1</v>
      </c>
      <c r="LY636">
        <v>-1</v>
      </c>
      <c r="LZ636">
        <v>158</v>
      </c>
      <c r="MA636">
        <v>117</v>
      </c>
      <c r="MB636">
        <v>-1</v>
      </c>
      <c r="MC636">
        <v>-1</v>
      </c>
      <c r="MD636">
        <v>134</v>
      </c>
      <c r="ME636">
        <v>106</v>
      </c>
      <c r="MF636">
        <v>10</v>
      </c>
      <c r="MG636">
        <v>5</v>
      </c>
      <c r="MJ636">
        <v>-1</v>
      </c>
      <c r="MK636">
        <v>-1</v>
      </c>
      <c r="ML636">
        <v>-1</v>
      </c>
      <c r="MM636">
        <v>-1</v>
      </c>
      <c r="MP636">
        <v>84</v>
      </c>
      <c r="MQ636">
        <v>60</v>
      </c>
      <c r="MR636">
        <v>74</v>
      </c>
      <c r="MS636">
        <v>57</v>
      </c>
      <c r="MT636">
        <v>54</v>
      </c>
      <c r="MU636">
        <v>35</v>
      </c>
      <c r="MV636">
        <v>24</v>
      </c>
      <c r="MW636">
        <v>12</v>
      </c>
      <c r="MX636">
        <v>35</v>
      </c>
      <c r="MY636">
        <v>27</v>
      </c>
      <c r="NB636">
        <v>179</v>
      </c>
      <c r="NC636">
        <v>151</v>
      </c>
      <c r="ND636">
        <v>12</v>
      </c>
      <c r="NE636">
        <v>7</v>
      </c>
      <c r="NF636">
        <v>149</v>
      </c>
      <c r="NG636">
        <v>130</v>
      </c>
      <c r="NH636">
        <v>13</v>
      </c>
      <c r="NI636">
        <v>9</v>
      </c>
      <c r="NL636">
        <v>-1</v>
      </c>
      <c r="NM636">
        <v>-1</v>
      </c>
      <c r="NN636">
        <v>-1</v>
      </c>
      <c r="NO636">
        <v>-1</v>
      </c>
      <c r="NR636">
        <v>97</v>
      </c>
      <c r="NS636">
        <v>81</v>
      </c>
      <c r="NT636">
        <v>82</v>
      </c>
      <c r="NU636">
        <v>70</v>
      </c>
      <c r="NV636">
        <v>60</v>
      </c>
      <c r="NW636">
        <v>45</v>
      </c>
      <c r="NX636">
        <v>19</v>
      </c>
      <c r="NY636">
        <v>8</v>
      </c>
      <c r="NZ636">
        <v>34</v>
      </c>
      <c r="OA636">
        <v>26</v>
      </c>
      <c r="OB636">
        <v>-1</v>
      </c>
      <c r="OC636">
        <v>-1</v>
      </c>
      <c r="OD636">
        <v>1104</v>
      </c>
      <c r="OE636">
        <v>883</v>
      </c>
      <c r="OF636">
        <v>74</v>
      </c>
      <c r="OG636">
        <v>54</v>
      </c>
      <c r="OH636">
        <v>912</v>
      </c>
      <c r="OI636">
        <v>741</v>
      </c>
      <c r="OJ636">
        <v>77</v>
      </c>
      <c r="OK636">
        <v>52</v>
      </c>
      <c r="ON636">
        <v>34</v>
      </c>
      <c r="OO636">
        <v>29</v>
      </c>
      <c r="OP636">
        <v>7</v>
      </c>
      <c r="OQ636">
        <v>7</v>
      </c>
      <c r="OT636">
        <v>550</v>
      </c>
      <c r="OU636">
        <v>444</v>
      </c>
      <c r="OV636">
        <v>554</v>
      </c>
      <c r="OW636">
        <v>439</v>
      </c>
      <c r="OX636">
        <v>396</v>
      </c>
      <c r="OY636">
        <v>298</v>
      </c>
      <c r="OZ636">
        <v>142</v>
      </c>
      <c r="PA636">
        <v>68</v>
      </c>
      <c r="PB636">
        <v>226</v>
      </c>
      <c r="PC636">
        <v>160</v>
      </c>
      <c r="PD636">
        <v>-1</v>
      </c>
      <c r="PE636">
        <v>-1</v>
      </c>
      <c r="PF636">
        <v>80</v>
      </c>
      <c r="PG636">
        <v>73</v>
      </c>
      <c r="PH636">
        <v>81</v>
      </c>
      <c r="PI636">
        <v>68</v>
      </c>
      <c r="PK636">
        <v>85</v>
      </c>
      <c r="PL636">
        <v>100</v>
      </c>
      <c r="PN636">
        <v>81</v>
      </c>
      <c r="PO636">
        <v>79</v>
      </c>
      <c r="PP636">
        <v>75</v>
      </c>
      <c r="PQ636">
        <v>48</v>
      </c>
      <c r="PR636">
        <v>71</v>
      </c>
      <c r="PS636">
        <v>-1</v>
      </c>
      <c r="PT636">
        <v>86</v>
      </c>
      <c r="PU636">
        <v>86</v>
      </c>
      <c r="PV636">
        <v>87</v>
      </c>
      <c r="PW636">
        <v>78</v>
      </c>
      <c r="PY636">
        <v>83</v>
      </c>
      <c r="PZ636">
        <v>-1</v>
      </c>
      <c r="QB636">
        <v>86</v>
      </c>
      <c r="QC636">
        <v>86</v>
      </c>
      <c r="QD636">
        <v>82</v>
      </c>
      <c r="QE636">
        <v>53</v>
      </c>
      <c r="QF636">
        <v>76</v>
      </c>
      <c r="QG636">
        <v>-1</v>
      </c>
      <c r="QH636">
        <v>86</v>
      </c>
      <c r="QI636">
        <v>86</v>
      </c>
      <c r="QJ636">
        <v>86</v>
      </c>
      <c r="QK636">
        <v>82</v>
      </c>
      <c r="QM636">
        <v>92</v>
      </c>
      <c r="QN636">
        <v>-1</v>
      </c>
      <c r="QP636">
        <v>87</v>
      </c>
      <c r="QQ636">
        <v>86</v>
      </c>
      <c r="QR636">
        <v>85</v>
      </c>
      <c r="QS636">
        <v>63</v>
      </c>
      <c r="QT636">
        <v>68</v>
      </c>
      <c r="QU636">
        <v>-1</v>
      </c>
      <c r="QV636">
        <v>84</v>
      </c>
      <c r="QW636">
        <v>58</v>
      </c>
      <c r="QX636">
        <v>87</v>
      </c>
      <c r="QY636">
        <v>69</v>
      </c>
      <c r="RA636">
        <v>-1</v>
      </c>
      <c r="RB636">
        <v>-1</v>
      </c>
      <c r="RD636">
        <v>84</v>
      </c>
      <c r="RE636">
        <v>85</v>
      </c>
      <c r="RF636">
        <v>75</v>
      </c>
      <c r="RG636">
        <v>42</v>
      </c>
      <c r="RH636">
        <v>76</v>
      </c>
      <c r="RI636">
        <v>-1</v>
      </c>
      <c r="RJ636">
        <v>74</v>
      </c>
      <c r="RK636">
        <v>-1</v>
      </c>
      <c r="RL636">
        <v>79</v>
      </c>
      <c r="RM636">
        <v>50</v>
      </c>
      <c r="RO636">
        <v>-1</v>
      </c>
      <c r="RP636">
        <v>-1</v>
      </c>
      <c r="RR636">
        <v>71</v>
      </c>
      <c r="RS636">
        <v>77</v>
      </c>
      <c r="RT636">
        <v>65</v>
      </c>
      <c r="RU636">
        <v>50</v>
      </c>
      <c r="RV636">
        <v>77</v>
      </c>
      <c r="RX636">
        <v>56</v>
      </c>
      <c r="RY636">
        <v>80</v>
      </c>
      <c r="RZ636">
        <v>56</v>
      </c>
      <c r="SA636">
        <v>-1</v>
      </c>
      <c r="SC636">
        <v>-1</v>
      </c>
      <c r="SD636">
        <v>-1</v>
      </c>
      <c r="SF636">
        <v>64</v>
      </c>
      <c r="SG636">
        <v>49</v>
      </c>
      <c r="SH636">
        <v>53</v>
      </c>
      <c r="SI636">
        <v>-1</v>
      </c>
      <c r="SJ636">
        <v>53</v>
      </c>
      <c r="SK636">
        <v>-1</v>
      </c>
      <c r="SL636">
        <v>84</v>
      </c>
      <c r="SM636">
        <v>31</v>
      </c>
      <c r="SN636">
        <v>6</v>
      </c>
      <c r="SO636">
        <v>32</v>
      </c>
      <c r="SP636">
        <v>2</v>
      </c>
      <c r="SQ636">
        <v>13</v>
      </c>
      <c r="SR636">
        <v>73</v>
      </c>
      <c r="SS636">
        <v>32</v>
      </c>
      <c r="SV636">
        <v>-3</v>
      </c>
      <c r="SW636">
        <v>38</v>
      </c>
      <c r="SX636">
        <v>-1</v>
      </c>
      <c r="SY636">
        <v>-1</v>
      </c>
      <c r="TB636">
        <v>25</v>
      </c>
      <c r="TC636">
        <v>24</v>
      </c>
      <c r="TD636">
        <v>-1</v>
      </c>
      <c r="TE636">
        <v>-1</v>
      </c>
      <c r="TF636">
        <v>8</v>
      </c>
      <c r="TG636">
        <v>27</v>
      </c>
      <c r="TH636">
        <v>43</v>
      </c>
      <c r="TI636">
        <v>33</v>
      </c>
      <c r="TJ636">
        <v>41</v>
      </c>
      <c r="TK636">
        <v>29</v>
      </c>
      <c r="TL636">
        <v>8</v>
      </c>
      <c r="TM636">
        <v>16</v>
      </c>
      <c r="TN636">
        <v>114</v>
      </c>
      <c r="TO636">
        <v>42</v>
      </c>
      <c r="TP636">
        <v>8</v>
      </c>
      <c r="TQ636">
        <v>42</v>
      </c>
      <c r="TR636">
        <v>3</v>
      </c>
      <c r="TS636">
        <v>19</v>
      </c>
      <c r="TT636">
        <v>98</v>
      </c>
      <c r="TU636">
        <v>43</v>
      </c>
      <c r="TX636">
        <v>-3</v>
      </c>
      <c r="TY636">
        <v>50</v>
      </c>
      <c r="TZ636">
        <v>-1</v>
      </c>
      <c r="UA636">
        <v>-1</v>
      </c>
      <c r="UD636">
        <v>35</v>
      </c>
      <c r="UE636">
        <v>34</v>
      </c>
      <c r="UF636">
        <v>-1</v>
      </c>
      <c r="UG636">
        <v>-1</v>
      </c>
      <c r="UH636">
        <v>5</v>
      </c>
      <c r="UI636">
        <v>17</v>
      </c>
      <c r="UJ636">
        <v>55</v>
      </c>
      <c r="UK636">
        <v>41</v>
      </c>
      <c r="UL636">
        <v>59</v>
      </c>
      <c r="UM636">
        <v>42</v>
      </c>
      <c r="UN636">
        <v>11</v>
      </c>
      <c r="UO636">
        <v>22</v>
      </c>
      <c r="UP636">
        <v>39</v>
      </c>
      <c r="UQ636">
        <v>36</v>
      </c>
      <c r="UR636">
        <v>-1</v>
      </c>
      <c r="US636">
        <v>-1</v>
      </c>
      <c r="UT636">
        <v>3</v>
      </c>
      <c r="UU636">
        <v>33</v>
      </c>
      <c r="UV636">
        <v>34</v>
      </c>
      <c r="UW636">
        <v>37</v>
      </c>
      <c r="UZ636">
        <v>-1</v>
      </c>
      <c r="VA636">
        <v>-1</v>
      </c>
      <c r="VF636">
        <v>12</v>
      </c>
      <c r="VG636">
        <v>28</v>
      </c>
      <c r="VH636">
        <v>-1</v>
      </c>
      <c r="VI636">
        <v>-1</v>
      </c>
      <c r="VJ636">
        <v>-1</v>
      </c>
      <c r="VK636">
        <v>-1</v>
      </c>
      <c r="VL636">
        <v>18</v>
      </c>
      <c r="VM636">
        <v>31</v>
      </c>
      <c r="VN636">
        <v>21</v>
      </c>
      <c r="VO636">
        <v>41</v>
      </c>
      <c r="VP636">
        <v>0</v>
      </c>
      <c r="VQ636">
        <v>0</v>
      </c>
      <c r="VR636">
        <v>13</v>
      </c>
      <c r="VS636">
        <v>12</v>
      </c>
      <c r="VT636">
        <v>-1</v>
      </c>
      <c r="VU636">
        <v>-1</v>
      </c>
      <c r="VV636">
        <v>-1</v>
      </c>
      <c r="VW636">
        <v>-1</v>
      </c>
      <c r="VX636">
        <v>9</v>
      </c>
      <c r="VY636">
        <v>10</v>
      </c>
      <c r="WB636">
        <v>-1</v>
      </c>
      <c r="WC636">
        <v>-1</v>
      </c>
      <c r="WD636">
        <v>-1</v>
      </c>
      <c r="WE636">
        <v>-1</v>
      </c>
      <c r="WH636">
        <v>6</v>
      </c>
      <c r="WI636">
        <v>17</v>
      </c>
      <c r="WL636">
        <v>1</v>
      </c>
      <c r="WM636">
        <v>8</v>
      </c>
      <c r="WN636">
        <v>9</v>
      </c>
      <c r="WO636">
        <v>19</v>
      </c>
      <c r="WP636">
        <v>4</v>
      </c>
      <c r="WQ636">
        <v>7</v>
      </c>
      <c r="WR636">
        <v>0</v>
      </c>
      <c r="WS636">
        <v>0</v>
      </c>
      <c r="WT636">
        <v>27</v>
      </c>
      <c r="WU636">
        <v>19</v>
      </c>
      <c r="WV636">
        <v>4</v>
      </c>
      <c r="WW636">
        <v>36</v>
      </c>
      <c r="WX636">
        <v>2</v>
      </c>
      <c r="WY636">
        <v>22</v>
      </c>
      <c r="WZ636">
        <v>20</v>
      </c>
      <c r="XA636">
        <v>18</v>
      </c>
      <c r="XD636">
        <v>-1</v>
      </c>
      <c r="XE636">
        <v>-1</v>
      </c>
      <c r="XF636">
        <v>-1</v>
      </c>
      <c r="XG636">
        <v>-1</v>
      </c>
      <c r="XJ636">
        <v>9</v>
      </c>
      <c r="XK636">
        <v>19</v>
      </c>
      <c r="XN636">
        <v>0</v>
      </c>
      <c r="XO636">
        <v>0</v>
      </c>
      <c r="XP636">
        <v>15</v>
      </c>
      <c r="XQ636">
        <v>24</v>
      </c>
      <c r="XR636">
        <v>12</v>
      </c>
      <c r="XS636">
        <v>16</v>
      </c>
      <c r="XT636">
        <v>2</v>
      </c>
      <c r="XU636">
        <v>8</v>
      </c>
      <c r="XV636">
        <v>277</v>
      </c>
      <c r="XW636">
        <v>31</v>
      </c>
      <c r="XX636">
        <v>20</v>
      </c>
      <c r="XY636">
        <v>33</v>
      </c>
      <c r="XZ636">
        <v>12</v>
      </c>
      <c r="YA636">
        <v>21</v>
      </c>
      <c r="YB636">
        <v>234</v>
      </c>
      <c r="YC636">
        <v>31</v>
      </c>
      <c r="YF636">
        <v>10</v>
      </c>
      <c r="YG636">
        <v>38</v>
      </c>
      <c r="YH636">
        <v>1</v>
      </c>
      <c r="YI636">
        <v>14</v>
      </c>
      <c r="YL636">
        <v>87</v>
      </c>
      <c r="YM636">
        <v>26</v>
      </c>
      <c r="YN636">
        <v>-1</v>
      </c>
      <c r="YO636">
        <v>-1</v>
      </c>
      <c r="YP636">
        <v>14</v>
      </c>
      <c r="YQ636">
        <v>14</v>
      </c>
      <c r="YR636">
        <v>140</v>
      </c>
      <c r="YS636">
        <v>32</v>
      </c>
      <c r="YT636">
        <v>137</v>
      </c>
      <c r="YU636">
        <v>29</v>
      </c>
      <c r="YV636">
        <v>21</v>
      </c>
      <c r="YW636">
        <v>13</v>
      </c>
      <c r="YX636">
        <v>136</v>
      </c>
      <c r="YY636">
        <v>8</v>
      </c>
      <c r="YZ636">
        <v>109</v>
      </c>
      <c r="ZA636">
        <v>11</v>
      </c>
      <c r="ZC636">
        <v>-3</v>
      </c>
      <c r="ZD636">
        <v>-1</v>
      </c>
      <c r="ZF636">
        <v>69</v>
      </c>
      <c r="ZG636">
        <v>67</v>
      </c>
      <c r="ZH636">
        <v>40</v>
      </c>
      <c r="ZI636">
        <v>4</v>
      </c>
      <c r="ZJ636">
        <v>12</v>
      </c>
      <c r="ZK636">
        <v>-1</v>
      </c>
      <c r="ZL636">
        <v>103</v>
      </c>
      <c r="ZM636">
        <v>5</v>
      </c>
      <c r="ZN636">
        <v>85</v>
      </c>
      <c r="ZO636">
        <v>7</v>
      </c>
      <c r="ZQ636">
        <v>-3</v>
      </c>
      <c r="ZR636">
        <v>-1</v>
      </c>
      <c r="ZT636">
        <v>54</v>
      </c>
      <c r="ZU636">
        <v>49</v>
      </c>
      <c r="ZV636">
        <v>35</v>
      </c>
      <c r="ZW636">
        <v>8</v>
      </c>
      <c r="ZX636">
        <v>10</v>
      </c>
      <c r="ZY636">
        <v>-1</v>
      </c>
      <c r="ZZ636">
        <v>31</v>
      </c>
      <c r="AAA636">
        <v>5</v>
      </c>
      <c r="AAB636">
        <v>23</v>
      </c>
      <c r="AAC636">
        <v>-1</v>
      </c>
      <c r="AAE636">
        <v>-1</v>
      </c>
      <c r="AAF636">
        <v>-1</v>
      </c>
      <c r="AAH636">
        <v>18</v>
      </c>
      <c r="AAI636">
        <v>13</v>
      </c>
      <c r="AAJ636">
        <v>11</v>
      </c>
      <c r="AAK636">
        <v>-1</v>
      </c>
      <c r="AAL636">
        <v>3</v>
      </c>
      <c r="AAM636">
        <v>-1</v>
      </c>
      <c r="AAN636">
        <v>28</v>
      </c>
      <c r="AAO636">
        <v>-1</v>
      </c>
      <c r="AAP636">
        <v>26</v>
      </c>
      <c r="AAQ636">
        <v>1</v>
      </c>
      <c r="AAS636">
        <v>-1</v>
      </c>
      <c r="AAT636">
        <v>-1</v>
      </c>
      <c r="AAV636">
        <v>11</v>
      </c>
      <c r="AAW636">
        <v>17</v>
      </c>
      <c r="AAX636">
        <v>6</v>
      </c>
      <c r="AAY636">
        <v>0</v>
      </c>
      <c r="AAZ636">
        <v>3</v>
      </c>
      <c r="ABB636">
        <v>62</v>
      </c>
      <c r="ABC636">
        <v>3</v>
      </c>
      <c r="ABD636">
        <v>57</v>
      </c>
      <c r="ABE636">
        <v>1</v>
      </c>
      <c r="ABG636">
        <v>-1</v>
      </c>
      <c r="ABH636">
        <v>-1</v>
      </c>
      <c r="ABJ636">
        <v>28</v>
      </c>
      <c r="ABK636">
        <v>34</v>
      </c>
      <c r="ABL636">
        <v>15</v>
      </c>
      <c r="ABM636">
        <v>1</v>
      </c>
      <c r="ABN636">
        <v>2</v>
      </c>
      <c r="ABO636">
        <v>-1</v>
      </c>
      <c r="ABP636">
        <v>360</v>
      </c>
      <c r="ABQ636">
        <v>22</v>
      </c>
      <c r="ABR636">
        <v>300</v>
      </c>
      <c r="ABS636">
        <v>22</v>
      </c>
      <c r="ABU636">
        <v>14</v>
      </c>
      <c r="ABV636">
        <v>2</v>
      </c>
      <c r="ABX636">
        <v>180</v>
      </c>
      <c r="ABY636">
        <v>180</v>
      </c>
      <c r="ABZ636">
        <v>107</v>
      </c>
      <c r="ACA636">
        <v>14</v>
      </c>
      <c r="ACB636">
        <v>30</v>
      </c>
      <c r="ACC636">
        <v>-1</v>
      </c>
      <c r="ACD636">
        <v>33</v>
      </c>
      <c r="ACE636">
        <v>30</v>
      </c>
      <c r="ACF636">
        <v>33</v>
      </c>
      <c r="ACG636">
        <v>29</v>
      </c>
      <c r="ACI636">
        <v>41</v>
      </c>
      <c r="ACJ636">
        <v>29</v>
      </c>
      <c r="ACL636">
        <v>33</v>
      </c>
      <c r="ACM636">
        <v>32</v>
      </c>
      <c r="ACN636">
        <v>27</v>
      </c>
      <c r="ACO636">
        <v>10</v>
      </c>
      <c r="ACP636">
        <v>13</v>
      </c>
      <c r="ACQ636">
        <v>-1</v>
      </c>
      <c r="ACR636">
        <v>44</v>
      </c>
      <c r="ACS636">
        <v>38</v>
      </c>
      <c r="ACT636">
        <v>43</v>
      </c>
      <c r="ACU636">
        <v>48</v>
      </c>
      <c r="ACW636">
        <v>58</v>
      </c>
      <c r="ACX636">
        <v>-1</v>
      </c>
      <c r="ACZ636">
        <v>45</v>
      </c>
      <c r="ADA636">
        <v>43</v>
      </c>
      <c r="ADB636">
        <v>35</v>
      </c>
      <c r="ADC636">
        <v>10</v>
      </c>
      <c r="ADD636">
        <v>19</v>
      </c>
      <c r="ADE636">
        <v>-1</v>
      </c>
      <c r="ADF636">
        <v>33</v>
      </c>
      <c r="ADG636">
        <v>24</v>
      </c>
      <c r="ADH636">
        <v>34</v>
      </c>
      <c r="ADI636">
        <v>32</v>
      </c>
      <c r="ADK636">
        <v>50</v>
      </c>
      <c r="ADL636">
        <v>-1</v>
      </c>
      <c r="ADN636">
        <v>36</v>
      </c>
      <c r="ADO636">
        <v>31</v>
      </c>
      <c r="ADP636">
        <v>32</v>
      </c>
      <c r="ADQ636">
        <v>20</v>
      </c>
      <c r="ADR636">
        <v>16</v>
      </c>
      <c r="ADS636">
        <v>-1</v>
      </c>
      <c r="ADT636">
        <v>35</v>
      </c>
      <c r="ADU636">
        <v>25</v>
      </c>
      <c r="ADV636">
        <v>38</v>
      </c>
      <c r="ADW636">
        <v>8</v>
      </c>
      <c r="ADY636">
        <v>-1</v>
      </c>
      <c r="ADZ636">
        <v>-1</v>
      </c>
      <c r="AEB636">
        <v>29</v>
      </c>
      <c r="AEC636">
        <v>41</v>
      </c>
      <c r="AED636">
        <v>25</v>
      </c>
      <c r="AEE636">
        <v>5</v>
      </c>
      <c r="AEF636">
        <v>6</v>
      </c>
      <c r="AEG636">
        <v>-1</v>
      </c>
      <c r="AEH636">
        <v>18</v>
      </c>
      <c r="AEI636">
        <v>-1</v>
      </c>
      <c r="AEJ636">
        <v>19</v>
      </c>
      <c r="AEK636">
        <v>10</v>
      </c>
      <c r="AEM636">
        <v>-1</v>
      </c>
      <c r="AEN636">
        <v>-1</v>
      </c>
      <c r="AEP636">
        <v>13</v>
      </c>
      <c r="AEQ636">
        <v>23</v>
      </c>
      <c r="AER636">
        <v>11</v>
      </c>
      <c r="AES636">
        <v>0</v>
      </c>
      <c r="AET636">
        <v>9</v>
      </c>
      <c r="AEV636">
        <v>21</v>
      </c>
      <c r="AEW636">
        <v>50</v>
      </c>
      <c r="AEX636">
        <v>18</v>
      </c>
      <c r="AEY636">
        <v>-1</v>
      </c>
      <c r="AFA636">
        <v>-1</v>
      </c>
      <c r="AFB636">
        <v>-1</v>
      </c>
      <c r="AFD636">
        <v>27</v>
      </c>
      <c r="AFE636">
        <v>16</v>
      </c>
      <c r="AFF636">
        <v>19</v>
      </c>
      <c r="AFG636">
        <v>-1</v>
      </c>
      <c r="AFH636">
        <v>9</v>
      </c>
      <c r="AFI636">
        <v>-1</v>
      </c>
      <c r="AFJ636">
        <v>26</v>
      </c>
      <c r="AFK636">
        <v>10</v>
      </c>
      <c r="AFL636">
        <v>1</v>
      </c>
      <c r="AFM636">
        <v>5</v>
      </c>
      <c r="AFN636">
        <v>1</v>
      </c>
      <c r="AFO636">
        <v>6</v>
      </c>
      <c r="AFP636">
        <v>24</v>
      </c>
      <c r="AFQ636">
        <v>11</v>
      </c>
      <c r="AFT636">
        <v>-3</v>
      </c>
      <c r="AFU636">
        <v>0</v>
      </c>
      <c r="AFV636">
        <v>-1</v>
      </c>
      <c r="AFW636">
        <v>-1</v>
      </c>
      <c r="AFZ636">
        <v>7</v>
      </c>
      <c r="AGA636">
        <v>7</v>
      </c>
      <c r="AGB636">
        <v>-1</v>
      </c>
      <c r="AGC636">
        <v>-1</v>
      </c>
      <c r="AGD636">
        <v>2</v>
      </c>
      <c r="AGE636">
        <v>7</v>
      </c>
      <c r="AGF636">
        <v>10</v>
      </c>
      <c r="AGG636">
        <v>8</v>
      </c>
      <c r="AGH636">
        <v>16</v>
      </c>
      <c r="AGI636">
        <v>12</v>
      </c>
      <c r="AGJ636">
        <v>0</v>
      </c>
      <c r="AGK636">
        <v>0</v>
      </c>
      <c r="AGL636">
        <v>48</v>
      </c>
      <c r="AGM636">
        <v>18</v>
      </c>
      <c r="AGN636">
        <v>3</v>
      </c>
      <c r="AGO636">
        <v>16</v>
      </c>
      <c r="AGP636">
        <v>1</v>
      </c>
      <c r="AGQ636">
        <v>6</v>
      </c>
      <c r="AGR636">
        <v>43</v>
      </c>
      <c r="AGS636">
        <v>19</v>
      </c>
      <c r="AGV636">
        <v>-3</v>
      </c>
      <c r="AGW636">
        <v>0</v>
      </c>
      <c r="AGX636">
        <v>-1</v>
      </c>
      <c r="AGY636">
        <v>-1</v>
      </c>
      <c r="AHB636">
        <v>11</v>
      </c>
      <c r="AHC636">
        <v>11</v>
      </c>
      <c r="AHD636">
        <v>-1</v>
      </c>
      <c r="AHE636">
        <v>-1</v>
      </c>
      <c r="AHF636">
        <v>1</v>
      </c>
      <c r="AHG636">
        <v>3</v>
      </c>
      <c r="AHH636">
        <v>19</v>
      </c>
      <c r="AHI636">
        <v>14</v>
      </c>
      <c r="AHJ636">
        <v>29</v>
      </c>
      <c r="AHK636">
        <v>21</v>
      </c>
      <c r="AHL636">
        <v>2</v>
      </c>
      <c r="AHM636">
        <v>4</v>
      </c>
      <c r="AHN636">
        <v>9</v>
      </c>
      <c r="AHO636">
        <v>8</v>
      </c>
      <c r="AHP636">
        <v>-1</v>
      </c>
      <c r="AHQ636">
        <v>-1</v>
      </c>
      <c r="AHR636">
        <v>1</v>
      </c>
      <c r="AHS636">
        <v>11</v>
      </c>
      <c r="AHT636">
        <v>8</v>
      </c>
      <c r="AHU636">
        <v>9</v>
      </c>
      <c r="AHX636">
        <v>-1</v>
      </c>
      <c r="AHY636">
        <v>-1</v>
      </c>
      <c r="AID636">
        <v>3</v>
      </c>
      <c r="AIE636">
        <v>7</v>
      </c>
      <c r="AIF636">
        <v>-1</v>
      </c>
      <c r="AIG636">
        <v>-1</v>
      </c>
      <c r="AIH636">
        <v>-1</v>
      </c>
      <c r="AII636">
        <v>-1</v>
      </c>
      <c r="AIJ636">
        <v>6</v>
      </c>
      <c r="AIK636">
        <v>10</v>
      </c>
      <c r="AIL636">
        <v>3</v>
      </c>
      <c r="AIM636">
        <v>6</v>
      </c>
      <c r="AIN636">
        <v>0</v>
      </c>
      <c r="AIO636">
        <v>0</v>
      </c>
      <c r="AIP636">
        <v>2</v>
      </c>
      <c r="AIQ636">
        <v>2</v>
      </c>
      <c r="AIR636">
        <v>-1</v>
      </c>
      <c r="AIS636">
        <v>-1</v>
      </c>
      <c r="AIT636">
        <v>-1</v>
      </c>
      <c r="AIU636">
        <v>-1</v>
      </c>
      <c r="AIV636">
        <v>2</v>
      </c>
      <c r="AIW636">
        <v>2</v>
      </c>
      <c r="AIZ636">
        <v>-1</v>
      </c>
      <c r="AJA636">
        <v>-1</v>
      </c>
      <c r="AJB636">
        <v>-1</v>
      </c>
      <c r="AJC636">
        <v>-1</v>
      </c>
      <c r="AJF636">
        <v>0</v>
      </c>
      <c r="AJG636">
        <v>0</v>
      </c>
      <c r="AJJ636">
        <v>0</v>
      </c>
      <c r="AJK636">
        <v>0</v>
      </c>
      <c r="AJL636">
        <v>2</v>
      </c>
      <c r="AJM636">
        <v>4</v>
      </c>
      <c r="AJN636">
        <v>0</v>
      </c>
      <c r="AJO636">
        <v>0</v>
      </c>
      <c r="AJP636">
        <v>0</v>
      </c>
      <c r="AJQ636">
        <v>0</v>
      </c>
      <c r="AJR636">
        <v>8</v>
      </c>
      <c r="AJS636">
        <v>6</v>
      </c>
      <c r="AJT636">
        <v>1</v>
      </c>
      <c r="AJU636">
        <v>9</v>
      </c>
      <c r="AJV636">
        <v>1</v>
      </c>
      <c r="AJW636">
        <v>11</v>
      </c>
      <c r="AJX636">
        <v>5</v>
      </c>
      <c r="AJY636">
        <v>4</v>
      </c>
      <c r="AKB636">
        <v>-1</v>
      </c>
      <c r="AKC636">
        <v>-1</v>
      </c>
      <c r="AKD636">
        <v>-1</v>
      </c>
      <c r="AKE636">
        <v>-1</v>
      </c>
      <c r="AKH636">
        <v>2</v>
      </c>
      <c r="AKI636">
        <v>4</v>
      </c>
      <c r="AKL636">
        <v>0</v>
      </c>
      <c r="AKM636">
        <v>0</v>
      </c>
      <c r="AKN636">
        <v>4</v>
      </c>
      <c r="AKO636">
        <v>6</v>
      </c>
      <c r="AKP636">
        <v>4</v>
      </c>
      <c r="AKQ636">
        <v>5</v>
      </c>
      <c r="AKR636">
        <v>1</v>
      </c>
      <c r="AKS636">
        <v>4</v>
      </c>
      <c r="AKT636">
        <v>93</v>
      </c>
      <c r="AKU636">
        <v>10</v>
      </c>
      <c r="AKV636">
        <v>5</v>
      </c>
      <c r="AKW636">
        <v>8</v>
      </c>
      <c r="AKX636">
        <v>4</v>
      </c>
      <c r="AKY636">
        <v>7</v>
      </c>
      <c r="AKZ636">
        <v>82</v>
      </c>
      <c r="ALA636">
        <v>11</v>
      </c>
      <c r="ALD636">
        <v>1</v>
      </c>
      <c r="ALE636">
        <v>4</v>
      </c>
      <c r="ALF636">
        <v>1</v>
      </c>
      <c r="ALG636">
        <v>14</v>
      </c>
      <c r="ALJ636">
        <v>23</v>
      </c>
      <c r="ALK636">
        <v>7</v>
      </c>
      <c r="ALL636">
        <v>-1</v>
      </c>
      <c r="ALM636" s="1" t="s">
        <v>2406</v>
      </c>
      <c r="ALN636" s="1" t="s">
        <v>2408</v>
      </c>
      <c r="ALO636" s="1" t="s">
        <v>2408</v>
      </c>
      <c r="ALP636">
        <v>41</v>
      </c>
      <c r="ALQ636">
        <v>9</v>
      </c>
      <c r="ALR636">
        <v>52</v>
      </c>
      <c r="ALS636">
        <v>11</v>
      </c>
      <c r="ALT636" s="1" t="s">
        <v>2408</v>
      </c>
      <c r="ALU636" s="1" t="s">
        <v>2410</v>
      </c>
      <c r="ALV636">
        <v>56</v>
      </c>
      <c r="ALW636" s="1" t="s">
        <v>2408</v>
      </c>
      <c r="ALX636" s="1" t="s">
        <v>2490</v>
      </c>
      <c r="ALY636">
        <v>1</v>
      </c>
      <c r="ALZ636" s="1" t="s">
        <v>2413</v>
      </c>
      <c r="AMA636" s="1" t="s">
        <v>2411</v>
      </c>
      <c r="AMB636" s="1" t="s">
        <v>2406</v>
      </c>
      <c r="AMC636" s="1" t="s">
        <v>2413</v>
      </c>
      <c r="AMD636">
        <v>28</v>
      </c>
      <c r="AME636">
        <v>28</v>
      </c>
      <c r="AMF636">
        <v>14</v>
      </c>
      <c r="AMG636" s="1" t="s">
        <v>2416</v>
      </c>
      <c r="AMH636">
        <v>3</v>
      </c>
      <c r="AMI636" s="1" t="s">
        <v>2406</v>
      </c>
      <c r="AMJ636">
        <v>35</v>
      </c>
      <c r="AMK636" s="1" t="s">
        <v>2416</v>
      </c>
      <c r="AML636" s="1" t="s">
        <v>2437</v>
      </c>
      <c r="AMM636">
        <v>3</v>
      </c>
      <c r="AMN636" s="1" t="s">
        <v>2413</v>
      </c>
      <c r="AMO636" s="1" t="s">
        <v>2411</v>
      </c>
      <c r="AMP636" s="1" t="s">
        <v>2406</v>
      </c>
      <c r="AMQ636" s="1" t="s">
        <v>2413</v>
      </c>
      <c r="AMR636">
        <v>23</v>
      </c>
      <c r="AMS636">
        <v>12</v>
      </c>
      <c r="AMT636">
        <v>10</v>
      </c>
      <c r="AMU636" s="1" t="s">
        <v>2416</v>
      </c>
      <c r="AMV636">
        <v>1</v>
      </c>
      <c r="AMW636" s="1" t="s">
        <v>2406</v>
      </c>
      <c r="AMX636">
        <v>3</v>
      </c>
      <c r="AMY636" s="1" t="s">
        <v>2418</v>
      </c>
      <c r="AMZ636" s="1" t="s">
        <v>2408</v>
      </c>
      <c r="ANA636" s="1" t="s">
        <v>2406</v>
      </c>
      <c r="ANB636" s="1" t="s">
        <v>2413</v>
      </c>
      <c r="ANC636" s="1" t="s">
        <v>2406</v>
      </c>
      <c r="AND636" s="1" t="s">
        <v>2406</v>
      </c>
      <c r="ANE636" s="1" t="s">
        <v>2413</v>
      </c>
      <c r="ANF636">
        <v>3</v>
      </c>
      <c r="ANG636">
        <v>0</v>
      </c>
      <c r="ANH636">
        <v>1</v>
      </c>
      <c r="ANI636" s="1" t="s">
        <v>2406</v>
      </c>
      <c r="ANJ636" s="1" t="s">
        <v>2418</v>
      </c>
      <c r="ANK636" s="1" t="s">
        <v>2406</v>
      </c>
      <c r="ANL636" s="1" t="s">
        <v>2431</v>
      </c>
      <c r="ANM636" s="1" t="s">
        <v>2406</v>
      </c>
      <c r="ANN636" s="1" t="s">
        <v>2417</v>
      </c>
      <c r="ANO636" s="1" t="s">
        <v>2418</v>
      </c>
      <c r="ANP636" s="1" t="s">
        <v>2413</v>
      </c>
      <c r="ANQ636" s="1" t="s">
        <v>2406</v>
      </c>
      <c r="ANR636" s="1" t="s">
        <v>2406</v>
      </c>
      <c r="ANS636" s="1" t="s">
        <v>2413</v>
      </c>
      <c r="ANT636" s="1" t="s">
        <v>2408</v>
      </c>
      <c r="ANU636" s="1" t="s">
        <v>2426</v>
      </c>
      <c r="ANV636" s="1" t="s">
        <v>2416</v>
      </c>
      <c r="ANW636" s="1" t="s">
        <v>2418</v>
      </c>
      <c r="ANX636" s="1" t="s">
        <v>2416</v>
      </c>
      <c r="ANY636" s="1" t="s">
        <v>2413</v>
      </c>
      <c r="ANZ636">
        <v>14</v>
      </c>
      <c r="AOA636" s="1" t="s">
        <v>2418</v>
      </c>
      <c r="AOB636" s="1" t="s">
        <v>2432</v>
      </c>
      <c r="AOC636" s="1" t="s">
        <v>2418</v>
      </c>
      <c r="AOD636" s="1" t="s">
        <v>2413</v>
      </c>
      <c r="AOE636" s="1" t="s">
        <v>2406</v>
      </c>
      <c r="AOF636" s="1" t="s">
        <v>2406</v>
      </c>
      <c r="AOG636" s="1" t="s">
        <v>2413</v>
      </c>
      <c r="AOH636">
        <v>5</v>
      </c>
      <c r="AOI636">
        <v>9</v>
      </c>
      <c r="AOJ636">
        <v>2</v>
      </c>
      <c r="AOK636" s="1" t="s">
        <v>2418</v>
      </c>
      <c r="AOL636">
        <v>0</v>
      </c>
      <c r="AOM636" s="1" t="s">
        <v>2406</v>
      </c>
      <c r="AON636">
        <v>119</v>
      </c>
      <c r="AOO636" s="1" t="s">
        <v>2407</v>
      </c>
      <c r="AOP636" s="1" t="s">
        <v>2807</v>
      </c>
      <c r="AOQ636">
        <v>4</v>
      </c>
      <c r="AOR636" s="1" t="s">
        <v>2413</v>
      </c>
      <c r="AOS636" s="1" t="s">
        <v>2430</v>
      </c>
      <c r="AOT636" s="1" t="s">
        <v>2418</v>
      </c>
      <c r="AOU636" s="1" t="s">
        <v>2413</v>
      </c>
      <c r="AOV636">
        <v>62</v>
      </c>
      <c r="AOW636">
        <v>57</v>
      </c>
      <c r="AOX636">
        <v>28</v>
      </c>
      <c r="AOY636" s="1" t="s">
        <v>2410</v>
      </c>
      <c r="AOZ636">
        <v>5</v>
      </c>
      <c r="APA636" s="1" t="s">
        <v>2406</v>
      </c>
      <c r="APB636">
        <v>11</v>
      </c>
      <c r="APC636" s="1" t="s">
        <v>2430</v>
      </c>
      <c r="APD636" s="1" t="s">
        <v>2431</v>
      </c>
      <c r="APE636">
        <v>5</v>
      </c>
      <c r="APF636" s="1" t="s">
        <v>2413</v>
      </c>
      <c r="APG636" s="1" t="s">
        <v>2442</v>
      </c>
      <c r="APH636" s="1" t="s">
        <v>2418</v>
      </c>
      <c r="API636" s="1" t="s">
        <v>2413</v>
      </c>
      <c r="APJ636">
        <v>11</v>
      </c>
      <c r="APK636">
        <v>10</v>
      </c>
      <c r="APL636">
        <v>7</v>
      </c>
      <c r="APM636" s="1" t="s">
        <v>2416</v>
      </c>
      <c r="APN636">
        <v>2</v>
      </c>
      <c r="APO636" s="1" t="s">
        <v>2406</v>
      </c>
      <c r="APP636">
        <v>18</v>
      </c>
      <c r="APQ636" s="1" t="s">
        <v>2432</v>
      </c>
      <c r="APR636" s="1" t="s">
        <v>2419</v>
      </c>
      <c r="APS636">
        <v>4</v>
      </c>
      <c r="APT636" s="1" t="s">
        <v>2413</v>
      </c>
      <c r="APU636" s="1" t="s">
        <v>2469</v>
      </c>
      <c r="APV636" s="1" t="s">
        <v>2406</v>
      </c>
      <c r="APW636" s="1" t="s">
        <v>2413</v>
      </c>
      <c r="APX636">
        <v>18</v>
      </c>
      <c r="APY636">
        <v>18</v>
      </c>
      <c r="APZ636">
        <v>12</v>
      </c>
      <c r="AQA636" s="1" t="s">
        <v>2408</v>
      </c>
      <c r="AQB636">
        <v>5</v>
      </c>
      <c r="AQC636" s="1" t="s">
        <v>2406</v>
      </c>
      <c r="AQD636">
        <v>11</v>
      </c>
      <c r="AQE636" s="1" t="s">
        <v>2407</v>
      </c>
      <c r="AQF636" s="1" t="s">
        <v>2423</v>
      </c>
      <c r="AQG636">
        <v>14</v>
      </c>
      <c r="AQH636" s="1" t="s">
        <v>2413</v>
      </c>
      <c r="AQI636" s="1" t="s">
        <v>2428</v>
      </c>
      <c r="AQJ636" s="1" t="s">
        <v>2406</v>
      </c>
      <c r="AQK636" s="1" t="s">
        <v>2413</v>
      </c>
      <c r="AQL636">
        <v>15</v>
      </c>
      <c r="AQM636">
        <v>8</v>
      </c>
      <c r="AQN636">
        <v>9</v>
      </c>
      <c r="AQO636" s="1" t="s">
        <v>2408</v>
      </c>
      <c r="AQP636">
        <v>2</v>
      </c>
      <c r="AQQ636" s="1" t="s">
        <v>2406</v>
      </c>
      <c r="AQR636">
        <v>8</v>
      </c>
      <c r="AQS636" s="1" t="s">
        <v>2418</v>
      </c>
      <c r="AQT636" s="1" t="s">
        <v>2414</v>
      </c>
      <c r="AQU636" s="1" t="s">
        <v>2418</v>
      </c>
      <c r="AQV636" s="1" t="s">
        <v>2413</v>
      </c>
      <c r="AQW636" s="1" t="s">
        <v>2406</v>
      </c>
      <c r="AQX636" s="1" t="s">
        <v>2406</v>
      </c>
      <c r="AQY636" s="1" t="s">
        <v>2413</v>
      </c>
      <c r="AQZ636">
        <v>5</v>
      </c>
      <c r="ARA636">
        <v>11</v>
      </c>
      <c r="ARB636">
        <v>3</v>
      </c>
      <c r="ARC636" s="1" t="s">
        <v>2418</v>
      </c>
      <c r="ARD636">
        <v>0</v>
      </c>
      <c r="ARE636" s="1" t="s">
        <v>2406</v>
      </c>
      <c r="ARF636" s="1" t="s">
        <v>2430</v>
      </c>
      <c r="ARG636" s="1" t="s">
        <v>2406</v>
      </c>
      <c r="ARH636" s="1" t="s">
        <v>2430</v>
      </c>
      <c r="ARI636" s="1" t="s">
        <v>2418</v>
      </c>
      <c r="ARJ636" s="1" t="s">
        <v>2413</v>
      </c>
      <c r="ARK636" s="1" t="s">
        <v>2406</v>
      </c>
      <c r="ARL636" s="1" t="s">
        <v>2406</v>
      </c>
      <c r="ARM636" s="1" t="s">
        <v>2413</v>
      </c>
      <c r="ARN636" s="1" t="s">
        <v>2424</v>
      </c>
      <c r="ARO636" s="1" t="s">
        <v>2431</v>
      </c>
      <c r="ARP636" s="1" t="s">
        <v>2410</v>
      </c>
      <c r="ARQ636" s="1" t="s">
        <v>2418</v>
      </c>
      <c r="ARR636" s="1" t="s">
        <v>2408</v>
      </c>
      <c r="ARS636" s="1" t="s">
        <v>2413</v>
      </c>
      <c r="ART636">
        <v>2</v>
      </c>
      <c r="ARU636" s="1" t="s">
        <v>2418</v>
      </c>
      <c r="ARV636" s="1" t="s">
        <v>2410</v>
      </c>
      <c r="ARW636" s="1" t="s">
        <v>2406</v>
      </c>
      <c r="ARX636" s="1" t="s">
        <v>2413</v>
      </c>
      <c r="ARY636" s="1" t="s">
        <v>2406</v>
      </c>
      <c r="ARZ636" s="1" t="s">
        <v>2406</v>
      </c>
      <c r="ASA636" s="1" t="s">
        <v>2413</v>
      </c>
      <c r="ASB636">
        <v>4</v>
      </c>
      <c r="ASC636">
        <v>0</v>
      </c>
      <c r="ASD636">
        <v>2</v>
      </c>
      <c r="ASE636" s="1" t="s">
        <v>2406</v>
      </c>
      <c r="ASF636" s="1" t="s">
        <v>2418</v>
      </c>
      <c r="ASG636" s="1" t="s">
        <v>2406</v>
      </c>
    </row>
    <row r="637" spans="1:1177" hidden="1" x14ac:dyDescent="0.25">
      <c r="A637">
        <v>113905</v>
      </c>
      <c r="B637">
        <v>291</v>
      </c>
      <c r="C637">
        <v>191</v>
      </c>
      <c r="D637">
        <v>66</v>
      </c>
      <c r="E637">
        <v>10</v>
      </c>
      <c r="F637">
        <v>5</v>
      </c>
      <c r="G637">
        <v>50</v>
      </c>
      <c r="H637">
        <v>20</v>
      </c>
      <c r="I637">
        <v>13</v>
      </c>
      <c r="J637">
        <v>65</v>
      </c>
      <c r="K637">
        <v>256</v>
      </c>
      <c r="L637">
        <v>168</v>
      </c>
      <c r="M637">
        <v>66</v>
      </c>
      <c r="N637">
        <v>-1</v>
      </c>
      <c r="O637">
        <v>-1</v>
      </c>
      <c r="P637">
        <v>-1</v>
      </c>
      <c r="Q637">
        <v>-1</v>
      </c>
      <c r="R637">
        <v>-1</v>
      </c>
      <c r="S637">
        <v>-1</v>
      </c>
      <c r="T637">
        <v>-1</v>
      </c>
      <c r="U637">
        <v>-1</v>
      </c>
      <c r="V637">
        <v>-1</v>
      </c>
      <c r="Z637">
        <v>125</v>
      </c>
      <c r="AA637">
        <v>72</v>
      </c>
      <c r="AB637">
        <v>58</v>
      </c>
      <c r="AF637">
        <v>32</v>
      </c>
      <c r="AG637">
        <v>12</v>
      </c>
      <c r="AH637">
        <v>38</v>
      </c>
      <c r="AI637">
        <v>144</v>
      </c>
      <c r="AJ637">
        <v>93</v>
      </c>
      <c r="AK637">
        <v>65</v>
      </c>
      <c r="AL637">
        <v>147</v>
      </c>
      <c r="AM637">
        <v>98</v>
      </c>
      <c r="AN637">
        <v>67</v>
      </c>
      <c r="AO637">
        <v>63</v>
      </c>
      <c r="AP637">
        <v>27</v>
      </c>
      <c r="AQ637">
        <v>43</v>
      </c>
      <c r="AR637">
        <v>292</v>
      </c>
      <c r="AS637">
        <v>238</v>
      </c>
      <c r="AT637">
        <v>82</v>
      </c>
      <c r="AU637">
        <v>10</v>
      </c>
      <c r="AV637">
        <v>7</v>
      </c>
      <c r="AW637">
        <v>70</v>
      </c>
      <c r="AX637">
        <v>20</v>
      </c>
      <c r="AY637">
        <v>15</v>
      </c>
      <c r="AZ637">
        <v>75</v>
      </c>
      <c r="BA637">
        <v>257</v>
      </c>
      <c r="BB637">
        <v>211</v>
      </c>
      <c r="BC637">
        <v>82</v>
      </c>
      <c r="BD637">
        <v>-1</v>
      </c>
      <c r="BE637">
        <v>-1</v>
      </c>
      <c r="BF637">
        <v>-1</v>
      </c>
      <c r="BG637">
        <v>-1</v>
      </c>
      <c r="BH637">
        <v>-1</v>
      </c>
      <c r="BI637">
        <v>-1</v>
      </c>
      <c r="BJ637">
        <v>-1</v>
      </c>
      <c r="BK637">
        <v>-1</v>
      </c>
      <c r="BL637">
        <v>-1</v>
      </c>
      <c r="BP637">
        <v>124</v>
      </c>
      <c r="BQ637">
        <v>95</v>
      </c>
      <c r="BR637">
        <v>77</v>
      </c>
      <c r="BV637">
        <v>33</v>
      </c>
      <c r="BW637">
        <v>19</v>
      </c>
      <c r="BX637">
        <v>58</v>
      </c>
      <c r="BY637">
        <v>143</v>
      </c>
      <c r="BZ637">
        <v>110</v>
      </c>
      <c r="CA637">
        <v>77</v>
      </c>
      <c r="CB637">
        <v>149</v>
      </c>
      <c r="CC637">
        <v>128</v>
      </c>
      <c r="CD637">
        <v>86</v>
      </c>
      <c r="CE637">
        <v>63</v>
      </c>
      <c r="CF637">
        <v>40</v>
      </c>
      <c r="CG637">
        <v>63</v>
      </c>
      <c r="CH637">
        <v>114</v>
      </c>
      <c r="CI637">
        <v>76</v>
      </c>
      <c r="CJ637">
        <v>67</v>
      </c>
      <c r="CK637">
        <v>-1</v>
      </c>
      <c r="CL637">
        <v>-1</v>
      </c>
      <c r="CM637">
        <v>-1</v>
      </c>
      <c r="CN637">
        <v>7</v>
      </c>
      <c r="CO637">
        <v>7</v>
      </c>
      <c r="CP637">
        <v>100</v>
      </c>
      <c r="CQ637">
        <v>102</v>
      </c>
      <c r="CR637">
        <v>65</v>
      </c>
      <c r="CS637">
        <v>64</v>
      </c>
      <c r="CW637">
        <v>-1</v>
      </c>
      <c r="CX637">
        <v>-1</v>
      </c>
      <c r="CY637">
        <v>-1</v>
      </c>
      <c r="DF637">
        <v>49</v>
      </c>
      <c r="DG637">
        <v>30</v>
      </c>
      <c r="DH637">
        <v>61</v>
      </c>
      <c r="DL637">
        <v>-1</v>
      </c>
      <c r="DM637">
        <v>-1</v>
      </c>
      <c r="DN637">
        <v>-1</v>
      </c>
      <c r="DO637">
        <v>51</v>
      </c>
      <c r="DP637">
        <v>28</v>
      </c>
      <c r="DQ637">
        <v>55</v>
      </c>
      <c r="DR637">
        <v>63</v>
      </c>
      <c r="DS637">
        <v>48</v>
      </c>
      <c r="DT637">
        <v>76</v>
      </c>
      <c r="DU637">
        <v>27</v>
      </c>
      <c r="DV637">
        <v>10</v>
      </c>
      <c r="DW637">
        <v>37</v>
      </c>
      <c r="DX637">
        <v>109</v>
      </c>
      <c r="DY637">
        <v>74</v>
      </c>
      <c r="DZ637">
        <v>68</v>
      </c>
      <c r="EA637">
        <v>-1</v>
      </c>
      <c r="EB637">
        <v>-1</v>
      </c>
      <c r="EC637">
        <v>-1</v>
      </c>
      <c r="ED637">
        <v>-1</v>
      </c>
      <c r="EE637">
        <v>-1</v>
      </c>
      <c r="EF637">
        <v>-1</v>
      </c>
      <c r="EG637">
        <v>96</v>
      </c>
      <c r="EH637">
        <v>69</v>
      </c>
      <c r="EI637">
        <v>72</v>
      </c>
      <c r="EM637">
        <v>-1</v>
      </c>
      <c r="EN637">
        <v>-1</v>
      </c>
      <c r="EO637">
        <v>-1</v>
      </c>
      <c r="EP637">
        <v>-1</v>
      </c>
      <c r="EQ637">
        <v>-1</v>
      </c>
      <c r="ER637">
        <v>-1</v>
      </c>
      <c r="EV637">
        <v>41</v>
      </c>
      <c r="EW637">
        <v>27</v>
      </c>
      <c r="EX637">
        <v>66</v>
      </c>
      <c r="FB637">
        <v>12</v>
      </c>
      <c r="FC637">
        <v>7</v>
      </c>
      <c r="FD637">
        <v>58</v>
      </c>
      <c r="FE637">
        <v>55</v>
      </c>
      <c r="FF637">
        <v>43</v>
      </c>
      <c r="FG637">
        <v>78</v>
      </c>
      <c r="FH637">
        <v>54</v>
      </c>
      <c r="FI637">
        <v>31</v>
      </c>
      <c r="FJ637">
        <v>57</v>
      </c>
      <c r="FK637">
        <v>26</v>
      </c>
      <c r="FL637">
        <v>15</v>
      </c>
      <c r="FM637">
        <v>58</v>
      </c>
      <c r="FN637">
        <v>142</v>
      </c>
      <c r="FO637">
        <v>111</v>
      </c>
      <c r="FP637">
        <v>78</v>
      </c>
      <c r="FQ637">
        <v>-1</v>
      </c>
      <c r="FR637">
        <v>-1</v>
      </c>
      <c r="FS637">
        <v>-1</v>
      </c>
      <c r="FT637">
        <v>8</v>
      </c>
      <c r="FU637">
        <v>5</v>
      </c>
      <c r="FV637">
        <v>63</v>
      </c>
      <c r="FW637">
        <v>126</v>
      </c>
      <c r="FX637">
        <v>101</v>
      </c>
      <c r="FY637">
        <v>80</v>
      </c>
      <c r="GC637">
        <v>-1</v>
      </c>
      <c r="GD637">
        <v>-1</v>
      </c>
      <c r="GE637">
        <v>-1</v>
      </c>
      <c r="GF637">
        <v>-1</v>
      </c>
      <c r="GG637">
        <v>-1</v>
      </c>
      <c r="GH637">
        <v>-1</v>
      </c>
      <c r="GL637">
        <v>54</v>
      </c>
      <c r="GM637">
        <v>40</v>
      </c>
      <c r="GN637">
        <v>74</v>
      </c>
      <c r="GR637">
        <v>16</v>
      </c>
      <c r="GS637">
        <v>8</v>
      </c>
      <c r="GT637">
        <v>50</v>
      </c>
      <c r="GU637">
        <v>68</v>
      </c>
      <c r="GV637">
        <v>56</v>
      </c>
      <c r="GW637">
        <v>82</v>
      </c>
      <c r="GX637">
        <v>74</v>
      </c>
      <c r="GY637">
        <v>55</v>
      </c>
      <c r="GZ637">
        <v>74</v>
      </c>
      <c r="HA637">
        <v>28</v>
      </c>
      <c r="HB637">
        <v>19</v>
      </c>
      <c r="HC637">
        <v>68</v>
      </c>
      <c r="HD637">
        <v>948</v>
      </c>
      <c r="HE637">
        <v>690</v>
      </c>
      <c r="HF637">
        <v>73</v>
      </c>
      <c r="HG637">
        <v>33</v>
      </c>
      <c r="HH637">
        <v>19</v>
      </c>
      <c r="HI637">
        <v>58</v>
      </c>
      <c r="HJ637">
        <v>62</v>
      </c>
      <c r="HK637">
        <v>41</v>
      </c>
      <c r="HL637">
        <v>66</v>
      </c>
      <c r="HM637">
        <v>837</v>
      </c>
      <c r="HN637">
        <v>614</v>
      </c>
      <c r="HO637">
        <v>73</v>
      </c>
      <c r="HP637">
        <v>-1</v>
      </c>
      <c r="HQ637">
        <v>-1</v>
      </c>
      <c r="HR637">
        <v>-1</v>
      </c>
      <c r="HS637">
        <v>-3</v>
      </c>
      <c r="HT637">
        <v>-3</v>
      </c>
      <c r="HU637">
        <v>100</v>
      </c>
      <c r="HV637">
        <v>7</v>
      </c>
      <c r="HW637">
        <v>7</v>
      </c>
      <c r="HX637">
        <v>100</v>
      </c>
      <c r="IB637">
        <v>393</v>
      </c>
      <c r="IC637">
        <v>264</v>
      </c>
      <c r="ID637">
        <v>67</v>
      </c>
      <c r="IH637">
        <v>103</v>
      </c>
      <c r="II637">
        <v>48</v>
      </c>
      <c r="IJ637">
        <v>47</v>
      </c>
      <c r="IK637">
        <v>461</v>
      </c>
      <c r="IL637">
        <v>330</v>
      </c>
      <c r="IM637">
        <v>72</v>
      </c>
      <c r="IN637">
        <v>487</v>
      </c>
      <c r="IO637">
        <v>360</v>
      </c>
      <c r="IP637">
        <v>74</v>
      </c>
      <c r="IQ637">
        <v>207</v>
      </c>
      <c r="IR637">
        <v>111</v>
      </c>
      <c r="IS637">
        <v>54</v>
      </c>
      <c r="IT637">
        <v>307</v>
      </c>
      <c r="IU637">
        <v>257</v>
      </c>
      <c r="IV637">
        <v>11</v>
      </c>
      <c r="IW637">
        <v>10</v>
      </c>
      <c r="IX637">
        <v>266</v>
      </c>
      <c r="IY637">
        <v>223</v>
      </c>
      <c r="IZ637">
        <v>24</v>
      </c>
      <c r="JA637">
        <v>18</v>
      </c>
      <c r="JB637">
        <v>-1</v>
      </c>
      <c r="JC637">
        <v>-1</v>
      </c>
      <c r="JD637">
        <v>-1</v>
      </c>
      <c r="JE637">
        <v>-1</v>
      </c>
      <c r="JF637">
        <v>-1</v>
      </c>
      <c r="JG637">
        <v>-1</v>
      </c>
      <c r="JJ637">
        <v>158</v>
      </c>
      <c r="JK637">
        <v>143</v>
      </c>
      <c r="JL637">
        <v>149</v>
      </c>
      <c r="JM637">
        <v>114</v>
      </c>
      <c r="JN637">
        <v>127</v>
      </c>
      <c r="JO637">
        <v>99</v>
      </c>
      <c r="JP637">
        <v>30</v>
      </c>
      <c r="JQ637">
        <v>17</v>
      </c>
      <c r="JR637">
        <v>121</v>
      </c>
      <c r="JS637">
        <v>83</v>
      </c>
      <c r="JT637">
        <v>-1</v>
      </c>
      <c r="JU637">
        <v>-1</v>
      </c>
      <c r="JV637">
        <v>310</v>
      </c>
      <c r="JW637">
        <v>229</v>
      </c>
      <c r="JX637">
        <v>11</v>
      </c>
      <c r="JY637">
        <v>8</v>
      </c>
      <c r="JZ637">
        <v>269</v>
      </c>
      <c r="KA637">
        <v>197</v>
      </c>
      <c r="KB637">
        <v>25</v>
      </c>
      <c r="KC637">
        <v>19</v>
      </c>
      <c r="KD637">
        <v>-1</v>
      </c>
      <c r="KE637">
        <v>-1</v>
      </c>
      <c r="KF637">
        <v>-1</v>
      </c>
      <c r="KG637">
        <v>-1</v>
      </c>
      <c r="KH637">
        <v>-1</v>
      </c>
      <c r="KI637">
        <v>-1</v>
      </c>
      <c r="KL637">
        <v>163</v>
      </c>
      <c r="KM637">
        <v>131</v>
      </c>
      <c r="KN637">
        <v>147</v>
      </c>
      <c r="KO637">
        <v>98</v>
      </c>
      <c r="KP637">
        <v>128</v>
      </c>
      <c r="KQ637">
        <v>84</v>
      </c>
      <c r="KR637">
        <v>29</v>
      </c>
      <c r="KS637">
        <v>13</v>
      </c>
      <c r="KT637">
        <v>121</v>
      </c>
      <c r="KU637">
        <v>68</v>
      </c>
      <c r="KV637">
        <v>-1</v>
      </c>
      <c r="KW637">
        <v>-1</v>
      </c>
      <c r="KX637">
        <v>156</v>
      </c>
      <c r="KY637">
        <v>106</v>
      </c>
      <c r="KZ637">
        <v>-1</v>
      </c>
      <c r="LA637">
        <v>-1</v>
      </c>
      <c r="LB637">
        <v>138</v>
      </c>
      <c r="LC637">
        <v>94</v>
      </c>
      <c r="LD637">
        <v>11</v>
      </c>
      <c r="LE637">
        <v>7</v>
      </c>
      <c r="LF637">
        <v>-1</v>
      </c>
      <c r="LG637">
        <v>-1</v>
      </c>
      <c r="LN637">
        <v>72</v>
      </c>
      <c r="LO637">
        <v>57</v>
      </c>
      <c r="LP637">
        <v>84</v>
      </c>
      <c r="LQ637">
        <v>49</v>
      </c>
      <c r="LR637">
        <v>59</v>
      </c>
      <c r="LS637">
        <v>32</v>
      </c>
      <c r="LT637">
        <v>-1</v>
      </c>
      <c r="LU637">
        <v>-1</v>
      </c>
      <c r="LV637">
        <v>69</v>
      </c>
      <c r="LW637">
        <v>33</v>
      </c>
      <c r="LZ637">
        <v>135</v>
      </c>
      <c r="MA637">
        <v>95</v>
      </c>
      <c r="MB637">
        <v>-1</v>
      </c>
      <c r="MC637">
        <v>-1</v>
      </c>
      <c r="MD637">
        <v>114</v>
      </c>
      <c r="ME637">
        <v>81</v>
      </c>
      <c r="MF637">
        <v>15</v>
      </c>
      <c r="MG637">
        <v>10</v>
      </c>
      <c r="MJ637">
        <v>-1</v>
      </c>
      <c r="MK637">
        <v>-1</v>
      </c>
      <c r="MP637">
        <v>77</v>
      </c>
      <c r="MQ637">
        <v>52</v>
      </c>
      <c r="MR637">
        <v>58</v>
      </c>
      <c r="MS637">
        <v>43</v>
      </c>
      <c r="MT637">
        <v>50</v>
      </c>
      <c r="MU637">
        <v>28</v>
      </c>
      <c r="MV637">
        <v>14</v>
      </c>
      <c r="MW637">
        <v>6</v>
      </c>
      <c r="MX637">
        <v>63</v>
      </c>
      <c r="MY637">
        <v>39</v>
      </c>
      <c r="NB637">
        <v>159</v>
      </c>
      <c r="NC637">
        <v>116</v>
      </c>
      <c r="ND637">
        <v>-1</v>
      </c>
      <c r="NE637">
        <v>-1</v>
      </c>
      <c r="NF637">
        <v>133</v>
      </c>
      <c r="NG637">
        <v>99</v>
      </c>
      <c r="NH637">
        <v>17</v>
      </c>
      <c r="NI637">
        <v>11</v>
      </c>
      <c r="NL637">
        <v>-1</v>
      </c>
      <c r="NM637">
        <v>-1</v>
      </c>
      <c r="NR637">
        <v>93</v>
      </c>
      <c r="NS637">
        <v>65</v>
      </c>
      <c r="NT637">
        <v>66</v>
      </c>
      <c r="NU637">
        <v>51</v>
      </c>
      <c r="NV637">
        <v>62</v>
      </c>
      <c r="NW637">
        <v>43</v>
      </c>
      <c r="NX637">
        <v>-1</v>
      </c>
      <c r="NY637">
        <v>-1</v>
      </c>
      <c r="NZ637">
        <v>61</v>
      </c>
      <c r="OA637">
        <v>41</v>
      </c>
      <c r="OD637">
        <v>1067</v>
      </c>
      <c r="OE637">
        <v>803</v>
      </c>
      <c r="OF637">
        <v>39</v>
      </c>
      <c r="OG637">
        <v>28</v>
      </c>
      <c r="OH637">
        <v>920</v>
      </c>
      <c r="OI637">
        <v>694</v>
      </c>
      <c r="OJ637">
        <v>92</v>
      </c>
      <c r="OK637">
        <v>65</v>
      </c>
      <c r="OL637">
        <v>-1</v>
      </c>
      <c r="OM637">
        <v>-1</v>
      </c>
      <c r="ON637">
        <v>8</v>
      </c>
      <c r="OO637">
        <v>8</v>
      </c>
      <c r="OP637">
        <v>-3</v>
      </c>
      <c r="OQ637">
        <v>-3</v>
      </c>
      <c r="OT637">
        <v>563</v>
      </c>
      <c r="OU637">
        <v>448</v>
      </c>
      <c r="OV637">
        <v>504</v>
      </c>
      <c r="OW637">
        <v>355</v>
      </c>
      <c r="OX637">
        <v>426</v>
      </c>
      <c r="OY637">
        <v>286</v>
      </c>
      <c r="OZ637">
        <v>96</v>
      </c>
      <c r="PA637">
        <v>43</v>
      </c>
      <c r="PB637">
        <v>435</v>
      </c>
      <c r="PC637">
        <v>264</v>
      </c>
      <c r="PD637">
        <v>-1</v>
      </c>
      <c r="PE637">
        <v>-1</v>
      </c>
      <c r="PF637">
        <v>75</v>
      </c>
      <c r="PG637">
        <v>72</v>
      </c>
      <c r="PH637">
        <v>75</v>
      </c>
      <c r="PI637">
        <v>71</v>
      </c>
      <c r="PJ637">
        <v>-1</v>
      </c>
      <c r="PK637">
        <v>100</v>
      </c>
      <c r="PL637">
        <v>100</v>
      </c>
      <c r="PN637">
        <v>80</v>
      </c>
      <c r="PO637">
        <v>70</v>
      </c>
      <c r="PP637">
        <v>67</v>
      </c>
      <c r="PQ637">
        <v>45</v>
      </c>
      <c r="PR637">
        <v>61</v>
      </c>
      <c r="PS637">
        <v>-1</v>
      </c>
      <c r="PT637">
        <v>84</v>
      </c>
      <c r="PU637">
        <v>91</v>
      </c>
      <c r="PV637">
        <v>84</v>
      </c>
      <c r="PW637">
        <v>75</v>
      </c>
      <c r="PX637">
        <v>-1</v>
      </c>
      <c r="PY637">
        <v>-1</v>
      </c>
      <c r="PZ637">
        <v>-1</v>
      </c>
      <c r="QB637">
        <v>91</v>
      </c>
      <c r="QC637">
        <v>77</v>
      </c>
      <c r="QD637">
        <v>78</v>
      </c>
      <c r="QE637">
        <v>57</v>
      </c>
      <c r="QF637">
        <v>69</v>
      </c>
      <c r="QG637">
        <v>-1</v>
      </c>
      <c r="QH637">
        <v>74</v>
      </c>
      <c r="QI637">
        <v>73</v>
      </c>
      <c r="QJ637">
        <v>73</v>
      </c>
      <c r="QK637">
        <v>76</v>
      </c>
      <c r="QL637">
        <v>-1</v>
      </c>
      <c r="QM637">
        <v>-1</v>
      </c>
      <c r="QN637">
        <v>-1</v>
      </c>
      <c r="QP637">
        <v>80</v>
      </c>
      <c r="QQ637">
        <v>67</v>
      </c>
      <c r="QR637">
        <v>66</v>
      </c>
      <c r="QS637">
        <v>45</v>
      </c>
      <c r="QT637">
        <v>56</v>
      </c>
      <c r="QU637">
        <v>-1</v>
      </c>
      <c r="QV637">
        <v>73</v>
      </c>
      <c r="QW637">
        <v>-1</v>
      </c>
      <c r="QX637">
        <v>74</v>
      </c>
      <c r="QY637">
        <v>65</v>
      </c>
      <c r="RA637">
        <v>-1</v>
      </c>
      <c r="RD637">
        <v>70</v>
      </c>
      <c r="RE637">
        <v>77</v>
      </c>
      <c r="RF637">
        <v>69</v>
      </c>
      <c r="RG637">
        <v>-1</v>
      </c>
      <c r="RH637">
        <v>67</v>
      </c>
      <c r="RJ637">
        <v>70</v>
      </c>
      <c r="RK637">
        <v>-1</v>
      </c>
      <c r="RL637">
        <v>71</v>
      </c>
      <c r="RM637">
        <v>67</v>
      </c>
      <c r="RO637">
        <v>-1</v>
      </c>
      <c r="RR637">
        <v>68</v>
      </c>
      <c r="RS637">
        <v>74</v>
      </c>
      <c r="RT637">
        <v>56</v>
      </c>
      <c r="RU637">
        <v>43</v>
      </c>
      <c r="RV637">
        <v>62</v>
      </c>
      <c r="RX637">
        <v>68</v>
      </c>
      <c r="RY637">
        <v>-1</v>
      </c>
      <c r="RZ637">
        <v>68</v>
      </c>
      <c r="SA637">
        <v>64</v>
      </c>
      <c r="SB637">
        <v>-1</v>
      </c>
      <c r="SF637">
        <v>79</v>
      </c>
      <c r="SG637">
        <v>58</v>
      </c>
      <c r="SH637">
        <v>54</v>
      </c>
      <c r="SI637">
        <v>-1</v>
      </c>
      <c r="SJ637">
        <v>48</v>
      </c>
      <c r="SL637">
        <v>40</v>
      </c>
      <c r="SM637">
        <v>14</v>
      </c>
      <c r="SN637">
        <v>1</v>
      </c>
      <c r="SO637">
        <v>10</v>
      </c>
      <c r="SP637">
        <v>1</v>
      </c>
      <c r="SQ637">
        <v>5</v>
      </c>
      <c r="SR637">
        <v>35</v>
      </c>
      <c r="SS637">
        <v>14</v>
      </c>
      <c r="ST637">
        <v>-1</v>
      </c>
      <c r="SU637">
        <v>-1</v>
      </c>
      <c r="SV637">
        <v>-1</v>
      </c>
      <c r="SW637">
        <v>-1</v>
      </c>
      <c r="SX637">
        <v>-1</v>
      </c>
      <c r="SY637">
        <v>-1</v>
      </c>
      <c r="TB637">
        <v>12</v>
      </c>
      <c r="TC637">
        <v>10</v>
      </c>
      <c r="TF637">
        <v>4</v>
      </c>
      <c r="TG637">
        <v>13</v>
      </c>
      <c r="TH637">
        <v>21</v>
      </c>
      <c r="TI637">
        <v>15</v>
      </c>
      <c r="TJ637">
        <v>19</v>
      </c>
      <c r="TK637">
        <v>13</v>
      </c>
      <c r="TL637">
        <v>1</v>
      </c>
      <c r="TM637">
        <v>2</v>
      </c>
      <c r="TN637">
        <v>115</v>
      </c>
      <c r="TO637">
        <v>39</v>
      </c>
      <c r="TP637">
        <v>2</v>
      </c>
      <c r="TQ637">
        <v>20</v>
      </c>
      <c r="TR637">
        <v>5</v>
      </c>
      <c r="TS637">
        <v>25</v>
      </c>
      <c r="TT637">
        <v>105</v>
      </c>
      <c r="TU637">
        <v>41</v>
      </c>
      <c r="TV637">
        <v>-1</v>
      </c>
      <c r="TW637">
        <v>-1</v>
      </c>
      <c r="TX637">
        <v>-1</v>
      </c>
      <c r="TY637">
        <v>-1</v>
      </c>
      <c r="TZ637">
        <v>-1</v>
      </c>
      <c r="UA637">
        <v>-1</v>
      </c>
      <c r="UD637">
        <v>39</v>
      </c>
      <c r="UE637">
        <v>31</v>
      </c>
      <c r="UH637">
        <v>9</v>
      </c>
      <c r="UI637">
        <v>27</v>
      </c>
      <c r="UJ637">
        <v>45</v>
      </c>
      <c r="UK637">
        <v>31</v>
      </c>
      <c r="UL637">
        <v>70</v>
      </c>
      <c r="UM637">
        <v>47</v>
      </c>
      <c r="UN637">
        <v>12</v>
      </c>
      <c r="UO637">
        <v>19</v>
      </c>
      <c r="UP637">
        <v>38</v>
      </c>
      <c r="UQ637">
        <v>33</v>
      </c>
      <c r="UR637">
        <v>-1</v>
      </c>
      <c r="US637">
        <v>-1</v>
      </c>
      <c r="UT637">
        <v>2</v>
      </c>
      <c r="UU637">
        <v>29</v>
      </c>
      <c r="UV637">
        <v>35</v>
      </c>
      <c r="UW637">
        <v>34</v>
      </c>
      <c r="UZ637">
        <v>-1</v>
      </c>
      <c r="VA637">
        <v>-1</v>
      </c>
      <c r="VF637">
        <v>11</v>
      </c>
      <c r="VG637">
        <v>22</v>
      </c>
      <c r="VJ637">
        <v>-1</v>
      </c>
      <c r="VK637">
        <v>-1</v>
      </c>
      <c r="VL637">
        <v>11</v>
      </c>
      <c r="VM637">
        <v>22</v>
      </c>
      <c r="VN637">
        <v>27</v>
      </c>
      <c r="VO637">
        <v>43</v>
      </c>
      <c r="VP637">
        <v>1</v>
      </c>
      <c r="VQ637">
        <v>4</v>
      </c>
      <c r="VR637">
        <v>21</v>
      </c>
      <c r="VS637">
        <v>19</v>
      </c>
      <c r="VT637">
        <v>-1</v>
      </c>
      <c r="VU637">
        <v>-1</v>
      </c>
      <c r="VV637">
        <v>-1</v>
      </c>
      <c r="VW637">
        <v>-1</v>
      </c>
      <c r="VX637">
        <v>20</v>
      </c>
      <c r="VY637">
        <v>21</v>
      </c>
      <c r="WB637">
        <v>-1</v>
      </c>
      <c r="WC637">
        <v>-1</v>
      </c>
      <c r="WD637">
        <v>-1</v>
      </c>
      <c r="WE637">
        <v>-1</v>
      </c>
      <c r="WH637">
        <v>7</v>
      </c>
      <c r="WI637">
        <v>17</v>
      </c>
      <c r="WL637">
        <v>5</v>
      </c>
      <c r="WM637">
        <v>42</v>
      </c>
      <c r="WN637">
        <v>11</v>
      </c>
      <c r="WO637">
        <v>20</v>
      </c>
      <c r="WP637">
        <v>10</v>
      </c>
      <c r="WQ637">
        <v>19</v>
      </c>
      <c r="WR637">
        <v>1</v>
      </c>
      <c r="WS637">
        <v>4</v>
      </c>
      <c r="WT637">
        <v>28</v>
      </c>
      <c r="WU637">
        <v>20</v>
      </c>
      <c r="WV637">
        <v>-1</v>
      </c>
      <c r="WW637">
        <v>-1</v>
      </c>
      <c r="WX637">
        <v>0</v>
      </c>
      <c r="WY637">
        <v>0</v>
      </c>
      <c r="WZ637">
        <v>27</v>
      </c>
      <c r="XA637">
        <v>21</v>
      </c>
      <c r="XD637">
        <v>-1</v>
      </c>
      <c r="XE637">
        <v>-1</v>
      </c>
      <c r="XF637">
        <v>-1</v>
      </c>
      <c r="XG637">
        <v>-1</v>
      </c>
      <c r="XJ637">
        <v>7</v>
      </c>
      <c r="XK637">
        <v>13</v>
      </c>
      <c r="XN637">
        <v>3</v>
      </c>
      <c r="XO637">
        <v>19</v>
      </c>
      <c r="XP637">
        <v>19</v>
      </c>
      <c r="XQ637">
        <v>28</v>
      </c>
      <c r="XR637">
        <v>9</v>
      </c>
      <c r="XS637">
        <v>12</v>
      </c>
      <c r="XT637">
        <v>0</v>
      </c>
      <c r="XU637">
        <v>0</v>
      </c>
      <c r="XV637">
        <v>242</v>
      </c>
      <c r="XW637">
        <v>26</v>
      </c>
      <c r="XX637">
        <v>5</v>
      </c>
      <c r="XY637">
        <v>15</v>
      </c>
      <c r="XZ637">
        <v>8</v>
      </c>
      <c r="YA637">
        <v>13</v>
      </c>
      <c r="YB637">
        <v>222</v>
      </c>
      <c r="YC637">
        <v>27</v>
      </c>
      <c r="YD637">
        <v>-1</v>
      </c>
      <c r="YE637">
        <v>-1</v>
      </c>
      <c r="YF637">
        <v>-3</v>
      </c>
      <c r="YG637">
        <v>43</v>
      </c>
      <c r="YH637">
        <v>2</v>
      </c>
      <c r="YI637">
        <v>29</v>
      </c>
      <c r="YL637">
        <v>76</v>
      </c>
      <c r="YM637">
        <v>19</v>
      </c>
      <c r="YP637">
        <v>21</v>
      </c>
      <c r="YQ637">
        <v>20</v>
      </c>
      <c r="YR637">
        <v>107</v>
      </c>
      <c r="YS637">
        <v>23</v>
      </c>
      <c r="YT637">
        <v>135</v>
      </c>
      <c r="YU637">
        <v>28</v>
      </c>
      <c r="YV637">
        <v>15</v>
      </c>
      <c r="YW637">
        <v>7</v>
      </c>
      <c r="YX637">
        <v>129</v>
      </c>
      <c r="YY637">
        <v>2</v>
      </c>
      <c r="YZ637">
        <v>119</v>
      </c>
      <c r="ZA637">
        <v>4</v>
      </c>
      <c r="ZB637">
        <v>-1</v>
      </c>
      <c r="ZC637">
        <v>-1</v>
      </c>
      <c r="ZD637">
        <v>-1</v>
      </c>
      <c r="ZF637">
        <v>74</v>
      </c>
      <c r="ZG637">
        <v>55</v>
      </c>
      <c r="ZH637">
        <v>38</v>
      </c>
      <c r="ZI637">
        <v>8</v>
      </c>
      <c r="ZJ637">
        <v>26</v>
      </c>
      <c r="ZK637">
        <v>-1</v>
      </c>
      <c r="ZL637">
        <v>78</v>
      </c>
      <c r="ZM637">
        <v>1</v>
      </c>
      <c r="ZN637">
        <v>72</v>
      </c>
      <c r="ZO637">
        <v>2</v>
      </c>
      <c r="ZP637">
        <v>-1</v>
      </c>
      <c r="ZQ637">
        <v>-1</v>
      </c>
      <c r="ZR637">
        <v>-1</v>
      </c>
      <c r="ZT637">
        <v>44</v>
      </c>
      <c r="ZU637">
        <v>34</v>
      </c>
      <c r="ZV637">
        <v>26</v>
      </c>
      <c r="ZW637">
        <v>6</v>
      </c>
      <c r="ZX637">
        <v>12</v>
      </c>
      <c r="ZY637">
        <v>-1</v>
      </c>
      <c r="ZZ637">
        <v>52</v>
      </c>
      <c r="AAA637">
        <v>-1</v>
      </c>
      <c r="AAB637">
        <v>44</v>
      </c>
      <c r="AAC637">
        <v>6</v>
      </c>
      <c r="AAD637">
        <v>-1</v>
      </c>
      <c r="AAH637">
        <v>37</v>
      </c>
      <c r="AAI637">
        <v>15</v>
      </c>
      <c r="AAJ637">
        <v>16</v>
      </c>
      <c r="AAK637">
        <v>-1</v>
      </c>
      <c r="AAL637">
        <v>11</v>
      </c>
      <c r="AAN637">
        <v>24</v>
      </c>
      <c r="AAO637">
        <v>-1</v>
      </c>
      <c r="AAP637">
        <v>22</v>
      </c>
      <c r="AAQ637">
        <v>1</v>
      </c>
      <c r="AAS637">
        <v>-1</v>
      </c>
      <c r="AAV637">
        <v>9</v>
      </c>
      <c r="AAW637">
        <v>15</v>
      </c>
      <c r="AAX637">
        <v>6</v>
      </c>
      <c r="AAY637">
        <v>1</v>
      </c>
      <c r="AAZ637">
        <v>7</v>
      </c>
      <c r="ABB637">
        <v>37</v>
      </c>
      <c r="ABC637">
        <v>-1</v>
      </c>
      <c r="ABD637">
        <v>35</v>
      </c>
      <c r="ABE637">
        <v>0</v>
      </c>
      <c r="ABG637">
        <v>-1</v>
      </c>
      <c r="ABJ637">
        <v>17</v>
      </c>
      <c r="ABK637">
        <v>20</v>
      </c>
      <c r="ABL637">
        <v>8</v>
      </c>
      <c r="ABM637">
        <v>-1</v>
      </c>
      <c r="ABN637">
        <v>9</v>
      </c>
      <c r="ABP637">
        <v>320</v>
      </c>
      <c r="ABQ637">
        <v>6</v>
      </c>
      <c r="ABR637">
        <v>292</v>
      </c>
      <c r="ABS637">
        <v>13</v>
      </c>
      <c r="ABT637">
        <v>-1</v>
      </c>
      <c r="ABU637">
        <v>2</v>
      </c>
      <c r="ABV637">
        <v>-3</v>
      </c>
      <c r="ABX637">
        <v>181</v>
      </c>
      <c r="ABY637">
        <v>139</v>
      </c>
      <c r="ABZ637">
        <v>94</v>
      </c>
      <c r="ACA637">
        <v>18</v>
      </c>
      <c r="ACB637">
        <v>65</v>
      </c>
      <c r="ACC637">
        <v>-1</v>
      </c>
      <c r="ACD637">
        <v>30</v>
      </c>
      <c r="ACE637">
        <v>15</v>
      </c>
      <c r="ACF637">
        <v>32</v>
      </c>
      <c r="ACG637">
        <v>14</v>
      </c>
      <c r="ACH637">
        <v>-1</v>
      </c>
      <c r="ACI637">
        <v>25</v>
      </c>
      <c r="ACJ637">
        <v>80</v>
      </c>
      <c r="ACL637">
        <v>32</v>
      </c>
      <c r="ACM637">
        <v>28</v>
      </c>
      <c r="ACN637">
        <v>22</v>
      </c>
      <c r="ACO637">
        <v>19</v>
      </c>
      <c r="ACP637">
        <v>15</v>
      </c>
      <c r="ACQ637">
        <v>-1</v>
      </c>
      <c r="ACR637">
        <v>42</v>
      </c>
      <c r="ACS637">
        <v>18</v>
      </c>
      <c r="ACT637">
        <v>45</v>
      </c>
      <c r="ACU637">
        <v>17</v>
      </c>
      <c r="ACV637">
        <v>-1</v>
      </c>
      <c r="ACW637">
        <v>-1</v>
      </c>
      <c r="ACX637">
        <v>-1</v>
      </c>
      <c r="ACZ637">
        <v>47</v>
      </c>
      <c r="ADA637">
        <v>37</v>
      </c>
      <c r="ADB637">
        <v>30</v>
      </c>
      <c r="ADC637">
        <v>27</v>
      </c>
      <c r="ADD637">
        <v>21</v>
      </c>
      <c r="ADE637">
        <v>-1</v>
      </c>
      <c r="ADF637">
        <v>25</v>
      </c>
      <c r="ADG637">
        <v>9</v>
      </c>
      <c r="ADH637">
        <v>27</v>
      </c>
      <c r="ADI637">
        <v>8</v>
      </c>
      <c r="ADJ637">
        <v>-1</v>
      </c>
      <c r="ADK637">
        <v>-1</v>
      </c>
      <c r="ADL637">
        <v>-1</v>
      </c>
      <c r="ADN637">
        <v>27</v>
      </c>
      <c r="ADO637">
        <v>23</v>
      </c>
      <c r="ADP637">
        <v>20</v>
      </c>
      <c r="ADQ637">
        <v>21</v>
      </c>
      <c r="ADR637">
        <v>10</v>
      </c>
      <c r="ADS637">
        <v>-1</v>
      </c>
      <c r="ADT637">
        <v>23</v>
      </c>
      <c r="ADU637">
        <v>-1</v>
      </c>
      <c r="ADV637">
        <v>26</v>
      </c>
      <c r="ADW637">
        <v>0</v>
      </c>
      <c r="ADY637">
        <v>-1</v>
      </c>
      <c r="AEB637">
        <v>18</v>
      </c>
      <c r="AEC637">
        <v>30</v>
      </c>
      <c r="AED637">
        <v>13</v>
      </c>
      <c r="AEE637">
        <v>-1</v>
      </c>
      <c r="AEF637">
        <v>15</v>
      </c>
      <c r="AEH637">
        <v>18</v>
      </c>
      <c r="AEI637">
        <v>-1</v>
      </c>
      <c r="AEJ637">
        <v>19</v>
      </c>
      <c r="AEK637">
        <v>7</v>
      </c>
      <c r="AEM637">
        <v>-1</v>
      </c>
      <c r="AEP637">
        <v>12</v>
      </c>
      <c r="AEQ637">
        <v>26</v>
      </c>
      <c r="AER637">
        <v>12</v>
      </c>
      <c r="AES637">
        <v>7</v>
      </c>
      <c r="AET637">
        <v>11</v>
      </c>
      <c r="AEV637">
        <v>33</v>
      </c>
      <c r="AEW637">
        <v>-1</v>
      </c>
      <c r="AEX637">
        <v>32</v>
      </c>
      <c r="AEY637">
        <v>55</v>
      </c>
      <c r="AEZ637">
        <v>-1</v>
      </c>
      <c r="AFD637">
        <v>51</v>
      </c>
      <c r="AFE637">
        <v>18</v>
      </c>
      <c r="AFF637">
        <v>27</v>
      </c>
      <c r="AFG637">
        <v>-1</v>
      </c>
      <c r="AFH637">
        <v>16</v>
      </c>
      <c r="AFJ637">
        <v>13</v>
      </c>
      <c r="AFK637">
        <v>4</v>
      </c>
      <c r="AFL637">
        <v>0</v>
      </c>
      <c r="AFM637">
        <v>0</v>
      </c>
      <c r="AFN637">
        <v>0</v>
      </c>
      <c r="AFO637">
        <v>0</v>
      </c>
      <c r="AFP637">
        <v>12</v>
      </c>
      <c r="AFQ637">
        <v>5</v>
      </c>
      <c r="AFR637">
        <v>-1</v>
      </c>
      <c r="AFS637">
        <v>-1</v>
      </c>
      <c r="AFT637">
        <v>-1</v>
      </c>
      <c r="AFU637">
        <v>-1</v>
      </c>
      <c r="AFV637">
        <v>-1</v>
      </c>
      <c r="AFW637">
        <v>-1</v>
      </c>
      <c r="AFZ637">
        <v>3</v>
      </c>
      <c r="AGA637">
        <v>2</v>
      </c>
      <c r="AGD637">
        <v>0</v>
      </c>
      <c r="AGE637">
        <v>0</v>
      </c>
      <c r="AGF637">
        <v>9</v>
      </c>
      <c r="AGG637">
        <v>6</v>
      </c>
      <c r="AGH637">
        <v>4</v>
      </c>
      <c r="AGI637">
        <v>3</v>
      </c>
      <c r="AGJ637">
        <v>0</v>
      </c>
      <c r="AGK637">
        <v>0</v>
      </c>
      <c r="AGL637">
        <v>44</v>
      </c>
      <c r="AGM637">
        <v>15</v>
      </c>
      <c r="AGN637">
        <v>0</v>
      </c>
      <c r="AGO637">
        <v>0</v>
      </c>
      <c r="AGP637">
        <v>0</v>
      </c>
      <c r="AGQ637">
        <v>0</v>
      </c>
      <c r="AGR637">
        <v>41</v>
      </c>
      <c r="AGS637">
        <v>16</v>
      </c>
      <c r="AGT637">
        <v>-1</v>
      </c>
      <c r="AGU637">
        <v>-1</v>
      </c>
      <c r="AGV637">
        <v>-1</v>
      </c>
      <c r="AGW637">
        <v>-1</v>
      </c>
      <c r="AGX637">
        <v>-1</v>
      </c>
      <c r="AGY637">
        <v>-1</v>
      </c>
      <c r="AHB637">
        <v>10</v>
      </c>
      <c r="AHC637">
        <v>8</v>
      </c>
      <c r="AHF637">
        <v>1</v>
      </c>
      <c r="AHG637">
        <v>3</v>
      </c>
      <c r="AHH637">
        <v>21</v>
      </c>
      <c r="AHI637">
        <v>15</v>
      </c>
      <c r="AHJ637">
        <v>23</v>
      </c>
      <c r="AHK637">
        <v>15</v>
      </c>
      <c r="AHL637">
        <v>5</v>
      </c>
      <c r="AHM637">
        <v>8</v>
      </c>
      <c r="AHN637">
        <v>5</v>
      </c>
      <c r="AHO637">
        <v>4</v>
      </c>
      <c r="AHP637">
        <v>-1</v>
      </c>
      <c r="AHQ637">
        <v>-1</v>
      </c>
      <c r="AHR637">
        <v>0</v>
      </c>
      <c r="AHS637">
        <v>0</v>
      </c>
      <c r="AHT637">
        <v>5</v>
      </c>
      <c r="AHU637">
        <v>5</v>
      </c>
      <c r="AHX637">
        <v>-1</v>
      </c>
      <c r="AHY637">
        <v>-1</v>
      </c>
      <c r="AID637">
        <v>0</v>
      </c>
      <c r="AIE637">
        <v>0</v>
      </c>
      <c r="AIH637">
        <v>-1</v>
      </c>
      <c r="AII637">
        <v>-1</v>
      </c>
      <c r="AIJ637">
        <v>3</v>
      </c>
      <c r="AIK637">
        <v>6</v>
      </c>
      <c r="AIL637">
        <v>2</v>
      </c>
      <c r="AIM637">
        <v>3</v>
      </c>
      <c r="AIN637">
        <v>0</v>
      </c>
      <c r="AIO637">
        <v>0</v>
      </c>
      <c r="AIP637">
        <v>3</v>
      </c>
      <c r="AIQ637">
        <v>3</v>
      </c>
      <c r="AIR637">
        <v>-1</v>
      </c>
      <c r="AIS637">
        <v>-1</v>
      </c>
      <c r="AIT637">
        <v>-1</v>
      </c>
      <c r="AIU637">
        <v>-1</v>
      </c>
      <c r="AIV637">
        <v>2</v>
      </c>
      <c r="AIW637">
        <v>2</v>
      </c>
      <c r="AIZ637">
        <v>-1</v>
      </c>
      <c r="AJA637">
        <v>-1</v>
      </c>
      <c r="AJB637">
        <v>-1</v>
      </c>
      <c r="AJC637">
        <v>-1</v>
      </c>
      <c r="AJF637">
        <v>0</v>
      </c>
      <c r="AJG637">
        <v>0</v>
      </c>
      <c r="AJJ637">
        <v>1</v>
      </c>
      <c r="AJK637">
        <v>8</v>
      </c>
      <c r="AJL637">
        <v>2</v>
      </c>
      <c r="AJM637">
        <v>4</v>
      </c>
      <c r="AJN637">
        <v>1</v>
      </c>
      <c r="AJO637">
        <v>2</v>
      </c>
      <c r="AJP637">
        <v>0</v>
      </c>
      <c r="AJQ637">
        <v>0</v>
      </c>
      <c r="AJR637">
        <v>5</v>
      </c>
      <c r="AJS637">
        <v>4</v>
      </c>
      <c r="AJT637">
        <v>-1</v>
      </c>
      <c r="AJU637">
        <v>-1</v>
      </c>
      <c r="AJV637">
        <v>0</v>
      </c>
      <c r="AJW637">
        <v>0</v>
      </c>
      <c r="AJX637">
        <v>5</v>
      </c>
      <c r="AJY637">
        <v>4</v>
      </c>
      <c r="AKB637">
        <v>-1</v>
      </c>
      <c r="AKC637">
        <v>-1</v>
      </c>
      <c r="AKD637">
        <v>-1</v>
      </c>
      <c r="AKE637">
        <v>-1</v>
      </c>
      <c r="AKH637">
        <v>0</v>
      </c>
      <c r="AKI637">
        <v>0</v>
      </c>
      <c r="AKL637">
        <v>0</v>
      </c>
      <c r="AKM637">
        <v>0</v>
      </c>
      <c r="AKN637">
        <v>4</v>
      </c>
      <c r="AKO637">
        <v>6</v>
      </c>
      <c r="AKP637">
        <v>1</v>
      </c>
      <c r="AKQ637">
        <v>1</v>
      </c>
      <c r="AKR637">
        <v>0</v>
      </c>
      <c r="AKS637">
        <v>0</v>
      </c>
      <c r="AKT637">
        <v>70</v>
      </c>
      <c r="AKU637">
        <v>7</v>
      </c>
      <c r="AKV637">
        <v>1</v>
      </c>
      <c r="AKW637">
        <v>3</v>
      </c>
      <c r="AKX637">
        <v>0</v>
      </c>
      <c r="AKY637">
        <v>0</v>
      </c>
      <c r="AKZ637">
        <v>65</v>
      </c>
      <c r="ALA637">
        <v>8</v>
      </c>
      <c r="ALB637">
        <v>-1</v>
      </c>
      <c r="ALC637">
        <v>-1</v>
      </c>
      <c r="ALD637">
        <v>-3</v>
      </c>
      <c r="ALE637">
        <v>14</v>
      </c>
      <c r="ALF637">
        <v>1</v>
      </c>
      <c r="ALG637">
        <v>14</v>
      </c>
      <c r="ALJ637">
        <v>13</v>
      </c>
      <c r="ALK637">
        <v>3</v>
      </c>
      <c r="ALM637" s="1" t="s">
        <v>2413</v>
      </c>
      <c r="ALN637" s="1" t="s">
        <v>2410</v>
      </c>
      <c r="ALO637" s="1" t="s">
        <v>2410</v>
      </c>
      <c r="ALP637">
        <v>39</v>
      </c>
      <c r="ALQ637">
        <v>8</v>
      </c>
      <c r="ALR637">
        <v>31</v>
      </c>
      <c r="ALS637">
        <v>6</v>
      </c>
      <c r="ALT637" s="1" t="s">
        <v>2407</v>
      </c>
      <c r="ALU637" s="1" t="s">
        <v>2410</v>
      </c>
      <c r="ALV637">
        <v>41</v>
      </c>
      <c r="ALW637" s="1" t="s">
        <v>2418</v>
      </c>
      <c r="ALX637" s="1" t="s">
        <v>2477</v>
      </c>
      <c r="ALY637">
        <v>0</v>
      </c>
      <c r="ALZ637" s="1" t="s">
        <v>2406</v>
      </c>
      <c r="AMA637" s="1" t="s">
        <v>2406</v>
      </c>
      <c r="AMB637" s="1" t="s">
        <v>2406</v>
      </c>
      <c r="AMC637" s="1" t="s">
        <v>2413</v>
      </c>
      <c r="AMD637">
        <v>24</v>
      </c>
      <c r="AME637">
        <v>17</v>
      </c>
      <c r="AMF637">
        <v>11</v>
      </c>
      <c r="AMG637" s="1" t="s">
        <v>2408</v>
      </c>
      <c r="AMH637">
        <v>5</v>
      </c>
      <c r="AMI637" s="1" t="s">
        <v>2406</v>
      </c>
      <c r="AMJ637">
        <v>25</v>
      </c>
      <c r="AMK637" s="1" t="s">
        <v>2418</v>
      </c>
      <c r="AML637" s="1" t="s">
        <v>2436</v>
      </c>
      <c r="AMM637">
        <v>0</v>
      </c>
      <c r="AMN637" s="1" t="s">
        <v>2406</v>
      </c>
      <c r="AMO637" s="1" t="s">
        <v>2406</v>
      </c>
      <c r="AMP637" s="1" t="s">
        <v>2406</v>
      </c>
      <c r="AMQ637" s="1" t="s">
        <v>2413</v>
      </c>
      <c r="AMR637">
        <v>16</v>
      </c>
      <c r="AMS637">
        <v>9</v>
      </c>
      <c r="AMT637">
        <v>6</v>
      </c>
      <c r="AMU637" s="1" t="s">
        <v>2418</v>
      </c>
      <c r="AMV637">
        <v>3</v>
      </c>
      <c r="AMW637" s="1" t="s">
        <v>2406</v>
      </c>
      <c r="AMX637">
        <v>3</v>
      </c>
      <c r="AMY637" s="1" t="s">
        <v>2406</v>
      </c>
      <c r="AMZ637" s="1" t="s">
        <v>2408</v>
      </c>
      <c r="ANA637" s="1" t="s">
        <v>2418</v>
      </c>
      <c r="ANB637" s="1" t="s">
        <v>2406</v>
      </c>
      <c r="ANC637" s="1" t="s">
        <v>2413</v>
      </c>
      <c r="AND637" s="1" t="s">
        <v>2413</v>
      </c>
      <c r="ANE637" s="1" t="s">
        <v>2413</v>
      </c>
      <c r="ANF637">
        <v>3</v>
      </c>
      <c r="ANG637">
        <v>0</v>
      </c>
      <c r="ANH637">
        <v>0</v>
      </c>
      <c r="ANI637" s="1" t="s">
        <v>2406</v>
      </c>
      <c r="ANJ637" s="1" t="s">
        <v>2418</v>
      </c>
      <c r="ANK637" s="1" t="s">
        <v>2413</v>
      </c>
      <c r="ANL637" s="1" t="s">
        <v>2409</v>
      </c>
      <c r="ANM637" s="1" t="s">
        <v>2406</v>
      </c>
      <c r="ANN637" s="1" t="s">
        <v>2409</v>
      </c>
      <c r="ANO637" s="1" t="s">
        <v>2418</v>
      </c>
      <c r="ANP637" s="1" t="s">
        <v>2413</v>
      </c>
      <c r="ANQ637" s="1" t="s">
        <v>2406</v>
      </c>
      <c r="ANR637" s="1" t="s">
        <v>2413</v>
      </c>
      <c r="ANS637" s="1" t="s">
        <v>2413</v>
      </c>
      <c r="ANT637" s="1" t="s">
        <v>2416</v>
      </c>
      <c r="ANU637" s="1" t="s">
        <v>2407</v>
      </c>
      <c r="ANV637" s="1" t="s">
        <v>2416</v>
      </c>
      <c r="ANW637" s="1" t="s">
        <v>2418</v>
      </c>
      <c r="ANX637" s="1" t="s">
        <v>2410</v>
      </c>
      <c r="ANY637" s="1" t="s">
        <v>2413</v>
      </c>
      <c r="ANZ637">
        <v>4</v>
      </c>
      <c r="AOA637" s="1" t="s">
        <v>2406</v>
      </c>
      <c r="AOB637" s="1" t="s">
        <v>2424</v>
      </c>
      <c r="AOC637" s="1" t="s">
        <v>2418</v>
      </c>
      <c r="AOD637" s="1" t="s">
        <v>2413</v>
      </c>
      <c r="AOE637" s="1" t="s">
        <v>2406</v>
      </c>
      <c r="AOF637" s="1" t="s">
        <v>2413</v>
      </c>
      <c r="AOG637" s="1" t="s">
        <v>2413</v>
      </c>
      <c r="AOH637">
        <v>1</v>
      </c>
      <c r="AOI637">
        <v>3</v>
      </c>
      <c r="AOJ637">
        <v>0</v>
      </c>
      <c r="AOK637" s="1" t="s">
        <v>2406</v>
      </c>
      <c r="AOL637">
        <v>0</v>
      </c>
      <c r="AOM637" s="1" t="s">
        <v>2413</v>
      </c>
      <c r="AON637">
        <v>79</v>
      </c>
      <c r="AOO637" s="1" t="s">
        <v>2418</v>
      </c>
      <c r="AOP637" s="1" t="s">
        <v>2533</v>
      </c>
      <c r="AOQ637">
        <v>0</v>
      </c>
      <c r="AOR637" s="1" t="s">
        <v>2406</v>
      </c>
      <c r="AOS637" s="1" t="s">
        <v>2416</v>
      </c>
      <c r="AOT637" s="1" t="s">
        <v>2411</v>
      </c>
      <c r="AOU637" s="1" t="s">
        <v>2413</v>
      </c>
      <c r="AOV637">
        <v>45</v>
      </c>
      <c r="AOW637">
        <v>34</v>
      </c>
      <c r="AOX637">
        <v>18</v>
      </c>
      <c r="AOY637" s="1" t="s">
        <v>2408</v>
      </c>
      <c r="AOZ637">
        <v>10</v>
      </c>
      <c r="APA637" s="1" t="s">
        <v>2406</v>
      </c>
      <c r="APB637">
        <v>7</v>
      </c>
      <c r="APC637" s="1" t="s">
        <v>2418</v>
      </c>
      <c r="APD637" s="1" t="s">
        <v>2426</v>
      </c>
      <c r="APE637">
        <v>0</v>
      </c>
      <c r="APF637" s="1" t="s">
        <v>2406</v>
      </c>
      <c r="APG637" s="1" t="s">
        <v>2421</v>
      </c>
      <c r="APH637" s="1" t="s">
        <v>2522</v>
      </c>
      <c r="API637" s="1" t="s">
        <v>2413</v>
      </c>
      <c r="APJ637">
        <v>8</v>
      </c>
      <c r="APK637">
        <v>7</v>
      </c>
      <c r="APL637">
        <v>4</v>
      </c>
      <c r="APM637" s="1" t="s">
        <v>2408</v>
      </c>
      <c r="APN637">
        <v>2</v>
      </c>
      <c r="APO637" s="1" t="s">
        <v>2406</v>
      </c>
      <c r="APP637">
        <v>13</v>
      </c>
      <c r="APQ637" s="1" t="s">
        <v>2418</v>
      </c>
      <c r="APR637" s="1" t="s">
        <v>2432</v>
      </c>
      <c r="APS637">
        <v>0</v>
      </c>
      <c r="APT637" s="1" t="s">
        <v>2406</v>
      </c>
      <c r="APU637" s="1" t="s">
        <v>2406</v>
      </c>
      <c r="APV637" s="1" t="s">
        <v>2406</v>
      </c>
      <c r="APW637" s="1" t="s">
        <v>2413</v>
      </c>
      <c r="APX637">
        <v>15</v>
      </c>
      <c r="APY637">
        <v>11</v>
      </c>
      <c r="APZ637">
        <v>9</v>
      </c>
      <c r="AQA637" s="1" t="s">
        <v>2417</v>
      </c>
      <c r="AQB637">
        <v>4</v>
      </c>
      <c r="AQC637" s="1" t="s">
        <v>2406</v>
      </c>
      <c r="AQD637">
        <v>8</v>
      </c>
      <c r="AQE637" s="1" t="s">
        <v>2418</v>
      </c>
      <c r="AQF637" s="1" t="s">
        <v>2414</v>
      </c>
      <c r="AQG637">
        <v>0</v>
      </c>
      <c r="AQH637" s="1" t="s">
        <v>2406</v>
      </c>
      <c r="AQI637" s="1" t="s">
        <v>2406</v>
      </c>
      <c r="AQJ637" s="1" t="s">
        <v>2406</v>
      </c>
      <c r="AQK637" s="1" t="s">
        <v>2413</v>
      </c>
      <c r="AQL637">
        <v>10</v>
      </c>
      <c r="AQM637">
        <v>6</v>
      </c>
      <c r="AQN637">
        <v>5</v>
      </c>
      <c r="AQO637" s="1" t="s">
        <v>2418</v>
      </c>
      <c r="AQP637">
        <v>2</v>
      </c>
      <c r="AQQ637" s="1" t="s">
        <v>2406</v>
      </c>
      <c r="AQR637">
        <v>3</v>
      </c>
      <c r="AQS637" s="1" t="s">
        <v>2406</v>
      </c>
      <c r="AQT637" s="1" t="s">
        <v>2408</v>
      </c>
      <c r="AQU637" s="1" t="s">
        <v>2418</v>
      </c>
      <c r="AQV637" s="1" t="s">
        <v>2413</v>
      </c>
      <c r="AQW637" s="1" t="s">
        <v>2406</v>
      </c>
      <c r="AQX637" s="1" t="s">
        <v>2413</v>
      </c>
      <c r="AQY637" s="1" t="s">
        <v>2413</v>
      </c>
      <c r="AQZ637">
        <v>1</v>
      </c>
      <c r="ARA637">
        <v>5</v>
      </c>
      <c r="ARB637">
        <v>0</v>
      </c>
      <c r="ARC637" s="1" t="s">
        <v>2406</v>
      </c>
      <c r="ARD637">
        <v>0</v>
      </c>
      <c r="ARE637" s="1" t="s">
        <v>2413</v>
      </c>
      <c r="ARF637" s="1" t="s">
        <v>2424</v>
      </c>
      <c r="ARG637" s="1" t="s">
        <v>2406</v>
      </c>
      <c r="ARH637" s="1" t="s">
        <v>2407</v>
      </c>
      <c r="ARI637" s="1" t="s">
        <v>2418</v>
      </c>
      <c r="ARJ637" s="1" t="s">
        <v>2413</v>
      </c>
      <c r="ARK637" s="1" t="s">
        <v>2406</v>
      </c>
      <c r="ARL637" s="1" t="s">
        <v>2413</v>
      </c>
      <c r="ARM637" s="1" t="s">
        <v>2413</v>
      </c>
      <c r="ARN637" s="1" t="s">
        <v>2416</v>
      </c>
      <c r="ARO637" s="1" t="s">
        <v>2414</v>
      </c>
      <c r="ARP637" s="1" t="s">
        <v>2410</v>
      </c>
      <c r="ARQ637" s="1" t="s">
        <v>2418</v>
      </c>
      <c r="ARR637" s="1" t="s">
        <v>2408</v>
      </c>
      <c r="ARS637" s="1" t="s">
        <v>2413</v>
      </c>
      <c r="ART637">
        <v>2</v>
      </c>
      <c r="ARU637" s="1" t="s">
        <v>2406</v>
      </c>
      <c r="ARV637" s="1" t="s">
        <v>2410</v>
      </c>
      <c r="ARW637" s="1" t="s">
        <v>2418</v>
      </c>
      <c r="ARX637" s="1" t="s">
        <v>2406</v>
      </c>
      <c r="ARY637" s="1" t="s">
        <v>2413</v>
      </c>
      <c r="ARZ637" s="1" t="s">
        <v>2413</v>
      </c>
      <c r="ASA637" s="1" t="s">
        <v>2413</v>
      </c>
      <c r="ASB637">
        <v>4</v>
      </c>
      <c r="ASC637">
        <v>0</v>
      </c>
      <c r="ASD637">
        <v>0</v>
      </c>
      <c r="ASE637" s="1" t="s">
        <v>2406</v>
      </c>
      <c r="ASF637" s="1" t="s">
        <v>2418</v>
      </c>
      <c r="ASG637" s="1" t="s">
        <v>2413</v>
      </c>
    </row>
    <row r="638" spans="1:1177" hidden="1" x14ac:dyDescent="0.25">
      <c r="A638">
        <v>113906</v>
      </c>
      <c r="B638">
        <v>165</v>
      </c>
      <c r="C638">
        <v>113</v>
      </c>
      <c r="D638">
        <v>68</v>
      </c>
      <c r="E638">
        <v>32</v>
      </c>
      <c r="F638">
        <v>17</v>
      </c>
      <c r="G638">
        <v>53</v>
      </c>
      <c r="H638">
        <v>5</v>
      </c>
      <c r="I638">
        <v>5</v>
      </c>
      <c r="J638">
        <v>100</v>
      </c>
      <c r="K638">
        <v>119</v>
      </c>
      <c r="L638">
        <v>85</v>
      </c>
      <c r="M638">
        <v>71</v>
      </c>
      <c r="N638">
        <v>-1</v>
      </c>
      <c r="O638">
        <v>-1</v>
      </c>
      <c r="P638">
        <v>-1</v>
      </c>
      <c r="Q638">
        <v>-1</v>
      </c>
      <c r="R638">
        <v>-1</v>
      </c>
      <c r="S638">
        <v>-1</v>
      </c>
      <c r="W638">
        <v>-1</v>
      </c>
      <c r="X638">
        <v>-1</v>
      </c>
      <c r="Y638">
        <v>-1</v>
      </c>
      <c r="Z638">
        <v>112</v>
      </c>
      <c r="AA638">
        <v>72</v>
      </c>
      <c r="AB638">
        <v>64</v>
      </c>
      <c r="AF638">
        <v>11</v>
      </c>
      <c r="AG638">
        <v>8</v>
      </c>
      <c r="AH638">
        <v>73</v>
      </c>
      <c r="AI638">
        <v>96</v>
      </c>
      <c r="AJ638">
        <v>65</v>
      </c>
      <c r="AK638">
        <v>68</v>
      </c>
      <c r="AL638">
        <v>69</v>
      </c>
      <c r="AM638">
        <v>48</v>
      </c>
      <c r="AN638">
        <v>70</v>
      </c>
      <c r="AO638">
        <v>52</v>
      </c>
      <c r="AP638">
        <v>28</v>
      </c>
      <c r="AQ638">
        <v>54</v>
      </c>
      <c r="AR638">
        <v>164</v>
      </c>
      <c r="AS638">
        <v>126</v>
      </c>
      <c r="AT638">
        <v>77</v>
      </c>
      <c r="AU638">
        <v>31</v>
      </c>
      <c r="AV638">
        <v>23</v>
      </c>
      <c r="AW638">
        <v>74</v>
      </c>
      <c r="AX638">
        <v>5</v>
      </c>
      <c r="AY638">
        <v>5</v>
      </c>
      <c r="AZ638">
        <v>100</v>
      </c>
      <c r="BA638">
        <v>119</v>
      </c>
      <c r="BB638">
        <v>92</v>
      </c>
      <c r="BC638">
        <v>77</v>
      </c>
      <c r="BD638">
        <v>-1</v>
      </c>
      <c r="BE638">
        <v>-1</v>
      </c>
      <c r="BF638">
        <v>-1</v>
      </c>
      <c r="BG638">
        <v>-1</v>
      </c>
      <c r="BH638">
        <v>-1</v>
      </c>
      <c r="BI638">
        <v>-1</v>
      </c>
      <c r="BM638">
        <v>-1</v>
      </c>
      <c r="BN638">
        <v>-1</v>
      </c>
      <c r="BO638">
        <v>-1</v>
      </c>
      <c r="BP638">
        <v>111</v>
      </c>
      <c r="BQ638">
        <v>85</v>
      </c>
      <c r="BR638">
        <v>77</v>
      </c>
      <c r="BV638">
        <v>9</v>
      </c>
      <c r="BW638">
        <v>6</v>
      </c>
      <c r="BX638">
        <v>67</v>
      </c>
      <c r="BY638">
        <v>94</v>
      </c>
      <c r="BZ638">
        <v>74</v>
      </c>
      <c r="CA638">
        <v>79</v>
      </c>
      <c r="CB638">
        <v>70</v>
      </c>
      <c r="CC638">
        <v>52</v>
      </c>
      <c r="CD638">
        <v>74</v>
      </c>
      <c r="CE638">
        <v>50</v>
      </c>
      <c r="CF638">
        <v>35</v>
      </c>
      <c r="CG638">
        <v>70</v>
      </c>
      <c r="CH638">
        <v>65</v>
      </c>
      <c r="CI638">
        <v>42</v>
      </c>
      <c r="CJ638">
        <v>65</v>
      </c>
      <c r="CK638">
        <v>10</v>
      </c>
      <c r="CL638">
        <v>7</v>
      </c>
      <c r="CM638">
        <v>70</v>
      </c>
      <c r="CN638">
        <v>-1</v>
      </c>
      <c r="CO638">
        <v>-1</v>
      </c>
      <c r="CP638">
        <v>-1</v>
      </c>
      <c r="CQ638">
        <v>50</v>
      </c>
      <c r="CR638">
        <v>32</v>
      </c>
      <c r="CS638">
        <v>64</v>
      </c>
      <c r="CW638">
        <v>-1</v>
      </c>
      <c r="CX638">
        <v>-1</v>
      </c>
      <c r="CY638">
        <v>-1</v>
      </c>
      <c r="DC638">
        <v>-1</v>
      </c>
      <c r="DD638">
        <v>-1</v>
      </c>
      <c r="DE638">
        <v>-1</v>
      </c>
      <c r="DF638">
        <v>41</v>
      </c>
      <c r="DG638">
        <v>26</v>
      </c>
      <c r="DH638">
        <v>63</v>
      </c>
      <c r="DL638">
        <v>-1</v>
      </c>
      <c r="DM638">
        <v>-1</v>
      </c>
      <c r="DN638">
        <v>-1</v>
      </c>
      <c r="DO638">
        <v>34</v>
      </c>
      <c r="DP638">
        <v>20</v>
      </c>
      <c r="DQ638">
        <v>59</v>
      </c>
      <c r="DR638">
        <v>31</v>
      </c>
      <c r="DS638">
        <v>22</v>
      </c>
      <c r="DT638">
        <v>71</v>
      </c>
      <c r="DU638">
        <v>12</v>
      </c>
      <c r="DV638">
        <v>8</v>
      </c>
      <c r="DW638">
        <v>67</v>
      </c>
      <c r="DX638">
        <v>62</v>
      </c>
      <c r="DY638">
        <v>45</v>
      </c>
      <c r="DZ638">
        <v>73</v>
      </c>
      <c r="EA638">
        <v>11</v>
      </c>
      <c r="EB638">
        <v>6</v>
      </c>
      <c r="EC638">
        <v>55</v>
      </c>
      <c r="EG638">
        <v>48</v>
      </c>
      <c r="EH638">
        <v>37</v>
      </c>
      <c r="EI638">
        <v>77</v>
      </c>
      <c r="EJ638">
        <v>-1</v>
      </c>
      <c r="EK638">
        <v>-1</v>
      </c>
      <c r="EL638">
        <v>-1</v>
      </c>
      <c r="EM638">
        <v>-1</v>
      </c>
      <c r="EN638">
        <v>-1</v>
      </c>
      <c r="EO638">
        <v>-1</v>
      </c>
      <c r="ES638">
        <v>-1</v>
      </c>
      <c r="ET638">
        <v>-1</v>
      </c>
      <c r="EU638">
        <v>-1</v>
      </c>
      <c r="EV638">
        <v>40</v>
      </c>
      <c r="EW638">
        <v>27</v>
      </c>
      <c r="EX638">
        <v>68</v>
      </c>
      <c r="FB638">
        <v>-1</v>
      </c>
      <c r="FC638">
        <v>-1</v>
      </c>
      <c r="FD638">
        <v>-1</v>
      </c>
      <c r="FE638">
        <v>40</v>
      </c>
      <c r="FF638">
        <v>29</v>
      </c>
      <c r="FG638">
        <v>73</v>
      </c>
      <c r="FH638">
        <v>22</v>
      </c>
      <c r="FI638">
        <v>16</v>
      </c>
      <c r="FJ638">
        <v>73</v>
      </c>
      <c r="FK638">
        <v>23</v>
      </c>
      <c r="FL638">
        <v>11</v>
      </c>
      <c r="FM638">
        <v>48</v>
      </c>
      <c r="FN638">
        <v>78</v>
      </c>
      <c r="FO638">
        <v>67</v>
      </c>
      <c r="FP638">
        <v>86</v>
      </c>
      <c r="FQ638">
        <v>12</v>
      </c>
      <c r="FR638">
        <v>8</v>
      </c>
      <c r="FS638">
        <v>67</v>
      </c>
      <c r="FT638">
        <v>-1</v>
      </c>
      <c r="FU638">
        <v>-1</v>
      </c>
      <c r="FV638">
        <v>-1</v>
      </c>
      <c r="FW638">
        <v>60</v>
      </c>
      <c r="FX638">
        <v>54</v>
      </c>
      <c r="FY638">
        <v>90</v>
      </c>
      <c r="FZ638">
        <v>-1</v>
      </c>
      <c r="GA638">
        <v>-1</v>
      </c>
      <c r="GB638">
        <v>-1</v>
      </c>
      <c r="GC638">
        <v>-1</v>
      </c>
      <c r="GD638">
        <v>-1</v>
      </c>
      <c r="GE638">
        <v>-1</v>
      </c>
      <c r="GI638">
        <v>-1</v>
      </c>
      <c r="GJ638">
        <v>-1</v>
      </c>
      <c r="GK638">
        <v>-1</v>
      </c>
      <c r="GL638">
        <v>54</v>
      </c>
      <c r="GM638">
        <v>44</v>
      </c>
      <c r="GN638">
        <v>81</v>
      </c>
      <c r="GR638">
        <v>-1</v>
      </c>
      <c r="GS638">
        <v>-1</v>
      </c>
      <c r="GT638">
        <v>-1</v>
      </c>
      <c r="GU638">
        <v>49</v>
      </c>
      <c r="GV638">
        <v>43</v>
      </c>
      <c r="GW638">
        <v>88</v>
      </c>
      <c r="GX638">
        <v>29</v>
      </c>
      <c r="GY638">
        <v>24</v>
      </c>
      <c r="GZ638">
        <v>83</v>
      </c>
      <c r="HA638">
        <v>25</v>
      </c>
      <c r="HB638">
        <v>16</v>
      </c>
      <c r="HC638">
        <v>64</v>
      </c>
      <c r="HD638">
        <v>534</v>
      </c>
      <c r="HE638">
        <v>393</v>
      </c>
      <c r="HF638">
        <v>74</v>
      </c>
      <c r="HG638">
        <v>96</v>
      </c>
      <c r="HH638">
        <v>61</v>
      </c>
      <c r="HI638">
        <v>64</v>
      </c>
      <c r="HJ638">
        <v>13</v>
      </c>
      <c r="HK638">
        <v>13</v>
      </c>
      <c r="HL638">
        <v>100</v>
      </c>
      <c r="HM638">
        <v>396</v>
      </c>
      <c r="HN638">
        <v>300</v>
      </c>
      <c r="HO638">
        <v>76</v>
      </c>
      <c r="HP638">
        <v>-3</v>
      </c>
      <c r="HQ638">
        <v>-3</v>
      </c>
      <c r="HR638">
        <v>55</v>
      </c>
      <c r="HS638">
        <v>13</v>
      </c>
      <c r="HT638">
        <v>9</v>
      </c>
      <c r="HU638">
        <v>69</v>
      </c>
      <c r="HY638">
        <v>-1</v>
      </c>
      <c r="HZ638">
        <v>-1</v>
      </c>
      <c r="IA638">
        <v>-1</v>
      </c>
      <c r="IB638">
        <v>358</v>
      </c>
      <c r="IC638">
        <v>254</v>
      </c>
      <c r="ID638">
        <v>71</v>
      </c>
      <c r="IH638">
        <v>36</v>
      </c>
      <c r="II638">
        <v>21</v>
      </c>
      <c r="IJ638">
        <v>58</v>
      </c>
      <c r="IK638">
        <v>313</v>
      </c>
      <c r="IL638">
        <v>231</v>
      </c>
      <c r="IM638">
        <v>74</v>
      </c>
      <c r="IN638">
        <v>221</v>
      </c>
      <c r="IO638">
        <v>162</v>
      </c>
      <c r="IP638">
        <v>73</v>
      </c>
      <c r="IQ638">
        <v>162</v>
      </c>
      <c r="IR638">
        <v>98</v>
      </c>
      <c r="IS638">
        <v>60</v>
      </c>
      <c r="IT638">
        <v>196</v>
      </c>
      <c r="IU638">
        <v>157</v>
      </c>
      <c r="IV638">
        <v>33</v>
      </c>
      <c r="IW638">
        <v>25</v>
      </c>
      <c r="IX638">
        <v>140</v>
      </c>
      <c r="IY638">
        <v>111</v>
      </c>
      <c r="IZ638">
        <v>12</v>
      </c>
      <c r="JA638">
        <v>12</v>
      </c>
      <c r="JB638">
        <v>-1</v>
      </c>
      <c r="JC638">
        <v>-1</v>
      </c>
      <c r="JD638">
        <v>-3</v>
      </c>
      <c r="JE638">
        <v>-3</v>
      </c>
      <c r="JJ638">
        <v>86</v>
      </c>
      <c r="JK638">
        <v>75</v>
      </c>
      <c r="JL638">
        <v>110</v>
      </c>
      <c r="JM638">
        <v>82</v>
      </c>
      <c r="JN638">
        <v>133</v>
      </c>
      <c r="JO638">
        <v>102</v>
      </c>
      <c r="JP638">
        <v>18</v>
      </c>
      <c r="JQ638">
        <v>11</v>
      </c>
      <c r="JR638">
        <v>71</v>
      </c>
      <c r="JS638">
        <v>48</v>
      </c>
      <c r="JV638">
        <v>190</v>
      </c>
      <c r="JW638">
        <v>136</v>
      </c>
      <c r="JX638">
        <v>32</v>
      </c>
      <c r="JY638">
        <v>17</v>
      </c>
      <c r="JZ638">
        <v>137</v>
      </c>
      <c r="KA638">
        <v>101</v>
      </c>
      <c r="KB638">
        <v>11</v>
      </c>
      <c r="KC638">
        <v>10</v>
      </c>
      <c r="KD638">
        <v>-1</v>
      </c>
      <c r="KE638">
        <v>-1</v>
      </c>
      <c r="KF638">
        <v>-3</v>
      </c>
      <c r="KG638">
        <v>-3</v>
      </c>
      <c r="KL638">
        <v>82</v>
      </c>
      <c r="KM638">
        <v>59</v>
      </c>
      <c r="KN638">
        <v>108</v>
      </c>
      <c r="KO638">
        <v>77</v>
      </c>
      <c r="KP638">
        <v>131</v>
      </c>
      <c r="KQ638">
        <v>84</v>
      </c>
      <c r="KR638">
        <v>18</v>
      </c>
      <c r="KS638">
        <v>6</v>
      </c>
      <c r="KT638">
        <v>66</v>
      </c>
      <c r="KU638">
        <v>38</v>
      </c>
      <c r="KX638">
        <v>92</v>
      </c>
      <c r="KY638">
        <v>57</v>
      </c>
      <c r="KZ638">
        <v>22</v>
      </c>
      <c r="LA638">
        <v>12</v>
      </c>
      <c r="LB638">
        <v>61</v>
      </c>
      <c r="LC638">
        <v>39</v>
      </c>
      <c r="LD638">
        <v>-1</v>
      </c>
      <c r="LE638">
        <v>-1</v>
      </c>
      <c r="LF638">
        <v>-1</v>
      </c>
      <c r="LG638">
        <v>-1</v>
      </c>
      <c r="LH638">
        <v>-1</v>
      </c>
      <c r="LI638">
        <v>-1</v>
      </c>
      <c r="LN638">
        <v>39</v>
      </c>
      <c r="LO638">
        <v>27</v>
      </c>
      <c r="LP638">
        <v>53</v>
      </c>
      <c r="LQ638">
        <v>30</v>
      </c>
      <c r="LR638">
        <v>66</v>
      </c>
      <c r="LS638">
        <v>38</v>
      </c>
      <c r="LT638">
        <v>-1</v>
      </c>
      <c r="LU638">
        <v>-1</v>
      </c>
      <c r="LV638">
        <v>50</v>
      </c>
      <c r="LW638">
        <v>22</v>
      </c>
      <c r="LZ638">
        <v>96</v>
      </c>
      <c r="MA638">
        <v>60</v>
      </c>
      <c r="MB638">
        <v>15</v>
      </c>
      <c r="MC638">
        <v>8</v>
      </c>
      <c r="MD638">
        <v>71</v>
      </c>
      <c r="ME638">
        <v>46</v>
      </c>
      <c r="MF638">
        <v>-1</v>
      </c>
      <c r="MG638">
        <v>-1</v>
      </c>
      <c r="MH638">
        <v>-1</v>
      </c>
      <c r="MI638">
        <v>-1</v>
      </c>
      <c r="MJ638">
        <v>-1</v>
      </c>
      <c r="MK638">
        <v>-1</v>
      </c>
      <c r="MP638">
        <v>38</v>
      </c>
      <c r="MQ638">
        <v>25</v>
      </c>
      <c r="MR638">
        <v>58</v>
      </c>
      <c r="MS638">
        <v>35</v>
      </c>
      <c r="MT638">
        <v>62</v>
      </c>
      <c r="MU638">
        <v>32</v>
      </c>
      <c r="MV638">
        <v>-1</v>
      </c>
      <c r="MW638">
        <v>-1</v>
      </c>
      <c r="MX638">
        <v>46</v>
      </c>
      <c r="MY638">
        <v>22</v>
      </c>
      <c r="NB638">
        <v>108</v>
      </c>
      <c r="NC638">
        <v>92</v>
      </c>
      <c r="ND638">
        <v>15</v>
      </c>
      <c r="NE638">
        <v>14</v>
      </c>
      <c r="NF638">
        <v>83</v>
      </c>
      <c r="NG638">
        <v>68</v>
      </c>
      <c r="NH638">
        <v>5</v>
      </c>
      <c r="NI638">
        <v>5</v>
      </c>
      <c r="NJ638">
        <v>-1</v>
      </c>
      <c r="NK638">
        <v>-1</v>
      </c>
      <c r="NL638">
        <v>-1</v>
      </c>
      <c r="NM638">
        <v>-1</v>
      </c>
      <c r="NR638">
        <v>45</v>
      </c>
      <c r="NS638">
        <v>40</v>
      </c>
      <c r="NT638">
        <v>63</v>
      </c>
      <c r="NU638">
        <v>52</v>
      </c>
      <c r="NV638">
        <v>68</v>
      </c>
      <c r="NW638">
        <v>54</v>
      </c>
      <c r="NX638">
        <v>-1</v>
      </c>
      <c r="NY638">
        <v>-1</v>
      </c>
      <c r="NZ638">
        <v>43</v>
      </c>
      <c r="OA638">
        <v>32</v>
      </c>
      <c r="OD638">
        <v>682</v>
      </c>
      <c r="OE638">
        <v>502</v>
      </c>
      <c r="OF638">
        <v>117</v>
      </c>
      <c r="OG638">
        <v>76</v>
      </c>
      <c r="OH638">
        <v>492</v>
      </c>
      <c r="OI638">
        <v>365</v>
      </c>
      <c r="OJ638">
        <v>37</v>
      </c>
      <c r="OK638">
        <v>32</v>
      </c>
      <c r="OL638">
        <v>13</v>
      </c>
      <c r="OM638">
        <v>7</v>
      </c>
      <c r="ON638">
        <v>23</v>
      </c>
      <c r="OO638">
        <v>22</v>
      </c>
      <c r="OT638">
        <v>290</v>
      </c>
      <c r="OU638">
        <v>226</v>
      </c>
      <c r="OV638">
        <v>392</v>
      </c>
      <c r="OW638">
        <v>276</v>
      </c>
      <c r="OX638">
        <v>460</v>
      </c>
      <c r="OY638">
        <v>310</v>
      </c>
      <c r="OZ638">
        <v>68</v>
      </c>
      <c r="PA638">
        <v>25</v>
      </c>
      <c r="PB638">
        <v>276</v>
      </c>
      <c r="PC638">
        <v>162</v>
      </c>
      <c r="PF638">
        <v>74</v>
      </c>
      <c r="PG638">
        <v>65</v>
      </c>
      <c r="PH638">
        <v>74</v>
      </c>
      <c r="PI638">
        <v>86</v>
      </c>
      <c r="PJ638">
        <v>54</v>
      </c>
      <c r="PK638">
        <v>96</v>
      </c>
      <c r="PN638">
        <v>78</v>
      </c>
      <c r="PO638">
        <v>70</v>
      </c>
      <c r="PP638">
        <v>67</v>
      </c>
      <c r="PQ638">
        <v>37</v>
      </c>
      <c r="PR638">
        <v>59</v>
      </c>
      <c r="PT638">
        <v>80</v>
      </c>
      <c r="PU638">
        <v>76</v>
      </c>
      <c r="PV638">
        <v>79</v>
      </c>
      <c r="PW638">
        <v>100</v>
      </c>
      <c r="PX638">
        <v>-1</v>
      </c>
      <c r="PY638">
        <v>100</v>
      </c>
      <c r="QB638">
        <v>87</v>
      </c>
      <c r="QC638">
        <v>75</v>
      </c>
      <c r="QD638">
        <v>77</v>
      </c>
      <c r="QE638">
        <v>61</v>
      </c>
      <c r="QF638">
        <v>68</v>
      </c>
      <c r="QH638">
        <v>72</v>
      </c>
      <c r="QI638">
        <v>53</v>
      </c>
      <c r="QJ638">
        <v>74</v>
      </c>
      <c r="QK638">
        <v>91</v>
      </c>
      <c r="QL638">
        <v>-1</v>
      </c>
      <c r="QM638">
        <v>83</v>
      </c>
      <c r="QP638">
        <v>72</v>
      </c>
      <c r="QQ638">
        <v>71</v>
      </c>
      <c r="QR638">
        <v>64</v>
      </c>
      <c r="QS638">
        <v>33</v>
      </c>
      <c r="QT638">
        <v>58</v>
      </c>
      <c r="QV638">
        <v>85</v>
      </c>
      <c r="QW638">
        <v>93</v>
      </c>
      <c r="QX638">
        <v>82</v>
      </c>
      <c r="QY638">
        <v>100</v>
      </c>
      <c r="QZ638">
        <v>-1</v>
      </c>
      <c r="RA638">
        <v>-1</v>
      </c>
      <c r="RD638">
        <v>89</v>
      </c>
      <c r="RE638">
        <v>83</v>
      </c>
      <c r="RF638">
        <v>79</v>
      </c>
      <c r="RG638">
        <v>-1</v>
      </c>
      <c r="RH638">
        <v>74</v>
      </c>
      <c r="RJ638">
        <v>63</v>
      </c>
      <c r="RK638">
        <v>53</v>
      </c>
      <c r="RL638">
        <v>65</v>
      </c>
      <c r="RM638">
        <v>-1</v>
      </c>
      <c r="RN638">
        <v>-1</v>
      </c>
      <c r="RO638">
        <v>-1</v>
      </c>
      <c r="RR638">
        <v>66</v>
      </c>
      <c r="RS638">
        <v>60</v>
      </c>
      <c r="RT638">
        <v>52</v>
      </c>
      <c r="RU638">
        <v>-1</v>
      </c>
      <c r="RV638">
        <v>48</v>
      </c>
      <c r="RX638">
        <v>62</v>
      </c>
      <c r="RY638">
        <v>55</v>
      </c>
      <c r="RZ638">
        <v>64</v>
      </c>
      <c r="SA638">
        <v>-1</v>
      </c>
      <c r="SB638">
        <v>-1</v>
      </c>
      <c r="SC638">
        <v>-1</v>
      </c>
      <c r="SF638">
        <v>69</v>
      </c>
      <c r="SG638">
        <v>57</v>
      </c>
      <c r="SH638">
        <v>58</v>
      </c>
      <c r="SI638">
        <v>-1</v>
      </c>
      <c r="SJ638">
        <v>44</v>
      </c>
      <c r="SL638">
        <v>24</v>
      </c>
      <c r="SM638">
        <v>15</v>
      </c>
      <c r="SN638">
        <v>3</v>
      </c>
      <c r="SO638">
        <v>9</v>
      </c>
      <c r="SP638">
        <v>1</v>
      </c>
      <c r="SQ638">
        <v>20</v>
      </c>
      <c r="SR638">
        <v>19</v>
      </c>
      <c r="SS638">
        <v>16</v>
      </c>
      <c r="ST638">
        <v>-1</v>
      </c>
      <c r="SU638">
        <v>-1</v>
      </c>
      <c r="SV638">
        <v>-1</v>
      </c>
      <c r="SW638">
        <v>-1</v>
      </c>
      <c r="SZ638">
        <v>-1</v>
      </c>
      <c r="TA638">
        <v>-1</v>
      </c>
      <c r="TB638">
        <v>15</v>
      </c>
      <c r="TC638">
        <v>13</v>
      </c>
      <c r="TF638">
        <v>3</v>
      </c>
      <c r="TG638">
        <v>27</v>
      </c>
      <c r="TH638">
        <v>19</v>
      </c>
      <c r="TI638">
        <v>20</v>
      </c>
      <c r="TJ638">
        <v>5</v>
      </c>
      <c r="TK638">
        <v>7</v>
      </c>
      <c r="TL638">
        <v>4</v>
      </c>
      <c r="TM638">
        <v>8</v>
      </c>
      <c r="TN638">
        <v>40</v>
      </c>
      <c r="TO638">
        <v>24</v>
      </c>
      <c r="TP638">
        <v>6</v>
      </c>
      <c r="TQ638">
        <v>19</v>
      </c>
      <c r="TR638">
        <v>1</v>
      </c>
      <c r="TS638">
        <v>20</v>
      </c>
      <c r="TT638">
        <v>32</v>
      </c>
      <c r="TU638">
        <v>27</v>
      </c>
      <c r="TV638">
        <v>-1</v>
      </c>
      <c r="TW638">
        <v>-1</v>
      </c>
      <c r="TX638">
        <v>-1</v>
      </c>
      <c r="TY638">
        <v>-1</v>
      </c>
      <c r="UB638">
        <v>-1</v>
      </c>
      <c r="UC638">
        <v>-1</v>
      </c>
      <c r="UD638">
        <v>22</v>
      </c>
      <c r="UE638">
        <v>20</v>
      </c>
      <c r="UH638">
        <v>2</v>
      </c>
      <c r="UI638">
        <v>22</v>
      </c>
      <c r="UJ638">
        <v>21</v>
      </c>
      <c r="UK638">
        <v>22</v>
      </c>
      <c r="UL638">
        <v>19</v>
      </c>
      <c r="UM638">
        <v>27</v>
      </c>
      <c r="UN638">
        <v>3</v>
      </c>
      <c r="UO638">
        <v>6</v>
      </c>
      <c r="UP638">
        <v>11</v>
      </c>
      <c r="UQ638">
        <v>17</v>
      </c>
      <c r="UR638">
        <v>3</v>
      </c>
      <c r="US638">
        <v>30</v>
      </c>
      <c r="UT638">
        <v>-1</v>
      </c>
      <c r="UU638">
        <v>-1</v>
      </c>
      <c r="UV638">
        <v>8</v>
      </c>
      <c r="UW638">
        <v>16</v>
      </c>
      <c r="UZ638">
        <v>-1</v>
      </c>
      <c r="VA638">
        <v>-1</v>
      </c>
      <c r="VD638">
        <v>-1</v>
      </c>
      <c r="VE638">
        <v>-1</v>
      </c>
      <c r="VF638">
        <v>7</v>
      </c>
      <c r="VG638">
        <v>17</v>
      </c>
      <c r="VJ638">
        <v>-1</v>
      </c>
      <c r="VK638">
        <v>-1</v>
      </c>
      <c r="VL638">
        <v>4</v>
      </c>
      <c r="VM638">
        <v>12</v>
      </c>
      <c r="VN638">
        <v>7</v>
      </c>
      <c r="VO638">
        <v>23</v>
      </c>
      <c r="VP638">
        <v>1</v>
      </c>
      <c r="VQ638">
        <v>8</v>
      </c>
      <c r="VR638">
        <v>9</v>
      </c>
      <c r="VS638">
        <v>15</v>
      </c>
      <c r="VT638">
        <v>1</v>
      </c>
      <c r="VU638">
        <v>9</v>
      </c>
      <c r="VX638">
        <v>8</v>
      </c>
      <c r="VY638">
        <v>17</v>
      </c>
      <c r="VZ638">
        <v>-1</v>
      </c>
      <c r="WA638">
        <v>-1</v>
      </c>
      <c r="WB638">
        <v>-1</v>
      </c>
      <c r="WC638">
        <v>-1</v>
      </c>
      <c r="WF638">
        <v>-1</v>
      </c>
      <c r="WG638">
        <v>-1</v>
      </c>
      <c r="WH638">
        <v>4</v>
      </c>
      <c r="WI638">
        <v>10</v>
      </c>
      <c r="WL638">
        <v>-1</v>
      </c>
      <c r="WM638">
        <v>-1</v>
      </c>
      <c r="WN638">
        <v>5</v>
      </c>
      <c r="WO638">
        <v>13</v>
      </c>
      <c r="WP638">
        <v>4</v>
      </c>
      <c r="WQ638">
        <v>18</v>
      </c>
      <c r="WR638">
        <v>0</v>
      </c>
      <c r="WS638">
        <v>0</v>
      </c>
      <c r="WT638">
        <v>25</v>
      </c>
      <c r="WU638">
        <v>32</v>
      </c>
      <c r="WV638">
        <v>3</v>
      </c>
      <c r="WW638">
        <v>25</v>
      </c>
      <c r="WX638">
        <v>-1</v>
      </c>
      <c r="WY638">
        <v>-1</v>
      </c>
      <c r="WZ638">
        <v>21</v>
      </c>
      <c r="XA638">
        <v>35</v>
      </c>
      <c r="XB638">
        <v>-1</v>
      </c>
      <c r="XC638">
        <v>-1</v>
      </c>
      <c r="XD638">
        <v>-1</v>
      </c>
      <c r="XE638">
        <v>-1</v>
      </c>
      <c r="XH638">
        <v>-1</v>
      </c>
      <c r="XI638">
        <v>-1</v>
      </c>
      <c r="XJ638">
        <v>15</v>
      </c>
      <c r="XK638">
        <v>28</v>
      </c>
      <c r="XN638">
        <v>-1</v>
      </c>
      <c r="XO638">
        <v>-1</v>
      </c>
      <c r="XP638">
        <v>17</v>
      </c>
      <c r="XQ638">
        <v>35</v>
      </c>
      <c r="XR638">
        <v>8</v>
      </c>
      <c r="XS638">
        <v>28</v>
      </c>
      <c r="XT638">
        <v>1</v>
      </c>
      <c r="XU638">
        <v>4</v>
      </c>
      <c r="XV638">
        <v>109</v>
      </c>
      <c r="XW638">
        <v>20</v>
      </c>
      <c r="XX638">
        <v>16</v>
      </c>
      <c r="XY638">
        <v>17</v>
      </c>
      <c r="XZ638">
        <v>2</v>
      </c>
      <c r="YA638">
        <v>15</v>
      </c>
      <c r="YB638">
        <v>88</v>
      </c>
      <c r="YC638">
        <v>22</v>
      </c>
      <c r="YD638">
        <v>-3</v>
      </c>
      <c r="YE638">
        <v>9</v>
      </c>
      <c r="YF638">
        <v>2</v>
      </c>
      <c r="YG638">
        <v>15</v>
      </c>
      <c r="YJ638">
        <v>-1</v>
      </c>
      <c r="YK638">
        <v>-1</v>
      </c>
      <c r="YL638">
        <v>63</v>
      </c>
      <c r="YM638">
        <v>18</v>
      </c>
      <c r="YP638">
        <v>7</v>
      </c>
      <c r="YQ638">
        <v>19</v>
      </c>
      <c r="YR638">
        <v>66</v>
      </c>
      <c r="YS638">
        <v>21</v>
      </c>
      <c r="YT638">
        <v>43</v>
      </c>
      <c r="YU638">
        <v>19</v>
      </c>
      <c r="YV638">
        <v>9</v>
      </c>
      <c r="YW638">
        <v>6</v>
      </c>
      <c r="YX638">
        <v>65</v>
      </c>
      <c r="YY638">
        <v>11</v>
      </c>
      <c r="YZ638">
        <v>46</v>
      </c>
      <c r="ZA638">
        <v>6</v>
      </c>
      <c r="ZB638">
        <v>-1</v>
      </c>
      <c r="ZC638">
        <v>-3</v>
      </c>
      <c r="ZF638">
        <v>27</v>
      </c>
      <c r="ZG638">
        <v>38</v>
      </c>
      <c r="ZH638">
        <v>42</v>
      </c>
      <c r="ZI638">
        <v>4</v>
      </c>
      <c r="ZJ638">
        <v>15</v>
      </c>
      <c r="ZL638">
        <v>32</v>
      </c>
      <c r="ZM638">
        <v>5</v>
      </c>
      <c r="ZN638">
        <v>23</v>
      </c>
      <c r="ZO638">
        <v>2</v>
      </c>
      <c r="ZP638">
        <v>-1</v>
      </c>
      <c r="ZQ638">
        <v>-3</v>
      </c>
      <c r="ZT638">
        <v>13</v>
      </c>
      <c r="ZU638">
        <v>19</v>
      </c>
      <c r="ZV638">
        <v>22</v>
      </c>
      <c r="ZW638">
        <v>1</v>
      </c>
      <c r="ZX638">
        <v>6</v>
      </c>
      <c r="ZZ638">
        <v>16</v>
      </c>
      <c r="AAA638">
        <v>2</v>
      </c>
      <c r="AAB638">
        <v>14</v>
      </c>
      <c r="AAC638">
        <v>-1</v>
      </c>
      <c r="AAD638">
        <v>-1</v>
      </c>
      <c r="AAE638">
        <v>-1</v>
      </c>
      <c r="AAH638">
        <v>7</v>
      </c>
      <c r="AAI638">
        <v>9</v>
      </c>
      <c r="AAJ638">
        <v>11</v>
      </c>
      <c r="AAK638">
        <v>-1</v>
      </c>
      <c r="AAL638">
        <v>3</v>
      </c>
      <c r="AAN638">
        <v>9</v>
      </c>
      <c r="AAO638">
        <v>0</v>
      </c>
      <c r="AAP638">
        <v>9</v>
      </c>
      <c r="AAQ638">
        <v>-1</v>
      </c>
      <c r="AAR638">
        <v>-1</v>
      </c>
      <c r="AAS638">
        <v>-1</v>
      </c>
      <c r="AAV638">
        <v>4</v>
      </c>
      <c r="AAW638">
        <v>5</v>
      </c>
      <c r="AAX638">
        <v>5</v>
      </c>
      <c r="AAY638">
        <v>-1</v>
      </c>
      <c r="AAZ638">
        <v>3</v>
      </c>
      <c r="ABB638">
        <v>33</v>
      </c>
      <c r="ABC638">
        <v>5</v>
      </c>
      <c r="ABD638">
        <v>26</v>
      </c>
      <c r="ABE638">
        <v>0</v>
      </c>
      <c r="ABF638">
        <v>-1</v>
      </c>
      <c r="ABG638">
        <v>-1</v>
      </c>
      <c r="ABJ638">
        <v>11</v>
      </c>
      <c r="ABK638">
        <v>22</v>
      </c>
      <c r="ABL638">
        <v>16</v>
      </c>
      <c r="ABM638">
        <v>-1</v>
      </c>
      <c r="ABN638">
        <v>7</v>
      </c>
      <c r="ABP638">
        <v>155</v>
      </c>
      <c r="ABQ638">
        <v>23</v>
      </c>
      <c r="ABR638">
        <v>118</v>
      </c>
      <c r="ABS638">
        <v>8</v>
      </c>
      <c r="ABT638">
        <v>0</v>
      </c>
      <c r="ABU638">
        <v>6</v>
      </c>
      <c r="ABX638">
        <v>62</v>
      </c>
      <c r="ABY638">
        <v>93</v>
      </c>
      <c r="ABZ638">
        <v>96</v>
      </c>
      <c r="ACA638">
        <v>8</v>
      </c>
      <c r="ACB638">
        <v>34</v>
      </c>
      <c r="ACD638">
        <v>23</v>
      </c>
      <c r="ACE638">
        <v>20</v>
      </c>
      <c r="ACF638">
        <v>24</v>
      </c>
      <c r="ACG638">
        <v>22</v>
      </c>
      <c r="ACH638">
        <v>0</v>
      </c>
      <c r="ACI638">
        <v>26</v>
      </c>
      <c r="ACL638">
        <v>21</v>
      </c>
      <c r="ACM638">
        <v>24</v>
      </c>
      <c r="ACN638">
        <v>21</v>
      </c>
      <c r="ACO638">
        <v>12</v>
      </c>
      <c r="ACP638">
        <v>12</v>
      </c>
      <c r="ACR638">
        <v>33</v>
      </c>
      <c r="ACS638">
        <v>33</v>
      </c>
      <c r="ACT638">
        <v>33</v>
      </c>
      <c r="ACU638">
        <v>50</v>
      </c>
      <c r="ACV638">
        <v>-1</v>
      </c>
      <c r="ACW638">
        <v>29</v>
      </c>
      <c r="ACZ638">
        <v>31</v>
      </c>
      <c r="ADA638">
        <v>35</v>
      </c>
      <c r="ADB638">
        <v>32</v>
      </c>
      <c r="ADC638">
        <v>22</v>
      </c>
      <c r="ADD638">
        <v>21</v>
      </c>
      <c r="ADF638">
        <v>17</v>
      </c>
      <c r="ADG638">
        <v>16</v>
      </c>
      <c r="ADH638">
        <v>17</v>
      </c>
      <c r="ADI638">
        <v>18</v>
      </c>
      <c r="ADJ638">
        <v>-1</v>
      </c>
      <c r="ADK638">
        <v>33</v>
      </c>
      <c r="ADN638">
        <v>16</v>
      </c>
      <c r="ADO638">
        <v>18</v>
      </c>
      <c r="ADP638">
        <v>17</v>
      </c>
      <c r="ADQ638">
        <v>6</v>
      </c>
      <c r="ADR638">
        <v>9</v>
      </c>
      <c r="ADT638">
        <v>31</v>
      </c>
      <c r="ADU638">
        <v>33</v>
      </c>
      <c r="ADV638">
        <v>31</v>
      </c>
      <c r="ADW638">
        <v>0</v>
      </c>
      <c r="ADX638">
        <v>-1</v>
      </c>
      <c r="ADY638">
        <v>-1</v>
      </c>
      <c r="AEB638">
        <v>24</v>
      </c>
      <c r="AEC638">
        <v>35</v>
      </c>
      <c r="AED638">
        <v>24</v>
      </c>
      <c r="AEE638">
        <v>-1</v>
      </c>
      <c r="AEF638">
        <v>16</v>
      </c>
      <c r="AEH638">
        <v>9</v>
      </c>
      <c r="AEI638">
        <v>0</v>
      </c>
      <c r="AEJ638">
        <v>13</v>
      </c>
      <c r="AEK638">
        <v>-1</v>
      </c>
      <c r="AEL638">
        <v>-1</v>
      </c>
      <c r="AEM638">
        <v>-1</v>
      </c>
      <c r="AEP638">
        <v>11</v>
      </c>
      <c r="AEQ638">
        <v>9</v>
      </c>
      <c r="AER638">
        <v>8</v>
      </c>
      <c r="AES638">
        <v>-1</v>
      </c>
      <c r="AET638">
        <v>7</v>
      </c>
      <c r="AEV638">
        <v>17</v>
      </c>
      <c r="AEW638">
        <v>9</v>
      </c>
      <c r="AEX638">
        <v>23</v>
      </c>
      <c r="AEY638">
        <v>-1</v>
      </c>
      <c r="AEZ638">
        <v>-1</v>
      </c>
      <c r="AFA638">
        <v>-1</v>
      </c>
      <c r="AFD638">
        <v>18</v>
      </c>
      <c r="AFE638">
        <v>17</v>
      </c>
      <c r="AFF638">
        <v>17</v>
      </c>
      <c r="AFG638">
        <v>-1</v>
      </c>
      <c r="AFH638">
        <v>6</v>
      </c>
      <c r="AFJ638">
        <v>6</v>
      </c>
      <c r="AFK638">
        <v>4</v>
      </c>
      <c r="AFL638">
        <v>0</v>
      </c>
      <c r="AFM638">
        <v>0</v>
      </c>
      <c r="AFN638">
        <v>0</v>
      </c>
      <c r="AFO638">
        <v>0</v>
      </c>
      <c r="AFP638">
        <v>6</v>
      </c>
      <c r="AFQ638">
        <v>5</v>
      </c>
      <c r="AFR638">
        <v>-1</v>
      </c>
      <c r="AFS638">
        <v>-1</v>
      </c>
      <c r="AFT638">
        <v>-1</v>
      </c>
      <c r="AFU638">
        <v>-1</v>
      </c>
      <c r="AFX638">
        <v>-1</v>
      </c>
      <c r="AFY638">
        <v>-1</v>
      </c>
      <c r="AFZ638">
        <v>4</v>
      </c>
      <c r="AGA638">
        <v>4</v>
      </c>
      <c r="AGD638">
        <v>0</v>
      </c>
      <c r="AGE638">
        <v>0</v>
      </c>
      <c r="AGF638">
        <v>5</v>
      </c>
      <c r="AGG638">
        <v>5</v>
      </c>
      <c r="AGH638">
        <v>1</v>
      </c>
      <c r="AGI638">
        <v>1</v>
      </c>
      <c r="AGJ638">
        <v>0</v>
      </c>
      <c r="AGK638">
        <v>0</v>
      </c>
      <c r="AGL638">
        <v>12</v>
      </c>
      <c r="AGM638">
        <v>7</v>
      </c>
      <c r="AGN638">
        <v>1</v>
      </c>
      <c r="AGO638">
        <v>3</v>
      </c>
      <c r="AGP638">
        <v>0</v>
      </c>
      <c r="AGQ638">
        <v>0</v>
      </c>
      <c r="AGR638">
        <v>10</v>
      </c>
      <c r="AGS638">
        <v>8</v>
      </c>
      <c r="AGT638">
        <v>-1</v>
      </c>
      <c r="AGU638">
        <v>-1</v>
      </c>
      <c r="AGV638">
        <v>-1</v>
      </c>
      <c r="AGW638">
        <v>-1</v>
      </c>
      <c r="AGZ638">
        <v>-1</v>
      </c>
      <c r="AHA638">
        <v>-1</v>
      </c>
      <c r="AHB638">
        <v>7</v>
      </c>
      <c r="AHC638">
        <v>6</v>
      </c>
      <c r="AHF638">
        <v>0</v>
      </c>
      <c r="AHG638">
        <v>0</v>
      </c>
      <c r="AHH638">
        <v>7</v>
      </c>
      <c r="AHI638">
        <v>7</v>
      </c>
      <c r="AHJ638">
        <v>5</v>
      </c>
      <c r="AHK638">
        <v>7</v>
      </c>
      <c r="AHL638">
        <v>1</v>
      </c>
      <c r="AHM638">
        <v>2</v>
      </c>
      <c r="AHN638">
        <v>0</v>
      </c>
      <c r="AHO638">
        <v>0</v>
      </c>
      <c r="AHP638">
        <v>0</v>
      </c>
      <c r="AHQ638">
        <v>0</v>
      </c>
      <c r="AHR638">
        <v>-1</v>
      </c>
      <c r="AHS638">
        <v>-1</v>
      </c>
      <c r="AHT638">
        <v>0</v>
      </c>
      <c r="AHU638">
        <v>0</v>
      </c>
      <c r="AHX638">
        <v>-1</v>
      </c>
      <c r="AHY638">
        <v>-1</v>
      </c>
      <c r="AIB638">
        <v>-1</v>
      </c>
      <c r="AIC638">
        <v>-1</v>
      </c>
      <c r="AID638">
        <v>0</v>
      </c>
      <c r="AIE638">
        <v>0</v>
      </c>
      <c r="AIH638">
        <v>-1</v>
      </c>
      <c r="AII638">
        <v>-1</v>
      </c>
      <c r="AIJ638">
        <v>0</v>
      </c>
      <c r="AIK638">
        <v>0</v>
      </c>
      <c r="AIL638">
        <v>0</v>
      </c>
      <c r="AIM638">
        <v>0</v>
      </c>
      <c r="AIN638">
        <v>0</v>
      </c>
      <c r="AIO638">
        <v>0</v>
      </c>
      <c r="AIP638">
        <v>2</v>
      </c>
      <c r="AIQ638">
        <v>3</v>
      </c>
      <c r="AIR638">
        <v>0</v>
      </c>
      <c r="AIS638">
        <v>0</v>
      </c>
      <c r="AIV638">
        <v>2</v>
      </c>
      <c r="AIW638">
        <v>4</v>
      </c>
      <c r="AIX638">
        <v>-1</v>
      </c>
      <c r="AIY638">
        <v>-1</v>
      </c>
      <c r="AIZ638">
        <v>-1</v>
      </c>
      <c r="AJA638">
        <v>-1</v>
      </c>
      <c r="AJD638">
        <v>-1</v>
      </c>
      <c r="AJE638">
        <v>-1</v>
      </c>
      <c r="AJF638">
        <v>1</v>
      </c>
      <c r="AJG638">
        <v>3</v>
      </c>
      <c r="AJJ638">
        <v>-1</v>
      </c>
      <c r="AJK638">
        <v>-1</v>
      </c>
      <c r="AJL638">
        <v>2</v>
      </c>
      <c r="AJM638">
        <v>5</v>
      </c>
      <c r="AJN638">
        <v>0</v>
      </c>
      <c r="AJO638">
        <v>0</v>
      </c>
      <c r="AJP638">
        <v>0</v>
      </c>
      <c r="AJQ638">
        <v>0</v>
      </c>
      <c r="AJR638">
        <v>4</v>
      </c>
      <c r="AJS638">
        <v>5</v>
      </c>
      <c r="AJT638">
        <v>0</v>
      </c>
      <c r="AJU638">
        <v>0</v>
      </c>
      <c r="AJV638">
        <v>-1</v>
      </c>
      <c r="AJW638">
        <v>-1</v>
      </c>
      <c r="AJX638">
        <v>4</v>
      </c>
      <c r="AJY638">
        <v>7</v>
      </c>
      <c r="AJZ638">
        <v>-1</v>
      </c>
      <c r="AKA638">
        <v>-1</v>
      </c>
      <c r="AKB638">
        <v>-1</v>
      </c>
      <c r="AKC638">
        <v>-1</v>
      </c>
      <c r="AKF638">
        <v>-1</v>
      </c>
      <c r="AKG638">
        <v>-1</v>
      </c>
      <c r="AKH638">
        <v>3</v>
      </c>
      <c r="AKI638">
        <v>6</v>
      </c>
      <c r="AKL638">
        <v>-1</v>
      </c>
      <c r="AKM638">
        <v>-1</v>
      </c>
      <c r="AKN638">
        <v>4</v>
      </c>
      <c r="AKO638">
        <v>8</v>
      </c>
      <c r="AKP638">
        <v>0</v>
      </c>
      <c r="AKQ638">
        <v>0</v>
      </c>
      <c r="AKR638">
        <v>0</v>
      </c>
      <c r="AKS638">
        <v>0</v>
      </c>
      <c r="AKT638">
        <v>24</v>
      </c>
      <c r="AKU638">
        <v>4</v>
      </c>
      <c r="AKV638">
        <v>1</v>
      </c>
      <c r="AKW638">
        <v>1</v>
      </c>
      <c r="AKX638">
        <v>0</v>
      </c>
      <c r="AKY638">
        <v>0</v>
      </c>
      <c r="AKZ638">
        <v>22</v>
      </c>
      <c r="ALA638">
        <v>6</v>
      </c>
      <c r="ALB638">
        <v>-3</v>
      </c>
      <c r="ALC638">
        <v>0</v>
      </c>
      <c r="ALD638">
        <v>1</v>
      </c>
      <c r="ALE638">
        <v>8</v>
      </c>
      <c r="ALH638">
        <v>-1</v>
      </c>
      <c r="ALI638">
        <v>-1</v>
      </c>
      <c r="ALJ638">
        <v>15</v>
      </c>
      <c r="ALK638">
        <v>4</v>
      </c>
      <c r="ALM638" s="1" t="s">
        <v>2413</v>
      </c>
      <c r="ALN638" s="1" t="s">
        <v>2416</v>
      </c>
      <c r="ALO638" s="1" t="s">
        <v>2408</v>
      </c>
      <c r="ALP638">
        <v>18</v>
      </c>
      <c r="ALQ638">
        <v>6</v>
      </c>
      <c r="ALR638">
        <v>6</v>
      </c>
      <c r="ALS638">
        <v>3</v>
      </c>
      <c r="ALT638" s="1" t="s">
        <v>2416</v>
      </c>
      <c r="ALU638" s="1" t="s">
        <v>2416</v>
      </c>
      <c r="ALV638">
        <v>20</v>
      </c>
      <c r="ALW638" s="1" t="s">
        <v>2410</v>
      </c>
      <c r="ALX638" s="1" t="s">
        <v>2420</v>
      </c>
      <c r="ALY638">
        <v>0</v>
      </c>
      <c r="ALZ638" s="1" t="s">
        <v>2406</v>
      </c>
      <c r="AMA638" s="1" t="s">
        <v>2411</v>
      </c>
      <c r="AMB638" s="1" t="s">
        <v>2413</v>
      </c>
      <c r="AMC638" s="1" t="s">
        <v>2413</v>
      </c>
      <c r="AMD638">
        <v>8</v>
      </c>
      <c r="AME638">
        <v>12</v>
      </c>
      <c r="AMF638">
        <v>12</v>
      </c>
      <c r="AMG638" s="1" t="s">
        <v>2418</v>
      </c>
      <c r="AMH638">
        <v>0</v>
      </c>
      <c r="AMI638" s="1" t="s">
        <v>2413</v>
      </c>
      <c r="AMJ638">
        <v>11</v>
      </c>
      <c r="AMK638" s="1" t="s">
        <v>2410</v>
      </c>
      <c r="AML638" s="1" t="s">
        <v>2430</v>
      </c>
      <c r="AMM638">
        <v>0</v>
      </c>
      <c r="AMN638" s="1" t="s">
        <v>2406</v>
      </c>
      <c r="AMO638" s="1" t="s">
        <v>2411</v>
      </c>
      <c r="AMP638" s="1" t="s">
        <v>2413</v>
      </c>
      <c r="AMQ638" s="1" t="s">
        <v>2413</v>
      </c>
      <c r="AMR638">
        <v>6</v>
      </c>
      <c r="AMS638">
        <v>5</v>
      </c>
      <c r="AMT638">
        <v>7</v>
      </c>
      <c r="AMU638" s="1" t="s">
        <v>2418</v>
      </c>
      <c r="AMV638">
        <v>1</v>
      </c>
      <c r="AMW638" s="1" t="s">
        <v>2413</v>
      </c>
      <c r="AMX638">
        <v>0</v>
      </c>
      <c r="AMY638" s="1" t="s">
        <v>2418</v>
      </c>
      <c r="AMZ638" s="1" t="s">
        <v>2418</v>
      </c>
      <c r="ANA638" s="1" t="s">
        <v>2406</v>
      </c>
      <c r="ANB638" s="1" t="s">
        <v>2406</v>
      </c>
      <c r="ANC638" s="1" t="s">
        <v>2406</v>
      </c>
      <c r="AND638" s="1" t="s">
        <v>2413</v>
      </c>
      <c r="ANE638" s="1" t="s">
        <v>2413</v>
      </c>
      <c r="ANF638">
        <v>0</v>
      </c>
      <c r="ANG638">
        <v>0</v>
      </c>
      <c r="ANH638">
        <v>0</v>
      </c>
      <c r="ANI638" s="1" t="s">
        <v>2406</v>
      </c>
      <c r="ANJ638" s="1" t="s">
        <v>2418</v>
      </c>
      <c r="ANK638" s="1" t="s">
        <v>2413</v>
      </c>
      <c r="ANL638" s="1" t="s">
        <v>2410</v>
      </c>
      <c r="ANM638" s="1" t="s">
        <v>2418</v>
      </c>
      <c r="ANN638" s="1" t="s">
        <v>2410</v>
      </c>
      <c r="ANO638" s="1" t="s">
        <v>2406</v>
      </c>
      <c r="ANP638" s="1" t="s">
        <v>2406</v>
      </c>
      <c r="ANQ638" s="1" t="s">
        <v>2406</v>
      </c>
      <c r="ANR638" s="1" t="s">
        <v>2413</v>
      </c>
      <c r="ANS638" s="1" t="s">
        <v>2413</v>
      </c>
      <c r="ANT638" s="1" t="s">
        <v>2416</v>
      </c>
      <c r="ANU638" s="1" t="s">
        <v>2416</v>
      </c>
      <c r="ANV638" s="1" t="s">
        <v>2416</v>
      </c>
      <c r="ANW638" s="1" t="s">
        <v>2406</v>
      </c>
      <c r="ANX638" s="1" t="s">
        <v>2418</v>
      </c>
      <c r="ANY638" s="1" t="s">
        <v>2413</v>
      </c>
      <c r="ANZ638">
        <v>8</v>
      </c>
      <c r="AOA638" s="1" t="s">
        <v>2410</v>
      </c>
      <c r="AOB638" s="1" t="s">
        <v>2407</v>
      </c>
      <c r="AOC638" s="1" t="s">
        <v>2418</v>
      </c>
      <c r="AOD638" s="1" t="s">
        <v>2406</v>
      </c>
      <c r="AOE638" s="1" t="s">
        <v>2406</v>
      </c>
      <c r="AOF638" s="1" t="s">
        <v>2413</v>
      </c>
      <c r="AOG638" s="1" t="s">
        <v>2413</v>
      </c>
      <c r="AOH638">
        <v>4</v>
      </c>
      <c r="AOI638">
        <v>4</v>
      </c>
      <c r="AOJ638">
        <v>4</v>
      </c>
      <c r="AOK638" s="1" t="s">
        <v>2406</v>
      </c>
      <c r="AOL638">
        <v>1</v>
      </c>
      <c r="AOM638" s="1" t="s">
        <v>2413</v>
      </c>
      <c r="AON638">
        <v>41</v>
      </c>
      <c r="AOO638" s="1" t="s">
        <v>2409</v>
      </c>
      <c r="AOP638" s="1" t="s">
        <v>2459</v>
      </c>
      <c r="AOQ638">
        <v>0</v>
      </c>
      <c r="AOR638" s="1" t="s">
        <v>2418</v>
      </c>
      <c r="AOS638" s="1" t="s">
        <v>2407</v>
      </c>
      <c r="AOT638" s="1" t="s">
        <v>2413</v>
      </c>
      <c r="AOU638" s="1" t="s">
        <v>2413</v>
      </c>
      <c r="AOV638">
        <v>19</v>
      </c>
      <c r="AOW638">
        <v>22</v>
      </c>
      <c r="AOX638">
        <v>24</v>
      </c>
      <c r="AOY638" s="1" t="s">
        <v>2418</v>
      </c>
      <c r="AOZ638">
        <v>2</v>
      </c>
      <c r="APA638" s="1" t="s">
        <v>2413</v>
      </c>
      <c r="APB638">
        <v>6</v>
      </c>
      <c r="APC638" s="1" t="s">
        <v>2407</v>
      </c>
      <c r="APD638" s="1" t="s">
        <v>2409</v>
      </c>
      <c r="APE638">
        <v>0</v>
      </c>
      <c r="APF638" s="1" t="s">
        <v>2418</v>
      </c>
      <c r="APG638" s="1" t="s">
        <v>2454</v>
      </c>
      <c r="APH638" s="1" t="s">
        <v>2413</v>
      </c>
      <c r="API638" s="1" t="s">
        <v>2413</v>
      </c>
      <c r="APJ638">
        <v>7</v>
      </c>
      <c r="APK638">
        <v>6</v>
      </c>
      <c r="APL638">
        <v>5</v>
      </c>
      <c r="APM638" s="1" t="s">
        <v>2418</v>
      </c>
      <c r="APN638">
        <v>1</v>
      </c>
      <c r="APO638" s="1" t="s">
        <v>2413</v>
      </c>
      <c r="APP638">
        <v>10</v>
      </c>
      <c r="APQ638" s="1" t="s">
        <v>2409</v>
      </c>
      <c r="APR638" s="1" t="s">
        <v>2431</v>
      </c>
      <c r="APS638">
        <v>0</v>
      </c>
      <c r="APT638" s="1" t="s">
        <v>2406</v>
      </c>
      <c r="APU638" s="1" t="s">
        <v>2437</v>
      </c>
      <c r="APV638" s="1" t="s">
        <v>2413</v>
      </c>
      <c r="APW638" s="1" t="s">
        <v>2413</v>
      </c>
      <c r="APX638">
        <v>9</v>
      </c>
      <c r="APY638">
        <v>11</v>
      </c>
      <c r="APZ638">
        <v>9</v>
      </c>
      <c r="AQA638" s="1" t="s">
        <v>2418</v>
      </c>
      <c r="AQB638">
        <v>0</v>
      </c>
      <c r="AQC638" s="1" t="s">
        <v>2413</v>
      </c>
      <c r="AQD638">
        <v>6</v>
      </c>
      <c r="AQE638" s="1" t="s">
        <v>2409</v>
      </c>
      <c r="AQF638" s="1" t="s">
        <v>2407</v>
      </c>
      <c r="AQG638">
        <v>0</v>
      </c>
      <c r="AQH638" s="1" t="s">
        <v>2406</v>
      </c>
      <c r="AQI638" s="1" t="s">
        <v>2453</v>
      </c>
      <c r="AQJ638" s="1" t="s">
        <v>2413</v>
      </c>
      <c r="AQK638" s="1" t="s">
        <v>2413</v>
      </c>
      <c r="AQL638">
        <v>7</v>
      </c>
      <c r="AQM638">
        <v>5</v>
      </c>
      <c r="AQN638">
        <v>5</v>
      </c>
      <c r="AQO638" s="1" t="s">
        <v>2418</v>
      </c>
      <c r="AQP638">
        <v>2</v>
      </c>
      <c r="AQQ638" s="1" t="s">
        <v>2413</v>
      </c>
      <c r="AQR638">
        <v>7</v>
      </c>
      <c r="AQS638" s="1" t="s">
        <v>2421</v>
      </c>
      <c r="AQT638" s="1" t="s">
        <v>2409</v>
      </c>
      <c r="AQU638" s="1" t="s">
        <v>2418</v>
      </c>
      <c r="AQV638" s="1" t="s">
        <v>2406</v>
      </c>
      <c r="AQW638" s="1" t="s">
        <v>2406</v>
      </c>
      <c r="AQX638" s="1" t="s">
        <v>2413</v>
      </c>
      <c r="AQY638" s="1" t="s">
        <v>2413</v>
      </c>
      <c r="AQZ638">
        <v>9</v>
      </c>
      <c r="ARA638">
        <v>6</v>
      </c>
      <c r="ARB638">
        <v>6</v>
      </c>
      <c r="ARC638" s="1" t="s">
        <v>2406</v>
      </c>
      <c r="ARD638">
        <v>2</v>
      </c>
      <c r="ARE638" s="1" t="s">
        <v>2413</v>
      </c>
      <c r="ARF638" s="1" t="s">
        <v>2410</v>
      </c>
      <c r="ARG638" s="1" t="s">
        <v>2418</v>
      </c>
      <c r="ARH638" s="1" t="s">
        <v>2408</v>
      </c>
      <c r="ARI638" s="1" t="s">
        <v>2406</v>
      </c>
      <c r="ARJ638" s="1" t="s">
        <v>2406</v>
      </c>
      <c r="ARK638" s="1" t="s">
        <v>2406</v>
      </c>
      <c r="ARL638" s="1" t="s">
        <v>2413</v>
      </c>
      <c r="ARM638" s="1" t="s">
        <v>2413</v>
      </c>
      <c r="ARN638" s="1" t="s">
        <v>2408</v>
      </c>
      <c r="ARO638" s="1" t="s">
        <v>2410</v>
      </c>
      <c r="ARP638" s="1" t="s">
        <v>2410</v>
      </c>
      <c r="ARQ638" s="1" t="s">
        <v>2406</v>
      </c>
      <c r="ARR638" s="1" t="s">
        <v>2418</v>
      </c>
      <c r="ARS638" s="1" t="s">
        <v>2413</v>
      </c>
      <c r="ART638">
        <v>0</v>
      </c>
      <c r="ARU638" s="1" t="s">
        <v>2418</v>
      </c>
      <c r="ARV638" s="1" t="s">
        <v>2418</v>
      </c>
      <c r="ARW638" s="1" t="s">
        <v>2406</v>
      </c>
      <c r="ARX638" s="1" t="s">
        <v>2406</v>
      </c>
      <c r="ARY638" s="1" t="s">
        <v>2406</v>
      </c>
      <c r="ARZ638" s="1" t="s">
        <v>2413</v>
      </c>
      <c r="ASA638" s="1" t="s">
        <v>2413</v>
      </c>
      <c r="ASB638">
        <v>0</v>
      </c>
      <c r="ASC638">
        <v>0</v>
      </c>
      <c r="ASD638">
        <v>0</v>
      </c>
      <c r="ASE638" s="1" t="s">
        <v>2406</v>
      </c>
      <c r="ASF638" s="1" t="s">
        <v>2418</v>
      </c>
      <c r="ASG638" s="1" t="s">
        <v>2413</v>
      </c>
    </row>
    <row r="639" spans="1:1177" hidden="1" x14ac:dyDescent="0.25">
      <c r="A639">
        <v>114901</v>
      </c>
      <c r="B639">
        <v>2181</v>
      </c>
      <c r="C639">
        <v>1122</v>
      </c>
      <c r="D639">
        <v>51</v>
      </c>
      <c r="E639">
        <v>141</v>
      </c>
      <c r="F639">
        <v>68</v>
      </c>
      <c r="G639">
        <v>48</v>
      </c>
      <c r="H639">
        <v>1336</v>
      </c>
      <c r="I639">
        <v>626</v>
      </c>
      <c r="J639">
        <v>47</v>
      </c>
      <c r="K639">
        <v>647</v>
      </c>
      <c r="L639">
        <v>401</v>
      </c>
      <c r="M639">
        <v>62</v>
      </c>
      <c r="N639">
        <v>9</v>
      </c>
      <c r="O639">
        <v>6</v>
      </c>
      <c r="P639">
        <v>67</v>
      </c>
      <c r="Q639">
        <v>37</v>
      </c>
      <c r="R639">
        <v>16</v>
      </c>
      <c r="S639">
        <v>43</v>
      </c>
      <c r="T639">
        <v>-3</v>
      </c>
      <c r="U639">
        <v>-3</v>
      </c>
      <c r="V639">
        <v>63</v>
      </c>
      <c r="W639">
        <v>-1</v>
      </c>
      <c r="X639">
        <v>-1</v>
      </c>
      <c r="Y639">
        <v>-1</v>
      </c>
      <c r="Z639">
        <v>1430</v>
      </c>
      <c r="AA639">
        <v>632</v>
      </c>
      <c r="AB639">
        <v>44</v>
      </c>
      <c r="AC639">
        <v>-1</v>
      </c>
      <c r="AD639">
        <v>-1</v>
      </c>
      <c r="AE639">
        <v>-1</v>
      </c>
      <c r="AF639">
        <v>249</v>
      </c>
      <c r="AG639">
        <v>73</v>
      </c>
      <c r="AH639">
        <v>29</v>
      </c>
      <c r="AI639">
        <v>1124</v>
      </c>
      <c r="AJ639">
        <v>562</v>
      </c>
      <c r="AK639">
        <v>50</v>
      </c>
      <c r="AL639">
        <v>1057</v>
      </c>
      <c r="AM639">
        <v>560</v>
      </c>
      <c r="AN639">
        <v>53</v>
      </c>
      <c r="AO639">
        <v>1179</v>
      </c>
      <c r="AP639">
        <v>402</v>
      </c>
      <c r="AQ639">
        <v>34</v>
      </c>
      <c r="AR639">
        <v>2186</v>
      </c>
      <c r="AS639">
        <v>1263</v>
      </c>
      <c r="AT639">
        <v>58</v>
      </c>
      <c r="AU639">
        <v>141</v>
      </c>
      <c r="AV639">
        <v>87</v>
      </c>
      <c r="AW639">
        <v>62</v>
      </c>
      <c r="AX639">
        <v>1340</v>
      </c>
      <c r="AY639">
        <v>699</v>
      </c>
      <c r="AZ639">
        <v>52</v>
      </c>
      <c r="BA639">
        <v>647</v>
      </c>
      <c r="BB639">
        <v>444</v>
      </c>
      <c r="BC639">
        <v>69</v>
      </c>
      <c r="BD639">
        <v>-3</v>
      </c>
      <c r="BE639">
        <v>-3</v>
      </c>
      <c r="BF639">
        <v>56</v>
      </c>
      <c r="BG639">
        <v>37</v>
      </c>
      <c r="BH639">
        <v>20</v>
      </c>
      <c r="BI639">
        <v>54</v>
      </c>
      <c r="BJ639">
        <v>9</v>
      </c>
      <c r="BK639">
        <v>7</v>
      </c>
      <c r="BL639">
        <v>78</v>
      </c>
      <c r="BM639">
        <v>-1</v>
      </c>
      <c r="BN639">
        <v>-1</v>
      </c>
      <c r="BO639">
        <v>-1</v>
      </c>
      <c r="BP639">
        <v>1435</v>
      </c>
      <c r="BQ639">
        <v>721</v>
      </c>
      <c r="BR639">
        <v>50</v>
      </c>
      <c r="BS639">
        <v>-1</v>
      </c>
      <c r="BT639">
        <v>-1</v>
      </c>
      <c r="BU639">
        <v>-1</v>
      </c>
      <c r="BV639">
        <v>247</v>
      </c>
      <c r="BW639">
        <v>88</v>
      </c>
      <c r="BX639">
        <v>36</v>
      </c>
      <c r="BY639">
        <v>1123</v>
      </c>
      <c r="BZ639">
        <v>584</v>
      </c>
      <c r="CA639">
        <v>52</v>
      </c>
      <c r="CB639">
        <v>1063</v>
      </c>
      <c r="CC639">
        <v>679</v>
      </c>
      <c r="CD639">
        <v>64</v>
      </c>
      <c r="CE639">
        <v>1184</v>
      </c>
      <c r="CF639">
        <v>477</v>
      </c>
      <c r="CG639">
        <v>40</v>
      </c>
      <c r="CH639">
        <v>811</v>
      </c>
      <c r="CI639">
        <v>335</v>
      </c>
      <c r="CJ639">
        <v>41</v>
      </c>
      <c r="CK639">
        <v>42</v>
      </c>
      <c r="CL639">
        <v>15</v>
      </c>
      <c r="CM639">
        <v>36</v>
      </c>
      <c r="CN639">
        <v>504</v>
      </c>
      <c r="CO639">
        <v>193</v>
      </c>
      <c r="CP639">
        <v>38</v>
      </c>
      <c r="CQ639">
        <v>241</v>
      </c>
      <c r="CR639">
        <v>119</v>
      </c>
      <c r="CS639">
        <v>49</v>
      </c>
      <c r="CT639">
        <v>-1</v>
      </c>
      <c r="CU639">
        <v>-1</v>
      </c>
      <c r="CV639">
        <v>-1</v>
      </c>
      <c r="CW639">
        <v>17</v>
      </c>
      <c r="CX639">
        <v>6</v>
      </c>
      <c r="CY639">
        <v>35</v>
      </c>
      <c r="CZ639">
        <v>-1</v>
      </c>
      <c r="DA639">
        <v>-1</v>
      </c>
      <c r="DB639">
        <v>-1</v>
      </c>
      <c r="DF639">
        <v>515</v>
      </c>
      <c r="DG639">
        <v>174</v>
      </c>
      <c r="DH639">
        <v>34</v>
      </c>
      <c r="DI639">
        <v>-1</v>
      </c>
      <c r="DJ639">
        <v>-1</v>
      </c>
      <c r="DK639">
        <v>-1</v>
      </c>
      <c r="DL639">
        <v>87</v>
      </c>
      <c r="DM639">
        <v>16</v>
      </c>
      <c r="DN639">
        <v>18</v>
      </c>
      <c r="DO639">
        <v>412</v>
      </c>
      <c r="DP639">
        <v>137</v>
      </c>
      <c r="DQ639">
        <v>33</v>
      </c>
      <c r="DR639">
        <v>399</v>
      </c>
      <c r="DS639">
        <v>198</v>
      </c>
      <c r="DT639">
        <v>50</v>
      </c>
      <c r="DU639">
        <v>435</v>
      </c>
      <c r="DV639">
        <v>92</v>
      </c>
      <c r="DW639">
        <v>21</v>
      </c>
      <c r="DX639">
        <v>688</v>
      </c>
      <c r="DY639">
        <v>362</v>
      </c>
      <c r="DZ639">
        <v>53</v>
      </c>
      <c r="EA639">
        <v>55</v>
      </c>
      <c r="EB639">
        <v>32</v>
      </c>
      <c r="EC639">
        <v>58</v>
      </c>
      <c r="ED639">
        <v>393</v>
      </c>
      <c r="EE639">
        <v>183</v>
      </c>
      <c r="EF639">
        <v>47</v>
      </c>
      <c r="EG639">
        <v>230</v>
      </c>
      <c r="EH639">
        <v>142</v>
      </c>
      <c r="EI639">
        <v>62</v>
      </c>
      <c r="EJ639">
        <v>-1</v>
      </c>
      <c r="EK639">
        <v>-1</v>
      </c>
      <c r="EL639">
        <v>-1</v>
      </c>
      <c r="EM639">
        <v>-1</v>
      </c>
      <c r="EN639">
        <v>-1</v>
      </c>
      <c r="EO639">
        <v>-1</v>
      </c>
      <c r="EP639">
        <v>-1</v>
      </c>
      <c r="EQ639">
        <v>-1</v>
      </c>
      <c r="ER639">
        <v>-1</v>
      </c>
      <c r="ES639">
        <v>-1</v>
      </c>
      <c r="ET639">
        <v>-1</v>
      </c>
      <c r="EU639">
        <v>-1</v>
      </c>
      <c r="EV639">
        <v>386</v>
      </c>
      <c r="EW639">
        <v>167</v>
      </c>
      <c r="EX639">
        <v>43</v>
      </c>
      <c r="EY639">
        <v>-1</v>
      </c>
      <c r="EZ639">
        <v>-1</v>
      </c>
      <c r="FA639">
        <v>-1</v>
      </c>
      <c r="FB639">
        <v>93</v>
      </c>
      <c r="FC639">
        <v>26</v>
      </c>
      <c r="FD639">
        <v>28</v>
      </c>
      <c r="FE639">
        <v>349</v>
      </c>
      <c r="FF639">
        <v>190</v>
      </c>
      <c r="FG639">
        <v>54</v>
      </c>
      <c r="FH639">
        <v>339</v>
      </c>
      <c r="FI639">
        <v>172</v>
      </c>
      <c r="FJ639">
        <v>51</v>
      </c>
      <c r="FK639">
        <v>439</v>
      </c>
      <c r="FL639">
        <v>179</v>
      </c>
      <c r="FM639">
        <v>41</v>
      </c>
      <c r="FN639">
        <v>991</v>
      </c>
      <c r="FO639">
        <v>605</v>
      </c>
      <c r="FP639">
        <v>61</v>
      </c>
      <c r="FQ639">
        <v>75</v>
      </c>
      <c r="FR639">
        <v>46</v>
      </c>
      <c r="FS639">
        <v>61</v>
      </c>
      <c r="FT639">
        <v>598</v>
      </c>
      <c r="FU639">
        <v>325</v>
      </c>
      <c r="FV639">
        <v>54</v>
      </c>
      <c r="FW639">
        <v>300</v>
      </c>
      <c r="FX639">
        <v>225</v>
      </c>
      <c r="FY639">
        <v>75</v>
      </c>
      <c r="FZ639">
        <v>5</v>
      </c>
      <c r="GA639">
        <v>5</v>
      </c>
      <c r="GB639">
        <v>100</v>
      </c>
      <c r="GC639">
        <v>-1</v>
      </c>
      <c r="GD639">
        <v>-1</v>
      </c>
      <c r="GE639">
        <v>-1</v>
      </c>
      <c r="GF639">
        <v>-1</v>
      </c>
      <c r="GG639">
        <v>-1</v>
      </c>
      <c r="GH639">
        <v>-1</v>
      </c>
      <c r="GI639">
        <v>-1</v>
      </c>
      <c r="GJ639">
        <v>-1</v>
      </c>
      <c r="GK639">
        <v>-1</v>
      </c>
      <c r="GL639">
        <v>603</v>
      </c>
      <c r="GM639">
        <v>318</v>
      </c>
      <c r="GN639">
        <v>53</v>
      </c>
      <c r="GO639">
        <v>-1</v>
      </c>
      <c r="GP639">
        <v>-1</v>
      </c>
      <c r="GQ639">
        <v>-1</v>
      </c>
      <c r="GR639">
        <v>127</v>
      </c>
      <c r="GS639">
        <v>36</v>
      </c>
      <c r="GT639">
        <v>28</v>
      </c>
      <c r="GU639">
        <v>509</v>
      </c>
      <c r="GV639">
        <v>311</v>
      </c>
      <c r="GW639">
        <v>61</v>
      </c>
      <c r="GX639">
        <v>482</v>
      </c>
      <c r="GY639">
        <v>294</v>
      </c>
      <c r="GZ639">
        <v>61</v>
      </c>
      <c r="HA639">
        <v>627</v>
      </c>
      <c r="HB639">
        <v>299</v>
      </c>
      <c r="HC639">
        <v>48</v>
      </c>
      <c r="HD639">
        <v>6857</v>
      </c>
      <c r="HE639">
        <v>3687</v>
      </c>
      <c r="HF639">
        <v>54</v>
      </c>
      <c r="HG639">
        <v>454</v>
      </c>
      <c r="HH639">
        <v>248</v>
      </c>
      <c r="HI639">
        <v>55</v>
      </c>
      <c r="HJ639">
        <v>4171</v>
      </c>
      <c r="HK639">
        <v>2026</v>
      </c>
      <c r="HL639">
        <v>49</v>
      </c>
      <c r="HM639">
        <v>2065</v>
      </c>
      <c r="HN639">
        <v>1331</v>
      </c>
      <c r="HO639">
        <v>64</v>
      </c>
      <c r="HP639">
        <v>31</v>
      </c>
      <c r="HQ639">
        <v>22</v>
      </c>
      <c r="HR639">
        <v>71</v>
      </c>
      <c r="HS639">
        <v>105</v>
      </c>
      <c r="HT639">
        <v>45</v>
      </c>
      <c r="HU639">
        <v>43</v>
      </c>
      <c r="HV639">
        <v>-3</v>
      </c>
      <c r="HW639">
        <v>-3</v>
      </c>
      <c r="HX639">
        <v>61</v>
      </c>
      <c r="HY639">
        <v>-1</v>
      </c>
      <c r="HZ639">
        <v>-1</v>
      </c>
      <c r="IA639">
        <v>-1</v>
      </c>
      <c r="IB639">
        <v>4369</v>
      </c>
      <c r="IC639">
        <v>2012</v>
      </c>
      <c r="ID639">
        <v>46</v>
      </c>
      <c r="IE639">
        <v>66</v>
      </c>
      <c r="IF639">
        <v>8</v>
      </c>
      <c r="IG639">
        <v>12</v>
      </c>
      <c r="IH639">
        <v>803</v>
      </c>
      <c r="II639">
        <v>239</v>
      </c>
      <c r="IJ639">
        <v>30</v>
      </c>
      <c r="IK639">
        <v>3517</v>
      </c>
      <c r="IL639">
        <v>1784</v>
      </c>
      <c r="IM639">
        <v>51</v>
      </c>
      <c r="IN639">
        <v>3340</v>
      </c>
      <c r="IO639">
        <v>1903</v>
      </c>
      <c r="IP639">
        <v>57</v>
      </c>
      <c r="IQ639">
        <v>3864</v>
      </c>
      <c r="IR639">
        <v>1449</v>
      </c>
      <c r="IS639">
        <v>38</v>
      </c>
      <c r="IT639">
        <v>2573</v>
      </c>
      <c r="IU639">
        <v>1574</v>
      </c>
      <c r="IV639">
        <v>183</v>
      </c>
      <c r="IW639">
        <v>108</v>
      </c>
      <c r="IX639">
        <v>749</v>
      </c>
      <c r="IY639">
        <v>526</v>
      </c>
      <c r="IZ639">
        <v>1567</v>
      </c>
      <c r="JA639">
        <v>893</v>
      </c>
      <c r="JB639">
        <v>-1</v>
      </c>
      <c r="JC639">
        <v>-1</v>
      </c>
      <c r="JD639">
        <v>56</v>
      </c>
      <c r="JE639">
        <v>32</v>
      </c>
      <c r="JF639">
        <v>11</v>
      </c>
      <c r="JG639">
        <v>10</v>
      </c>
      <c r="JH639">
        <v>-1</v>
      </c>
      <c r="JI639">
        <v>-1</v>
      </c>
      <c r="JJ639">
        <v>1237</v>
      </c>
      <c r="JK639">
        <v>815</v>
      </c>
      <c r="JL639">
        <v>1336</v>
      </c>
      <c r="JM639">
        <v>759</v>
      </c>
      <c r="JN639">
        <v>1677</v>
      </c>
      <c r="JO639">
        <v>894</v>
      </c>
      <c r="JP639">
        <v>267</v>
      </c>
      <c r="JQ639">
        <v>119</v>
      </c>
      <c r="JR639">
        <v>1264</v>
      </c>
      <c r="JS639">
        <v>576</v>
      </c>
      <c r="JT639">
        <v>-3</v>
      </c>
      <c r="JU639">
        <v>-3</v>
      </c>
      <c r="JV639">
        <v>2535</v>
      </c>
      <c r="JW639">
        <v>1326</v>
      </c>
      <c r="JX639">
        <v>181</v>
      </c>
      <c r="JY639">
        <v>77</v>
      </c>
      <c r="JZ639">
        <v>737</v>
      </c>
      <c r="KA639">
        <v>466</v>
      </c>
      <c r="KB639">
        <v>1542</v>
      </c>
      <c r="KC639">
        <v>737</v>
      </c>
      <c r="KD639">
        <v>-3</v>
      </c>
      <c r="KE639">
        <v>-3</v>
      </c>
      <c r="KF639">
        <v>57</v>
      </c>
      <c r="KG639">
        <v>32</v>
      </c>
      <c r="KH639">
        <v>11</v>
      </c>
      <c r="KI639">
        <v>9</v>
      </c>
      <c r="KJ639">
        <v>-1</v>
      </c>
      <c r="KK639">
        <v>-1</v>
      </c>
      <c r="KL639">
        <v>1223</v>
      </c>
      <c r="KM639">
        <v>649</v>
      </c>
      <c r="KN639">
        <v>1312</v>
      </c>
      <c r="KO639">
        <v>677</v>
      </c>
      <c r="KP639">
        <v>1649</v>
      </c>
      <c r="KQ639">
        <v>723</v>
      </c>
      <c r="KR639">
        <v>267</v>
      </c>
      <c r="KS639">
        <v>99</v>
      </c>
      <c r="KT639">
        <v>1239</v>
      </c>
      <c r="KU639">
        <v>462</v>
      </c>
      <c r="KV639">
        <v>33</v>
      </c>
      <c r="KW639">
        <v>11</v>
      </c>
      <c r="KX639">
        <v>1190</v>
      </c>
      <c r="KY639">
        <v>481</v>
      </c>
      <c r="KZ639">
        <v>94</v>
      </c>
      <c r="LA639">
        <v>38</v>
      </c>
      <c r="LB639">
        <v>352</v>
      </c>
      <c r="LC639">
        <v>174</v>
      </c>
      <c r="LD639">
        <v>714</v>
      </c>
      <c r="LE639">
        <v>253</v>
      </c>
      <c r="LF639">
        <v>-1</v>
      </c>
      <c r="LG639">
        <v>-1</v>
      </c>
      <c r="LH639">
        <v>22</v>
      </c>
      <c r="LI639">
        <v>11</v>
      </c>
      <c r="LJ639">
        <v>-1</v>
      </c>
      <c r="LK639">
        <v>-1</v>
      </c>
      <c r="LL639">
        <v>-1</v>
      </c>
      <c r="LM639">
        <v>-1</v>
      </c>
      <c r="LN639">
        <v>574</v>
      </c>
      <c r="LO639">
        <v>288</v>
      </c>
      <c r="LP639">
        <v>616</v>
      </c>
      <c r="LQ639">
        <v>193</v>
      </c>
      <c r="LR639">
        <v>782</v>
      </c>
      <c r="LS639">
        <v>261</v>
      </c>
      <c r="LT639">
        <v>127</v>
      </c>
      <c r="LU639">
        <v>35</v>
      </c>
      <c r="LV639">
        <v>607</v>
      </c>
      <c r="LW639">
        <v>139</v>
      </c>
      <c r="LX639">
        <v>-1</v>
      </c>
      <c r="LY639">
        <v>-1</v>
      </c>
      <c r="LZ639">
        <v>1010</v>
      </c>
      <c r="MA639">
        <v>600</v>
      </c>
      <c r="MB639">
        <v>75</v>
      </c>
      <c r="MC639">
        <v>41</v>
      </c>
      <c r="MD639">
        <v>316</v>
      </c>
      <c r="ME639">
        <v>215</v>
      </c>
      <c r="MF639">
        <v>595</v>
      </c>
      <c r="MG639">
        <v>327</v>
      </c>
      <c r="MH639">
        <v>-1</v>
      </c>
      <c r="MI639">
        <v>-1</v>
      </c>
      <c r="MJ639">
        <v>17</v>
      </c>
      <c r="MK639">
        <v>12</v>
      </c>
      <c r="ML639">
        <v>-1</v>
      </c>
      <c r="MM639">
        <v>-1</v>
      </c>
      <c r="MP639">
        <v>508</v>
      </c>
      <c r="MQ639">
        <v>293</v>
      </c>
      <c r="MR639">
        <v>502</v>
      </c>
      <c r="MS639">
        <v>307</v>
      </c>
      <c r="MT639">
        <v>574</v>
      </c>
      <c r="MU639">
        <v>283</v>
      </c>
      <c r="MV639">
        <v>103</v>
      </c>
      <c r="MW639">
        <v>38</v>
      </c>
      <c r="MX639">
        <v>603</v>
      </c>
      <c r="MY639">
        <v>273</v>
      </c>
      <c r="MZ639">
        <v>-1</v>
      </c>
      <c r="NA639">
        <v>-1</v>
      </c>
      <c r="NB639">
        <v>1239</v>
      </c>
      <c r="NC639">
        <v>787</v>
      </c>
      <c r="ND639">
        <v>85</v>
      </c>
      <c r="NE639">
        <v>47</v>
      </c>
      <c r="NF639">
        <v>379</v>
      </c>
      <c r="NG639">
        <v>281</v>
      </c>
      <c r="NH639">
        <v>739</v>
      </c>
      <c r="NI639">
        <v>436</v>
      </c>
      <c r="NJ639">
        <v>-1</v>
      </c>
      <c r="NK639">
        <v>-1</v>
      </c>
      <c r="NL639">
        <v>27</v>
      </c>
      <c r="NM639">
        <v>14</v>
      </c>
      <c r="NN639">
        <v>-3</v>
      </c>
      <c r="NO639">
        <v>-3</v>
      </c>
      <c r="NR639">
        <v>606</v>
      </c>
      <c r="NS639">
        <v>384</v>
      </c>
      <c r="NT639">
        <v>633</v>
      </c>
      <c r="NU639">
        <v>403</v>
      </c>
      <c r="NV639">
        <v>734</v>
      </c>
      <c r="NW639">
        <v>401</v>
      </c>
      <c r="NX639">
        <v>117</v>
      </c>
      <c r="NY639">
        <v>53</v>
      </c>
      <c r="NZ639">
        <v>647</v>
      </c>
      <c r="OA639">
        <v>344</v>
      </c>
      <c r="OB639">
        <v>-1</v>
      </c>
      <c r="OC639">
        <v>-1</v>
      </c>
      <c r="OD639">
        <v>8547</v>
      </c>
      <c r="OE639">
        <v>4768</v>
      </c>
      <c r="OF639">
        <v>618</v>
      </c>
      <c r="OG639">
        <v>311</v>
      </c>
      <c r="OH639">
        <v>2533</v>
      </c>
      <c r="OI639">
        <v>1662</v>
      </c>
      <c r="OJ639">
        <v>5157</v>
      </c>
      <c r="OK639">
        <v>2646</v>
      </c>
      <c r="OL639">
        <v>-3</v>
      </c>
      <c r="OM639">
        <v>-3</v>
      </c>
      <c r="ON639">
        <v>179</v>
      </c>
      <c r="OO639">
        <v>101</v>
      </c>
      <c r="OP639">
        <v>34</v>
      </c>
      <c r="OQ639">
        <v>29</v>
      </c>
      <c r="OR639">
        <v>-1</v>
      </c>
      <c r="OS639">
        <v>-1</v>
      </c>
      <c r="OT639">
        <v>4148</v>
      </c>
      <c r="OU639">
        <v>2429</v>
      </c>
      <c r="OV639">
        <v>4399</v>
      </c>
      <c r="OW639">
        <v>2339</v>
      </c>
      <c r="OX639">
        <v>5416</v>
      </c>
      <c r="OY639">
        <v>2562</v>
      </c>
      <c r="OZ639">
        <v>881</v>
      </c>
      <c r="PA639">
        <v>344</v>
      </c>
      <c r="PB639">
        <v>4360</v>
      </c>
      <c r="PC639">
        <v>1794</v>
      </c>
      <c r="PD639">
        <v>96</v>
      </c>
      <c r="PE639">
        <v>21</v>
      </c>
      <c r="PF639">
        <v>56</v>
      </c>
      <c r="PG639">
        <v>50</v>
      </c>
      <c r="PH639">
        <v>66</v>
      </c>
      <c r="PI639">
        <v>51</v>
      </c>
      <c r="PJ639">
        <v>78</v>
      </c>
      <c r="PK639">
        <v>56</v>
      </c>
      <c r="PL639">
        <v>85</v>
      </c>
      <c r="PM639">
        <v>-1</v>
      </c>
      <c r="PN639">
        <v>59</v>
      </c>
      <c r="PO639">
        <v>53</v>
      </c>
      <c r="PP639">
        <v>47</v>
      </c>
      <c r="PQ639">
        <v>39</v>
      </c>
      <c r="PR639">
        <v>41</v>
      </c>
      <c r="PS639">
        <v>22</v>
      </c>
      <c r="PT639">
        <v>61</v>
      </c>
      <c r="PU639">
        <v>59</v>
      </c>
      <c r="PV639">
        <v>70</v>
      </c>
      <c r="PW639">
        <v>57</v>
      </c>
      <c r="PX639">
        <v>-1</v>
      </c>
      <c r="PY639">
        <v>57</v>
      </c>
      <c r="PZ639">
        <v>91</v>
      </c>
      <c r="QA639">
        <v>-1</v>
      </c>
      <c r="QB639">
        <v>66</v>
      </c>
      <c r="QC639">
        <v>57</v>
      </c>
      <c r="QD639">
        <v>53</v>
      </c>
      <c r="QE639">
        <v>45</v>
      </c>
      <c r="QF639">
        <v>46</v>
      </c>
      <c r="QG639">
        <v>21</v>
      </c>
      <c r="QH639">
        <v>52</v>
      </c>
      <c r="QI639">
        <v>43</v>
      </c>
      <c r="QJ639">
        <v>63</v>
      </c>
      <c r="QK639">
        <v>48</v>
      </c>
      <c r="QL639">
        <v>83</v>
      </c>
      <c r="QM639">
        <v>56</v>
      </c>
      <c r="QN639">
        <v>82</v>
      </c>
      <c r="QO639">
        <v>-1</v>
      </c>
      <c r="QP639">
        <v>53</v>
      </c>
      <c r="QQ639">
        <v>52</v>
      </c>
      <c r="QR639">
        <v>44</v>
      </c>
      <c r="QS639">
        <v>37</v>
      </c>
      <c r="QT639">
        <v>37</v>
      </c>
      <c r="QU639">
        <v>33</v>
      </c>
      <c r="QV639">
        <v>64</v>
      </c>
      <c r="QW639">
        <v>55</v>
      </c>
      <c r="QX639">
        <v>74</v>
      </c>
      <c r="QY639">
        <v>59</v>
      </c>
      <c r="QZ639">
        <v>-1</v>
      </c>
      <c r="RA639">
        <v>52</v>
      </c>
      <c r="RB639">
        <v>100</v>
      </c>
      <c r="RD639">
        <v>63</v>
      </c>
      <c r="RE639">
        <v>64</v>
      </c>
      <c r="RF639">
        <v>55</v>
      </c>
      <c r="RG639">
        <v>45</v>
      </c>
      <c r="RH639">
        <v>53</v>
      </c>
      <c r="RI639">
        <v>-1</v>
      </c>
      <c r="RJ639">
        <v>59</v>
      </c>
      <c r="RK639">
        <v>55</v>
      </c>
      <c r="RL639">
        <v>68</v>
      </c>
      <c r="RM639">
        <v>55</v>
      </c>
      <c r="RN639">
        <v>-1</v>
      </c>
      <c r="RO639">
        <v>71</v>
      </c>
      <c r="RP639">
        <v>-1</v>
      </c>
      <c r="RR639">
        <v>58</v>
      </c>
      <c r="RS639">
        <v>61</v>
      </c>
      <c r="RT639">
        <v>49</v>
      </c>
      <c r="RU639">
        <v>37</v>
      </c>
      <c r="RV639">
        <v>45</v>
      </c>
      <c r="RW639">
        <v>-1</v>
      </c>
      <c r="RX639">
        <v>40</v>
      </c>
      <c r="RY639">
        <v>40</v>
      </c>
      <c r="RZ639">
        <v>49</v>
      </c>
      <c r="SA639">
        <v>35</v>
      </c>
      <c r="SB639">
        <v>-1</v>
      </c>
      <c r="SC639">
        <v>50</v>
      </c>
      <c r="SD639">
        <v>-1</v>
      </c>
      <c r="SE639">
        <v>-1</v>
      </c>
      <c r="SF639">
        <v>50</v>
      </c>
      <c r="SG639">
        <v>31</v>
      </c>
      <c r="SH639">
        <v>33</v>
      </c>
      <c r="SI639">
        <v>28</v>
      </c>
      <c r="SJ639">
        <v>23</v>
      </c>
      <c r="SK639">
        <v>-1</v>
      </c>
      <c r="SL639">
        <v>276</v>
      </c>
      <c r="SM639">
        <v>13</v>
      </c>
      <c r="SN639">
        <v>18</v>
      </c>
      <c r="SO639">
        <v>13</v>
      </c>
      <c r="SP639">
        <v>132</v>
      </c>
      <c r="SQ639">
        <v>10</v>
      </c>
      <c r="SR639">
        <v>116</v>
      </c>
      <c r="SS639">
        <v>18</v>
      </c>
      <c r="ST639">
        <v>3</v>
      </c>
      <c r="SU639">
        <v>33</v>
      </c>
      <c r="SV639">
        <v>5</v>
      </c>
      <c r="SW639">
        <v>14</v>
      </c>
      <c r="SX639">
        <v>-3</v>
      </c>
      <c r="SY639">
        <v>25</v>
      </c>
      <c r="SZ639">
        <v>-1</v>
      </c>
      <c r="TA639">
        <v>-1</v>
      </c>
      <c r="TB639">
        <v>133</v>
      </c>
      <c r="TC639">
        <v>9</v>
      </c>
      <c r="TD639">
        <v>-1</v>
      </c>
      <c r="TE639">
        <v>-1</v>
      </c>
      <c r="TF639">
        <v>24</v>
      </c>
      <c r="TG639">
        <v>10</v>
      </c>
      <c r="TH639">
        <v>134</v>
      </c>
      <c r="TI639">
        <v>12</v>
      </c>
      <c r="TJ639">
        <v>142</v>
      </c>
      <c r="TK639">
        <v>13</v>
      </c>
      <c r="TL639">
        <v>37</v>
      </c>
      <c r="TM639">
        <v>3</v>
      </c>
      <c r="TN639">
        <v>398</v>
      </c>
      <c r="TO639">
        <v>18</v>
      </c>
      <c r="TP639">
        <v>25</v>
      </c>
      <c r="TQ639">
        <v>18</v>
      </c>
      <c r="TR639">
        <v>182</v>
      </c>
      <c r="TS639">
        <v>14</v>
      </c>
      <c r="TT639">
        <v>179</v>
      </c>
      <c r="TU639">
        <v>28</v>
      </c>
      <c r="TV639">
        <v>-3</v>
      </c>
      <c r="TW639">
        <v>22</v>
      </c>
      <c r="TX639">
        <v>6</v>
      </c>
      <c r="TY639">
        <v>16</v>
      </c>
      <c r="TZ639">
        <v>4</v>
      </c>
      <c r="UA639">
        <v>44</v>
      </c>
      <c r="UB639">
        <v>-1</v>
      </c>
      <c r="UC639">
        <v>-1</v>
      </c>
      <c r="UD639">
        <v>190</v>
      </c>
      <c r="UE639">
        <v>13</v>
      </c>
      <c r="UF639">
        <v>-1</v>
      </c>
      <c r="UG639">
        <v>-1</v>
      </c>
      <c r="UH639">
        <v>30</v>
      </c>
      <c r="UI639">
        <v>12</v>
      </c>
      <c r="UJ639">
        <v>178</v>
      </c>
      <c r="UK639">
        <v>16</v>
      </c>
      <c r="UL639">
        <v>220</v>
      </c>
      <c r="UM639">
        <v>21</v>
      </c>
      <c r="UN639">
        <v>71</v>
      </c>
      <c r="UO639">
        <v>6</v>
      </c>
      <c r="UP639">
        <v>110</v>
      </c>
      <c r="UQ639">
        <v>14</v>
      </c>
      <c r="UR639">
        <v>3</v>
      </c>
      <c r="US639">
        <v>7</v>
      </c>
      <c r="UT639">
        <v>54</v>
      </c>
      <c r="UU639">
        <v>11</v>
      </c>
      <c r="UV639">
        <v>50</v>
      </c>
      <c r="UW639">
        <v>21</v>
      </c>
      <c r="UX639">
        <v>-1</v>
      </c>
      <c r="UY639">
        <v>-1</v>
      </c>
      <c r="UZ639">
        <v>1</v>
      </c>
      <c r="VA639">
        <v>6</v>
      </c>
      <c r="VB639">
        <v>-1</v>
      </c>
      <c r="VC639">
        <v>-1</v>
      </c>
      <c r="VF639">
        <v>44</v>
      </c>
      <c r="VG639">
        <v>9</v>
      </c>
      <c r="VH639">
        <v>-1</v>
      </c>
      <c r="VI639">
        <v>-1</v>
      </c>
      <c r="VJ639">
        <v>7</v>
      </c>
      <c r="VK639">
        <v>8</v>
      </c>
      <c r="VL639">
        <v>41</v>
      </c>
      <c r="VM639">
        <v>10</v>
      </c>
      <c r="VN639">
        <v>69</v>
      </c>
      <c r="VO639">
        <v>17</v>
      </c>
      <c r="VP639">
        <v>16</v>
      </c>
      <c r="VQ639">
        <v>4</v>
      </c>
      <c r="VR639">
        <v>35</v>
      </c>
      <c r="VS639">
        <v>5</v>
      </c>
      <c r="VT639">
        <v>3</v>
      </c>
      <c r="VU639">
        <v>5</v>
      </c>
      <c r="VV639">
        <v>9</v>
      </c>
      <c r="VW639">
        <v>2</v>
      </c>
      <c r="VX639">
        <v>22</v>
      </c>
      <c r="VY639">
        <v>10</v>
      </c>
      <c r="VZ639">
        <v>-1</v>
      </c>
      <c r="WA639">
        <v>-1</v>
      </c>
      <c r="WB639">
        <v>-1</v>
      </c>
      <c r="WC639">
        <v>-1</v>
      </c>
      <c r="WD639">
        <v>-1</v>
      </c>
      <c r="WE639">
        <v>-1</v>
      </c>
      <c r="WF639">
        <v>-1</v>
      </c>
      <c r="WG639">
        <v>-1</v>
      </c>
      <c r="WH639">
        <v>11</v>
      </c>
      <c r="WI639">
        <v>3</v>
      </c>
      <c r="WJ639">
        <v>-1</v>
      </c>
      <c r="WK639">
        <v>-1</v>
      </c>
      <c r="WL639">
        <v>2</v>
      </c>
      <c r="WM639">
        <v>2</v>
      </c>
      <c r="WN639">
        <v>18</v>
      </c>
      <c r="WO639">
        <v>5</v>
      </c>
      <c r="WP639">
        <v>17</v>
      </c>
      <c r="WQ639">
        <v>5</v>
      </c>
      <c r="WR639">
        <v>1</v>
      </c>
      <c r="WS639">
        <v>0</v>
      </c>
      <c r="WT639">
        <v>130</v>
      </c>
      <c r="WU639">
        <v>13</v>
      </c>
      <c r="WV639">
        <v>8</v>
      </c>
      <c r="WW639">
        <v>11</v>
      </c>
      <c r="WX639">
        <v>46</v>
      </c>
      <c r="WY639">
        <v>8</v>
      </c>
      <c r="WZ639">
        <v>73</v>
      </c>
      <c r="XA639">
        <v>24</v>
      </c>
      <c r="XB639">
        <v>2</v>
      </c>
      <c r="XC639">
        <v>40</v>
      </c>
      <c r="XD639">
        <v>-1</v>
      </c>
      <c r="XE639">
        <v>-1</v>
      </c>
      <c r="XF639">
        <v>-1</v>
      </c>
      <c r="XG639">
        <v>-1</v>
      </c>
      <c r="XH639">
        <v>-1</v>
      </c>
      <c r="XI639">
        <v>-1</v>
      </c>
      <c r="XJ639">
        <v>57</v>
      </c>
      <c r="XK639">
        <v>9</v>
      </c>
      <c r="XL639">
        <v>-1</v>
      </c>
      <c r="XM639">
        <v>-1</v>
      </c>
      <c r="XN639">
        <v>5</v>
      </c>
      <c r="XO639">
        <v>4</v>
      </c>
      <c r="XP639">
        <v>73</v>
      </c>
      <c r="XQ639">
        <v>14</v>
      </c>
      <c r="XR639">
        <v>57</v>
      </c>
      <c r="XS639">
        <v>12</v>
      </c>
      <c r="XT639">
        <v>25</v>
      </c>
      <c r="XU639">
        <v>4</v>
      </c>
      <c r="XV639">
        <v>949</v>
      </c>
      <c r="XW639">
        <v>14</v>
      </c>
      <c r="XX639">
        <v>57</v>
      </c>
      <c r="XY639">
        <v>13</v>
      </c>
      <c r="XZ639">
        <v>423</v>
      </c>
      <c r="YA639">
        <v>10</v>
      </c>
      <c r="YB639">
        <v>440</v>
      </c>
      <c r="YC639">
        <v>21</v>
      </c>
      <c r="YD639">
        <v>10</v>
      </c>
      <c r="YE639">
        <v>32</v>
      </c>
      <c r="YF639">
        <v>13</v>
      </c>
      <c r="YG639">
        <v>12</v>
      </c>
      <c r="YH639">
        <v>-3</v>
      </c>
      <c r="YI639">
        <v>26</v>
      </c>
      <c r="YJ639">
        <v>-1</v>
      </c>
      <c r="YK639">
        <v>-1</v>
      </c>
      <c r="YL639">
        <v>435</v>
      </c>
      <c r="YM639">
        <v>10</v>
      </c>
      <c r="YN639">
        <v>0</v>
      </c>
      <c r="YO639">
        <v>0</v>
      </c>
      <c r="YP639">
        <v>68</v>
      </c>
      <c r="YQ639">
        <v>8</v>
      </c>
      <c r="YR639">
        <v>444</v>
      </c>
      <c r="YS639">
        <v>13</v>
      </c>
      <c r="YT639">
        <v>505</v>
      </c>
      <c r="YU639">
        <v>15</v>
      </c>
      <c r="YV639">
        <v>150</v>
      </c>
      <c r="YW639">
        <v>4</v>
      </c>
      <c r="YX639">
        <v>532</v>
      </c>
      <c r="YY639">
        <v>33</v>
      </c>
      <c r="YZ639">
        <v>215</v>
      </c>
      <c r="ZA639">
        <v>264</v>
      </c>
      <c r="ZB639">
        <v>-1</v>
      </c>
      <c r="ZC639">
        <v>13</v>
      </c>
      <c r="ZD639">
        <v>5</v>
      </c>
      <c r="ZE639">
        <v>-1</v>
      </c>
      <c r="ZF639">
        <v>279</v>
      </c>
      <c r="ZG639">
        <v>253</v>
      </c>
      <c r="ZH639">
        <v>255</v>
      </c>
      <c r="ZI639">
        <v>39</v>
      </c>
      <c r="ZJ639">
        <v>107</v>
      </c>
      <c r="ZK639">
        <v>-3</v>
      </c>
      <c r="ZL639">
        <v>285</v>
      </c>
      <c r="ZM639">
        <v>10</v>
      </c>
      <c r="ZN639">
        <v>127</v>
      </c>
      <c r="ZO639">
        <v>136</v>
      </c>
      <c r="ZP639">
        <v>-3</v>
      </c>
      <c r="ZQ639">
        <v>6</v>
      </c>
      <c r="ZR639">
        <v>5</v>
      </c>
      <c r="ZS639">
        <v>-1</v>
      </c>
      <c r="ZT639">
        <v>138</v>
      </c>
      <c r="ZU639">
        <v>147</v>
      </c>
      <c r="ZV639">
        <v>138</v>
      </c>
      <c r="ZW639">
        <v>37</v>
      </c>
      <c r="ZX639">
        <v>35</v>
      </c>
      <c r="ZY639">
        <v>2</v>
      </c>
      <c r="ZZ639">
        <v>150</v>
      </c>
      <c r="AAA639">
        <v>10</v>
      </c>
      <c r="AAB639">
        <v>70</v>
      </c>
      <c r="AAC639">
        <v>64</v>
      </c>
      <c r="AAD639">
        <v>-1</v>
      </c>
      <c r="AAE639">
        <v>3</v>
      </c>
      <c r="AAF639">
        <v>-1</v>
      </c>
      <c r="AAG639">
        <v>-1</v>
      </c>
      <c r="AAH639">
        <v>90</v>
      </c>
      <c r="AAI639">
        <v>60</v>
      </c>
      <c r="AAJ639">
        <v>63</v>
      </c>
      <c r="AAK639">
        <v>12</v>
      </c>
      <c r="AAL639">
        <v>21</v>
      </c>
      <c r="AAM639">
        <v>-1</v>
      </c>
      <c r="AAN639">
        <v>122</v>
      </c>
      <c r="AAO639">
        <v>7</v>
      </c>
      <c r="AAP639">
        <v>63</v>
      </c>
      <c r="AAQ639">
        <v>50</v>
      </c>
      <c r="AAR639">
        <v>-1</v>
      </c>
      <c r="AAS639">
        <v>1</v>
      </c>
      <c r="AAT639">
        <v>-1</v>
      </c>
      <c r="AAV639">
        <v>55</v>
      </c>
      <c r="AAW639">
        <v>67</v>
      </c>
      <c r="AAX639">
        <v>36</v>
      </c>
      <c r="AAY639">
        <v>6</v>
      </c>
      <c r="AAZ639">
        <v>30</v>
      </c>
      <c r="ABA639">
        <v>-1</v>
      </c>
      <c r="ABB639">
        <v>220</v>
      </c>
      <c r="ABC639">
        <v>13</v>
      </c>
      <c r="ABD639">
        <v>95</v>
      </c>
      <c r="ABE639">
        <v>102</v>
      </c>
      <c r="ABF639">
        <v>-1</v>
      </c>
      <c r="ABG639">
        <v>7</v>
      </c>
      <c r="ABH639">
        <v>-3</v>
      </c>
      <c r="ABJ639">
        <v>105</v>
      </c>
      <c r="ABK639">
        <v>115</v>
      </c>
      <c r="ABL639">
        <v>104</v>
      </c>
      <c r="ABM639">
        <v>16</v>
      </c>
      <c r="ABN639">
        <v>55</v>
      </c>
      <c r="ABO639">
        <v>-1</v>
      </c>
      <c r="ABP639">
        <v>1309</v>
      </c>
      <c r="ABQ639">
        <v>73</v>
      </c>
      <c r="ABR639">
        <v>570</v>
      </c>
      <c r="ABS639">
        <v>616</v>
      </c>
      <c r="ABT639">
        <v>-3</v>
      </c>
      <c r="ABU639">
        <v>30</v>
      </c>
      <c r="ABV639">
        <v>13</v>
      </c>
      <c r="ABW639">
        <v>-1</v>
      </c>
      <c r="ABX639">
        <v>667</v>
      </c>
      <c r="ABY639">
        <v>642</v>
      </c>
      <c r="ABZ639">
        <v>596</v>
      </c>
      <c r="ACA639">
        <v>110</v>
      </c>
      <c r="ACB639">
        <v>248</v>
      </c>
      <c r="ACC639">
        <v>2</v>
      </c>
      <c r="ACD639">
        <v>15</v>
      </c>
      <c r="ACE639">
        <v>12</v>
      </c>
      <c r="ACF639">
        <v>23</v>
      </c>
      <c r="ACG639">
        <v>12</v>
      </c>
      <c r="ACH639">
        <v>30</v>
      </c>
      <c r="ACI639">
        <v>17</v>
      </c>
      <c r="ACJ639">
        <v>38</v>
      </c>
      <c r="ACK639">
        <v>-1</v>
      </c>
      <c r="ACL639">
        <v>16</v>
      </c>
      <c r="ACM639">
        <v>15</v>
      </c>
      <c r="ACN639">
        <v>11</v>
      </c>
      <c r="ACO639">
        <v>12</v>
      </c>
      <c r="ACP639">
        <v>6</v>
      </c>
      <c r="ACQ639">
        <v>2</v>
      </c>
      <c r="ACR639">
        <v>21</v>
      </c>
      <c r="ACS639">
        <v>18</v>
      </c>
      <c r="ACT639">
        <v>29</v>
      </c>
      <c r="ACU639">
        <v>17</v>
      </c>
      <c r="ACV639">
        <v>-1</v>
      </c>
      <c r="ACW639">
        <v>23</v>
      </c>
      <c r="ACX639">
        <v>45</v>
      </c>
      <c r="ACY639">
        <v>-1</v>
      </c>
      <c r="ACZ639">
        <v>23</v>
      </c>
      <c r="ADA639">
        <v>19</v>
      </c>
      <c r="ADB639">
        <v>15</v>
      </c>
      <c r="ADC639">
        <v>15</v>
      </c>
      <c r="ADD639">
        <v>8</v>
      </c>
      <c r="ADE639">
        <v>0</v>
      </c>
      <c r="ADF639">
        <v>11</v>
      </c>
      <c r="ADG639">
        <v>6</v>
      </c>
      <c r="ADH639">
        <v>17</v>
      </c>
      <c r="ADI639">
        <v>9</v>
      </c>
      <c r="ADJ639">
        <v>17</v>
      </c>
      <c r="ADK639">
        <v>11</v>
      </c>
      <c r="ADL639">
        <v>45</v>
      </c>
      <c r="ADM639">
        <v>-1</v>
      </c>
      <c r="ADN639">
        <v>11</v>
      </c>
      <c r="ADO639">
        <v>11</v>
      </c>
      <c r="ADP639">
        <v>8</v>
      </c>
      <c r="ADQ639">
        <v>14</v>
      </c>
      <c r="ADR639">
        <v>3</v>
      </c>
      <c r="ADS639">
        <v>6</v>
      </c>
      <c r="ADT639">
        <v>18</v>
      </c>
      <c r="ADU639">
        <v>15</v>
      </c>
      <c r="ADV639">
        <v>25</v>
      </c>
      <c r="ADW639">
        <v>14</v>
      </c>
      <c r="ADX639">
        <v>-1</v>
      </c>
      <c r="ADY639">
        <v>26</v>
      </c>
      <c r="ADZ639">
        <v>20</v>
      </c>
      <c r="AEB639">
        <v>17</v>
      </c>
      <c r="AEC639">
        <v>18</v>
      </c>
      <c r="AED639">
        <v>14</v>
      </c>
      <c r="AEE639">
        <v>14</v>
      </c>
      <c r="AEF639">
        <v>9</v>
      </c>
      <c r="AEG639">
        <v>-1</v>
      </c>
      <c r="AEH639">
        <v>12</v>
      </c>
      <c r="AEI639">
        <v>9</v>
      </c>
      <c r="AEJ639">
        <v>20</v>
      </c>
      <c r="AEK639">
        <v>8</v>
      </c>
      <c r="AEL639">
        <v>-1</v>
      </c>
      <c r="AEM639">
        <v>6</v>
      </c>
      <c r="AEN639">
        <v>-1</v>
      </c>
      <c r="AEP639">
        <v>11</v>
      </c>
      <c r="AEQ639">
        <v>13</v>
      </c>
      <c r="AER639">
        <v>6</v>
      </c>
      <c r="AES639">
        <v>6</v>
      </c>
      <c r="AET639">
        <v>5</v>
      </c>
      <c r="AEU639">
        <v>-1</v>
      </c>
      <c r="AEV639">
        <v>13</v>
      </c>
      <c r="AEW639">
        <v>11</v>
      </c>
      <c r="AEX639">
        <v>20</v>
      </c>
      <c r="AEY639">
        <v>9</v>
      </c>
      <c r="AEZ639">
        <v>-1</v>
      </c>
      <c r="AFA639">
        <v>14</v>
      </c>
      <c r="AFB639">
        <v>-1</v>
      </c>
      <c r="AFC639">
        <v>-1</v>
      </c>
      <c r="AFD639">
        <v>16</v>
      </c>
      <c r="AFE639">
        <v>10</v>
      </c>
      <c r="AFF639">
        <v>8</v>
      </c>
      <c r="AFG639">
        <v>9</v>
      </c>
      <c r="AFH639">
        <v>3</v>
      </c>
      <c r="AFI639">
        <v>-1</v>
      </c>
      <c r="AFJ639">
        <v>80</v>
      </c>
      <c r="AFK639">
        <v>4</v>
      </c>
      <c r="AFL639">
        <v>3</v>
      </c>
      <c r="AFM639">
        <v>2</v>
      </c>
      <c r="AFN639">
        <v>33</v>
      </c>
      <c r="AFO639">
        <v>2</v>
      </c>
      <c r="AFP639">
        <v>40</v>
      </c>
      <c r="AFQ639">
        <v>6</v>
      </c>
      <c r="AFR639">
        <v>1</v>
      </c>
      <c r="AFS639">
        <v>11</v>
      </c>
      <c r="AFT639">
        <v>1</v>
      </c>
      <c r="AFU639">
        <v>3</v>
      </c>
      <c r="AFV639">
        <v>-3</v>
      </c>
      <c r="AFW639">
        <v>25</v>
      </c>
      <c r="AFX639">
        <v>-1</v>
      </c>
      <c r="AFY639">
        <v>-1</v>
      </c>
      <c r="AFZ639">
        <v>27</v>
      </c>
      <c r="AGA639">
        <v>2</v>
      </c>
      <c r="AGB639">
        <v>-1</v>
      </c>
      <c r="AGC639">
        <v>-1</v>
      </c>
      <c r="AGD639">
        <v>3</v>
      </c>
      <c r="AGE639">
        <v>1</v>
      </c>
      <c r="AGF639">
        <v>40</v>
      </c>
      <c r="AGG639">
        <v>4</v>
      </c>
      <c r="AGH639">
        <v>40</v>
      </c>
      <c r="AGI639">
        <v>4</v>
      </c>
      <c r="AGJ639">
        <v>4</v>
      </c>
      <c r="AGK639">
        <v>0</v>
      </c>
      <c r="AGL639">
        <v>108</v>
      </c>
      <c r="AGM639">
        <v>5</v>
      </c>
      <c r="AGN639">
        <v>5</v>
      </c>
      <c r="AGO639">
        <v>4</v>
      </c>
      <c r="AGP639">
        <v>40</v>
      </c>
      <c r="AGQ639">
        <v>3</v>
      </c>
      <c r="AGR639">
        <v>59</v>
      </c>
      <c r="AGS639">
        <v>9</v>
      </c>
      <c r="AGT639">
        <v>-3</v>
      </c>
      <c r="AGU639">
        <v>11</v>
      </c>
      <c r="AGV639">
        <v>1</v>
      </c>
      <c r="AGW639">
        <v>3</v>
      </c>
      <c r="AGX639">
        <v>2</v>
      </c>
      <c r="AGY639">
        <v>22</v>
      </c>
      <c r="AGZ639">
        <v>-1</v>
      </c>
      <c r="AHA639">
        <v>-1</v>
      </c>
      <c r="AHB639">
        <v>44</v>
      </c>
      <c r="AHC639">
        <v>3</v>
      </c>
      <c r="AHD639">
        <v>-1</v>
      </c>
      <c r="AHE639">
        <v>-1</v>
      </c>
      <c r="AHF639">
        <v>1</v>
      </c>
      <c r="AHG639">
        <v>0</v>
      </c>
      <c r="AHH639">
        <v>44</v>
      </c>
      <c r="AHI639">
        <v>4</v>
      </c>
      <c r="AHJ639">
        <v>64</v>
      </c>
      <c r="AHK639">
        <v>6</v>
      </c>
      <c r="AHL639">
        <v>7</v>
      </c>
      <c r="AHM639">
        <v>1</v>
      </c>
      <c r="AHN639">
        <v>12</v>
      </c>
      <c r="AHO639">
        <v>1</v>
      </c>
      <c r="AHP639">
        <v>1</v>
      </c>
      <c r="AHQ639">
        <v>2</v>
      </c>
      <c r="AHR639">
        <v>4</v>
      </c>
      <c r="AHS639">
        <v>1</v>
      </c>
      <c r="AHT639">
        <v>6</v>
      </c>
      <c r="AHU639">
        <v>2</v>
      </c>
      <c r="AHV639">
        <v>-1</v>
      </c>
      <c r="AHW639">
        <v>-1</v>
      </c>
      <c r="AHX639">
        <v>0</v>
      </c>
      <c r="AHY639">
        <v>0</v>
      </c>
      <c r="AHZ639">
        <v>-1</v>
      </c>
      <c r="AIA639">
        <v>-1</v>
      </c>
      <c r="AID639">
        <v>2</v>
      </c>
      <c r="AIE639">
        <v>0</v>
      </c>
      <c r="AIF639">
        <v>-1</v>
      </c>
      <c r="AIG639">
        <v>-1</v>
      </c>
      <c r="AIH639">
        <v>0</v>
      </c>
      <c r="AII639">
        <v>0</v>
      </c>
      <c r="AIJ639">
        <v>4</v>
      </c>
      <c r="AIK639">
        <v>1</v>
      </c>
      <c r="AIL639">
        <v>8</v>
      </c>
      <c r="AIM639">
        <v>2</v>
      </c>
      <c r="AIN639">
        <v>0</v>
      </c>
      <c r="AIO639">
        <v>0</v>
      </c>
      <c r="AIP639">
        <v>4</v>
      </c>
      <c r="AIQ639">
        <v>1</v>
      </c>
      <c r="AIR639">
        <v>0</v>
      </c>
      <c r="AIS639">
        <v>0</v>
      </c>
      <c r="AIT639">
        <v>2</v>
      </c>
      <c r="AIU639">
        <v>1</v>
      </c>
      <c r="AIV639">
        <v>2</v>
      </c>
      <c r="AIW639">
        <v>1</v>
      </c>
      <c r="AIX639">
        <v>-1</v>
      </c>
      <c r="AIY639">
        <v>-1</v>
      </c>
      <c r="AIZ639">
        <v>-1</v>
      </c>
      <c r="AJA639">
        <v>-1</v>
      </c>
      <c r="AJB639">
        <v>-1</v>
      </c>
      <c r="AJC639">
        <v>-1</v>
      </c>
      <c r="AJD639">
        <v>-1</v>
      </c>
      <c r="AJE639">
        <v>-1</v>
      </c>
      <c r="AJF639">
        <v>2</v>
      </c>
      <c r="AJG639">
        <v>1</v>
      </c>
      <c r="AJH639">
        <v>-1</v>
      </c>
      <c r="AJI639">
        <v>-1</v>
      </c>
      <c r="AJJ639">
        <v>0</v>
      </c>
      <c r="AJK639">
        <v>0</v>
      </c>
      <c r="AJL639">
        <v>2</v>
      </c>
      <c r="AJM639">
        <v>1</v>
      </c>
      <c r="AJN639">
        <v>2</v>
      </c>
      <c r="AJO639">
        <v>1</v>
      </c>
      <c r="AJP639">
        <v>0</v>
      </c>
      <c r="AJQ639">
        <v>0</v>
      </c>
      <c r="AJR639">
        <v>30</v>
      </c>
      <c r="AJS639">
        <v>3</v>
      </c>
      <c r="AJT639">
        <v>2</v>
      </c>
      <c r="AJU639">
        <v>3</v>
      </c>
      <c r="AJV639">
        <v>8</v>
      </c>
      <c r="AJW639">
        <v>1</v>
      </c>
      <c r="AJX639">
        <v>19</v>
      </c>
      <c r="AJY639">
        <v>6</v>
      </c>
      <c r="AJZ639">
        <v>1</v>
      </c>
      <c r="AKA639">
        <v>20</v>
      </c>
      <c r="AKB639">
        <v>-1</v>
      </c>
      <c r="AKC639">
        <v>-1</v>
      </c>
      <c r="AKD639">
        <v>-1</v>
      </c>
      <c r="AKE639">
        <v>-1</v>
      </c>
      <c r="AKF639">
        <v>-1</v>
      </c>
      <c r="AKG639">
        <v>-1</v>
      </c>
      <c r="AKH639">
        <v>11</v>
      </c>
      <c r="AKI639">
        <v>2</v>
      </c>
      <c r="AKJ639">
        <v>-1</v>
      </c>
      <c r="AKK639">
        <v>-1</v>
      </c>
      <c r="AKL639">
        <v>0</v>
      </c>
      <c r="AKM639">
        <v>0</v>
      </c>
      <c r="AKN639">
        <v>18</v>
      </c>
      <c r="AKO639">
        <v>4</v>
      </c>
      <c r="AKP639">
        <v>12</v>
      </c>
      <c r="AKQ639">
        <v>2</v>
      </c>
      <c r="AKR639">
        <v>1</v>
      </c>
      <c r="AKS639">
        <v>0</v>
      </c>
      <c r="AKT639">
        <v>234</v>
      </c>
      <c r="AKU639">
        <v>3</v>
      </c>
      <c r="AKV639">
        <v>11</v>
      </c>
      <c r="AKW639">
        <v>2</v>
      </c>
      <c r="AKX639">
        <v>87</v>
      </c>
      <c r="AKY639">
        <v>2</v>
      </c>
      <c r="AKZ639">
        <v>126</v>
      </c>
      <c r="ALA639">
        <v>6</v>
      </c>
      <c r="ALB639">
        <v>4</v>
      </c>
      <c r="ALC639">
        <v>13</v>
      </c>
      <c r="ALD639">
        <v>2</v>
      </c>
      <c r="ALE639">
        <v>2</v>
      </c>
      <c r="ALF639">
        <v>-3</v>
      </c>
      <c r="ALG639">
        <v>17</v>
      </c>
      <c r="ALH639">
        <v>-1</v>
      </c>
      <c r="ALI639">
        <v>-1</v>
      </c>
      <c r="ALJ639">
        <v>86</v>
      </c>
      <c r="ALK639">
        <v>2</v>
      </c>
      <c r="ALL639">
        <v>0</v>
      </c>
      <c r="ALM639" s="1" t="s">
        <v>2418</v>
      </c>
      <c r="ALN639" s="1" t="s">
        <v>2424</v>
      </c>
      <c r="ALO639" s="1" t="s">
        <v>2418</v>
      </c>
      <c r="ALP639">
        <v>108</v>
      </c>
      <c r="ALQ639">
        <v>3</v>
      </c>
      <c r="ALR639">
        <v>126</v>
      </c>
      <c r="ALS639">
        <v>4</v>
      </c>
      <c r="ALT639" s="1" t="s">
        <v>2423</v>
      </c>
      <c r="ALU639" s="1" t="s">
        <v>2418</v>
      </c>
      <c r="ALV639">
        <v>137</v>
      </c>
      <c r="ALW639" s="1" t="s">
        <v>2424</v>
      </c>
      <c r="ALX639" s="1" t="s">
        <v>2723</v>
      </c>
      <c r="ALY639">
        <v>54</v>
      </c>
      <c r="ALZ639" s="1" t="s">
        <v>2406</v>
      </c>
      <c r="AMA639" s="1" t="s">
        <v>2416</v>
      </c>
      <c r="AMB639" s="1" t="s">
        <v>2424</v>
      </c>
      <c r="AMC639" s="1" t="s">
        <v>2406</v>
      </c>
      <c r="AMD639">
        <v>74</v>
      </c>
      <c r="AME639">
        <v>63</v>
      </c>
      <c r="AMF639">
        <v>57</v>
      </c>
      <c r="AMG639" s="1" t="s">
        <v>2424</v>
      </c>
      <c r="AMH639">
        <v>4</v>
      </c>
      <c r="AMI639" s="1" t="s">
        <v>2411</v>
      </c>
      <c r="AMJ639">
        <v>80</v>
      </c>
      <c r="AMK639" s="1" t="s">
        <v>2416</v>
      </c>
      <c r="AML639" s="1" t="s">
        <v>2458</v>
      </c>
      <c r="AMM639">
        <v>33</v>
      </c>
      <c r="AMN639" s="1" t="s">
        <v>2411</v>
      </c>
      <c r="AMO639" s="1" t="s">
        <v>2408</v>
      </c>
      <c r="AMP639" s="1" t="s">
        <v>2410</v>
      </c>
      <c r="AMQ639" s="1" t="s">
        <v>2406</v>
      </c>
      <c r="AMR639">
        <v>39</v>
      </c>
      <c r="AMS639">
        <v>41</v>
      </c>
      <c r="AMT639">
        <v>28</v>
      </c>
      <c r="AMU639" s="1" t="s">
        <v>2430</v>
      </c>
      <c r="AMV639">
        <v>1</v>
      </c>
      <c r="AMW639" s="1" t="s">
        <v>2418</v>
      </c>
      <c r="AMX639">
        <v>13</v>
      </c>
      <c r="AMY639" s="1" t="s">
        <v>2410</v>
      </c>
      <c r="AMZ639" s="1" t="s">
        <v>2409</v>
      </c>
      <c r="ANA639" s="1" t="s">
        <v>2424</v>
      </c>
      <c r="ANB639" s="1" t="s">
        <v>2406</v>
      </c>
      <c r="ANC639" s="1" t="s">
        <v>2418</v>
      </c>
      <c r="AND639" s="1" t="s">
        <v>2406</v>
      </c>
      <c r="ANE639" s="1" t="s">
        <v>2406</v>
      </c>
      <c r="ANF639">
        <v>10</v>
      </c>
      <c r="ANG639">
        <v>3</v>
      </c>
      <c r="ANH639">
        <v>3</v>
      </c>
      <c r="ANI639" s="1" t="s">
        <v>2424</v>
      </c>
      <c r="ANJ639" s="1" t="s">
        <v>2416</v>
      </c>
      <c r="ANK639" s="1" t="s">
        <v>2406</v>
      </c>
      <c r="ANL639" s="1" t="s">
        <v>2425</v>
      </c>
      <c r="ANM639" s="1" t="s">
        <v>2418</v>
      </c>
      <c r="ANN639" s="1" t="s">
        <v>2421</v>
      </c>
      <c r="ANO639" s="1" t="s">
        <v>2424</v>
      </c>
      <c r="ANP639" s="1" t="s">
        <v>2406</v>
      </c>
      <c r="ANQ639" s="1" t="s">
        <v>2416</v>
      </c>
      <c r="ANR639" s="1" t="s">
        <v>2406</v>
      </c>
      <c r="ANS639" s="1" t="s">
        <v>2413</v>
      </c>
      <c r="ANT639" s="1" t="s">
        <v>2430</v>
      </c>
      <c r="ANU639" s="1" t="s">
        <v>2431</v>
      </c>
      <c r="ANV639" s="1" t="s">
        <v>2426</v>
      </c>
      <c r="ANW639" s="1" t="s">
        <v>2418</v>
      </c>
      <c r="ANX639" s="1" t="s">
        <v>2416</v>
      </c>
      <c r="ANY639" s="1" t="s">
        <v>2406</v>
      </c>
      <c r="ANZ639">
        <v>43</v>
      </c>
      <c r="AOA639" s="1" t="s">
        <v>2410</v>
      </c>
      <c r="AOB639" s="1" t="s">
        <v>2437</v>
      </c>
      <c r="AOC639" s="1" t="s">
        <v>2417</v>
      </c>
      <c r="AOD639" s="1" t="s">
        <v>2406</v>
      </c>
      <c r="AOE639" s="1" t="s">
        <v>2416</v>
      </c>
      <c r="AOF639" s="1" t="s">
        <v>2411</v>
      </c>
      <c r="AOG639" s="1" t="s">
        <v>2413</v>
      </c>
      <c r="AOH639">
        <v>22</v>
      </c>
      <c r="AOI639">
        <v>21</v>
      </c>
      <c r="AOJ639">
        <v>12</v>
      </c>
      <c r="AOK639" s="1" t="s">
        <v>2416</v>
      </c>
      <c r="AOL639">
        <v>4</v>
      </c>
      <c r="AOM639" s="1" t="s">
        <v>2406</v>
      </c>
      <c r="AON639">
        <v>291</v>
      </c>
      <c r="AOO639" s="1" t="s">
        <v>2414</v>
      </c>
      <c r="AOP639" s="1" t="s">
        <v>2603</v>
      </c>
      <c r="AOQ639">
        <v>105</v>
      </c>
      <c r="AOR639" s="1" t="s">
        <v>2411</v>
      </c>
      <c r="AOS639" s="1" t="s">
        <v>2409</v>
      </c>
      <c r="AOT639" s="1" t="s">
        <v>2430</v>
      </c>
      <c r="AOU639" s="1" t="s">
        <v>2406</v>
      </c>
      <c r="AOV639">
        <v>152</v>
      </c>
      <c r="AOW639">
        <v>139</v>
      </c>
      <c r="AOX639">
        <v>108</v>
      </c>
      <c r="AOY639" s="1" t="s">
        <v>2420</v>
      </c>
      <c r="AOZ639">
        <v>11</v>
      </c>
      <c r="APA639" s="1" t="s">
        <v>2418</v>
      </c>
      <c r="APB639">
        <v>3</v>
      </c>
      <c r="APC639" s="1" t="s">
        <v>2416</v>
      </c>
      <c r="APD639" s="1" t="s">
        <v>2409</v>
      </c>
      <c r="APE639">
        <v>2</v>
      </c>
      <c r="APF639" s="1" t="s">
        <v>2421</v>
      </c>
      <c r="APG639" s="1" t="s">
        <v>2408</v>
      </c>
      <c r="APH639" s="1" t="s">
        <v>2442</v>
      </c>
      <c r="API639" s="1" t="s">
        <v>2406</v>
      </c>
      <c r="APJ639">
        <v>4</v>
      </c>
      <c r="APK639">
        <v>3</v>
      </c>
      <c r="APL639">
        <v>2</v>
      </c>
      <c r="APM639" s="1" t="s">
        <v>2410</v>
      </c>
      <c r="APN639">
        <v>0</v>
      </c>
      <c r="APO639" s="1" t="s">
        <v>2418</v>
      </c>
      <c r="APP639">
        <v>5</v>
      </c>
      <c r="APQ639" s="1" t="s">
        <v>2410</v>
      </c>
      <c r="APR639" s="1" t="s">
        <v>2417</v>
      </c>
      <c r="APS639">
        <v>3</v>
      </c>
      <c r="APT639" s="1" t="s">
        <v>2406</v>
      </c>
      <c r="APU639" s="1" t="s">
        <v>2410</v>
      </c>
      <c r="APV639" s="1" t="s">
        <v>2471</v>
      </c>
      <c r="APW639" s="1" t="s">
        <v>2406</v>
      </c>
      <c r="APX639">
        <v>6</v>
      </c>
      <c r="APY639">
        <v>5</v>
      </c>
      <c r="APZ639">
        <v>3</v>
      </c>
      <c r="AQA639" s="1" t="s">
        <v>2416</v>
      </c>
      <c r="AQB639">
        <v>0</v>
      </c>
      <c r="AQC639" s="1" t="s">
        <v>2418</v>
      </c>
      <c r="AQD639">
        <v>3</v>
      </c>
      <c r="AQE639" s="1" t="s">
        <v>2416</v>
      </c>
      <c r="AQF639" s="1" t="s">
        <v>2407</v>
      </c>
      <c r="AQG639">
        <v>2</v>
      </c>
      <c r="AQH639" s="1" t="s">
        <v>2428</v>
      </c>
      <c r="AQI639" s="1" t="s">
        <v>2407</v>
      </c>
      <c r="AQJ639" s="1" t="s">
        <v>2425</v>
      </c>
      <c r="AQK639" s="1" t="s">
        <v>2406</v>
      </c>
      <c r="AQL639">
        <v>3</v>
      </c>
      <c r="AQM639">
        <v>3</v>
      </c>
      <c r="AQN639">
        <v>2</v>
      </c>
      <c r="AQO639" s="1" t="s">
        <v>2408</v>
      </c>
      <c r="AQP639">
        <v>0</v>
      </c>
      <c r="AQQ639" s="1" t="s">
        <v>2418</v>
      </c>
      <c r="AQR639">
        <v>3</v>
      </c>
      <c r="AQS639" s="1" t="s">
        <v>2410</v>
      </c>
      <c r="AQT639" s="1" t="s">
        <v>2426</v>
      </c>
      <c r="AQU639" s="1" t="s">
        <v>2416</v>
      </c>
      <c r="AQV639" s="1" t="s">
        <v>2406</v>
      </c>
      <c r="AQW639" s="1" t="s">
        <v>2424</v>
      </c>
      <c r="AQX639" s="1" t="s">
        <v>2418</v>
      </c>
      <c r="AQY639" s="1" t="s">
        <v>2413</v>
      </c>
      <c r="AQZ639">
        <v>4</v>
      </c>
      <c r="ARA639">
        <v>3</v>
      </c>
      <c r="ARB639">
        <v>2</v>
      </c>
      <c r="ARC639" s="1" t="s">
        <v>2416</v>
      </c>
      <c r="ARD639">
        <v>1</v>
      </c>
      <c r="ARE639" s="1" t="s">
        <v>2406</v>
      </c>
      <c r="ARF639" s="1" t="s">
        <v>2410</v>
      </c>
      <c r="ARG639" s="1" t="s">
        <v>2418</v>
      </c>
      <c r="ARH639" s="1" t="s">
        <v>2424</v>
      </c>
      <c r="ARI639" s="1" t="s">
        <v>2416</v>
      </c>
      <c r="ARJ639" s="1" t="s">
        <v>2406</v>
      </c>
      <c r="ARK639" s="1" t="s">
        <v>2409</v>
      </c>
      <c r="ARL639" s="1" t="s">
        <v>2406</v>
      </c>
      <c r="ARM639" s="1" t="s">
        <v>2413</v>
      </c>
      <c r="ARN639" s="1" t="s">
        <v>2416</v>
      </c>
      <c r="ARO639" s="1" t="s">
        <v>2410</v>
      </c>
      <c r="ARP639" s="1" t="s">
        <v>2416</v>
      </c>
      <c r="ARQ639" s="1" t="s">
        <v>2418</v>
      </c>
      <c r="ARR639" s="1" t="s">
        <v>2418</v>
      </c>
      <c r="ARS639" s="1" t="s">
        <v>2406</v>
      </c>
      <c r="ART639">
        <v>1</v>
      </c>
      <c r="ARU639" s="1" t="s">
        <v>2410</v>
      </c>
      <c r="ARV639" s="1" t="s">
        <v>2410</v>
      </c>
      <c r="ARW639" s="1" t="s">
        <v>2416</v>
      </c>
      <c r="ARX639" s="1" t="s">
        <v>2406</v>
      </c>
      <c r="ARY639" s="1" t="s">
        <v>2418</v>
      </c>
      <c r="ARZ639" s="1" t="s">
        <v>2406</v>
      </c>
      <c r="ASA639" s="1" t="s">
        <v>2406</v>
      </c>
      <c r="ASB639">
        <v>2</v>
      </c>
      <c r="ASC639">
        <v>0</v>
      </c>
      <c r="ASD639">
        <v>0</v>
      </c>
      <c r="ASE639" s="1" t="s">
        <v>2408</v>
      </c>
      <c r="ASF639" s="1" t="s">
        <v>2418</v>
      </c>
      <c r="ASG639" s="1" t="s">
        <v>2406</v>
      </c>
    </row>
    <row r="640" spans="1:1177" hidden="1" x14ac:dyDescent="0.25">
      <c r="A640">
        <v>114902</v>
      </c>
      <c r="B640">
        <v>470</v>
      </c>
      <c r="C640">
        <v>315</v>
      </c>
      <c r="D640">
        <v>67</v>
      </c>
      <c r="E640">
        <v>-1</v>
      </c>
      <c r="F640">
        <v>-1</v>
      </c>
      <c r="G640">
        <v>-1</v>
      </c>
      <c r="H640">
        <v>151</v>
      </c>
      <c r="I640">
        <v>91</v>
      </c>
      <c r="J640">
        <v>60</v>
      </c>
      <c r="K640">
        <v>305</v>
      </c>
      <c r="L640">
        <v>215</v>
      </c>
      <c r="M640">
        <v>70</v>
      </c>
      <c r="N640">
        <v>-1</v>
      </c>
      <c r="O640">
        <v>-1</v>
      </c>
      <c r="P640">
        <v>-1</v>
      </c>
      <c r="Q640">
        <v>-1</v>
      </c>
      <c r="R640">
        <v>-1</v>
      </c>
      <c r="S640">
        <v>-1</v>
      </c>
      <c r="T640">
        <v>-1</v>
      </c>
      <c r="U640">
        <v>-1</v>
      </c>
      <c r="V640">
        <v>-1</v>
      </c>
      <c r="Z640">
        <v>183</v>
      </c>
      <c r="AA640">
        <v>113</v>
      </c>
      <c r="AB640">
        <v>62</v>
      </c>
      <c r="AC640">
        <v>-1</v>
      </c>
      <c r="AD640">
        <v>-1</v>
      </c>
      <c r="AE640">
        <v>-1</v>
      </c>
      <c r="AF640">
        <v>45</v>
      </c>
      <c r="AG640">
        <v>21</v>
      </c>
      <c r="AH640">
        <v>47</v>
      </c>
      <c r="AI640">
        <v>235</v>
      </c>
      <c r="AJ640">
        <v>159</v>
      </c>
      <c r="AK640">
        <v>68</v>
      </c>
      <c r="AL640">
        <v>235</v>
      </c>
      <c r="AM640">
        <v>156</v>
      </c>
      <c r="AN640">
        <v>66</v>
      </c>
      <c r="AO640">
        <v>168</v>
      </c>
      <c r="AP640">
        <v>82</v>
      </c>
      <c r="AQ640">
        <v>49</v>
      </c>
      <c r="AR640">
        <v>468</v>
      </c>
      <c r="AS640">
        <v>368</v>
      </c>
      <c r="AT640">
        <v>79</v>
      </c>
      <c r="AU640">
        <v>-1</v>
      </c>
      <c r="AV640">
        <v>-1</v>
      </c>
      <c r="AW640">
        <v>-1</v>
      </c>
      <c r="AX640">
        <v>151</v>
      </c>
      <c r="AY640">
        <v>111</v>
      </c>
      <c r="AZ640">
        <v>74</v>
      </c>
      <c r="BA640">
        <v>303</v>
      </c>
      <c r="BB640">
        <v>244</v>
      </c>
      <c r="BC640">
        <v>81</v>
      </c>
      <c r="BD640">
        <v>5</v>
      </c>
      <c r="BE640">
        <v>5</v>
      </c>
      <c r="BF640">
        <v>100</v>
      </c>
      <c r="BG640">
        <v>-1</v>
      </c>
      <c r="BH640">
        <v>-1</v>
      </c>
      <c r="BI640">
        <v>-1</v>
      </c>
      <c r="BJ640">
        <v>-1</v>
      </c>
      <c r="BK640">
        <v>-1</v>
      </c>
      <c r="BL640">
        <v>-1</v>
      </c>
      <c r="BP640">
        <v>182</v>
      </c>
      <c r="BQ640">
        <v>135</v>
      </c>
      <c r="BR640">
        <v>74</v>
      </c>
      <c r="BS640">
        <v>-1</v>
      </c>
      <c r="BT640">
        <v>-1</v>
      </c>
      <c r="BU640">
        <v>-1</v>
      </c>
      <c r="BV640">
        <v>45</v>
      </c>
      <c r="BW640">
        <v>30</v>
      </c>
      <c r="BX640">
        <v>67</v>
      </c>
      <c r="BY640">
        <v>234</v>
      </c>
      <c r="BZ640">
        <v>182</v>
      </c>
      <c r="CA640">
        <v>78</v>
      </c>
      <c r="CB640">
        <v>234</v>
      </c>
      <c r="CC640">
        <v>186</v>
      </c>
      <c r="CD640">
        <v>79</v>
      </c>
      <c r="CE640">
        <v>168</v>
      </c>
      <c r="CF640">
        <v>99</v>
      </c>
      <c r="CG640">
        <v>59</v>
      </c>
      <c r="CH640">
        <v>169</v>
      </c>
      <c r="CI640">
        <v>110</v>
      </c>
      <c r="CJ640">
        <v>65</v>
      </c>
      <c r="CK640">
        <v>-1</v>
      </c>
      <c r="CL640">
        <v>-1</v>
      </c>
      <c r="CM640">
        <v>-1</v>
      </c>
      <c r="CN640">
        <v>51</v>
      </c>
      <c r="CO640">
        <v>32</v>
      </c>
      <c r="CP640">
        <v>63</v>
      </c>
      <c r="CQ640">
        <v>110</v>
      </c>
      <c r="CR640">
        <v>74</v>
      </c>
      <c r="CS640">
        <v>67</v>
      </c>
      <c r="CT640">
        <v>-1</v>
      </c>
      <c r="CU640">
        <v>-1</v>
      </c>
      <c r="CV640">
        <v>-1</v>
      </c>
      <c r="CW640">
        <v>-1</v>
      </c>
      <c r="CX640">
        <v>-1</v>
      </c>
      <c r="CY640">
        <v>-1</v>
      </c>
      <c r="DF640">
        <v>71</v>
      </c>
      <c r="DG640">
        <v>42</v>
      </c>
      <c r="DH640">
        <v>59</v>
      </c>
      <c r="DI640">
        <v>-1</v>
      </c>
      <c r="DJ640">
        <v>-1</v>
      </c>
      <c r="DK640">
        <v>-1</v>
      </c>
      <c r="DL640">
        <v>14</v>
      </c>
      <c r="DM640">
        <v>8</v>
      </c>
      <c r="DN640">
        <v>57</v>
      </c>
      <c r="DO640">
        <v>83</v>
      </c>
      <c r="DP640">
        <v>51</v>
      </c>
      <c r="DQ640">
        <v>61</v>
      </c>
      <c r="DR640">
        <v>86</v>
      </c>
      <c r="DS640">
        <v>59</v>
      </c>
      <c r="DT640">
        <v>69</v>
      </c>
      <c r="DU640">
        <v>58</v>
      </c>
      <c r="DV640">
        <v>26</v>
      </c>
      <c r="DW640">
        <v>45</v>
      </c>
      <c r="DX640">
        <v>180</v>
      </c>
      <c r="DY640">
        <v>122</v>
      </c>
      <c r="DZ640">
        <v>68</v>
      </c>
      <c r="EA640">
        <v>-1</v>
      </c>
      <c r="EB640">
        <v>-1</v>
      </c>
      <c r="EC640">
        <v>-1</v>
      </c>
      <c r="ED640">
        <v>55</v>
      </c>
      <c r="EE640">
        <v>38</v>
      </c>
      <c r="EF640">
        <v>69</v>
      </c>
      <c r="EG640">
        <v>119</v>
      </c>
      <c r="EH640">
        <v>82</v>
      </c>
      <c r="EI640">
        <v>69</v>
      </c>
      <c r="EJ640">
        <v>-1</v>
      </c>
      <c r="EK640">
        <v>-1</v>
      </c>
      <c r="EL640">
        <v>-1</v>
      </c>
      <c r="EM640">
        <v>-1</v>
      </c>
      <c r="EN640">
        <v>-1</v>
      </c>
      <c r="EO640">
        <v>-1</v>
      </c>
      <c r="EV640">
        <v>60</v>
      </c>
      <c r="EW640">
        <v>40</v>
      </c>
      <c r="EX640">
        <v>67</v>
      </c>
      <c r="FB640">
        <v>20</v>
      </c>
      <c r="FC640">
        <v>13</v>
      </c>
      <c r="FD640">
        <v>65</v>
      </c>
      <c r="FE640">
        <v>90</v>
      </c>
      <c r="FF640">
        <v>67</v>
      </c>
      <c r="FG640">
        <v>74</v>
      </c>
      <c r="FH640">
        <v>90</v>
      </c>
      <c r="FI640">
        <v>55</v>
      </c>
      <c r="FJ640">
        <v>61</v>
      </c>
      <c r="FK640">
        <v>76</v>
      </c>
      <c r="FL640">
        <v>42</v>
      </c>
      <c r="FM640">
        <v>55</v>
      </c>
      <c r="FN640">
        <v>237</v>
      </c>
      <c r="FO640">
        <v>176</v>
      </c>
      <c r="FP640">
        <v>74</v>
      </c>
      <c r="FQ640">
        <v>-1</v>
      </c>
      <c r="FR640">
        <v>-1</v>
      </c>
      <c r="FS640">
        <v>-1</v>
      </c>
      <c r="FT640">
        <v>73</v>
      </c>
      <c r="FU640">
        <v>53</v>
      </c>
      <c r="FV640">
        <v>73</v>
      </c>
      <c r="FW640">
        <v>157</v>
      </c>
      <c r="FX640">
        <v>117</v>
      </c>
      <c r="FY640">
        <v>75</v>
      </c>
      <c r="FZ640">
        <v>-1</v>
      </c>
      <c r="GA640">
        <v>-1</v>
      </c>
      <c r="GB640">
        <v>-1</v>
      </c>
      <c r="GC640">
        <v>-1</v>
      </c>
      <c r="GD640">
        <v>-1</v>
      </c>
      <c r="GE640">
        <v>-1</v>
      </c>
      <c r="GL640">
        <v>85</v>
      </c>
      <c r="GM640">
        <v>59</v>
      </c>
      <c r="GN640">
        <v>69</v>
      </c>
      <c r="GR640">
        <v>26</v>
      </c>
      <c r="GS640">
        <v>15</v>
      </c>
      <c r="GT640">
        <v>58</v>
      </c>
      <c r="GU640">
        <v>119</v>
      </c>
      <c r="GV640">
        <v>91</v>
      </c>
      <c r="GW640">
        <v>76</v>
      </c>
      <c r="GX640">
        <v>118</v>
      </c>
      <c r="GY640">
        <v>85</v>
      </c>
      <c r="GZ640">
        <v>72</v>
      </c>
      <c r="HA640">
        <v>96</v>
      </c>
      <c r="HB640">
        <v>53</v>
      </c>
      <c r="HC640">
        <v>55</v>
      </c>
      <c r="HD640">
        <v>1524</v>
      </c>
      <c r="HE640">
        <v>1091</v>
      </c>
      <c r="HF640">
        <v>72</v>
      </c>
      <c r="HG640">
        <v>-3</v>
      </c>
      <c r="HH640">
        <v>-3</v>
      </c>
      <c r="HI640">
        <v>75</v>
      </c>
      <c r="HJ640">
        <v>481</v>
      </c>
      <c r="HK640">
        <v>325</v>
      </c>
      <c r="HL640">
        <v>68</v>
      </c>
      <c r="HM640">
        <v>994</v>
      </c>
      <c r="HN640">
        <v>732</v>
      </c>
      <c r="HO640">
        <v>74</v>
      </c>
      <c r="HP640">
        <v>17</v>
      </c>
      <c r="HQ640">
        <v>13</v>
      </c>
      <c r="HR640">
        <v>76</v>
      </c>
      <c r="HS640">
        <v>18</v>
      </c>
      <c r="HT640">
        <v>10</v>
      </c>
      <c r="HU640">
        <v>56</v>
      </c>
      <c r="HV640">
        <v>-1</v>
      </c>
      <c r="HW640">
        <v>-1</v>
      </c>
      <c r="HX640">
        <v>-1</v>
      </c>
      <c r="IB640">
        <v>581</v>
      </c>
      <c r="IC640">
        <v>389</v>
      </c>
      <c r="ID640">
        <v>67</v>
      </c>
      <c r="IE640">
        <v>-1</v>
      </c>
      <c r="IF640">
        <v>-1</v>
      </c>
      <c r="IG640">
        <v>-1</v>
      </c>
      <c r="IH640">
        <v>150</v>
      </c>
      <c r="II640">
        <v>87</v>
      </c>
      <c r="IJ640">
        <v>58</v>
      </c>
      <c r="IK640">
        <v>761</v>
      </c>
      <c r="IL640">
        <v>550</v>
      </c>
      <c r="IM640">
        <v>72</v>
      </c>
      <c r="IN640">
        <v>763</v>
      </c>
      <c r="IO640">
        <v>541</v>
      </c>
      <c r="IP640">
        <v>71</v>
      </c>
      <c r="IQ640">
        <v>566</v>
      </c>
      <c r="IR640">
        <v>302</v>
      </c>
      <c r="IS640">
        <v>53</v>
      </c>
      <c r="IT640">
        <v>555</v>
      </c>
      <c r="IU640">
        <v>453</v>
      </c>
      <c r="IV640">
        <v>-1</v>
      </c>
      <c r="IW640">
        <v>-1</v>
      </c>
      <c r="IX640">
        <v>372</v>
      </c>
      <c r="IY640">
        <v>308</v>
      </c>
      <c r="IZ640">
        <v>162</v>
      </c>
      <c r="JA640">
        <v>127</v>
      </c>
      <c r="JB640">
        <v>5</v>
      </c>
      <c r="JC640">
        <v>5</v>
      </c>
      <c r="JD640">
        <v>8</v>
      </c>
      <c r="JE640">
        <v>6</v>
      </c>
      <c r="JF640">
        <v>-1</v>
      </c>
      <c r="JG640">
        <v>-1</v>
      </c>
      <c r="JH640">
        <v>-1</v>
      </c>
      <c r="JI640">
        <v>-1</v>
      </c>
      <c r="JJ640">
        <v>276</v>
      </c>
      <c r="JK640">
        <v>234</v>
      </c>
      <c r="JL640">
        <v>279</v>
      </c>
      <c r="JM640">
        <v>219</v>
      </c>
      <c r="JN640">
        <v>208</v>
      </c>
      <c r="JO640">
        <v>162</v>
      </c>
      <c r="JP640">
        <v>44</v>
      </c>
      <c r="JQ640">
        <v>34</v>
      </c>
      <c r="JR640">
        <v>174</v>
      </c>
      <c r="JS640">
        <v>116</v>
      </c>
      <c r="JT640">
        <v>-1</v>
      </c>
      <c r="JU640">
        <v>-1</v>
      </c>
      <c r="JV640">
        <v>555</v>
      </c>
      <c r="JW640">
        <v>364</v>
      </c>
      <c r="JX640">
        <v>-1</v>
      </c>
      <c r="JY640">
        <v>-1</v>
      </c>
      <c r="JZ640">
        <v>370</v>
      </c>
      <c r="KA640">
        <v>252</v>
      </c>
      <c r="KB640">
        <v>161</v>
      </c>
      <c r="KC640">
        <v>95</v>
      </c>
      <c r="KD640">
        <v>6</v>
      </c>
      <c r="KE640">
        <v>6</v>
      </c>
      <c r="KF640">
        <v>-1</v>
      </c>
      <c r="KG640">
        <v>-1</v>
      </c>
      <c r="KH640">
        <v>-1</v>
      </c>
      <c r="KI640">
        <v>-1</v>
      </c>
      <c r="KJ640">
        <v>-1</v>
      </c>
      <c r="KK640">
        <v>-1</v>
      </c>
      <c r="KL640">
        <v>282</v>
      </c>
      <c r="KM640">
        <v>186</v>
      </c>
      <c r="KN640">
        <v>273</v>
      </c>
      <c r="KO640">
        <v>178</v>
      </c>
      <c r="KP640">
        <v>205</v>
      </c>
      <c r="KQ640">
        <v>134</v>
      </c>
      <c r="KR640">
        <v>41</v>
      </c>
      <c r="KS640">
        <v>24</v>
      </c>
      <c r="KT640">
        <v>170</v>
      </c>
      <c r="KU640">
        <v>78</v>
      </c>
      <c r="KV640">
        <v>-1</v>
      </c>
      <c r="KW640">
        <v>-1</v>
      </c>
      <c r="KX640">
        <v>280</v>
      </c>
      <c r="KY640">
        <v>162</v>
      </c>
      <c r="KZ640">
        <v>-1</v>
      </c>
      <c r="LA640">
        <v>-1</v>
      </c>
      <c r="LB640">
        <v>200</v>
      </c>
      <c r="LC640">
        <v>122</v>
      </c>
      <c r="LD640">
        <v>68</v>
      </c>
      <c r="LE640">
        <v>34</v>
      </c>
      <c r="LF640">
        <v>-1</v>
      </c>
      <c r="LG640">
        <v>-1</v>
      </c>
      <c r="LH640">
        <v>-1</v>
      </c>
      <c r="LI640">
        <v>-1</v>
      </c>
      <c r="LJ640">
        <v>-1</v>
      </c>
      <c r="LK640">
        <v>-1</v>
      </c>
      <c r="LN640">
        <v>132</v>
      </c>
      <c r="LO640">
        <v>83</v>
      </c>
      <c r="LP640">
        <v>148</v>
      </c>
      <c r="LQ640">
        <v>79</v>
      </c>
      <c r="LR640">
        <v>91</v>
      </c>
      <c r="LS640">
        <v>43</v>
      </c>
      <c r="LT640">
        <v>25</v>
      </c>
      <c r="LU640">
        <v>8</v>
      </c>
      <c r="LV640">
        <v>115</v>
      </c>
      <c r="LW640">
        <v>45</v>
      </c>
      <c r="LX640">
        <v>-1</v>
      </c>
      <c r="LY640">
        <v>-1</v>
      </c>
      <c r="LZ640">
        <v>250</v>
      </c>
      <c r="MA640">
        <v>152</v>
      </c>
      <c r="MB640">
        <v>-1</v>
      </c>
      <c r="MC640">
        <v>-1</v>
      </c>
      <c r="MD640">
        <v>160</v>
      </c>
      <c r="ME640">
        <v>98</v>
      </c>
      <c r="MF640">
        <v>74</v>
      </c>
      <c r="MG640">
        <v>44</v>
      </c>
      <c r="MH640">
        <v>-1</v>
      </c>
      <c r="MI640">
        <v>-1</v>
      </c>
      <c r="MJ640">
        <v>-1</v>
      </c>
      <c r="MK640">
        <v>-1</v>
      </c>
      <c r="ML640">
        <v>-1</v>
      </c>
      <c r="MM640">
        <v>-1</v>
      </c>
      <c r="MN640">
        <v>-1</v>
      </c>
      <c r="MO640">
        <v>-1</v>
      </c>
      <c r="MP640">
        <v>127</v>
      </c>
      <c r="MQ640">
        <v>67</v>
      </c>
      <c r="MR640">
        <v>123</v>
      </c>
      <c r="MS640">
        <v>85</v>
      </c>
      <c r="MT640">
        <v>73</v>
      </c>
      <c r="MU640">
        <v>40</v>
      </c>
      <c r="MV640">
        <v>15</v>
      </c>
      <c r="MW640">
        <v>9</v>
      </c>
      <c r="MX640">
        <v>106</v>
      </c>
      <c r="MY640">
        <v>56</v>
      </c>
      <c r="NB640">
        <v>293</v>
      </c>
      <c r="NC640">
        <v>225</v>
      </c>
      <c r="ND640">
        <v>-1</v>
      </c>
      <c r="NE640">
        <v>-1</v>
      </c>
      <c r="NF640">
        <v>191</v>
      </c>
      <c r="NG640">
        <v>154</v>
      </c>
      <c r="NH640">
        <v>85</v>
      </c>
      <c r="NI640">
        <v>59</v>
      </c>
      <c r="NJ640">
        <v>-1</v>
      </c>
      <c r="NK640">
        <v>-1</v>
      </c>
      <c r="NL640">
        <v>-1</v>
      </c>
      <c r="NM640">
        <v>-1</v>
      </c>
      <c r="NN640">
        <v>-1</v>
      </c>
      <c r="NO640">
        <v>-1</v>
      </c>
      <c r="NP640">
        <v>-1</v>
      </c>
      <c r="NQ640">
        <v>-1</v>
      </c>
      <c r="NR640">
        <v>154</v>
      </c>
      <c r="NS640">
        <v>109</v>
      </c>
      <c r="NT640">
        <v>139</v>
      </c>
      <c r="NU640">
        <v>116</v>
      </c>
      <c r="NV640">
        <v>100</v>
      </c>
      <c r="NW640">
        <v>72</v>
      </c>
      <c r="NX640">
        <v>18</v>
      </c>
      <c r="NY640">
        <v>13</v>
      </c>
      <c r="NZ640">
        <v>105</v>
      </c>
      <c r="OA640">
        <v>73</v>
      </c>
      <c r="OB640">
        <v>-1</v>
      </c>
      <c r="OC640">
        <v>-1</v>
      </c>
      <c r="OD640">
        <v>1933</v>
      </c>
      <c r="OE640">
        <v>1356</v>
      </c>
      <c r="OF640">
        <v>21</v>
      </c>
      <c r="OG640">
        <v>13</v>
      </c>
      <c r="OH640">
        <v>1293</v>
      </c>
      <c r="OI640">
        <v>934</v>
      </c>
      <c r="OJ640">
        <v>550</v>
      </c>
      <c r="OK640">
        <v>359</v>
      </c>
      <c r="OL640">
        <v>23</v>
      </c>
      <c r="OM640">
        <v>22</v>
      </c>
      <c r="ON640">
        <v>31</v>
      </c>
      <c r="OO640">
        <v>15</v>
      </c>
      <c r="OP640">
        <v>-3</v>
      </c>
      <c r="OQ640">
        <v>-3</v>
      </c>
      <c r="OR640">
        <v>-1</v>
      </c>
      <c r="OS640">
        <v>-1</v>
      </c>
      <c r="OT640">
        <v>971</v>
      </c>
      <c r="OU640">
        <v>679</v>
      </c>
      <c r="OV640">
        <v>962</v>
      </c>
      <c r="OW640">
        <v>677</v>
      </c>
      <c r="OX640">
        <v>677</v>
      </c>
      <c r="OY640">
        <v>451</v>
      </c>
      <c r="OZ640">
        <v>143</v>
      </c>
      <c r="PA640">
        <v>88</v>
      </c>
      <c r="PB640">
        <v>670</v>
      </c>
      <c r="PC640">
        <v>368</v>
      </c>
      <c r="PD640">
        <v>-1</v>
      </c>
      <c r="PE640">
        <v>-1</v>
      </c>
      <c r="PF640">
        <v>70</v>
      </c>
      <c r="PG640">
        <v>62</v>
      </c>
      <c r="PH640">
        <v>72</v>
      </c>
      <c r="PI640">
        <v>65</v>
      </c>
      <c r="PJ640">
        <v>96</v>
      </c>
      <c r="PK640">
        <v>48</v>
      </c>
      <c r="PL640">
        <v>82</v>
      </c>
      <c r="PM640">
        <v>-1</v>
      </c>
      <c r="PN640">
        <v>70</v>
      </c>
      <c r="PO640">
        <v>70</v>
      </c>
      <c r="PP640">
        <v>67</v>
      </c>
      <c r="PQ640">
        <v>62</v>
      </c>
      <c r="PR640">
        <v>55</v>
      </c>
      <c r="PS640">
        <v>-1</v>
      </c>
      <c r="PT640">
        <v>82</v>
      </c>
      <c r="PU640">
        <v>-1</v>
      </c>
      <c r="PV640">
        <v>83</v>
      </c>
      <c r="PW640">
        <v>78</v>
      </c>
      <c r="PX640">
        <v>100</v>
      </c>
      <c r="PY640">
        <v>75</v>
      </c>
      <c r="PZ640">
        <v>-1</v>
      </c>
      <c r="QA640">
        <v>-1</v>
      </c>
      <c r="QB640">
        <v>85</v>
      </c>
      <c r="QC640">
        <v>78</v>
      </c>
      <c r="QD640">
        <v>78</v>
      </c>
      <c r="QE640">
        <v>77</v>
      </c>
      <c r="QF640">
        <v>67</v>
      </c>
      <c r="QG640">
        <v>-1</v>
      </c>
      <c r="QH640">
        <v>66</v>
      </c>
      <c r="QI640">
        <v>-1</v>
      </c>
      <c r="QJ640">
        <v>68</v>
      </c>
      <c r="QK640">
        <v>59</v>
      </c>
      <c r="QL640">
        <v>100</v>
      </c>
      <c r="QM640">
        <v>-1</v>
      </c>
      <c r="QN640">
        <v>-1</v>
      </c>
      <c r="QO640">
        <v>-1</v>
      </c>
      <c r="QP640">
        <v>66</v>
      </c>
      <c r="QQ640">
        <v>65</v>
      </c>
      <c r="QR640">
        <v>65</v>
      </c>
      <c r="QS640">
        <v>59</v>
      </c>
      <c r="QT640">
        <v>46</v>
      </c>
      <c r="QU640">
        <v>-1</v>
      </c>
      <c r="QV640">
        <v>77</v>
      </c>
      <c r="QW640">
        <v>-1</v>
      </c>
      <c r="QX640">
        <v>81</v>
      </c>
      <c r="QY640">
        <v>69</v>
      </c>
      <c r="QZ640">
        <v>-1</v>
      </c>
      <c r="RA640">
        <v>-1</v>
      </c>
      <c r="RB640">
        <v>-1</v>
      </c>
      <c r="RC640">
        <v>-1</v>
      </c>
      <c r="RD640">
        <v>71</v>
      </c>
      <c r="RE640">
        <v>83</v>
      </c>
      <c r="RF640">
        <v>72</v>
      </c>
      <c r="RG640">
        <v>72</v>
      </c>
      <c r="RH640">
        <v>70</v>
      </c>
      <c r="RI640">
        <v>-1</v>
      </c>
      <c r="RJ640">
        <v>61</v>
      </c>
      <c r="RK640">
        <v>-1</v>
      </c>
      <c r="RL640">
        <v>61</v>
      </c>
      <c r="RM640">
        <v>59</v>
      </c>
      <c r="RN640">
        <v>-1</v>
      </c>
      <c r="RO640">
        <v>-1</v>
      </c>
      <c r="RP640">
        <v>-1</v>
      </c>
      <c r="RQ640">
        <v>-1</v>
      </c>
      <c r="RR640">
        <v>53</v>
      </c>
      <c r="RS640">
        <v>69</v>
      </c>
      <c r="RT640">
        <v>55</v>
      </c>
      <c r="RU640">
        <v>60</v>
      </c>
      <c r="RV640">
        <v>53</v>
      </c>
      <c r="RX640">
        <v>58</v>
      </c>
      <c r="RY640">
        <v>-1</v>
      </c>
      <c r="RZ640">
        <v>61</v>
      </c>
      <c r="SA640">
        <v>50</v>
      </c>
      <c r="SB640">
        <v>-1</v>
      </c>
      <c r="SC640">
        <v>-1</v>
      </c>
      <c r="SD640">
        <v>-1</v>
      </c>
      <c r="SF640">
        <v>63</v>
      </c>
      <c r="SG640">
        <v>53</v>
      </c>
      <c r="SH640">
        <v>47</v>
      </c>
      <c r="SI640">
        <v>32</v>
      </c>
      <c r="SJ640">
        <v>39</v>
      </c>
      <c r="SK640">
        <v>-1</v>
      </c>
      <c r="SL640">
        <v>91</v>
      </c>
      <c r="SM640">
        <v>19</v>
      </c>
      <c r="SN640">
        <v>-1</v>
      </c>
      <c r="SO640">
        <v>-1</v>
      </c>
      <c r="SP640">
        <v>23</v>
      </c>
      <c r="SQ640">
        <v>15</v>
      </c>
      <c r="SR640">
        <v>64</v>
      </c>
      <c r="SS640">
        <v>21</v>
      </c>
      <c r="ST640">
        <v>-1</v>
      </c>
      <c r="SU640">
        <v>-1</v>
      </c>
      <c r="SV640">
        <v>-1</v>
      </c>
      <c r="SW640">
        <v>-1</v>
      </c>
      <c r="SX640">
        <v>-1</v>
      </c>
      <c r="SY640">
        <v>-1</v>
      </c>
      <c r="TB640">
        <v>26</v>
      </c>
      <c r="TC640">
        <v>14</v>
      </c>
      <c r="TD640">
        <v>-1</v>
      </c>
      <c r="TE640">
        <v>-1</v>
      </c>
      <c r="TF640">
        <v>7</v>
      </c>
      <c r="TG640">
        <v>16</v>
      </c>
      <c r="TH640">
        <v>56</v>
      </c>
      <c r="TI640">
        <v>24</v>
      </c>
      <c r="TJ640">
        <v>35</v>
      </c>
      <c r="TK640">
        <v>15</v>
      </c>
      <c r="TL640">
        <v>16</v>
      </c>
      <c r="TM640">
        <v>10</v>
      </c>
      <c r="TN640">
        <v>153</v>
      </c>
      <c r="TO640">
        <v>33</v>
      </c>
      <c r="TP640">
        <v>-1</v>
      </c>
      <c r="TQ640">
        <v>-1</v>
      </c>
      <c r="TR640">
        <v>36</v>
      </c>
      <c r="TS640">
        <v>24</v>
      </c>
      <c r="TT640">
        <v>112</v>
      </c>
      <c r="TU640">
        <v>37</v>
      </c>
      <c r="TV640">
        <v>0</v>
      </c>
      <c r="TW640">
        <v>0</v>
      </c>
      <c r="TX640">
        <v>-1</v>
      </c>
      <c r="TY640">
        <v>-1</v>
      </c>
      <c r="TZ640">
        <v>-1</v>
      </c>
      <c r="UA640">
        <v>-1</v>
      </c>
      <c r="UD640">
        <v>43</v>
      </c>
      <c r="UE640">
        <v>24</v>
      </c>
      <c r="UF640">
        <v>-1</v>
      </c>
      <c r="UG640">
        <v>-1</v>
      </c>
      <c r="UH640">
        <v>11</v>
      </c>
      <c r="UI640">
        <v>24</v>
      </c>
      <c r="UJ640">
        <v>69</v>
      </c>
      <c r="UK640">
        <v>29</v>
      </c>
      <c r="UL640">
        <v>84</v>
      </c>
      <c r="UM640">
        <v>36</v>
      </c>
      <c r="UN640">
        <v>33</v>
      </c>
      <c r="UO640">
        <v>20</v>
      </c>
      <c r="UP640">
        <v>38</v>
      </c>
      <c r="UQ640">
        <v>22</v>
      </c>
      <c r="UR640">
        <v>-1</v>
      </c>
      <c r="US640">
        <v>-1</v>
      </c>
      <c r="UT640">
        <v>8</v>
      </c>
      <c r="UU640">
        <v>16</v>
      </c>
      <c r="UV640">
        <v>29</v>
      </c>
      <c r="UW640">
        <v>26</v>
      </c>
      <c r="UX640">
        <v>-1</v>
      </c>
      <c r="UY640">
        <v>-1</v>
      </c>
      <c r="UZ640">
        <v>-1</v>
      </c>
      <c r="VA640">
        <v>-1</v>
      </c>
      <c r="VF640">
        <v>8</v>
      </c>
      <c r="VG640">
        <v>11</v>
      </c>
      <c r="VH640">
        <v>-1</v>
      </c>
      <c r="VI640">
        <v>-1</v>
      </c>
      <c r="VJ640">
        <v>3</v>
      </c>
      <c r="VK640">
        <v>21</v>
      </c>
      <c r="VL640">
        <v>18</v>
      </c>
      <c r="VM640">
        <v>22</v>
      </c>
      <c r="VN640">
        <v>20</v>
      </c>
      <c r="VO640">
        <v>23</v>
      </c>
      <c r="VP640">
        <v>4</v>
      </c>
      <c r="VQ640">
        <v>7</v>
      </c>
      <c r="VR640">
        <v>24</v>
      </c>
      <c r="VS640">
        <v>13</v>
      </c>
      <c r="VT640">
        <v>-1</v>
      </c>
      <c r="VU640">
        <v>-1</v>
      </c>
      <c r="VV640">
        <v>4</v>
      </c>
      <c r="VW640">
        <v>7</v>
      </c>
      <c r="VX640">
        <v>20</v>
      </c>
      <c r="VY640">
        <v>17</v>
      </c>
      <c r="VZ640">
        <v>-1</v>
      </c>
      <c r="WA640">
        <v>-1</v>
      </c>
      <c r="WB640">
        <v>-1</v>
      </c>
      <c r="WC640">
        <v>-1</v>
      </c>
      <c r="WH640">
        <v>6</v>
      </c>
      <c r="WI640">
        <v>10</v>
      </c>
      <c r="WL640">
        <v>4</v>
      </c>
      <c r="WM640">
        <v>20</v>
      </c>
      <c r="WN640">
        <v>16</v>
      </c>
      <c r="WO640">
        <v>18</v>
      </c>
      <c r="WP640">
        <v>8</v>
      </c>
      <c r="WQ640">
        <v>9</v>
      </c>
      <c r="WR640">
        <v>5</v>
      </c>
      <c r="WS640">
        <v>7</v>
      </c>
      <c r="WT640">
        <v>44</v>
      </c>
      <c r="WU640">
        <v>19</v>
      </c>
      <c r="WV640">
        <v>-1</v>
      </c>
      <c r="WW640">
        <v>-1</v>
      </c>
      <c r="WX640">
        <v>7</v>
      </c>
      <c r="WY640">
        <v>10</v>
      </c>
      <c r="WZ640">
        <v>35</v>
      </c>
      <c r="XA640">
        <v>22</v>
      </c>
      <c r="XB640">
        <v>-1</v>
      </c>
      <c r="XC640">
        <v>-1</v>
      </c>
      <c r="XD640">
        <v>-1</v>
      </c>
      <c r="XE640">
        <v>-1</v>
      </c>
      <c r="XJ640">
        <v>13</v>
      </c>
      <c r="XK640">
        <v>15</v>
      </c>
      <c r="XN640">
        <v>6</v>
      </c>
      <c r="XO640">
        <v>23</v>
      </c>
      <c r="XP640">
        <v>28</v>
      </c>
      <c r="XQ640">
        <v>24</v>
      </c>
      <c r="XR640">
        <v>16</v>
      </c>
      <c r="XS640">
        <v>14</v>
      </c>
      <c r="XT640">
        <v>10</v>
      </c>
      <c r="XU640">
        <v>10</v>
      </c>
      <c r="XV640">
        <v>350</v>
      </c>
      <c r="XW640">
        <v>23</v>
      </c>
      <c r="XX640">
        <v>-3</v>
      </c>
      <c r="XY640">
        <v>33</v>
      </c>
      <c r="XZ640">
        <v>78</v>
      </c>
      <c r="YA640">
        <v>16</v>
      </c>
      <c r="YB640">
        <v>260</v>
      </c>
      <c r="YC640">
        <v>26</v>
      </c>
      <c r="YD640">
        <v>1</v>
      </c>
      <c r="YE640">
        <v>6</v>
      </c>
      <c r="YF640">
        <v>5</v>
      </c>
      <c r="YG640">
        <v>28</v>
      </c>
      <c r="YH640">
        <v>-1</v>
      </c>
      <c r="YI640">
        <v>-1</v>
      </c>
      <c r="YL640">
        <v>96</v>
      </c>
      <c r="YM640">
        <v>17</v>
      </c>
      <c r="YN640">
        <v>-1</v>
      </c>
      <c r="YO640">
        <v>-1</v>
      </c>
      <c r="YP640">
        <v>31</v>
      </c>
      <c r="YQ640">
        <v>21</v>
      </c>
      <c r="YR640">
        <v>187</v>
      </c>
      <c r="YS640">
        <v>25</v>
      </c>
      <c r="YT640">
        <v>163</v>
      </c>
      <c r="YU640">
        <v>21</v>
      </c>
      <c r="YV640">
        <v>68</v>
      </c>
      <c r="YW640">
        <v>12</v>
      </c>
      <c r="YX640">
        <v>198</v>
      </c>
      <c r="YY640">
        <v>-1</v>
      </c>
      <c r="YZ640">
        <v>145</v>
      </c>
      <c r="ZA640">
        <v>46</v>
      </c>
      <c r="ZB640">
        <v>2</v>
      </c>
      <c r="ZC640">
        <v>2</v>
      </c>
      <c r="ZD640">
        <v>-1</v>
      </c>
      <c r="ZE640">
        <v>-1</v>
      </c>
      <c r="ZF640">
        <v>111</v>
      </c>
      <c r="ZG640">
        <v>87</v>
      </c>
      <c r="ZH640">
        <v>67</v>
      </c>
      <c r="ZI640">
        <v>11</v>
      </c>
      <c r="ZJ640">
        <v>33</v>
      </c>
      <c r="ZK640">
        <v>-1</v>
      </c>
      <c r="ZL640">
        <v>91</v>
      </c>
      <c r="ZM640">
        <v>-1</v>
      </c>
      <c r="ZN640">
        <v>72</v>
      </c>
      <c r="ZO640">
        <v>16</v>
      </c>
      <c r="ZP640">
        <v>0</v>
      </c>
      <c r="ZQ640">
        <v>-1</v>
      </c>
      <c r="ZR640">
        <v>-1</v>
      </c>
      <c r="ZS640">
        <v>-1</v>
      </c>
      <c r="ZT640">
        <v>47</v>
      </c>
      <c r="ZU640">
        <v>44</v>
      </c>
      <c r="ZV640">
        <v>27</v>
      </c>
      <c r="ZW640">
        <v>7</v>
      </c>
      <c r="ZX640">
        <v>9</v>
      </c>
      <c r="ZY640">
        <v>-1</v>
      </c>
      <c r="ZZ640">
        <v>70</v>
      </c>
      <c r="AAA640">
        <v>-1</v>
      </c>
      <c r="AAB640">
        <v>54</v>
      </c>
      <c r="AAC640">
        <v>13</v>
      </c>
      <c r="AAD640">
        <v>-1</v>
      </c>
      <c r="AAE640">
        <v>-1</v>
      </c>
      <c r="AAF640">
        <v>-1</v>
      </c>
      <c r="AAH640">
        <v>38</v>
      </c>
      <c r="AAI640">
        <v>32</v>
      </c>
      <c r="AAJ640">
        <v>16</v>
      </c>
      <c r="AAK640">
        <v>4</v>
      </c>
      <c r="AAL640">
        <v>12</v>
      </c>
      <c r="AAM640">
        <v>-1</v>
      </c>
      <c r="AAN640">
        <v>32</v>
      </c>
      <c r="AAO640">
        <v>-1</v>
      </c>
      <c r="AAP640">
        <v>26</v>
      </c>
      <c r="AAQ640">
        <v>5</v>
      </c>
      <c r="AAR640">
        <v>-1</v>
      </c>
      <c r="AAS640">
        <v>-1</v>
      </c>
      <c r="AAT640">
        <v>-1</v>
      </c>
      <c r="AAU640">
        <v>-1</v>
      </c>
      <c r="AAV640">
        <v>11</v>
      </c>
      <c r="AAW640">
        <v>21</v>
      </c>
      <c r="AAX640">
        <v>6</v>
      </c>
      <c r="AAY640">
        <v>0</v>
      </c>
      <c r="AAZ640">
        <v>5</v>
      </c>
      <c r="ABB640">
        <v>61</v>
      </c>
      <c r="ABC640">
        <v>-1</v>
      </c>
      <c r="ABD640">
        <v>45</v>
      </c>
      <c r="ABE640">
        <v>13</v>
      </c>
      <c r="ABF640">
        <v>-1</v>
      </c>
      <c r="ABG640">
        <v>-1</v>
      </c>
      <c r="ABH640">
        <v>-1</v>
      </c>
      <c r="ABI640">
        <v>-1</v>
      </c>
      <c r="ABJ640">
        <v>26</v>
      </c>
      <c r="ABK640">
        <v>35</v>
      </c>
      <c r="ABL640">
        <v>15</v>
      </c>
      <c r="ABM640">
        <v>3</v>
      </c>
      <c r="ABN640">
        <v>8</v>
      </c>
      <c r="ABO640">
        <v>-1</v>
      </c>
      <c r="ABP640">
        <v>452</v>
      </c>
      <c r="ABQ640">
        <v>4</v>
      </c>
      <c r="ABR640">
        <v>342</v>
      </c>
      <c r="ABS640">
        <v>93</v>
      </c>
      <c r="ABT640">
        <v>4</v>
      </c>
      <c r="ABU640">
        <v>4</v>
      </c>
      <c r="ABV640">
        <v>-3</v>
      </c>
      <c r="ABW640">
        <v>-1</v>
      </c>
      <c r="ABX640">
        <v>233</v>
      </c>
      <c r="ABY640">
        <v>219</v>
      </c>
      <c r="ABZ640">
        <v>131</v>
      </c>
      <c r="ACA640">
        <v>25</v>
      </c>
      <c r="ACB640">
        <v>67</v>
      </c>
      <c r="ACC640">
        <v>-1</v>
      </c>
      <c r="ACD640">
        <v>23</v>
      </c>
      <c r="ACE640">
        <v>19</v>
      </c>
      <c r="ACF640">
        <v>26</v>
      </c>
      <c r="ACG640">
        <v>17</v>
      </c>
      <c r="ACH640">
        <v>17</v>
      </c>
      <c r="ACI640">
        <v>13</v>
      </c>
      <c r="ACJ640">
        <v>45</v>
      </c>
      <c r="ACK640">
        <v>-1</v>
      </c>
      <c r="ACL640">
        <v>24</v>
      </c>
      <c r="ACM640">
        <v>23</v>
      </c>
      <c r="ACN640">
        <v>19</v>
      </c>
      <c r="ACO640">
        <v>17</v>
      </c>
      <c r="ACP640">
        <v>10</v>
      </c>
      <c r="ACQ640">
        <v>-1</v>
      </c>
      <c r="ACR640">
        <v>36</v>
      </c>
      <c r="ACS640">
        <v>-1</v>
      </c>
      <c r="ACT640">
        <v>39</v>
      </c>
      <c r="ACU640">
        <v>28</v>
      </c>
      <c r="ACV640">
        <v>40</v>
      </c>
      <c r="ACW640">
        <v>25</v>
      </c>
      <c r="ACX640">
        <v>-1</v>
      </c>
      <c r="ACY640">
        <v>-1</v>
      </c>
      <c r="ACZ640">
        <v>40</v>
      </c>
      <c r="ADA640">
        <v>31</v>
      </c>
      <c r="ADB640">
        <v>32</v>
      </c>
      <c r="ADC640">
        <v>25</v>
      </c>
      <c r="ADD640">
        <v>19</v>
      </c>
      <c r="ADE640">
        <v>-1</v>
      </c>
      <c r="ADF640">
        <v>16</v>
      </c>
      <c r="ADG640">
        <v>-1</v>
      </c>
      <c r="ADH640">
        <v>19</v>
      </c>
      <c r="ADI640">
        <v>10</v>
      </c>
      <c r="ADJ640">
        <v>0</v>
      </c>
      <c r="ADK640">
        <v>-1</v>
      </c>
      <c r="ADL640">
        <v>-1</v>
      </c>
      <c r="ADM640">
        <v>-1</v>
      </c>
      <c r="ADN640">
        <v>17</v>
      </c>
      <c r="ADO640">
        <v>16</v>
      </c>
      <c r="ADP640">
        <v>13</v>
      </c>
      <c r="ADQ640">
        <v>17</v>
      </c>
      <c r="ADR640">
        <v>5</v>
      </c>
      <c r="ADS640">
        <v>-1</v>
      </c>
      <c r="ADT640">
        <v>21</v>
      </c>
      <c r="ADU640">
        <v>-1</v>
      </c>
      <c r="ADV640">
        <v>24</v>
      </c>
      <c r="ADW640">
        <v>15</v>
      </c>
      <c r="ADX640">
        <v>-1</v>
      </c>
      <c r="ADY640">
        <v>-1</v>
      </c>
      <c r="ADZ640">
        <v>-1</v>
      </c>
      <c r="AEA640">
        <v>-1</v>
      </c>
      <c r="AEB640">
        <v>17</v>
      </c>
      <c r="AEC640">
        <v>25</v>
      </c>
      <c r="AED640">
        <v>15</v>
      </c>
      <c r="AEE640">
        <v>17</v>
      </c>
      <c r="AEF640">
        <v>8</v>
      </c>
      <c r="AEG640">
        <v>-1</v>
      </c>
      <c r="AEH640">
        <v>13</v>
      </c>
      <c r="AEI640">
        <v>-1</v>
      </c>
      <c r="AEJ640">
        <v>16</v>
      </c>
      <c r="AEK640">
        <v>7</v>
      </c>
      <c r="AEL640">
        <v>-1</v>
      </c>
      <c r="AEM640">
        <v>-1</v>
      </c>
      <c r="AEN640">
        <v>-1</v>
      </c>
      <c r="AEO640">
        <v>-1</v>
      </c>
      <c r="AEP640">
        <v>9</v>
      </c>
      <c r="AEQ640">
        <v>17</v>
      </c>
      <c r="AER640">
        <v>8</v>
      </c>
      <c r="AES640">
        <v>0</v>
      </c>
      <c r="AET640">
        <v>5</v>
      </c>
      <c r="AEV640">
        <v>25</v>
      </c>
      <c r="AEW640">
        <v>-1</v>
      </c>
      <c r="AEX640">
        <v>27</v>
      </c>
      <c r="AEY640">
        <v>19</v>
      </c>
      <c r="AEZ640">
        <v>-1</v>
      </c>
      <c r="AFA640">
        <v>-1</v>
      </c>
      <c r="AFB640">
        <v>-1</v>
      </c>
      <c r="AFD640">
        <v>29</v>
      </c>
      <c r="AFE640">
        <v>22</v>
      </c>
      <c r="AFF640">
        <v>18</v>
      </c>
      <c r="AFG640">
        <v>16</v>
      </c>
      <c r="AFH640">
        <v>10</v>
      </c>
      <c r="AFI640">
        <v>-1</v>
      </c>
      <c r="AFJ640">
        <v>26</v>
      </c>
      <c r="AFK640">
        <v>6</v>
      </c>
      <c r="AFL640">
        <v>-1</v>
      </c>
      <c r="AFM640">
        <v>-1</v>
      </c>
      <c r="AFN640">
        <v>6</v>
      </c>
      <c r="AFO640">
        <v>4</v>
      </c>
      <c r="AFP640">
        <v>19</v>
      </c>
      <c r="AFQ640">
        <v>6</v>
      </c>
      <c r="AFR640">
        <v>-1</v>
      </c>
      <c r="AFS640">
        <v>-1</v>
      </c>
      <c r="AFT640">
        <v>-1</v>
      </c>
      <c r="AFU640">
        <v>-1</v>
      </c>
      <c r="AFV640">
        <v>-1</v>
      </c>
      <c r="AFW640">
        <v>-1</v>
      </c>
      <c r="AFZ640">
        <v>7</v>
      </c>
      <c r="AGA640">
        <v>4</v>
      </c>
      <c r="AGB640">
        <v>-1</v>
      </c>
      <c r="AGC640">
        <v>-1</v>
      </c>
      <c r="AGD640">
        <v>0</v>
      </c>
      <c r="AGE640">
        <v>0</v>
      </c>
      <c r="AGF640">
        <v>14</v>
      </c>
      <c r="AGG640">
        <v>6</v>
      </c>
      <c r="AGH640">
        <v>12</v>
      </c>
      <c r="AGI640">
        <v>5</v>
      </c>
      <c r="AGJ640">
        <v>4</v>
      </c>
      <c r="AGK640">
        <v>2</v>
      </c>
      <c r="AGL640">
        <v>48</v>
      </c>
      <c r="AGM640">
        <v>10</v>
      </c>
      <c r="AGN640">
        <v>-1</v>
      </c>
      <c r="AGO640">
        <v>-1</v>
      </c>
      <c r="AGP640">
        <v>7</v>
      </c>
      <c r="AGQ640">
        <v>5</v>
      </c>
      <c r="AGR640">
        <v>39</v>
      </c>
      <c r="AGS640">
        <v>13</v>
      </c>
      <c r="AGT640">
        <v>0</v>
      </c>
      <c r="AGU640">
        <v>0</v>
      </c>
      <c r="AGV640">
        <v>-1</v>
      </c>
      <c r="AGW640">
        <v>-1</v>
      </c>
      <c r="AGX640">
        <v>-1</v>
      </c>
      <c r="AGY640">
        <v>-1</v>
      </c>
      <c r="AHB640">
        <v>11</v>
      </c>
      <c r="AHC640">
        <v>6</v>
      </c>
      <c r="AHD640">
        <v>-1</v>
      </c>
      <c r="AHE640">
        <v>-1</v>
      </c>
      <c r="AHF640">
        <v>3</v>
      </c>
      <c r="AHG640">
        <v>7</v>
      </c>
      <c r="AHH640">
        <v>23</v>
      </c>
      <c r="AHI640">
        <v>10</v>
      </c>
      <c r="AHJ640">
        <v>25</v>
      </c>
      <c r="AHK640">
        <v>11</v>
      </c>
      <c r="AHL640">
        <v>8</v>
      </c>
      <c r="AHM640">
        <v>5</v>
      </c>
      <c r="AHN640">
        <v>2</v>
      </c>
      <c r="AHO640">
        <v>1</v>
      </c>
      <c r="AHP640">
        <v>-1</v>
      </c>
      <c r="AHQ640">
        <v>-1</v>
      </c>
      <c r="AHR640">
        <v>1</v>
      </c>
      <c r="AHS640">
        <v>2</v>
      </c>
      <c r="AHT640">
        <v>1</v>
      </c>
      <c r="AHU640">
        <v>1</v>
      </c>
      <c r="AHV640">
        <v>-1</v>
      </c>
      <c r="AHW640">
        <v>-1</v>
      </c>
      <c r="AHX640">
        <v>-1</v>
      </c>
      <c r="AHY640">
        <v>-1</v>
      </c>
      <c r="AID640">
        <v>1</v>
      </c>
      <c r="AIE640">
        <v>1</v>
      </c>
      <c r="AIF640">
        <v>-1</v>
      </c>
      <c r="AIG640">
        <v>-1</v>
      </c>
      <c r="AIH640">
        <v>0</v>
      </c>
      <c r="AII640">
        <v>0</v>
      </c>
      <c r="AIJ640">
        <v>2</v>
      </c>
      <c r="AIK640">
        <v>2</v>
      </c>
      <c r="AIL640">
        <v>0</v>
      </c>
      <c r="AIM640">
        <v>0</v>
      </c>
      <c r="AIN640">
        <v>0</v>
      </c>
      <c r="AIO640">
        <v>0</v>
      </c>
      <c r="AIP640">
        <v>3</v>
      </c>
      <c r="AIQ640">
        <v>2</v>
      </c>
      <c r="AIR640">
        <v>-1</v>
      </c>
      <c r="AIS640">
        <v>-1</v>
      </c>
      <c r="AIT640">
        <v>0</v>
      </c>
      <c r="AIU640">
        <v>0</v>
      </c>
      <c r="AIV640">
        <v>3</v>
      </c>
      <c r="AIW640">
        <v>3</v>
      </c>
      <c r="AIX640">
        <v>-1</v>
      </c>
      <c r="AIY640">
        <v>-1</v>
      </c>
      <c r="AIZ640">
        <v>-1</v>
      </c>
      <c r="AJA640">
        <v>-1</v>
      </c>
      <c r="AJF640">
        <v>1</v>
      </c>
      <c r="AJG640">
        <v>2</v>
      </c>
      <c r="AJJ640">
        <v>1</v>
      </c>
      <c r="AJK640">
        <v>5</v>
      </c>
      <c r="AJL640">
        <v>2</v>
      </c>
      <c r="AJM640">
        <v>2</v>
      </c>
      <c r="AJN640">
        <v>1</v>
      </c>
      <c r="AJO640">
        <v>1</v>
      </c>
      <c r="AJP640">
        <v>1</v>
      </c>
      <c r="AJQ640">
        <v>1</v>
      </c>
      <c r="AJR640">
        <v>8</v>
      </c>
      <c r="AJS640">
        <v>3</v>
      </c>
      <c r="AJT640">
        <v>-1</v>
      </c>
      <c r="AJU640">
        <v>-1</v>
      </c>
      <c r="AJV640">
        <v>1</v>
      </c>
      <c r="AJW640">
        <v>1</v>
      </c>
      <c r="AJX640">
        <v>7</v>
      </c>
      <c r="AJY640">
        <v>4</v>
      </c>
      <c r="AJZ640">
        <v>-1</v>
      </c>
      <c r="AKA640">
        <v>-1</v>
      </c>
      <c r="AKB640">
        <v>-1</v>
      </c>
      <c r="AKC640">
        <v>-1</v>
      </c>
      <c r="AKH640">
        <v>1</v>
      </c>
      <c r="AKI640">
        <v>1</v>
      </c>
      <c r="AKL640">
        <v>0</v>
      </c>
      <c r="AKM640">
        <v>0</v>
      </c>
      <c r="AKN640">
        <v>4</v>
      </c>
      <c r="AKO640">
        <v>3</v>
      </c>
      <c r="AKP640">
        <v>4</v>
      </c>
      <c r="AKQ640">
        <v>3</v>
      </c>
      <c r="AKR640">
        <v>0</v>
      </c>
      <c r="AKS640">
        <v>0</v>
      </c>
      <c r="AKT640">
        <v>87</v>
      </c>
      <c r="AKU640">
        <v>6</v>
      </c>
      <c r="AKV640">
        <v>-3</v>
      </c>
      <c r="AKW640">
        <v>0</v>
      </c>
      <c r="AKX640">
        <v>15</v>
      </c>
      <c r="AKY640">
        <v>3</v>
      </c>
      <c r="AKZ640">
        <v>69</v>
      </c>
      <c r="ALA640">
        <v>7</v>
      </c>
      <c r="ALB640">
        <v>0</v>
      </c>
      <c r="ALC640">
        <v>0</v>
      </c>
      <c r="ALD640">
        <v>1</v>
      </c>
      <c r="ALE640">
        <v>6</v>
      </c>
      <c r="ALF640">
        <v>-1</v>
      </c>
      <c r="ALG640">
        <v>-1</v>
      </c>
      <c r="ALJ640">
        <v>21</v>
      </c>
      <c r="ALK640">
        <v>4</v>
      </c>
      <c r="ALL640">
        <v>-1</v>
      </c>
      <c r="ALM640" s="1" t="s">
        <v>2406</v>
      </c>
      <c r="ALN640" s="1" t="s">
        <v>2424</v>
      </c>
      <c r="ALO640" s="1" t="s">
        <v>2408</v>
      </c>
      <c r="ALP640">
        <v>45</v>
      </c>
      <c r="ALQ640">
        <v>6</v>
      </c>
      <c r="ALR640">
        <v>42</v>
      </c>
      <c r="ALS640">
        <v>6</v>
      </c>
      <c r="ALT640" s="1" t="s">
        <v>2421</v>
      </c>
      <c r="ALU640" s="1" t="s">
        <v>2410</v>
      </c>
      <c r="ALV640">
        <v>62</v>
      </c>
      <c r="ALW640" s="1" t="s">
        <v>2406</v>
      </c>
      <c r="ALX640" s="1" t="s">
        <v>2444</v>
      </c>
      <c r="ALY640">
        <v>14</v>
      </c>
      <c r="ALZ640" s="1" t="s">
        <v>2418</v>
      </c>
      <c r="AMA640" s="1" t="s">
        <v>2416</v>
      </c>
      <c r="AMB640" s="1" t="s">
        <v>2406</v>
      </c>
      <c r="AMC640" s="1" t="s">
        <v>2406</v>
      </c>
      <c r="AMD640">
        <v>38</v>
      </c>
      <c r="AME640">
        <v>24</v>
      </c>
      <c r="AMF640">
        <v>16</v>
      </c>
      <c r="AMG640" s="1" t="s">
        <v>2410</v>
      </c>
      <c r="AMH640">
        <v>5</v>
      </c>
      <c r="AMI640" s="1" t="s">
        <v>2406</v>
      </c>
      <c r="AMJ640">
        <v>31</v>
      </c>
      <c r="AMK640" s="1" t="s">
        <v>2406</v>
      </c>
      <c r="AML640" s="1" t="s">
        <v>2455</v>
      </c>
      <c r="AMM640">
        <v>4</v>
      </c>
      <c r="AMN640" s="1" t="s">
        <v>2418</v>
      </c>
      <c r="AMO640" s="1" t="s">
        <v>2406</v>
      </c>
      <c r="AMP640" s="1" t="s">
        <v>2406</v>
      </c>
      <c r="AMQ640" s="1" t="s">
        <v>2406</v>
      </c>
      <c r="AMR640">
        <v>12</v>
      </c>
      <c r="AMS640">
        <v>19</v>
      </c>
      <c r="AMT640">
        <v>9</v>
      </c>
      <c r="AMU640" s="1" t="s">
        <v>2416</v>
      </c>
      <c r="AMV640">
        <v>3</v>
      </c>
      <c r="AMW640" s="1" t="s">
        <v>2406</v>
      </c>
      <c r="AMX640">
        <v>5</v>
      </c>
      <c r="AMY640" s="1" t="s">
        <v>2406</v>
      </c>
      <c r="AMZ640" s="1" t="s">
        <v>2424</v>
      </c>
      <c r="ANA640" s="1" t="s">
        <v>2416</v>
      </c>
      <c r="ANB640" s="1" t="s">
        <v>2406</v>
      </c>
      <c r="ANC640" s="1" t="s">
        <v>2406</v>
      </c>
      <c r="AND640" s="1" t="s">
        <v>2406</v>
      </c>
      <c r="ANE640" s="1" t="s">
        <v>2413</v>
      </c>
      <c r="ANF640">
        <v>3</v>
      </c>
      <c r="ANG640">
        <v>2</v>
      </c>
      <c r="ANH640">
        <v>1</v>
      </c>
      <c r="ANI640" s="1" t="s">
        <v>2416</v>
      </c>
      <c r="ANJ640" s="1" t="s">
        <v>2418</v>
      </c>
      <c r="ANK640" s="1" t="s">
        <v>2406</v>
      </c>
      <c r="ANL640" s="1" t="s">
        <v>2430</v>
      </c>
      <c r="ANM640" s="1" t="s">
        <v>2406</v>
      </c>
      <c r="ANN640" s="1" t="s">
        <v>2409</v>
      </c>
      <c r="ANO640" s="1" t="s">
        <v>2416</v>
      </c>
      <c r="ANP640" s="1" t="s">
        <v>2406</v>
      </c>
      <c r="ANQ640" s="1" t="s">
        <v>2406</v>
      </c>
      <c r="ANR640" s="1" t="s">
        <v>2406</v>
      </c>
      <c r="ANS640" s="1" t="s">
        <v>2406</v>
      </c>
      <c r="ANT640" s="1" t="s">
        <v>2410</v>
      </c>
      <c r="ANU640" s="1" t="s">
        <v>2407</v>
      </c>
      <c r="ANV640" s="1" t="s">
        <v>2416</v>
      </c>
      <c r="ANW640" s="1" t="s">
        <v>2418</v>
      </c>
      <c r="ANX640" s="1" t="s">
        <v>2416</v>
      </c>
      <c r="ANY640" s="1" t="s">
        <v>2413</v>
      </c>
      <c r="ANZ640">
        <v>13</v>
      </c>
      <c r="AOA640" s="1" t="s">
        <v>2406</v>
      </c>
      <c r="AOB640" s="1" t="s">
        <v>2414</v>
      </c>
      <c r="AOC640" s="1" t="s">
        <v>2408</v>
      </c>
      <c r="AOD640" s="1" t="s">
        <v>2406</v>
      </c>
      <c r="AOE640" s="1" t="s">
        <v>2406</v>
      </c>
      <c r="AOF640" s="1" t="s">
        <v>2406</v>
      </c>
      <c r="AOG640" s="1" t="s">
        <v>2406</v>
      </c>
      <c r="AOH640">
        <v>8</v>
      </c>
      <c r="AOI640">
        <v>5</v>
      </c>
      <c r="AOJ640">
        <v>4</v>
      </c>
      <c r="AOK640" s="1" t="s">
        <v>2418</v>
      </c>
      <c r="AOL640">
        <v>1</v>
      </c>
      <c r="AOM640" s="1" t="s">
        <v>2406</v>
      </c>
      <c r="AON640">
        <v>118</v>
      </c>
      <c r="AOO640" s="1" t="s">
        <v>2416</v>
      </c>
      <c r="AOP640" s="1" t="s">
        <v>2933</v>
      </c>
      <c r="AOQ640">
        <v>23</v>
      </c>
      <c r="AOR640" s="1" t="s">
        <v>2418</v>
      </c>
      <c r="AOS640" s="1" t="s">
        <v>2416</v>
      </c>
      <c r="AOT640" s="1" t="s">
        <v>2411</v>
      </c>
      <c r="AOU640" s="1" t="s">
        <v>2406</v>
      </c>
      <c r="AOV640">
        <v>63</v>
      </c>
      <c r="AOW640">
        <v>55</v>
      </c>
      <c r="AOX640">
        <v>31</v>
      </c>
      <c r="AOY640" s="1" t="s">
        <v>2424</v>
      </c>
      <c r="AOZ640">
        <v>10</v>
      </c>
      <c r="APA640" s="1" t="s">
        <v>2406</v>
      </c>
      <c r="APB640">
        <v>6</v>
      </c>
      <c r="APC640" s="1" t="s">
        <v>2407</v>
      </c>
      <c r="APD640" s="1" t="s">
        <v>2430</v>
      </c>
      <c r="APE640">
        <v>4</v>
      </c>
      <c r="APF640" s="1" t="s">
        <v>2418</v>
      </c>
      <c r="APG640" s="1" t="s">
        <v>2408</v>
      </c>
      <c r="APH640" s="1" t="s">
        <v>2425</v>
      </c>
      <c r="API640" s="1" t="s">
        <v>2406</v>
      </c>
      <c r="APJ640">
        <v>6</v>
      </c>
      <c r="APK640">
        <v>6</v>
      </c>
      <c r="APL640">
        <v>5</v>
      </c>
      <c r="APM640" s="1" t="s">
        <v>2408</v>
      </c>
      <c r="APN640">
        <v>1</v>
      </c>
      <c r="APO640" s="1" t="s">
        <v>2406</v>
      </c>
      <c r="APP640">
        <v>11</v>
      </c>
      <c r="APQ640" s="1" t="s">
        <v>2406</v>
      </c>
      <c r="APR640" s="1" t="s">
        <v>2423</v>
      </c>
      <c r="APS640">
        <v>9</v>
      </c>
      <c r="APT640" s="1" t="s">
        <v>2418</v>
      </c>
      <c r="APU640" s="1" t="s">
        <v>2421</v>
      </c>
      <c r="APV640" s="1" t="s">
        <v>2406</v>
      </c>
      <c r="APW640" s="1" t="s">
        <v>2406</v>
      </c>
      <c r="APX640">
        <v>14</v>
      </c>
      <c r="APY640">
        <v>9</v>
      </c>
      <c r="APZ640">
        <v>8</v>
      </c>
      <c r="AQA640" s="1" t="s">
        <v>2407</v>
      </c>
      <c r="AQB640">
        <v>3</v>
      </c>
      <c r="AQC640" s="1" t="s">
        <v>2406</v>
      </c>
      <c r="AQD640">
        <v>6</v>
      </c>
      <c r="AQE640" s="1" t="s">
        <v>2406</v>
      </c>
      <c r="AQF640" s="1" t="s">
        <v>2430</v>
      </c>
      <c r="AQG640">
        <v>2</v>
      </c>
      <c r="AQH640" s="1" t="s">
        <v>2418</v>
      </c>
      <c r="AQI640" s="1" t="s">
        <v>2406</v>
      </c>
      <c r="AQJ640" s="1" t="s">
        <v>2406</v>
      </c>
      <c r="AQK640" s="1" t="s">
        <v>2406</v>
      </c>
      <c r="AQL640">
        <v>4</v>
      </c>
      <c r="AQM640">
        <v>7</v>
      </c>
      <c r="AQN640">
        <v>4</v>
      </c>
      <c r="AQO640" s="1" t="s">
        <v>2410</v>
      </c>
      <c r="AQP640">
        <v>2</v>
      </c>
      <c r="AQQ640" s="1" t="s">
        <v>2406</v>
      </c>
      <c r="AQR640">
        <v>4</v>
      </c>
      <c r="AQS640" s="1" t="s">
        <v>2406</v>
      </c>
      <c r="AQT640" s="1" t="s">
        <v>2407</v>
      </c>
      <c r="AQU640" s="1" t="s">
        <v>2424</v>
      </c>
      <c r="AQV640" s="1" t="s">
        <v>2406</v>
      </c>
      <c r="AQW640" s="1" t="s">
        <v>2406</v>
      </c>
      <c r="AQX640" s="1" t="s">
        <v>2406</v>
      </c>
      <c r="AQY640" s="1" t="s">
        <v>2406</v>
      </c>
      <c r="AQZ640">
        <v>5</v>
      </c>
      <c r="ARA640">
        <v>4</v>
      </c>
      <c r="ARB640">
        <v>4</v>
      </c>
      <c r="ARC640" s="1" t="s">
        <v>2418</v>
      </c>
      <c r="ARD640">
        <v>1</v>
      </c>
      <c r="ARE640" s="1" t="s">
        <v>2406</v>
      </c>
      <c r="ARF640" s="1" t="s">
        <v>2408</v>
      </c>
      <c r="ARG640" s="1" t="s">
        <v>2406</v>
      </c>
      <c r="ARH640" s="1" t="s">
        <v>2424</v>
      </c>
      <c r="ARI640" s="1" t="s">
        <v>2416</v>
      </c>
      <c r="ARJ640" s="1" t="s">
        <v>2406</v>
      </c>
      <c r="ARK640" s="1" t="s">
        <v>2406</v>
      </c>
      <c r="ARL640" s="1" t="s">
        <v>2406</v>
      </c>
      <c r="ARM640" s="1" t="s">
        <v>2406</v>
      </c>
      <c r="ARN640" s="1" t="s">
        <v>2410</v>
      </c>
      <c r="ARO640" s="1" t="s">
        <v>2424</v>
      </c>
      <c r="ARP640" s="1" t="s">
        <v>2416</v>
      </c>
      <c r="ARQ640" s="1" t="s">
        <v>2418</v>
      </c>
      <c r="ARR640" s="1" t="s">
        <v>2416</v>
      </c>
      <c r="ARS640" s="1" t="s">
        <v>2413</v>
      </c>
      <c r="ART640">
        <v>2</v>
      </c>
      <c r="ARU640" s="1" t="s">
        <v>2406</v>
      </c>
      <c r="ARV640" s="1" t="s">
        <v>2410</v>
      </c>
      <c r="ARW640" s="1" t="s">
        <v>2416</v>
      </c>
      <c r="ARX640" s="1" t="s">
        <v>2406</v>
      </c>
      <c r="ARY640" s="1" t="s">
        <v>2406</v>
      </c>
      <c r="ARZ640" s="1" t="s">
        <v>2406</v>
      </c>
      <c r="ASA640" s="1" t="s">
        <v>2413</v>
      </c>
      <c r="ASB640">
        <v>2</v>
      </c>
      <c r="ASC640">
        <v>1</v>
      </c>
      <c r="ASD640">
        <v>1</v>
      </c>
      <c r="ASE640" s="1" t="s">
        <v>2424</v>
      </c>
      <c r="ASF640" s="1" t="s">
        <v>2418</v>
      </c>
      <c r="ASG640" s="1" t="s">
        <v>2406</v>
      </c>
    </row>
    <row r="641" spans="1:1177" hidden="1" x14ac:dyDescent="0.25">
      <c r="A641">
        <v>114904</v>
      </c>
      <c r="B641">
        <v>392</v>
      </c>
      <c r="C641">
        <v>297</v>
      </c>
      <c r="D641">
        <v>76</v>
      </c>
      <c r="E641">
        <v>10</v>
      </c>
      <c r="F641">
        <v>5</v>
      </c>
      <c r="G641">
        <v>50</v>
      </c>
      <c r="H641">
        <v>86</v>
      </c>
      <c r="I641">
        <v>60</v>
      </c>
      <c r="J641">
        <v>70</v>
      </c>
      <c r="K641">
        <v>284</v>
      </c>
      <c r="L641">
        <v>222</v>
      </c>
      <c r="M641">
        <v>78</v>
      </c>
      <c r="N641">
        <v>-1</v>
      </c>
      <c r="O641">
        <v>-1</v>
      </c>
      <c r="P641">
        <v>-1</v>
      </c>
      <c r="Q641">
        <v>9</v>
      </c>
      <c r="R641">
        <v>7</v>
      </c>
      <c r="S641">
        <v>78</v>
      </c>
      <c r="T641">
        <v>-1</v>
      </c>
      <c r="U641">
        <v>-1</v>
      </c>
      <c r="V641">
        <v>-1</v>
      </c>
      <c r="Z641">
        <v>117</v>
      </c>
      <c r="AA641">
        <v>79</v>
      </c>
      <c r="AB641">
        <v>68</v>
      </c>
      <c r="AC641">
        <v>-1</v>
      </c>
      <c r="AD641">
        <v>-1</v>
      </c>
      <c r="AE641">
        <v>-1</v>
      </c>
      <c r="AF641">
        <v>23</v>
      </c>
      <c r="AG641">
        <v>11</v>
      </c>
      <c r="AH641">
        <v>48</v>
      </c>
      <c r="AI641">
        <v>206</v>
      </c>
      <c r="AJ641">
        <v>158</v>
      </c>
      <c r="AK641">
        <v>77</v>
      </c>
      <c r="AL641">
        <v>186</v>
      </c>
      <c r="AM641">
        <v>139</v>
      </c>
      <c r="AN641">
        <v>75</v>
      </c>
      <c r="AO641">
        <v>85</v>
      </c>
      <c r="AP641">
        <v>41</v>
      </c>
      <c r="AQ641">
        <v>48</v>
      </c>
      <c r="AR641">
        <v>389</v>
      </c>
      <c r="AS641">
        <v>345</v>
      </c>
      <c r="AT641">
        <v>89</v>
      </c>
      <c r="AU641">
        <v>10</v>
      </c>
      <c r="AV641">
        <v>9</v>
      </c>
      <c r="AW641">
        <v>90</v>
      </c>
      <c r="AX641">
        <v>85</v>
      </c>
      <c r="AY641">
        <v>75</v>
      </c>
      <c r="AZ641">
        <v>88</v>
      </c>
      <c r="BA641">
        <v>282</v>
      </c>
      <c r="BB641">
        <v>249</v>
      </c>
      <c r="BC641">
        <v>88</v>
      </c>
      <c r="BD641">
        <v>-1</v>
      </c>
      <c r="BE641">
        <v>-1</v>
      </c>
      <c r="BF641">
        <v>-1</v>
      </c>
      <c r="BG641">
        <v>9</v>
      </c>
      <c r="BH641">
        <v>9</v>
      </c>
      <c r="BI641">
        <v>100</v>
      </c>
      <c r="BJ641">
        <v>-1</v>
      </c>
      <c r="BK641">
        <v>-1</v>
      </c>
      <c r="BL641">
        <v>-1</v>
      </c>
      <c r="BP641">
        <v>117</v>
      </c>
      <c r="BQ641">
        <v>96</v>
      </c>
      <c r="BR641">
        <v>82</v>
      </c>
      <c r="BS641">
        <v>6</v>
      </c>
      <c r="BT641">
        <v>5</v>
      </c>
      <c r="BU641">
        <v>83</v>
      </c>
      <c r="BV641">
        <v>23</v>
      </c>
      <c r="BW641">
        <v>13</v>
      </c>
      <c r="BX641">
        <v>57</v>
      </c>
      <c r="BY641">
        <v>205</v>
      </c>
      <c r="BZ641">
        <v>175</v>
      </c>
      <c r="CA641">
        <v>85</v>
      </c>
      <c r="CB641">
        <v>184</v>
      </c>
      <c r="CC641">
        <v>170</v>
      </c>
      <c r="CD641">
        <v>92</v>
      </c>
      <c r="CE641">
        <v>86</v>
      </c>
      <c r="CF641">
        <v>62</v>
      </c>
      <c r="CG641">
        <v>72</v>
      </c>
      <c r="CH641">
        <v>152</v>
      </c>
      <c r="CI641">
        <v>134</v>
      </c>
      <c r="CJ641">
        <v>88</v>
      </c>
      <c r="CK641">
        <v>-1</v>
      </c>
      <c r="CL641">
        <v>-1</v>
      </c>
      <c r="CM641">
        <v>-1</v>
      </c>
      <c r="CN641">
        <v>25</v>
      </c>
      <c r="CO641">
        <v>20</v>
      </c>
      <c r="CP641">
        <v>80</v>
      </c>
      <c r="CQ641">
        <v>115</v>
      </c>
      <c r="CR641">
        <v>104</v>
      </c>
      <c r="CS641">
        <v>90</v>
      </c>
      <c r="CW641">
        <v>-3</v>
      </c>
      <c r="CX641">
        <v>-3</v>
      </c>
      <c r="CY641">
        <v>86</v>
      </c>
      <c r="DF641">
        <v>49</v>
      </c>
      <c r="DG641">
        <v>39</v>
      </c>
      <c r="DH641">
        <v>80</v>
      </c>
      <c r="DI641">
        <v>-1</v>
      </c>
      <c r="DJ641">
        <v>-1</v>
      </c>
      <c r="DK641">
        <v>-1</v>
      </c>
      <c r="DL641">
        <v>11</v>
      </c>
      <c r="DM641">
        <v>6</v>
      </c>
      <c r="DN641">
        <v>55</v>
      </c>
      <c r="DO641">
        <v>73</v>
      </c>
      <c r="DP641">
        <v>59</v>
      </c>
      <c r="DQ641">
        <v>81</v>
      </c>
      <c r="DR641">
        <v>79</v>
      </c>
      <c r="DS641">
        <v>75</v>
      </c>
      <c r="DT641">
        <v>95</v>
      </c>
      <c r="DU641">
        <v>33</v>
      </c>
      <c r="DV641">
        <v>22</v>
      </c>
      <c r="DW641">
        <v>67</v>
      </c>
      <c r="DX641">
        <v>141</v>
      </c>
      <c r="DY641">
        <v>119</v>
      </c>
      <c r="DZ641">
        <v>84</v>
      </c>
      <c r="EA641">
        <v>-1</v>
      </c>
      <c r="EB641">
        <v>-1</v>
      </c>
      <c r="EC641">
        <v>-1</v>
      </c>
      <c r="ED641">
        <v>36</v>
      </c>
      <c r="EE641">
        <v>28</v>
      </c>
      <c r="EF641">
        <v>78</v>
      </c>
      <c r="EG641">
        <v>99</v>
      </c>
      <c r="EH641">
        <v>87</v>
      </c>
      <c r="EI641">
        <v>88</v>
      </c>
      <c r="EJ641">
        <v>-1</v>
      </c>
      <c r="EK641">
        <v>-1</v>
      </c>
      <c r="EL641">
        <v>-1</v>
      </c>
      <c r="EM641">
        <v>-1</v>
      </c>
      <c r="EN641">
        <v>-1</v>
      </c>
      <c r="EO641">
        <v>-1</v>
      </c>
      <c r="EV641">
        <v>40</v>
      </c>
      <c r="EW641">
        <v>32</v>
      </c>
      <c r="EX641">
        <v>80</v>
      </c>
      <c r="EY641">
        <v>-1</v>
      </c>
      <c r="EZ641">
        <v>-1</v>
      </c>
      <c r="FA641">
        <v>-1</v>
      </c>
      <c r="FB641">
        <v>-1</v>
      </c>
      <c r="FC641">
        <v>-1</v>
      </c>
      <c r="FD641">
        <v>-1</v>
      </c>
      <c r="FE641">
        <v>80</v>
      </c>
      <c r="FF641">
        <v>72</v>
      </c>
      <c r="FG641">
        <v>90</v>
      </c>
      <c r="FH641">
        <v>61</v>
      </c>
      <c r="FI641">
        <v>47</v>
      </c>
      <c r="FJ641">
        <v>77</v>
      </c>
      <c r="FK641">
        <v>43</v>
      </c>
      <c r="FL641">
        <v>28</v>
      </c>
      <c r="FM641">
        <v>65</v>
      </c>
      <c r="FN641">
        <v>189</v>
      </c>
      <c r="FO641">
        <v>163</v>
      </c>
      <c r="FP641">
        <v>86</v>
      </c>
      <c r="FQ641">
        <v>-1</v>
      </c>
      <c r="FR641">
        <v>-1</v>
      </c>
      <c r="FS641">
        <v>-1</v>
      </c>
      <c r="FT641">
        <v>52</v>
      </c>
      <c r="FU641">
        <v>40</v>
      </c>
      <c r="FV641">
        <v>77</v>
      </c>
      <c r="FW641">
        <v>130</v>
      </c>
      <c r="FX641">
        <v>116</v>
      </c>
      <c r="FY641">
        <v>89</v>
      </c>
      <c r="FZ641">
        <v>-1</v>
      </c>
      <c r="GA641">
        <v>-1</v>
      </c>
      <c r="GB641">
        <v>-1</v>
      </c>
      <c r="GC641">
        <v>-1</v>
      </c>
      <c r="GD641">
        <v>-1</v>
      </c>
      <c r="GE641">
        <v>-1</v>
      </c>
      <c r="GL641">
        <v>57</v>
      </c>
      <c r="GM641">
        <v>47</v>
      </c>
      <c r="GN641">
        <v>82</v>
      </c>
      <c r="GO641">
        <v>6</v>
      </c>
      <c r="GP641">
        <v>5</v>
      </c>
      <c r="GQ641">
        <v>83</v>
      </c>
      <c r="GR641">
        <v>-1</v>
      </c>
      <c r="GS641">
        <v>-1</v>
      </c>
      <c r="GT641">
        <v>-1</v>
      </c>
      <c r="GU641">
        <v>103</v>
      </c>
      <c r="GV641">
        <v>94</v>
      </c>
      <c r="GW641">
        <v>91</v>
      </c>
      <c r="GX641">
        <v>86</v>
      </c>
      <c r="GY641">
        <v>69</v>
      </c>
      <c r="GZ641">
        <v>80</v>
      </c>
      <c r="HA641">
        <v>52</v>
      </c>
      <c r="HB641">
        <v>35</v>
      </c>
      <c r="HC641">
        <v>67</v>
      </c>
      <c r="HD641">
        <v>1263</v>
      </c>
      <c r="HE641">
        <v>1058</v>
      </c>
      <c r="HF641">
        <v>84</v>
      </c>
      <c r="HG641">
        <v>29</v>
      </c>
      <c r="HH641">
        <v>21</v>
      </c>
      <c r="HI641">
        <v>72</v>
      </c>
      <c r="HJ641">
        <v>284</v>
      </c>
      <c r="HK641">
        <v>223</v>
      </c>
      <c r="HL641">
        <v>79</v>
      </c>
      <c r="HM641">
        <v>910</v>
      </c>
      <c r="HN641">
        <v>778</v>
      </c>
      <c r="HO641">
        <v>85</v>
      </c>
      <c r="HP641">
        <v>-3</v>
      </c>
      <c r="HQ641">
        <v>-3</v>
      </c>
      <c r="HR641">
        <v>88</v>
      </c>
      <c r="HS641">
        <v>30</v>
      </c>
      <c r="HT641">
        <v>27</v>
      </c>
      <c r="HU641">
        <v>90</v>
      </c>
      <c r="HV641">
        <v>-1</v>
      </c>
      <c r="HW641">
        <v>-1</v>
      </c>
      <c r="HX641">
        <v>-1</v>
      </c>
      <c r="IB641">
        <v>380</v>
      </c>
      <c r="IC641">
        <v>293</v>
      </c>
      <c r="ID641">
        <v>77</v>
      </c>
      <c r="IE641">
        <v>30</v>
      </c>
      <c r="IF641">
        <v>20</v>
      </c>
      <c r="IG641">
        <v>67</v>
      </c>
      <c r="IH641">
        <v>71</v>
      </c>
      <c r="II641">
        <v>36</v>
      </c>
      <c r="IJ641">
        <v>51</v>
      </c>
      <c r="IK641">
        <v>667</v>
      </c>
      <c r="IL641">
        <v>558</v>
      </c>
      <c r="IM641">
        <v>84</v>
      </c>
      <c r="IN641">
        <v>596</v>
      </c>
      <c r="IO641">
        <v>500</v>
      </c>
      <c r="IP641">
        <v>84</v>
      </c>
      <c r="IQ641">
        <v>299</v>
      </c>
      <c r="IR641">
        <v>188</v>
      </c>
      <c r="IS641">
        <v>63</v>
      </c>
      <c r="IT641">
        <v>445</v>
      </c>
      <c r="IU641">
        <v>405</v>
      </c>
      <c r="IV641">
        <v>-1</v>
      </c>
      <c r="IW641">
        <v>-1</v>
      </c>
      <c r="IX641">
        <v>316</v>
      </c>
      <c r="IY641">
        <v>294</v>
      </c>
      <c r="IZ641">
        <v>112</v>
      </c>
      <c r="JA641">
        <v>95</v>
      </c>
      <c r="JB641">
        <v>-1</v>
      </c>
      <c r="JC641">
        <v>-1</v>
      </c>
      <c r="JD641">
        <v>9</v>
      </c>
      <c r="JE641">
        <v>9</v>
      </c>
      <c r="JF641">
        <v>-1</v>
      </c>
      <c r="JG641">
        <v>-1</v>
      </c>
      <c r="JJ641">
        <v>219</v>
      </c>
      <c r="JK641">
        <v>200</v>
      </c>
      <c r="JL641">
        <v>226</v>
      </c>
      <c r="JM641">
        <v>205</v>
      </c>
      <c r="JN641">
        <v>116</v>
      </c>
      <c r="JO641">
        <v>98</v>
      </c>
      <c r="JP641">
        <v>29</v>
      </c>
      <c r="JQ641">
        <v>21</v>
      </c>
      <c r="JR641">
        <v>100</v>
      </c>
      <c r="JS641">
        <v>81</v>
      </c>
      <c r="JT641">
        <v>-1</v>
      </c>
      <c r="JU641">
        <v>-1</v>
      </c>
      <c r="JV641">
        <v>459</v>
      </c>
      <c r="JW641">
        <v>377</v>
      </c>
      <c r="JX641">
        <v>-1</v>
      </c>
      <c r="JY641">
        <v>-1</v>
      </c>
      <c r="JZ641">
        <v>330</v>
      </c>
      <c r="KA641">
        <v>288</v>
      </c>
      <c r="KB641">
        <v>112</v>
      </c>
      <c r="KC641">
        <v>75</v>
      </c>
      <c r="KD641">
        <v>-1</v>
      </c>
      <c r="KE641">
        <v>-1</v>
      </c>
      <c r="KF641">
        <v>9</v>
      </c>
      <c r="KG641">
        <v>7</v>
      </c>
      <c r="KH641">
        <v>-1</v>
      </c>
      <c r="KI641">
        <v>-1</v>
      </c>
      <c r="KL641">
        <v>229</v>
      </c>
      <c r="KM641">
        <v>189</v>
      </c>
      <c r="KN641">
        <v>230</v>
      </c>
      <c r="KO641">
        <v>188</v>
      </c>
      <c r="KP641">
        <v>117</v>
      </c>
      <c r="KQ641">
        <v>83</v>
      </c>
      <c r="KR641">
        <v>28</v>
      </c>
      <c r="KS641">
        <v>17</v>
      </c>
      <c r="KT641">
        <v>100</v>
      </c>
      <c r="KU641">
        <v>64</v>
      </c>
      <c r="KV641">
        <v>-1</v>
      </c>
      <c r="KW641">
        <v>-1</v>
      </c>
      <c r="KX641">
        <v>191</v>
      </c>
      <c r="KY641">
        <v>160</v>
      </c>
      <c r="KZ641">
        <v>-1</v>
      </c>
      <c r="LA641">
        <v>-1</v>
      </c>
      <c r="LB641">
        <v>139</v>
      </c>
      <c r="LC641">
        <v>122</v>
      </c>
      <c r="LD641">
        <v>45</v>
      </c>
      <c r="LE641">
        <v>33</v>
      </c>
      <c r="LF641">
        <v>-1</v>
      </c>
      <c r="LG641">
        <v>-1</v>
      </c>
      <c r="LH641">
        <v>-1</v>
      </c>
      <c r="LI641">
        <v>-1</v>
      </c>
      <c r="LJ641">
        <v>-1</v>
      </c>
      <c r="LK641">
        <v>-1</v>
      </c>
      <c r="LN641">
        <v>95</v>
      </c>
      <c r="LO641">
        <v>82</v>
      </c>
      <c r="LP641">
        <v>96</v>
      </c>
      <c r="LQ641">
        <v>78</v>
      </c>
      <c r="LR641">
        <v>46</v>
      </c>
      <c r="LS641">
        <v>35</v>
      </c>
      <c r="LT641">
        <v>15</v>
      </c>
      <c r="LU641">
        <v>10</v>
      </c>
      <c r="LV641">
        <v>55</v>
      </c>
      <c r="LW641">
        <v>36</v>
      </c>
      <c r="LX641">
        <v>-1</v>
      </c>
      <c r="LY641">
        <v>-1</v>
      </c>
      <c r="LZ641">
        <v>199</v>
      </c>
      <c r="MA641">
        <v>164</v>
      </c>
      <c r="MB641">
        <v>-1</v>
      </c>
      <c r="MC641">
        <v>-1</v>
      </c>
      <c r="MD641">
        <v>139</v>
      </c>
      <c r="ME641">
        <v>120</v>
      </c>
      <c r="MF641">
        <v>52</v>
      </c>
      <c r="MG641">
        <v>37</v>
      </c>
      <c r="MH641">
        <v>-1</v>
      </c>
      <c r="MI641">
        <v>-1</v>
      </c>
      <c r="MJ641">
        <v>6</v>
      </c>
      <c r="MK641">
        <v>6</v>
      </c>
      <c r="MP641">
        <v>105</v>
      </c>
      <c r="MQ641">
        <v>84</v>
      </c>
      <c r="MR641">
        <v>94</v>
      </c>
      <c r="MS641">
        <v>80</v>
      </c>
      <c r="MT641">
        <v>49</v>
      </c>
      <c r="MU641">
        <v>33</v>
      </c>
      <c r="MV641">
        <v>12</v>
      </c>
      <c r="MW641">
        <v>6</v>
      </c>
      <c r="MX641">
        <v>62</v>
      </c>
      <c r="MY641">
        <v>37</v>
      </c>
      <c r="MZ641">
        <v>-1</v>
      </c>
      <c r="NA641">
        <v>-1</v>
      </c>
      <c r="NB641">
        <v>245</v>
      </c>
      <c r="NC641">
        <v>207</v>
      </c>
      <c r="ND641">
        <v>-1</v>
      </c>
      <c r="NE641">
        <v>-1</v>
      </c>
      <c r="NF641">
        <v>176</v>
      </c>
      <c r="NG641">
        <v>154</v>
      </c>
      <c r="NH641">
        <v>60</v>
      </c>
      <c r="NI641">
        <v>46</v>
      </c>
      <c r="NJ641">
        <v>-1</v>
      </c>
      <c r="NK641">
        <v>-1</v>
      </c>
      <c r="NL641">
        <v>6</v>
      </c>
      <c r="NM641">
        <v>5</v>
      </c>
      <c r="NR641">
        <v>128</v>
      </c>
      <c r="NS641">
        <v>108</v>
      </c>
      <c r="NT641">
        <v>117</v>
      </c>
      <c r="NU641">
        <v>99</v>
      </c>
      <c r="NV641">
        <v>62</v>
      </c>
      <c r="NW641">
        <v>45</v>
      </c>
      <c r="NX641">
        <v>15</v>
      </c>
      <c r="NY641">
        <v>9</v>
      </c>
      <c r="NZ641">
        <v>62</v>
      </c>
      <c r="OA641">
        <v>43</v>
      </c>
      <c r="OB641">
        <v>-1</v>
      </c>
      <c r="OC641">
        <v>-1</v>
      </c>
      <c r="OD641">
        <v>1539</v>
      </c>
      <c r="OE641">
        <v>1313</v>
      </c>
      <c r="OF641">
        <v>16</v>
      </c>
      <c r="OG641">
        <v>12</v>
      </c>
      <c r="OH641">
        <v>1100</v>
      </c>
      <c r="OI641">
        <v>978</v>
      </c>
      <c r="OJ641">
        <v>381</v>
      </c>
      <c r="OK641">
        <v>286</v>
      </c>
      <c r="OL641">
        <v>-1</v>
      </c>
      <c r="OM641">
        <v>-1</v>
      </c>
      <c r="ON641">
        <v>32</v>
      </c>
      <c r="OO641">
        <v>28</v>
      </c>
      <c r="OP641">
        <v>-3</v>
      </c>
      <c r="OQ641">
        <v>-3</v>
      </c>
      <c r="OT641">
        <v>776</v>
      </c>
      <c r="OU641">
        <v>663</v>
      </c>
      <c r="OV641">
        <v>763</v>
      </c>
      <c r="OW641">
        <v>650</v>
      </c>
      <c r="OX641">
        <v>390</v>
      </c>
      <c r="OY641">
        <v>294</v>
      </c>
      <c r="OZ641">
        <v>99</v>
      </c>
      <c r="PA641">
        <v>63</v>
      </c>
      <c r="PB641">
        <v>379</v>
      </c>
      <c r="PC641">
        <v>261</v>
      </c>
      <c r="PD641">
        <v>18</v>
      </c>
      <c r="PE641">
        <v>15</v>
      </c>
      <c r="PF641">
        <v>85</v>
      </c>
      <c r="PG641">
        <v>75</v>
      </c>
      <c r="PH641">
        <v>89</v>
      </c>
      <c r="PI641">
        <v>75</v>
      </c>
      <c r="PJ641">
        <v>-1</v>
      </c>
      <c r="PK641">
        <v>88</v>
      </c>
      <c r="PL641">
        <v>100</v>
      </c>
      <c r="PN641">
        <v>85</v>
      </c>
      <c r="PO641">
        <v>85</v>
      </c>
      <c r="PP641">
        <v>75</v>
      </c>
      <c r="PQ641">
        <v>64</v>
      </c>
      <c r="PR641">
        <v>69</v>
      </c>
      <c r="PS641">
        <v>83</v>
      </c>
      <c r="PT641">
        <v>91</v>
      </c>
      <c r="PU641">
        <v>-1</v>
      </c>
      <c r="PV641">
        <v>93</v>
      </c>
      <c r="PW641">
        <v>85</v>
      </c>
      <c r="PX641">
        <v>-1</v>
      </c>
      <c r="PY641">
        <v>100</v>
      </c>
      <c r="PZ641">
        <v>-1</v>
      </c>
      <c r="QB641">
        <v>91</v>
      </c>
      <c r="QC641">
        <v>91</v>
      </c>
      <c r="QD641">
        <v>84</v>
      </c>
      <c r="QE641">
        <v>72</v>
      </c>
      <c r="QF641">
        <v>81</v>
      </c>
      <c r="QG641">
        <v>-1</v>
      </c>
      <c r="QH641">
        <v>82</v>
      </c>
      <c r="QI641">
        <v>-1</v>
      </c>
      <c r="QJ641">
        <v>87</v>
      </c>
      <c r="QK641">
        <v>67</v>
      </c>
      <c r="QL641">
        <v>-1</v>
      </c>
      <c r="QM641">
        <v>78</v>
      </c>
      <c r="QN641">
        <v>-1</v>
      </c>
      <c r="QP641">
        <v>83</v>
      </c>
      <c r="QQ641">
        <v>82</v>
      </c>
      <c r="QR641">
        <v>71</v>
      </c>
      <c r="QS641">
        <v>61</v>
      </c>
      <c r="QT641">
        <v>64</v>
      </c>
      <c r="QU641">
        <v>-1</v>
      </c>
      <c r="QV641">
        <v>84</v>
      </c>
      <c r="QW641">
        <v>-1</v>
      </c>
      <c r="QX641">
        <v>88</v>
      </c>
      <c r="QY641">
        <v>77</v>
      </c>
      <c r="QZ641">
        <v>-1</v>
      </c>
      <c r="RA641">
        <v>83</v>
      </c>
      <c r="RD641">
        <v>84</v>
      </c>
      <c r="RE641">
        <v>85</v>
      </c>
      <c r="RF641">
        <v>73</v>
      </c>
      <c r="RG641">
        <v>60</v>
      </c>
      <c r="RH641">
        <v>69</v>
      </c>
      <c r="RI641">
        <v>-1</v>
      </c>
      <c r="RJ641">
        <v>82</v>
      </c>
      <c r="RK641">
        <v>-1</v>
      </c>
      <c r="RL641">
        <v>86</v>
      </c>
      <c r="RM641">
        <v>71</v>
      </c>
      <c r="RN641">
        <v>-1</v>
      </c>
      <c r="RO641">
        <v>100</v>
      </c>
      <c r="RR641">
        <v>80</v>
      </c>
      <c r="RS641">
        <v>85</v>
      </c>
      <c r="RT641">
        <v>67</v>
      </c>
      <c r="RU641">
        <v>50</v>
      </c>
      <c r="RV641">
        <v>60</v>
      </c>
      <c r="RW641">
        <v>-1</v>
      </c>
      <c r="RX641">
        <v>84</v>
      </c>
      <c r="RY641">
        <v>-1</v>
      </c>
      <c r="RZ641">
        <v>88</v>
      </c>
      <c r="SA641">
        <v>73</v>
      </c>
      <c r="SB641">
        <v>-1</v>
      </c>
      <c r="SC641">
        <v>-1</v>
      </c>
      <c r="SD641">
        <v>-1</v>
      </c>
      <c r="SF641">
        <v>86</v>
      </c>
      <c r="SG641">
        <v>81</v>
      </c>
      <c r="SH641">
        <v>76</v>
      </c>
      <c r="SI641">
        <v>67</v>
      </c>
      <c r="SJ641">
        <v>65</v>
      </c>
      <c r="SK641">
        <v>-1</v>
      </c>
      <c r="SL641">
        <v>113</v>
      </c>
      <c r="SM641">
        <v>29</v>
      </c>
      <c r="SN641">
        <v>0</v>
      </c>
      <c r="SO641">
        <v>0</v>
      </c>
      <c r="SP641">
        <v>21</v>
      </c>
      <c r="SQ641">
        <v>24</v>
      </c>
      <c r="SR641">
        <v>88</v>
      </c>
      <c r="SS641">
        <v>31</v>
      </c>
      <c r="ST641">
        <v>-1</v>
      </c>
      <c r="SU641">
        <v>-1</v>
      </c>
      <c r="SV641">
        <v>3</v>
      </c>
      <c r="SW641">
        <v>33</v>
      </c>
      <c r="SX641">
        <v>-1</v>
      </c>
      <c r="SY641">
        <v>-1</v>
      </c>
      <c r="TB641">
        <v>26</v>
      </c>
      <c r="TC641">
        <v>22</v>
      </c>
      <c r="TD641">
        <v>-1</v>
      </c>
      <c r="TE641">
        <v>-1</v>
      </c>
      <c r="TF641">
        <v>3</v>
      </c>
      <c r="TG641">
        <v>13</v>
      </c>
      <c r="TH641">
        <v>58</v>
      </c>
      <c r="TI641">
        <v>28</v>
      </c>
      <c r="TJ641">
        <v>55</v>
      </c>
      <c r="TK641">
        <v>30</v>
      </c>
      <c r="TL641">
        <v>6</v>
      </c>
      <c r="TM641">
        <v>7</v>
      </c>
      <c r="TN641">
        <v>189</v>
      </c>
      <c r="TO641">
        <v>49</v>
      </c>
      <c r="TP641">
        <v>1</v>
      </c>
      <c r="TQ641">
        <v>10</v>
      </c>
      <c r="TR641">
        <v>32</v>
      </c>
      <c r="TS641">
        <v>38</v>
      </c>
      <c r="TT641">
        <v>150</v>
      </c>
      <c r="TU641">
        <v>53</v>
      </c>
      <c r="TV641">
        <v>-1</v>
      </c>
      <c r="TW641">
        <v>-1</v>
      </c>
      <c r="TX641">
        <v>5</v>
      </c>
      <c r="TY641">
        <v>56</v>
      </c>
      <c r="TZ641">
        <v>-1</v>
      </c>
      <c r="UA641">
        <v>-1</v>
      </c>
      <c r="UD641">
        <v>46</v>
      </c>
      <c r="UE641">
        <v>39</v>
      </c>
      <c r="UF641">
        <v>1</v>
      </c>
      <c r="UG641">
        <v>17</v>
      </c>
      <c r="UH641">
        <v>6</v>
      </c>
      <c r="UI641">
        <v>26</v>
      </c>
      <c r="UJ641">
        <v>82</v>
      </c>
      <c r="UK641">
        <v>40</v>
      </c>
      <c r="UL641">
        <v>107</v>
      </c>
      <c r="UM641">
        <v>58</v>
      </c>
      <c r="UN641">
        <v>16</v>
      </c>
      <c r="UO641">
        <v>19</v>
      </c>
      <c r="UP641">
        <v>81</v>
      </c>
      <c r="UQ641">
        <v>53</v>
      </c>
      <c r="UR641">
        <v>-1</v>
      </c>
      <c r="US641">
        <v>-1</v>
      </c>
      <c r="UT641">
        <v>11</v>
      </c>
      <c r="UU641">
        <v>44</v>
      </c>
      <c r="UV641">
        <v>64</v>
      </c>
      <c r="UW641">
        <v>56</v>
      </c>
      <c r="UZ641">
        <v>-3</v>
      </c>
      <c r="VA641">
        <v>57</v>
      </c>
      <c r="VF641">
        <v>18</v>
      </c>
      <c r="VG641">
        <v>37</v>
      </c>
      <c r="VH641">
        <v>-1</v>
      </c>
      <c r="VI641">
        <v>-1</v>
      </c>
      <c r="VJ641">
        <v>2</v>
      </c>
      <c r="VK641">
        <v>18</v>
      </c>
      <c r="VL641">
        <v>33</v>
      </c>
      <c r="VM641">
        <v>45</v>
      </c>
      <c r="VN641">
        <v>48</v>
      </c>
      <c r="VO641">
        <v>61</v>
      </c>
      <c r="VP641">
        <v>7</v>
      </c>
      <c r="VQ641">
        <v>21</v>
      </c>
      <c r="VR641">
        <v>35</v>
      </c>
      <c r="VS641">
        <v>25</v>
      </c>
      <c r="VT641">
        <v>-1</v>
      </c>
      <c r="VU641">
        <v>-1</v>
      </c>
      <c r="VV641">
        <v>7</v>
      </c>
      <c r="VW641">
        <v>19</v>
      </c>
      <c r="VX641">
        <v>28</v>
      </c>
      <c r="VY641">
        <v>28</v>
      </c>
      <c r="VZ641">
        <v>-1</v>
      </c>
      <c r="WA641">
        <v>-1</v>
      </c>
      <c r="WB641">
        <v>-1</v>
      </c>
      <c r="WC641">
        <v>-1</v>
      </c>
      <c r="WH641">
        <v>12</v>
      </c>
      <c r="WI641">
        <v>30</v>
      </c>
      <c r="WJ641">
        <v>-1</v>
      </c>
      <c r="WK641">
        <v>-1</v>
      </c>
      <c r="WL641">
        <v>-1</v>
      </c>
      <c r="WM641">
        <v>-1</v>
      </c>
      <c r="WN641">
        <v>21</v>
      </c>
      <c r="WO641">
        <v>26</v>
      </c>
      <c r="WP641">
        <v>14</v>
      </c>
      <c r="WQ641">
        <v>23</v>
      </c>
      <c r="WR641">
        <v>4</v>
      </c>
      <c r="WS641">
        <v>9</v>
      </c>
      <c r="WT641">
        <v>68</v>
      </c>
      <c r="WU641">
        <v>36</v>
      </c>
      <c r="WV641">
        <v>-1</v>
      </c>
      <c r="WW641">
        <v>-1</v>
      </c>
      <c r="WX641">
        <v>13</v>
      </c>
      <c r="WY641">
        <v>25</v>
      </c>
      <c r="WZ641">
        <v>54</v>
      </c>
      <c r="XA641">
        <v>42</v>
      </c>
      <c r="XB641">
        <v>-1</v>
      </c>
      <c r="XC641">
        <v>-1</v>
      </c>
      <c r="XD641">
        <v>-1</v>
      </c>
      <c r="XE641">
        <v>-1</v>
      </c>
      <c r="XJ641">
        <v>19</v>
      </c>
      <c r="XK641">
        <v>33</v>
      </c>
      <c r="XL641">
        <v>0</v>
      </c>
      <c r="XM641">
        <v>0</v>
      </c>
      <c r="XN641">
        <v>-1</v>
      </c>
      <c r="XO641">
        <v>-1</v>
      </c>
      <c r="XP641">
        <v>36</v>
      </c>
      <c r="XQ641">
        <v>35</v>
      </c>
      <c r="XR641">
        <v>32</v>
      </c>
      <c r="XS641">
        <v>37</v>
      </c>
      <c r="XT641">
        <v>11</v>
      </c>
      <c r="XU641">
        <v>21</v>
      </c>
      <c r="XV641">
        <v>486</v>
      </c>
      <c r="XW641">
        <v>38</v>
      </c>
      <c r="XX641">
        <v>3</v>
      </c>
      <c r="XY641">
        <v>10</v>
      </c>
      <c r="XZ641">
        <v>84</v>
      </c>
      <c r="YA641">
        <v>30</v>
      </c>
      <c r="YB641">
        <v>384</v>
      </c>
      <c r="YC641">
        <v>42</v>
      </c>
      <c r="YD641">
        <v>-3</v>
      </c>
      <c r="YE641">
        <v>0</v>
      </c>
      <c r="YF641">
        <v>13</v>
      </c>
      <c r="YG641">
        <v>43</v>
      </c>
      <c r="YH641">
        <v>-1</v>
      </c>
      <c r="YI641">
        <v>-1</v>
      </c>
      <c r="YL641">
        <v>121</v>
      </c>
      <c r="YM641">
        <v>32</v>
      </c>
      <c r="YN641">
        <v>4</v>
      </c>
      <c r="YO641">
        <v>13</v>
      </c>
      <c r="YP641">
        <v>14</v>
      </c>
      <c r="YQ641">
        <v>20</v>
      </c>
      <c r="YR641">
        <v>230</v>
      </c>
      <c r="YS641">
        <v>34</v>
      </c>
      <c r="YT641">
        <v>256</v>
      </c>
      <c r="YU641">
        <v>43</v>
      </c>
      <c r="YV641">
        <v>44</v>
      </c>
      <c r="YW641">
        <v>15</v>
      </c>
      <c r="YX641">
        <v>241</v>
      </c>
      <c r="YY641">
        <v>-1</v>
      </c>
      <c r="YZ641">
        <v>184</v>
      </c>
      <c r="ZA641">
        <v>48</v>
      </c>
      <c r="ZB641">
        <v>-1</v>
      </c>
      <c r="ZC641">
        <v>5</v>
      </c>
      <c r="ZD641">
        <v>-1</v>
      </c>
      <c r="ZF641">
        <v>130</v>
      </c>
      <c r="ZG641">
        <v>111</v>
      </c>
      <c r="ZH641">
        <v>49</v>
      </c>
      <c r="ZI641">
        <v>9</v>
      </c>
      <c r="ZJ641">
        <v>31</v>
      </c>
      <c r="ZK641">
        <v>-1</v>
      </c>
      <c r="ZL641">
        <v>159</v>
      </c>
      <c r="ZM641">
        <v>-1</v>
      </c>
      <c r="ZN641">
        <v>132</v>
      </c>
      <c r="ZO641">
        <v>25</v>
      </c>
      <c r="ZP641">
        <v>-1</v>
      </c>
      <c r="ZQ641">
        <v>1</v>
      </c>
      <c r="ZR641">
        <v>-1</v>
      </c>
      <c r="ZT641">
        <v>80</v>
      </c>
      <c r="ZU641">
        <v>79</v>
      </c>
      <c r="ZV641">
        <v>22</v>
      </c>
      <c r="ZW641">
        <v>4</v>
      </c>
      <c r="ZX641">
        <v>14</v>
      </c>
      <c r="ZY641">
        <v>-1</v>
      </c>
      <c r="ZZ641">
        <v>97</v>
      </c>
      <c r="AAA641">
        <v>-1</v>
      </c>
      <c r="AAB641">
        <v>77</v>
      </c>
      <c r="AAC641">
        <v>17</v>
      </c>
      <c r="AAD641">
        <v>-1</v>
      </c>
      <c r="AAE641">
        <v>-1</v>
      </c>
      <c r="AAF641">
        <v>-1</v>
      </c>
      <c r="AAH641">
        <v>57</v>
      </c>
      <c r="AAI641">
        <v>40</v>
      </c>
      <c r="AAJ641">
        <v>12</v>
      </c>
      <c r="AAK641">
        <v>7</v>
      </c>
      <c r="AAL641">
        <v>15</v>
      </c>
      <c r="AAM641">
        <v>-1</v>
      </c>
      <c r="AAN641">
        <v>48</v>
      </c>
      <c r="AAO641">
        <v>-1</v>
      </c>
      <c r="AAP641">
        <v>38</v>
      </c>
      <c r="AAQ641">
        <v>9</v>
      </c>
      <c r="AAR641">
        <v>-1</v>
      </c>
      <c r="AAS641">
        <v>1</v>
      </c>
      <c r="AAV641">
        <v>16</v>
      </c>
      <c r="AAW641">
        <v>32</v>
      </c>
      <c r="AAX641">
        <v>11</v>
      </c>
      <c r="AAY641">
        <v>0</v>
      </c>
      <c r="AAZ641">
        <v>6</v>
      </c>
      <c r="ABA641">
        <v>-1</v>
      </c>
      <c r="ABB641">
        <v>92</v>
      </c>
      <c r="ABC641">
        <v>-1</v>
      </c>
      <c r="ABD641">
        <v>74</v>
      </c>
      <c r="ABE641">
        <v>16</v>
      </c>
      <c r="ABF641">
        <v>-1</v>
      </c>
      <c r="ABG641">
        <v>2</v>
      </c>
      <c r="ABJ641">
        <v>40</v>
      </c>
      <c r="ABK641">
        <v>52</v>
      </c>
      <c r="ABL641">
        <v>18</v>
      </c>
      <c r="ABM641">
        <v>1</v>
      </c>
      <c r="ABN641">
        <v>14</v>
      </c>
      <c r="ABO641">
        <v>-1</v>
      </c>
      <c r="ABP641">
        <v>637</v>
      </c>
      <c r="ABQ641">
        <v>3</v>
      </c>
      <c r="ABR641">
        <v>505</v>
      </c>
      <c r="ABS641">
        <v>115</v>
      </c>
      <c r="ABT641">
        <v>-1</v>
      </c>
      <c r="ABU641">
        <v>10</v>
      </c>
      <c r="ABV641">
        <v>-3</v>
      </c>
      <c r="ABX641">
        <v>323</v>
      </c>
      <c r="ABY641">
        <v>314</v>
      </c>
      <c r="ABZ641">
        <v>112</v>
      </c>
      <c r="ACA641">
        <v>21</v>
      </c>
      <c r="ACB641">
        <v>80</v>
      </c>
      <c r="ACC641">
        <v>4</v>
      </c>
      <c r="ACD641">
        <v>41</v>
      </c>
      <c r="ACE641">
        <v>19</v>
      </c>
      <c r="ACF641">
        <v>46</v>
      </c>
      <c r="ACG641">
        <v>30</v>
      </c>
      <c r="ACH641">
        <v>-1</v>
      </c>
      <c r="ACI641">
        <v>31</v>
      </c>
      <c r="ACJ641">
        <v>80</v>
      </c>
      <c r="ACL641">
        <v>42</v>
      </c>
      <c r="ACM641">
        <v>41</v>
      </c>
      <c r="ACN641">
        <v>29</v>
      </c>
      <c r="ACO641">
        <v>21</v>
      </c>
      <c r="ACP641">
        <v>21</v>
      </c>
      <c r="ACQ641">
        <v>22</v>
      </c>
      <c r="ACR641">
        <v>54</v>
      </c>
      <c r="ACS641">
        <v>-1</v>
      </c>
      <c r="ACT641">
        <v>58</v>
      </c>
      <c r="ACU641">
        <v>43</v>
      </c>
      <c r="ACV641">
        <v>-1</v>
      </c>
      <c r="ACW641">
        <v>56</v>
      </c>
      <c r="ACX641">
        <v>-1</v>
      </c>
      <c r="ACZ641">
        <v>59</v>
      </c>
      <c r="ADA641">
        <v>49</v>
      </c>
      <c r="ADB641">
        <v>42</v>
      </c>
      <c r="ADC641">
        <v>31</v>
      </c>
      <c r="ADD641">
        <v>31</v>
      </c>
      <c r="ADE641">
        <v>-1</v>
      </c>
      <c r="ADF641">
        <v>35</v>
      </c>
      <c r="ADG641">
        <v>-1</v>
      </c>
      <c r="ADH641">
        <v>40</v>
      </c>
      <c r="ADI641">
        <v>22</v>
      </c>
      <c r="ADJ641">
        <v>-1</v>
      </c>
      <c r="ADK641">
        <v>11</v>
      </c>
      <c r="ADL641">
        <v>-1</v>
      </c>
      <c r="ADN641">
        <v>35</v>
      </c>
      <c r="ADO641">
        <v>34</v>
      </c>
      <c r="ADP641">
        <v>19</v>
      </c>
      <c r="ADQ641">
        <v>14</v>
      </c>
      <c r="ADR641">
        <v>14</v>
      </c>
      <c r="ADS641">
        <v>-1</v>
      </c>
      <c r="ADT641">
        <v>38</v>
      </c>
      <c r="ADU641">
        <v>-1</v>
      </c>
      <c r="ADV641">
        <v>42</v>
      </c>
      <c r="ADW641">
        <v>27</v>
      </c>
      <c r="ADX641">
        <v>-1</v>
      </c>
      <c r="ADY641">
        <v>33</v>
      </c>
      <c r="AEB641">
        <v>31</v>
      </c>
      <c r="AEC641">
        <v>44</v>
      </c>
      <c r="AED641">
        <v>29</v>
      </c>
      <c r="AEE641">
        <v>7</v>
      </c>
      <c r="AEF641">
        <v>23</v>
      </c>
      <c r="AEG641">
        <v>-1</v>
      </c>
      <c r="AEH641">
        <v>24</v>
      </c>
      <c r="AEI641">
        <v>-1</v>
      </c>
      <c r="AEJ641">
        <v>27</v>
      </c>
      <c r="AEK641">
        <v>17</v>
      </c>
      <c r="AEL641">
        <v>-1</v>
      </c>
      <c r="AEM641">
        <v>17</v>
      </c>
      <c r="AEP641">
        <v>15</v>
      </c>
      <c r="AEQ641">
        <v>34</v>
      </c>
      <c r="AER641">
        <v>22</v>
      </c>
      <c r="AES641">
        <v>0</v>
      </c>
      <c r="AET641">
        <v>10</v>
      </c>
      <c r="AEU641">
        <v>-1</v>
      </c>
      <c r="AEV641">
        <v>51</v>
      </c>
      <c r="AEW641">
        <v>-1</v>
      </c>
      <c r="AEX641">
        <v>55</v>
      </c>
      <c r="AEY641">
        <v>38</v>
      </c>
      <c r="AEZ641">
        <v>-1</v>
      </c>
      <c r="AFA641">
        <v>-1</v>
      </c>
      <c r="AFB641">
        <v>-1</v>
      </c>
      <c r="AFD641">
        <v>60</v>
      </c>
      <c r="AFE641">
        <v>42</v>
      </c>
      <c r="AFF641">
        <v>26</v>
      </c>
      <c r="AFG641">
        <v>47</v>
      </c>
      <c r="AFH641">
        <v>27</v>
      </c>
      <c r="AFI641">
        <v>-1</v>
      </c>
      <c r="AFJ641">
        <v>38</v>
      </c>
      <c r="AFK641">
        <v>10</v>
      </c>
      <c r="AFL641">
        <v>0</v>
      </c>
      <c r="AFM641">
        <v>0</v>
      </c>
      <c r="AFN641">
        <v>3</v>
      </c>
      <c r="AFO641">
        <v>3</v>
      </c>
      <c r="AFP641">
        <v>34</v>
      </c>
      <c r="AFQ641">
        <v>12</v>
      </c>
      <c r="AFR641">
        <v>-1</v>
      </c>
      <c r="AFS641">
        <v>-1</v>
      </c>
      <c r="AFT641">
        <v>1</v>
      </c>
      <c r="AFU641">
        <v>11</v>
      </c>
      <c r="AFV641">
        <v>-1</v>
      </c>
      <c r="AFW641">
        <v>-1</v>
      </c>
      <c r="AFZ641">
        <v>8</v>
      </c>
      <c r="AGA641">
        <v>7</v>
      </c>
      <c r="AGB641">
        <v>-1</v>
      </c>
      <c r="AGC641">
        <v>-1</v>
      </c>
      <c r="AGD641">
        <v>0</v>
      </c>
      <c r="AGE641">
        <v>0</v>
      </c>
      <c r="AGF641">
        <v>22</v>
      </c>
      <c r="AGG641">
        <v>11</v>
      </c>
      <c r="AGH641">
        <v>16</v>
      </c>
      <c r="AGI641">
        <v>9</v>
      </c>
      <c r="AGJ641">
        <v>1</v>
      </c>
      <c r="AGK641">
        <v>1</v>
      </c>
      <c r="AGL641">
        <v>80</v>
      </c>
      <c r="AGM641">
        <v>21</v>
      </c>
      <c r="AGN641">
        <v>1</v>
      </c>
      <c r="AGO641">
        <v>10</v>
      </c>
      <c r="AGP641">
        <v>11</v>
      </c>
      <c r="AGQ641">
        <v>13</v>
      </c>
      <c r="AGR641">
        <v>68</v>
      </c>
      <c r="AGS641">
        <v>24</v>
      </c>
      <c r="AGT641">
        <v>-1</v>
      </c>
      <c r="AGU641">
        <v>-1</v>
      </c>
      <c r="AGV641">
        <v>0</v>
      </c>
      <c r="AGW641">
        <v>0</v>
      </c>
      <c r="AGX641">
        <v>-1</v>
      </c>
      <c r="AGY641">
        <v>-1</v>
      </c>
      <c r="AHB641">
        <v>14</v>
      </c>
      <c r="AHC641">
        <v>12</v>
      </c>
      <c r="AHD641">
        <v>0</v>
      </c>
      <c r="AHE641">
        <v>0</v>
      </c>
      <c r="AHF641">
        <v>3</v>
      </c>
      <c r="AHG641">
        <v>13</v>
      </c>
      <c r="AHH641">
        <v>36</v>
      </c>
      <c r="AHI641">
        <v>18</v>
      </c>
      <c r="AHJ641">
        <v>44</v>
      </c>
      <c r="AHK641">
        <v>24</v>
      </c>
      <c r="AHL641">
        <v>4</v>
      </c>
      <c r="AHM641">
        <v>5</v>
      </c>
      <c r="AHN641">
        <v>16</v>
      </c>
      <c r="AHO641">
        <v>11</v>
      </c>
      <c r="AHP641">
        <v>-1</v>
      </c>
      <c r="AHQ641">
        <v>-1</v>
      </c>
      <c r="AHR641">
        <v>2</v>
      </c>
      <c r="AHS641">
        <v>8</v>
      </c>
      <c r="AHT641">
        <v>12</v>
      </c>
      <c r="AHU641">
        <v>10</v>
      </c>
      <c r="AHX641">
        <v>-3</v>
      </c>
      <c r="AHY641">
        <v>29</v>
      </c>
      <c r="AID641">
        <v>5</v>
      </c>
      <c r="AIE641">
        <v>10</v>
      </c>
      <c r="AIF641">
        <v>-1</v>
      </c>
      <c r="AIG641">
        <v>-1</v>
      </c>
      <c r="AIH641">
        <v>0</v>
      </c>
      <c r="AII641">
        <v>0</v>
      </c>
      <c r="AIJ641">
        <v>3</v>
      </c>
      <c r="AIK641">
        <v>4</v>
      </c>
      <c r="AIL641">
        <v>13</v>
      </c>
      <c r="AIM641">
        <v>16</v>
      </c>
      <c r="AIN641">
        <v>0</v>
      </c>
      <c r="AIO641">
        <v>0</v>
      </c>
      <c r="AIP641">
        <v>16</v>
      </c>
      <c r="AIQ641">
        <v>11</v>
      </c>
      <c r="AIR641">
        <v>-1</v>
      </c>
      <c r="AIS641">
        <v>-1</v>
      </c>
      <c r="AIT641">
        <v>4</v>
      </c>
      <c r="AIU641">
        <v>11</v>
      </c>
      <c r="AIV641">
        <v>12</v>
      </c>
      <c r="AIW641">
        <v>12</v>
      </c>
      <c r="AIX641">
        <v>-1</v>
      </c>
      <c r="AIY641">
        <v>-1</v>
      </c>
      <c r="AIZ641">
        <v>-1</v>
      </c>
      <c r="AJA641">
        <v>-1</v>
      </c>
      <c r="AJF641">
        <v>5</v>
      </c>
      <c r="AJG641">
        <v>13</v>
      </c>
      <c r="AJH641">
        <v>-1</v>
      </c>
      <c r="AJI641">
        <v>-1</v>
      </c>
      <c r="AJJ641">
        <v>-1</v>
      </c>
      <c r="AJK641">
        <v>-1</v>
      </c>
      <c r="AJL641">
        <v>12</v>
      </c>
      <c r="AJM641">
        <v>15</v>
      </c>
      <c r="AJN641">
        <v>4</v>
      </c>
      <c r="AJO641">
        <v>7</v>
      </c>
      <c r="AJP641">
        <v>2</v>
      </c>
      <c r="AJQ641">
        <v>5</v>
      </c>
      <c r="AJR641">
        <v>18</v>
      </c>
      <c r="AJS641">
        <v>10</v>
      </c>
      <c r="AJT641">
        <v>-1</v>
      </c>
      <c r="AJU641">
        <v>-1</v>
      </c>
      <c r="AJV641">
        <v>2</v>
      </c>
      <c r="AJW641">
        <v>4</v>
      </c>
      <c r="AJX641">
        <v>16</v>
      </c>
      <c r="AJY641">
        <v>12</v>
      </c>
      <c r="AJZ641">
        <v>-1</v>
      </c>
      <c r="AKA641">
        <v>-1</v>
      </c>
      <c r="AKB641">
        <v>-1</v>
      </c>
      <c r="AKC641">
        <v>-1</v>
      </c>
      <c r="AKH641">
        <v>5</v>
      </c>
      <c r="AKI641">
        <v>9</v>
      </c>
      <c r="AKJ641">
        <v>0</v>
      </c>
      <c r="AKK641">
        <v>0</v>
      </c>
      <c r="AKL641">
        <v>-1</v>
      </c>
      <c r="AKM641">
        <v>-1</v>
      </c>
      <c r="AKN641">
        <v>12</v>
      </c>
      <c r="AKO641">
        <v>12</v>
      </c>
      <c r="AKP641">
        <v>6</v>
      </c>
      <c r="AKQ641">
        <v>7</v>
      </c>
      <c r="AKR641">
        <v>2</v>
      </c>
      <c r="AKS641">
        <v>4</v>
      </c>
      <c r="AKT641">
        <v>168</v>
      </c>
      <c r="AKU641">
        <v>13</v>
      </c>
      <c r="AKV641">
        <v>1</v>
      </c>
      <c r="AKW641">
        <v>3</v>
      </c>
      <c r="AKX641">
        <v>22</v>
      </c>
      <c r="AKY641">
        <v>8</v>
      </c>
      <c r="AKZ641">
        <v>142</v>
      </c>
      <c r="ALA641">
        <v>16</v>
      </c>
      <c r="ALB641">
        <v>-3</v>
      </c>
      <c r="ALC641">
        <v>0</v>
      </c>
      <c r="ALD641">
        <v>3</v>
      </c>
      <c r="ALE641">
        <v>10</v>
      </c>
      <c r="ALF641">
        <v>-1</v>
      </c>
      <c r="ALG641">
        <v>-1</v>
      </c>
      <c r="ALJ641">
        <v>37</v>
      </c>
      <c r="ALK641">
        <v>10</v>
      </c>
      <c r="ALL641">
        <v>0</v>
      </c>
      <c r="ALM641" s="1" t="s">
        <v>2418</v>
      </c>
      <c r="ALN641" s="1" t="s">
        <v>2424</v>
      </c>
      <c r="ALO641" s="1" t="s">
        <v>2409</v>
      </c>
      <c r="ALP641">
        <v>85</v>
      </c>
      <c r="ALQ641">
        <v>13</v>
      </c>
      <c r="ALR641">
        <v>83</v>
      </c>
      <c r="ALS641">
        <v>14</v>
      </c>
      <c r="ALT641" s="1" t="s">
        <v>2414</v>
      </c>
      <c r="ALU641" s="1" t="s">
        <v>2408</v>
      </c>
      <c r="ALV641">
        <v>120</v>
      </c>
      <c r="ALW641" s="1" t="s">
        <v>2406</v>
      </c>
      <c r="ALX641" s="1" t="s">
        <v>2474</v>
      </c>
      <c r="ALY641">
        <v>14</v>
      </c>
      <c r="ALZ641" s="1" t="s">
        <v>2406</v>
      </c>
      <c r="AMA641" s="1" t="s">
        <v>2408</v>
      </c>
      <c r="AMB641" s="1" t="s">
        <v>2406</v>
      </c>
      <c r="AMC641" s="1" t="s">
        <v>2413</v>
      </c>
      <c r="AMD641">
        <v>70</v>
      </c>
      <c r="AME641">
        <v>50</v>
      </c>
      <c r="AMF641">
        <v>21</v>
      </c>
      <c r="AMG641" s="1" t="s">
        <v>2407</v>
      </c>
      <c r="AMH641">
        <v>9</v>
      </c>
      <c r="AMI641" s="1" t="s">
        <v>2406</v>
      </c>
      <c r="AMJ641">
        <v>65</v>
      </c>
      <c r="AMK641" s="1" t="s">
        <v>2406</v>
      </c>
      <c r="AML641" s="1" t="s">
        <v>2499</v>
      </c>
      <c r="AMM641">
        <v>8</v>
      </c>
      <c r="AMN641" s="1" t="s">
        <v>2406</v>
      </c>
      <c r="AMO641" s="1" t="s">
        <v>2416</v>
      </c>
      <c r="AMP641" s="1" t="s">
        <v>2406</v>
      </c>
      <c r="AMQ641" s="1" t="s">
        <v>2413</v>
      </c>
      <c r="AMR641">
        <v>28</v>
      </c>
      <c r="AMS641">
        <v>37</v>
      </c>
      <c r="AMT641">
        <v>8</v>
      </c>
      <c r="AMU641" s="1" t="s">
        <v>2418</v>
      </c>
      <c r="AMV641">
        <v>5</v>
      </c>
      <c r="AMW641" s="1" t="s">
        <v>2406</v>
      </c>
      <c r="AMX641">
        <v>15</v>
      </c>
      <c r="AMY641" s="1" t="s">
        <v>2406</v>
      </c>
      <c r="AMZ641" s="1" t="s">
        <v>2423</v>
      </c>
      <c r="ANA641" s="1" t="s">
        <v>2408</v>
      </c>
      <c r="ANB641" s="1" t="s">
        <v>2406</v>
      </c>
      <c r="ANC641" s="1" t="s">
        <v>2406</v>
      </c>
      <c r="AND641" s="1" t="s">
        <v>2406</v>
      </c>
      <c r="ANE641" s="1" t="s">
        <v>2413</v>
      </c>
      <c r="ANF641">
        <v>5</v>
      </c>
      <c r="ANG641">
        <v>10</v>
      </c>
      <c r="ANH641">
        <v>2</v>
      </c>
      <c r="ANI641" s="1" t="s">
        <v>2424</v>
      </c>
      <c r="ANJ641" s="1" t="s">
        <v>2407</v>
      </c>
      <c r="ANK641" s="1" t="s">
        <v>2406</v>
      </c>
      <c r="ANL641" s="1" t="s">
        <v>2446</v>
      </c>
      <c r="ANM641" s="1" t="s">
        <v>2406</v>
      </c>
      <c r="ANN641" s="1" t="s">
        <v>2431</v>
      </c>
      <c r="ANO641" s="1" t="s">
        <v>2408</v>
      </c>
      <c r="ANP641" s="1" t="s">
        <v>2406</v>
      </c>
      <c r="ANQ641" s="1" t="s">
        <v>2416</v>
      </c>
      <c r="ANR641" s="1" t="s">
        <v>2413</v>
      </c>
      <c r="ANS641" s="1" t="s">
        <v>2413</v>
      </c>
      <c r="ANT641" s="1" t="s">
        <v>2409</v>
      </c>
      <c r="ANU641" s="1" t="s">
        <v>2414</v>
      </c>
      <c r="ANV641" s="1" t="s">
        <v>2424</v>
      </c>
      <c r="ANW641" s="1" t="s">
        <v>2418</v>
      </c>
      <c r="ANX641" s="1" t="s">
        <v>2416</v>
      </c>
      <c r="ANY641" s="1" t="s">
        <v>2406</v>
      </c>
      <c r="ANZ641">
        <v>28</v>
      </c>
      <c r="AOA641" s="1" t="s">
        <v>2406</v>
      </c>
      <c r="AOB641" s="1" t="s">
        <v>2429</v>
      </c>
      <c r="AOC641" s="1" t="s">
        <v>2410</v>
      </c>
      <c r="AOD641" s="1" t="s">
        <v>2406</v>
      </c>
      <c r="AOE641" s="1" t="s">
        <v>2416</v>
      </c>
      <c r="AOF641" s="1" t="s">
        <v>2413</v>
      </c>
      <c r="AOG641" s="1" t="s">
        <v>2413</v>
      </c>
      <c r="AOH641">
        <v>13</v>
      </c>
      <c r="AOI641">
        <v>15</v>
      </c>
      <c r="AOJ641">
        <v>6</v>
      </c>
      <c r="AOK641" s="1" t="s">
        <v>2418</v>
      </c>
      <c r="AOL641">
        <v>3</v>
      </c>
      <c r="AOM641" s="1" t="s">
        <v>2406</v>
      </c>
      <c r="AON641">
        <v>243</v>
      </c>
      <c r="AOO641" s="1" t="s">
        <v>2416</v>
      </c>
      <c r="AOP641" s="1" t="s">
        <v>2816</v>
      </c>
      <c r="AOQ641">
        <v>30</v>
      </c>
      <c r="AOR641" s="1" t="s">
        <v>2406</v>
      </c>
      <c r="AOS641" s="1" t="s">
        <v>2409</v>
      </c>
      <c r="AOT641" s="1" t="s">
        <v>2411</v>
      </c>
      <c r="AOU641" s="1" t="s">
        <v>2413</v>
      </c>
      <c r="AOV641">
        <v>122</v>
      </c>
      <c r="AOW641">
        <v>121</v>
      </c>
      <c r="AOX641">
        <v>41</v>
      </c>
      <c r="AOY641" s="1" t="s">
        <v>2414</v>
      </c>
      <c r="AOZ641">
        <v>23</v>
      </c>
      <c r="APA641" s="1" t="s">
        <v>2418</v>
      </c>
      <c r="APB641">
        <v>16</v>
      </c>
      <c r="APC641" s="1" t="s">
        <v>2409</v>
      </c>
      <c r="APD641" s="1" t="s">
        <v>2419</v>
      </c>
      <c r="APE641">
        <v>8</v>
      </c>
      <c r="APF641" s="1" t="s">
        <v>2406</v>
      </c>
      <c r="APG641" s="1" t="s">
        <v>2419</v>
      </c>
      <c r="APH641" s="1" t="s">
        <v>2418</v>
      </c>
      <c r="API641" s="1" t="s">
        <v>2413</v>
      </c>
      <c r="APJ641">
        <v>16</v>
      </c>
      <c r="APK641">
        <v>16</v>
      </c>
      <c r="APL641">
        <v>11</v>
      </c>
      <c r="APM641" s="1" t="s">
        <v>2414</v>
      </c>
      <c r="APN641">
        <v>6</v>
      </c>
      <c r="APO641" s="1" t="s">
        <v>2418</v>
      </c>
      <c r="APP641">
        <v>27</v>
      </c>
      <c r="APQ641" s="1" t="s">
        <v>2406</v>
      </c>
      <c r="APR641" s="1" t="s">
        <v>2476</v>
      </c>
      <c r="APS641">
        <v>13</v>
      </c>
      <c r="APT641" s="1" t="s">
        <v>2406</v>
      </c>
      <c r="APU641" s="1" t="s">
        <v>2453</v>
      </c>
      <c r="APV641" s="1" t="s">
        <v>2406</v>
      </c>
      <c r="APW641" s="1" t="s">
        <v>2413</v>
      </c>
      <c r="APX641">
        <v>32</v>
      </c>
      <c r="APY641">
        <v>22</v>
      </c>
      <c r="APZ641">
        <v>18</v>
      </c>
      <c r="AQA641" s="1" t="s">
        <v>2428</v>
      </c>
      <c r="AQB641">
        <v>9</v>
      </c>
      <c r="AQC641" s="1" t="s">
        <v>2406</v>
      </c>
      <c r="AQD641">
        <v>14</v>
      </c>
      <c r="AQE641" s="1" t="s">
        <v>2406</v>
      </c>
      <c r="AQF641" s="1" t="s">
        <v>2428</v>
      </c>
      <c r="AQG641">
        <v>7</v>
      </c>
      <c r="AQH641" s="1" t="s">
        <v>2406</v>
      </c>
      <c r="AQI641" s="1" t="s">
        <v>2431</v>
      </c>
      <c r="AQJ641" s="1" t="s">
        <v>2406</v>
      </c>
      <c r="AQK641" s="1" t="s">
        <v>2413</v>
      </c>
      <c r="AQL641">
        <v>12</v>
      </c>
      <c r="AQM641">
        <v>16</v>
      </c>
      <c r="AQN641">
        <v>7</v>
      </c>
      <c r="AQO641" s="1" t="s">
        <v>2418</v>
      </c>
      <c r="AQP641">
        <v>5</v>
      </c>
      <c r="AQQ641" s="1" t="s">
        <v>2406</v>
      </c>
      <c r="AQR641">
        <v>11</v>
      </c>
      <c r="AQS641" s="1" t="s">
        <v>2406</v>
      </c>
      <c r="AQT641" s="1" t="s">
        <v>2432</v>
      </c>
      <c r="AQU641" s="1" t="s">
        <v>2408</v>
      </c>
      <c r="AQV641" s="1" t="s">
        <v>2406</v>
      </c>
      <c r="AQW641" s="1" t="s">
        <v>2428</v>
      </c>
      <c r="AQX641" s="1" t="s">
        <v>2413</v>
      </c>
      <c r="AQY641" s="1" t="s">
        <v>2413</v>
      </c>
      <c r="AQZ641">
        <v>10</v>
      </c>
      <c r="ARA641">
        <v>13</v>
      </c>
      <c r="ARB641">
        <v>10</v>
      </c>
      <c r="ARC641" s="1" t="s">
        <v>2418</v>
      </c>
      <c r="ARD641">
        <v>5</v>
      </c>
      <c r="ARE641" s="1" t="s">
        <v>2406</v>
      </c>
      <c r="ARF641" s="1" t="s">
        <v>2426</v>
      </c>
      <c r="ARG641" s="1" t="s">
        <v>2406</v>
      </c>
      <c r="ARH641" s="1" t="s">
        <v>2426</v>
      </c>
      <c r="ARI641" s="1" t="s">
        <v>2409</v>
      </c>
      <c r="ARJ641" s="1" t="s">
        <v>2406</v>
      </c>
      <c r="ARK641" s="1" t="s">
        <v>2428</v>
      </c>
      <c r="ARL641" s="1" t="s">
        <v>2413</v>
      </c>
      <c r="ARM641" s="1" t="s">
        <v>2413</v>
      </c>
      <c r="ARN641" s="1" t="s">
        <v>2409</v>
      </c>
      <c r="ARO641" s="1" t="s">
        <v>2417</v>
      </c>
      <c r="ARP641" s="1" t="s">
        <v>2426</v>
      </c>
      <c r="ARQ641" s="1" t="s">
        <v>2418</v>
      </c>
      <c r="ARR641" s="1" t="s">
        <v>2410</v>
      </c>
      <c r="ARS641" s="1" t="s">
        <v>2406</v>
      </c>
      <c r="ART641">
        <v>8</v>
      </c>
      <c r="ARU641" s="1" t="s">
        <v>2406</v>
      </c>
      <c r="ARV641" s="1" t="s">
        <v>2414</v>
      </c>
      <c r="ARW641" s="1" t="s">
        <v>2430</v>
      </c>
      <c r="ARX641" s="1" t="s">
        <v>2406</v>
      </c>
      <c r="ARY641" s="1" t="s">
        <v>2406</v>
      </c>
      <c r="ARZ641" s="1" t="s">
        <v>2406</v>
      </c>
      <c r="ASA641" s="1" t="s">
        <v>2413</v>
      </c>
      <c r="ASB641">
        <v>5</v>
      </c>
      <c r="ASC641">
        <v>10</v>
      </c>
      <c r="ASD641">
        <v>4</v>
      </c>
      <c r="ASE641" s="1" t="s">
        <v>2464</v>
      </c>
      <c r="ASF641" s="1" t="s">
        <v>2414</v>
      </c>
      <c r="ASG641" s="1" t="s">
        <v>2406</v>
      </c>
    </row>
    <row r="642" spans="1:1177" hidden="1" x14ac:dyDescent="0.25">
      <c r="A642">
        <v>115901</v>
      </c>
      <c r="B642">
        <v>228</v>
      </c>
      <c r="C642">
        <v>163</v>
      </c>
      <c r="D642">
        <v>71</v>
      </c>
      <c r="H642">
        <v>212</v>
      </c>
      <c r="I642">
        <v>155</v>
      </c>
      <c r="J642">
        <v>73</v>
      </c>
      <c r="K642">
        <v>16</v>
      </c>
      <c r="L642">
        <v>8</v>
      </c>
      <c r="M642">
        <v>50</v>
      </c>
      <c r="Z642">
        <v>207</v>
      </c>
      <c r="AA642">
        <v>147</v>
      </c>
      <c r="AB642">
        <v>71</v>
      </c>
      <c r="AC642">
        <v>85</v>
      </c>
      <c r="AD642">
        <v>52</v>
      </c>
      <c r="AE642">
        <v>61</v>
      </c>
      <c r="AF642">
        <v>-1</v>
      </c>
      <c r="AG642">
        <v>-1</v>
      </c>
      <c r="AH642">
        <v>-1</v>
      </c>
      <c r="AI642">
        <v>117</v>
      </c>
      <c r="AJ642">
        <v>87</v>
      </c>
      <c r="AK642">
        <v>74</v>
      </c>
      <c r="AL642">
        <v>111</v>
      </c>
      <c r="AM642">
        <v>76</v>
      </c>
      <c r="AN642">
        <v>68</v>
      </c>
      <c r="AO642">
        <v>129</v>
      </c>
      <c r="AP642">
        <v>82</v>
      </c>
      <c r="AQ642">
        <v>64</v>
      </c>
      <c r="AR642">
        <v>228</v>
      </c>
      <c r="AS642">
        <v>162</v>
      </c>
      <c r="AT642">
        <v>71</v>
      </c>
      <c r="AX642">
        <v>212</v>
      </c>
      <c r="AY642">
        <v>148</v>
      </c>
      <c r="AZ642">
        <v>70</v>
      </c>
      <c r="BA642">
        <v>16</v>
      </c>
      <c r="BB642">
        <v>14</v>
      </c>
      <c r="BC642">
        <v>88</v>
      </c>
      <c r="BP642">
        <v>207</v>
      </c>
      <c r="BQ642">
        <v>143</v>
      </c>
      <c r="BR642">
        <v>69</v>
      </c>
      <c r="BS642">
        <v>85</v>
      </c>
      <c r="BT642">
        <v>39</v>
      </c>
      <c r="BU642">
        <v>46</v>
      </c>
      <c r="BV642">
        <v>-1</v>
      </c>
      <c r="BW642">
        <v>-1</v>
      </c>
      <c r="BX642">
        <v>-1</v>
      </c>
      <c r="BY642">
        <v>117</v>
      </c>
      <c r="BZ642">
        <v>86</v>
      </c>
      <c r="CA642">
        <v>74</v>
      </c>
      <c r="CB642">
        <v>111</v>
      </c>
      <c r="CC642">
        <v>76</v>
      </c>
      <c r="CD642">
        <v>68</v>
      </c>
      <c r="CE642">
        <v>129</v>
      </c>
      <c r="CF642">
        <v>69</v>
      </c>
      <c r="CG642">
        <v>53</v>
      </c>
      <c r="CH642">
        <v>86</v>
      </c>
      <c r="CI642">
        <v>50</v>
      </c>
      <c r="CJ642">
        <v>58</v>
      </c>
      <c r="CN642">
        <v>-3</v>
      </c>
      <c r="CO642">
        <v>-3</v>
      </c>
      <c r="CP642">
        <v>58</v>
      </c>
      <c r="CQ642">
        <v>-1</v>
      </c>
      <c r="CR642">
        <v>-1</v>
      </c>
      <c r="CS642">
        <v>-1</v>
      </c>
      <c r="DF642">
        <v>76</v>
      </c>
      <c r="DG642">
        <v>44</v>
      </c>
      <c r="DH642">
        <v>58</v>
      </c>
      <c r="DI642">
        <v>29</v>
      </c>
      <c r="DJ642">
        <v>18</v>
      </c>
      <c r="DK642">
        <v>62</v>
      </c>
      <c r="DL642">
        <v>-1</v>
      </c>
      <c r="DM642">
        <v>-1</v>
      </c>
      <c r="DN642">
        <v>-1</v>
      </c>
      <c r="DO642">
        <v>39</v>
      </c>
      <c r="DP642">
        <v>22</v>
      </c>
      <c r="DQ642">
        <v>56</v>
      </c>
      <c r="DR642">
        <v>47</v>
      </c>
      <c r="DS642">
        <v>28</v>
      </c>
      <c r="DT642">
        <v>60</v>
      </c>
      <c r="DU642">
        <v>49</v>
      </c>
      <c r="DV642">
        <v>28</v>
      </c>
      <c r="DW642">
        <v>57</v>
      </c>
      <c r="DX642">
        <v>92</v>
      </c>
      <c r="DY642">
        <v>70</v>
      </c>
      <c r="DZ642">
        <v>76</v>
      </c>
      <c r="ED642">
        <v>-3</v>
      </c>
      <c r="EE642">
        <v>-3</v>
      </c>
      <c r="EF642">
        <v>75</v>
      </c>
      <c r="EG642">
        <v>-1</v>
      </c>
      <c r="EH642">
        <v>-1</v>
      </c>
      <c r="EI642">
        <v>-1</v>
      </c>
      <c r="EV642">
        <v>82</v>
      </c>
      <c r="EW642">
        <v>61</v>
      </c>
      <c r="EX642">
        <v>74</v>
      </c>
      <c r="EY642">
        <v>20</v>
      </c>
      <c r="EZ642">
        <v>7</v>
      </c>
      <c r="FA642">
        <v>35</v>
      </c>
      <c r="FB642">
        <v>-1</v>
      </c>
      <c r="FC642">
        <v>-1</v>
      </c>
      <c r="FD642">
        <v>-1</v>
      </c>
      <c r="FE642">
        <v>54</v>
      </c>
      <c r="FF642">
        <v>42</v>
      </c>
      <c r="FG642">
        <v>78</v>
      </c>
      <c r="FH642">
        <v>38</v>
      </c>
      <c r="FI642">
        <v>28</v>
      </c>
      <c r="FJ642">
        <v>74</v>
      </c>
      <c r="FK642">
        <v>45</v>
      </c>
      <c r="FL642">
        <v>25</v>
      </c>
      <c r="FM642">
        <v>56</v>
      </c>
      <c r="FN642">
        <v>123</v>
      </c>
      <c r="FO642">
        <v>94</v>
      </c>
      <c r="FP642">
        <v>76</v>
      </c>
      <c r="FT642">
        <v>-3</v>
      </c>
      <c r="FU642">
        <v>-3</v>
      </c>
      <c r="FV642">
        <v>76</v>
      </c>
      <c r="FW642">
        <v>-1</v>
      </c>
      <c r="FX642">
        <v>-1</v>
      </c>
      <c r="FY642">
        <v>-1</v>
      </c>
      <c r="GL642">
        <v>113</v>
      </c>
      <c r="GM642">
        <v>84</v>
      </c>
      <c r="GN642">
        <v>74</v>
      </c>
      <c r="GO642">
        <v>43</v>
      </c>
      <c r="GP642">
        <v>23</v>
      </c>
      <c r="GQ642">
        <v>53</v>
      </c>
      <c r="GR642">
        <v>-1</v>
      </c>
      <c r="GS642">
        <v>-1</v>
      </c>
      <c r="GT642">
        <v>-1</v>
      </c>
      <c r="GU642">
        <v>69</v>
      </c>
      <c r="GV642">
        <v>57</v>
      </c>
      <c r="GW642">
        <v>83</v>
      </c>
      <c r="GX642">
        <v>54</v>
      </c>
      <c r="GY642">
        <v>37</v>
      </c>
      <c r="GZ642">
        <v>69</v>
      </c>
      <c r="HA642">
        <v>72</v>
      </c>
      <c r="HB642">
        <v>46</v>
      </c>
      <c r="HC642">
        <v>64</v>
      </c>
      <c r="HD642">
        <v>757</v>
      </c>
      <c r="HE642">
        <v>539</v>
      </c>
      <c r="HF642">
        <v>71</v>
      </c>
      <c r="HJ642">
        <v>710</v>
      </c>
      <c r="HK642">
        <v>505</v>
      </c>
      <c r="HL642">
        <v>71</v>
      </c>
      <c r="HM642">
        <v>47</v>
      </c>
      <c r="HN642">
        <v>34</v>
      </c>
      <c r="HO642">
        <v>72</v>
      </c>
      <c r="IB642">
        <v>685</v>
      </c>
      <c r="IC642">
        <v>479</v>
      </c>
      <c r="ID642">
        <v>70</v>
      </c>
      <c r="IE642">
        <v>262</v>
      </c>
      <c r="IF642">
        <v>139</v>
      </c>
      <c r="IG642">
        <v>53</v>
      </c>
      <c r="IH642">
        <v>27</v>
      </c>
      <c r="II642">
        <v>7</v>
      </c>
      <c r="IJ642">
        <v>26</v>
      </c>
      <c r="IK642">
        <v>396</v>
      </c>
      <c r="IL642">
        <v>294</v>
      </c>
      <c r="IM642">
        <v>74</v>
      </c>
      <c r="IN642">
        <v>361</v>
      </c>
      <c r="IO642">
        <v>245</v>
      </c>
      <c r="IP642">
        <v>68</v>
      </c>
      <c r="IQ642">
        <v>424</v>
      </c>
      <c r="IR642">
        <v>250</v>
      </c>
      <c r="IS642">
        <v>59</v>
      </c>
      <c r="IT642">
        <v>287</v>
      </c>
      <c r="IU642">
        <v>209</v>
      </c>
      <c r="IX642">
        <v>9</v>
      </c>
      <c r="IY642">
        <v>9</v>
      </c>
      <c r="IZ642">
        <v>278</v>
      </c>
      <c r="JA642">
        <v>200</v>
      </c>
      <c r="JJ642">
        <v>148</v>
      </c>
      <c r="JK642">
        <v>108</v>
      </c>
      <c r="JL642">
        <v>139</v>
      </c>
      <c r="JM642">
        <v>101</v>
      </c>
      <c r="JN642">
        <v>262</v>
      </c>
      <c r="JO642">
        <v>186</v>
      </c>
      <c r="JP642">
        <v>16</v>
      </c>
      <c r="JQ642">
        <v>9</v>
      </c>
      <c r="JR642">
        <v>169</v>
      </c>
      <c r="JS642">
        <v>99</v>
      </c>
      <c r="JT642">
        <v>99</v>
      </c>
      <c r="JU642">
        <v>46</v>
      </c>
      <c r="JV642">
        <v>268</v>
      </c>
      <c r="JW642">
        <v>210</v>
      </c>
      <c r="JZ642">
        <v>9</v>
      </c>
      <c r="KA642">
        <v>7</v>
      </c>
      <c r="KB642">
        <v>259</v>
      </c>
      <c r="KC642">
        <v>203</v>
      </c>
      <c r="KL642">
        <v>137</v>
      </c>
      <c r="KM642">
        <v>111</v>
      </c>
      <c r="KN642">
        <v>131</v>
      </c>
      <c r="KO642">
        <v>99</v>
      </c>
      <c r="KP642">
        <v>243</v>
      </c>
      <c r="KQ642">
        <v>191</v>
      </c>
      <c r="KR642">
        <v>16</v>
      </c>
      <c r="KS642">
        <v>7</v>
      </c>
      <c r="KT642">
        <v>151</v>
      </c>
      <c r="KU642">
        <v>106</v>
      </c>
      <c r="KV642">
        <v>88</v>
      </c>
      <c r="KW642">
        <v>57</v>
      </c>
      <c r="KX642">
        <v>152</v>
      </c>
      <c r="KY642">
        <v>85</v>
      </c>
      <c r="LB642">
        <v>-1</v>
      </c>
      <c r="LC642">
        <v>-1</v>
      </c>
      <c r="LD642">
        <v>-3</v>
      </c>
      <c r="LE642">
        <v>-3</v>
      </c>
      <c r="LN642">
        <v>74</v>
      </c>
      <c r="LO642">
        <v>41</v>
      </c>
      <c r="LP642">
        <v>78</v>
      </c>
      <c r="LQ642">
        <v>44</v>
      </c>
      <c r="LR642">
        <v>136</v>
      </c>
      <c r="LS642">
        <v>73</v>
      </c>
      <c r="LT642">
        <v>-1</v>
      </c>
      <c r="LU642">
        <v>-1</v>
      </c>
      <c r="LV642">
        <v>97</v>
      </c>
      <c r="LW642">
        <v>41</v>
      </c>
      <c r="LX642">
        <v>55</v>
      </c>
      <c r="LY642">
        <v>15</v>
      </c>
      <c r="LZ642">
        <v>134</v>
      </c>
      <c r="MA642">
        <v>99</v>
      </c>
      <c r="MD642">
        <v>-1</v>
      </c>
      <c r="ME642">
        <v>-1</v>
      </c>
      <c r="MF642">
        <v>-3</v>
      </c>
      <c r="MG642">
        <v>-3</v>
      </c>
      <c r="MP642">
        <v>66</v>
      </c>
      <c r="MQ642">
        <v>44</v>
      </c>
      <c r="MR642">
        <v>68</v>
      </c>
      <c r="MS642">
        <v>55</v>
      </c>
      <c r="MT642">
        <v>119</v>
      </c>
      <c r="MU642">
        <v>86</v>
      </c>
      <c r="MV642">
        <v>-1</v>
      </c>
      <c r="MW642">
        <v>-1</v>
      </c>
      <c r="MX642">
        <v>77</v>
      </c>
      <c r="MY642">
        <v>46</v>
      </c>
      <c r="MZ642">
        <v>29</v>
      </c>
      <c r="NA642">
        <v>13</v>
      </c>
      <c r="NB642">
        <v>162</v>
      </c>
      <c r="NC642">
        <v>125</v>
      </c>
      <c r="NF642">
        <v>-1</v>
      </c>
      <c r="NG642">
        <v>-1</v>
      </c>
      <c r="NH642">
        <v>-3</v>
      </c>
      <c r="NI642">
        <v>-3</v>
      </c>
      <c r="NR642">
        <v>85</v>
      </c>
      <c r="NS642">
        <v>64</v>
      </c>
      <c r="NT642">
        <v>77</v>
      </c>
      <c r="NU642">
        <v>61</v>
      </c>
      <c r="NV642">
        <v>145</v>
      </c>
      <c r="NW642">
        <v>111</v>
      </c>
      <c r="NX642">
        <v>-1</v>
      </c>
      <c r="NY642">
        <v>-1</v>
      </c>
      <c r="NZ642">
        <v>91</v>
      </c>
      <c r="OA642">
        <v>57</v>
      </c>
      <c r="OB642">
        <v>41</v>
      </c>
      <c r="OC642">
        <v>17</v>
      </c>
      <c r="OD642">
        <v>1003</v>
      </c>
      <c r="OE642">
        <v>728</v>
      </c>
      <c r="OH642">
        <v>26</v>
      </c>
      <c r="OI642">
        <v>21</v>
      </c>
      <c r="OJ642">
        <v>977</v>
      </c>
      <c r="OK642">
        <v>707</v>
      </c>
      <c r="OT642">
        <v>510</v>
      </c>
      <c r="OU642">
        <v>368</v>
      </c>
      <c r="OV642">
        <v>493</v>
      </c>
      <c r="OW642">
        <v>360</v>
      </c>
      <c r="OX642">
        <v>905</v>
      </c>
      <c r="OY642">
        <v>647</v>
      </c>
      <c r="OZ642">
        <v>49</v>
      </c>
      <c r="PA642">
        <v>18</v>
      </c>
      <c r="PB642">
        <v>585</v>
      </c>
      <c r="PC642">
        <v>349</v>
      </c>
      <c r="PD642">
        <v>312</v>
      </c>
      <c r="PE642">
        <v>148</v>
      </c>
      <c r="PF642">
        <v>73</v>
      </c>
      <c r="PH642">
        <v>81</v>
      </c>
      <c r="PI642">
        <v>72</v>
      </c>
      <c r="PN642">
        <v>72</v>
      </c>
      <c r="PO642">
        <v>73</v>
      </c>
      <c r="PP642">
        <v>71</v>
      </c>
      <c r="PQ642">
        <v>37</v>
      </c>
      <c r="PR642">
        <v>60</v>
      </c>
      <c r="PS642">
        <v>47</v>
      </c>
      <c r="PT642">
        <v>73</v>
      </c>
      <c r="PV642">
        <v>100</v>
      </c>
      <c r="PW642">
        <v>72</v>
      </c>
      <c r="QB642">
        <v>73</v>
      </c>
      <c r="QC642">
        <v>73</v>
      </c>
      <c r="QD642">
        <v>71</v>
      </c>
      <c r="QE642">
        <v>56</v>
      </c>
      <c r="QF642">
        <v>59</v>
      </c>
      <c r="QG642">
        <v>46</v>
      </c>
      <c r="QH642">
        <v>78</v>
      </c>
      <c r="QJ642">
        <v>78</v>
      </c>
      <c r="QK642">
        <v>78</v>
      </c>
      <c r="QP642">
        <v>81</v>
      </c>
      <c r="QQ642">
        <v>76</v>
      </c>
      <c r="QR642">
        <v>79</v>
      </c>
      <c r="QS642">
        <v>44</v>
      </c>
      <c r="QT642">
        <v>70</v>
      </c>
      <c r="QU642">
        <v>65</v>
      </c>
      <c r="QV642">
        <v>77</v>
      </c>
      <c r="QX642">
        <v>-1</v>
      </c>
      <c r="QY642">
        <v>78</v>
      </c>
      <c r="RD642">
        <v>75</v>
      </c>
      <c r="RE642">
        <v>79</v>
      </c>
      <c r="RF642">
        <v>77</v>
      </c>
      <c r="RG642">
        <v>-1</v>
      </c>
      <c r="RH642">
        <v>63</v>
      </c>
      <c r="RI642">
        <v>41</v>
      </c>
      <c r="RJ642">
        <v>74</v>
      </c>
      <c r="RL642">
        <v>-1</v>
      </c>
      <c r="RM642">
        <v>74</v>
      </c>
      <c r="RR642">
        <v>67</v>
      </c>
      <c r="RS642">
        <v>81</v>
      </c>
      <c r="RT642">
        <v>72</v>
      </c>
      <c r="RU642">
        <v>-1</v>
      </c>
      <c r="RV642">
        <v>60</v>
      </c>
      <c r="RW642">
        <v>45</v>
      </c>
      <c r="RX642">
        <v>56</v>
      </c>
      <c r="RZ642">
        <v>-1</v>
      </c>
      <c r="SA642">
        <v>56</v>
      </c>
      <c r="SF642">
        <v>55</v>
      </c>
      <c r="SG642">
        <v>56</v>
      </c>
      <c r="SH642">
        <v>54</v>
      </c>
      <c r="SI642">
        <v>-1</v>
      </c>
      <c r="SJ642">
        <v>42</v>
      </c>
      <c r="SK642">
        <v>27</v>
      </c>
      <c r="SL642">
        <v>41</v>
      </c>
      <c r="SM642">
        <v>18</v>
      </c>
      <c r="SP642">
        <v>40</v>
      </c>
      <c r="SQ642">
        <v>19</v>
      </c>
      <c r="SR642">
        <v>1</v>
      </c>
      <c r="SS642">
        <v>6</v>
      </c>
      <c r="TB642">
        <v>37</v>
      </c>
      <c r="TC642">
        <v>18</v>
      </c>
      <c r="TD642">
        <v>12</v>
      </c>
      <c r="TE642">
        <v>14</v>
      </c>
      <c r="TF642">
        <v>-1</v>
      </c>
      <c r="TG642">
        <v>-1</v>
      </c>
      <c r="TH642">
        <v>22</v>
      </c>
      <c r="TI642">
        <v>19</v>
      </c>
      <c r="TJ642">
        <v>19</v>
      </c>
      <c r="TK642">
        <v>17</v>
      </c>
      <c r="TL642">
        <v>14</v>
      </c>
      <c r="TM642">
        <v>11</v>
      </c>
      <c r="TN642">
        <v>45</v>
      </c>
      <c r="TO642">
        <v>20</v>
      </c>
      <c r="TR642">
        <v>39</v>
      </c>
      <c r="TS642">
        <v>18</v>
      </c>
      <c r="TT642">
        <v>6</v>
      </c>
      <c r="TU642">
        <v>38</v>
      </c>
      <c r="UD642">
        <v>38</v>
      </c>
      <c r="UE642">
        <v>18</v>
      </c>
      <c r="UF642">
        <v>8</v>
      </c>
      <c r="UG642">
        <v>9</v>
      </c>
      <c r="UH642">
        <v>-1</v>
      </c>
      <c r="UI642">
        <v>-1</v>
      </c>
      <c r="UJ642">
        <v>24</v>
      </c>
      <c r="UK642">
        <v>21</v>
      </c>
      <c r="UL642">
        <v>21</v>
      </c>
      <c r="UM642">
        <v>19</v>
      </c>
      <c r="UN642">
        <v>15</v>
      </c>
      <c r="UO642">
        <v>12</v>
      </c>
      <c r="UP642">
        <v>10</v>
      </c>
      <c r="UQ642">
        <v>12</v>
      </c>
      <c r="UT642">
        <v>-3</v>
      </c>
      <c r="UU642">
        <v>13</v>
      </c>
      <c r="UV642">
        <v>-1</v>
      </c>
      <c r="UW642">
        <v>-1</v>
      </c>
      <c r="VF642">
        <v>9</v>
      </c>
      <c r="VG642">
        <v>12</v>
      </c>
      <c r="VH642">
        <v>3</v>
      </c>
      <c r="VI642">
        <v>10</v>
      </c>
      <c r="VJ642">
        <v>-1</v>
      </c>
      <c r="VK642">
        <v>-1</v>
      </c>
      <c r="VL642">
        <v>6</v>
      </c>
      <c r="VM642">
        <v>15</v>
      </c>
      <c r="VN642">
        <v>4</v>
      </c>
      <c r="VO642">
        <v>9</v>
      </c>
      <c r="VP642">
        <v>4</v>
      </c>
      <c r="VQ642">
        <v>8</v>
      </c>
      <c r="VR642">
        <v>13</v>
      </c>
      <c r="VS642">
        <v>14</v>
      </c>
      <c r="VV642">
        <v>-3</v>
      </c>
      <c r="VW642">
        <v>14</v>
      </c>
      <c r="VX642">
        <v>-1</v>
      </c>
      <c r="VY642">
        <v>-1</v>
      </c>
      <c r="WH642">
        <v>11</v>
      </c>
      <c r="WI642">
        <v>13</v>
      </c>
      <c r="WJ642">
        <v>0</v>
      </c>
      <c r="WK642">
        <v>0</v>
      </c>
      <c r="WL642">
        <v>-1</v>
      </c>
      <c r="WM642">
        <v>-1</v>
      </c>
      <c r="WN642">
        <v>9</v>
      </c>
      <c r="WO642">
        <v>17</v>
      </c>
      <c r="WP642">
        <v>4</v>
      </c>
      <c r="WQ642">
        <v>11</v>
      </c>
      <c r="WR642">
        <v>3</v>
      </c>
      <c r="WS642">
        <v>7</v>
      </c>
      <c r="WT642">
        <v>27</v>
      </c>
      <c r="WU642">
        <v>22</v>
      </c>
      <c r="WX642">
        <v>-3</v>
      </c>
      <c r="WY642">
        <v>21</v>
      </c>
      <c r="WZ642">
        <v>-1</v>
      </c>
      <c r="XA642">
        <v>-1</v>
      </c>
      <c r="XJ642">
        <v>23</v>
      </c>
      <c r="XK642">
        <v>20</v>
      </c>
      <c r="XL642">
        <v>2</v>
      </c>
      <c r="XM642">
        <v>5</v>
      </c>
      <c r="XN642">
        <v>-1</v>
      </c>
      <c r="XO642">
        <v>-1</v>
      </c>
      <c r="XP642">
        <v>18</v>
      </c>
      <c r="XQ642">
        <v>26</v>
      </c>
      <c r="XR642">
        <v>9</v>
      </c>
      <c r="XS642">
        <v>17</v>
      </c>
      <c r="XT642">
        <v>8</v>
      </c>
      <c r="XU642">
        <v>11</v>
      </c>
      <c r="XV642">
        <v>136</v>
      </c>
      <c r="XW642">
        <v>18</v>
      </c>
      <c r="XZ642">
        <v>126</v>
      </c>
      <c r="YA642">
        <v>18</v>
      </c>
      <c r="YB642">
        <v>10</v>
      </c>
      <c r="YC642">
        <v>21</v>
      </c>
      <c r="YL642">
        <v>118</v>
      </c>
      <c r="YM642">
        <v>17</v>
      </c>
      <c r="YN642">
        <v>25</v>
      </c>
      <c r="YO642">
        <v>10</v>
      </c>
      <c r="YP642">
        <v>0</v>
      </c>
      <c r="YQ642">
        <v>0</v>
      </c>
      <c r="YR642">
        <v>79</v>
      </c>
      <c r="YS642">
        <v>20</v>
      </c>
      <c r="YT642">
        <v>57</v>
      </c>
      <c r="YU642">
        <v>16</v>
      </c>
      <c r="YV642">
        <v>44</v>
      </c>
      <c r="YW642">
        <v>10</v>
      </c>
      <c r="YX642">
        <v>86</v>
      </c>
      <c r="YZ642">
        <v>6</v>
      </c>
      <c r="ZA642">
        <v>80</v>
      </c>
      <c r="ZF642">
        <v>43</v>
      </c>
      <c r="ZG642">
        <v>43</v>
      </c>
      <c r="ZH642">
        <v>72</v>
      </c>
      <c r="ZI642">
        <v>2</v>
      </c>
      <c r="ZJ642">
        <v>37</v>
      </c>
      <c r="ZK642">
        <v>19</v>
      </c>
      <c r="ZL642">
        <v>65</v>
      </c>
      <c r="ZN642">
        <v>3</v>
      </c>
      <c r="ZO642">
        <v>62</v>
      </c>
      <c r="ZT642">
        <v>33</v>
      </c>
      <c r="ZU642">
        <v>32</v>
      </c>
      <c r="ZV642">
        <v>58</v>
      </c>
      <c r="ZW642">
        <v>2</v>
      </c>
      <c r="ZX642">
        <v>20</v>
      </c>
      <c r="ZY642">
        <v>7</v>
      </c>
      <c r="ZZ642">
        <v>34</v>
      </c>
      <c r="AAB642">
        <v>-1</v>
      </c>
      <c r="AAC642">
        <v>-3</v>
      </c>
      <c r="AAH642">
        <v>14</v>
      </c>
      <c r="AAI642">
        <v>20</v>
      </c>
      <c r="AAJ642">
        <v>28</v>
      </c>
      <c r="AAK642">
        <v>-1</v>
      </c>
      <c r="AAL642">
        <v>12</v>
      </c>
      <c r="AAM642">
        <v>1</v>
      </c>
      <c r="AAN642">
        <v>21</v>
      </c>
      <c r="AAP642">
        <v>-1</v>
      </c>
      <c r="AAQ642">
        <v>-3</v>
      </c>
      <c r="AAV642">
        <v>5</v>
      </c>
      <c r="AAW642">
        <v>16</v>
      </c>
      <c r="AAX642">
        <v>15</v>
      </c>
      <c r="AAY642">
        <v>-1</v>
      </c>
      <c r="AAZ642">
        <v>7</v>
      </c>
      <c r="ABA642">
        <v>1</v>
      </c>
      <c r="ABB642">
        <v>34</v>
      </c>
      <c r="ABD642">
        <v>-1</v>
      </c>
      <c r="ABE642">
        <v>-3</v>
      </c>
      <c r="ABJ642">
        <v>14</v>
      </c>
      <c r="ABK642">
        <v>20</v>
      </c>
      <c r="ABL642">
        <v>28</v>
      </c>
      <c r="ABM642">
        <v>-1</v>
      </c>
      <c r="ABN642">
        <v>7</v>
      </c>
      <c r="ABO642">
        <v>2</v>
      </c>
      <c r="ABP642">
        <v>240</v>
      </c>
      <c r="ABR642">
        <v>13</v>
      </c>
      <c r="ABS642">
        <v>227</v>
      </c>
      <c r="ABX642">
        <v>109</v>
      </c>
      <c r="ABY642">
        <v>131</v>
      </c>
      <c r="ABZ642">
        <v>201</v>
      </c>
      <c r="ACA642">
        <v>4</v>
      </c>
      <c r="ACB642">
        <v>83</v>
      </c>
      <c r="ACC642">
        <v>30</v>
      </c>
      <c r="ACD642">
        <v>24</v>
      </c>
      <c r="ACF642">
        <v>50</v>
      </c>
      <c r="ACG642">
        <v>23</v>
      </c>
      <c r="ACL642">
        <v>21</v>
      </c>
      <c r="ACM642">
        <v>27</v>
      </c>
      <c r="ACN642">
        <v>22</v>
      </c>
      <c r="ACO642">
        <v>8</v>
      </c>
      <c r="ACP642">
        <v>14</v>
      </c>
      <c r="ACQ642">
        <v>10</v>
      </c>
      <c r="ACR642">
        <v>30</v>
      </c>
      <c r="ACT642">
        <v>67</v>
      </c>
      <c r="ACU642">
        <v>29</v>
      </c>
      <c r="ACZ642">
        <v>29</v>
      </c>
      <c r="ADA642">
        <v>31</v>
      </c>
      <c r="ADB642">
        <v>27</v>
      </c>
      <c r="ADC642">
        <v>13</v>
      </c>
      <c r="ADD642">
        <v>22</v>
      </c>
      <c r="ADE642">
        <v>19</v>
      </c>
      <c r="ADF642">
        <v>24</v>
      </c>
      <c r="ADH642">
        <v>33</v>
      </c>
      <c r="ADI642">
        <v>24</v>
      </c>
      <c r="ADN642">
        <v>24</v>
      </c>
      <c r="ADO642">
        <v>24</v>
      </c>
      <c r="ADP642">
        <v>24</v>
      </c>
      <c r="ADQ642">
        <v>13</v>
      </c>
      <c r="ADR642">
        <v>13</v>
      </c>
      <c r="ADS642">
        <v>8</v>
      </c>
      <c r="ADT642">
        <v>21</v>
      </c>
      <c r="ADV642">
        <v>-1</v>
      </c>
      <c r="ADW642">
        <v>21</v>
      </c>
      <c r="AEB642">
        <v>16</v>
      </c>
      <c r="AEC642">
        <v>26</v>
      </c>
      <c r="AED642">
        <v>19</v>
      </c>
      <c r="AEE642">
        <v>-1</v>
      </c>
      <c r="AEF642">
        <v>8</v>
      </c>
      <c r="AEG642">
        <v>5</v>
      </c>
      <c r="AEH642">
        <v>16</v>
      </c>
      <c r="AEJ642">
        <v>-1</v>
      </c>
      <c r="AEK642">
        <v>15</v>
      </c>
      <c r="AEP642">
        <v>8</v>
      </c>
      <c r="AEQ642">
        <v>24</v>
      </c>
      <c r="AER642">
        <v>13</v>
      </c>
      <c r="AES642">
        <v>-1</v>
      </c>
      <c r="AET642">
        <v>9</v>
      </c>
      <c r="AEU642">
        <v>3</v>
      </c>
      <c r="AEV642">
        <v>22</v>
      </c>
      <c r="AEX642">
        <v>-1</v>
      </c>
      <c r="AEY642">
        <v>22</v>
      </c>
      <c r="AFD642">
        <v>19</v>
      </c>
      <c r="AFE642">
        <v>26</v>
      </c>
      <c r="AFF642">
        <v>21</v>
      </c>
      <c r="AFG642">
        <v>-1</v>
      </c>
      <c r="AFH642">
        <v>12</v>
      </c>
      <c r="AFI642">
        <v>2</v>
      </c>
      <c r="AFJ642">
        <v>16</v>
      </c>
      <c r="AFK642">
        <v>7</v>
      </c>
      <c r="AFN642">
        <v>15</v>
      </c>
      <c r="AFO642">
        <v>7</v>
      </c>
      <c r="AFP642">
        <v>1</v>
      </c>
      <c r="AFQ642">
        <v>6</v>
      </c>
      <c r="AFZ642">
        <v>13</v>
      </c>
      <c r="AGA642">
        <v>6</v>
      </c>
      <c r="AGB642">
        <v>4</v>
      </c>
      <c r="AGC642">
        <v>5</v>
      </c>
      <c r="AGD642">
        <v>-1</v>
      </c>
      <c r="AGE642">
        <v>-1</v>
      </c>
      <c r="AGF642">
        <v>10</v>
      </c>
      <c r="AGG642">
        <v>9</v>
      </c>
      <c r="AGH642">
        <v>6</v>
      </c>
      <c r="AGI642">
        <v>5</v>
      </c>
      <c r="AGJ642">
        <v>4</v>
      </c>
      <c r="AGK642">
        <v>3</v>
      </c>
      <c r="AGL642">
        <v>7</v>
      </c>
      <c r="AGM642">
        <v>3</v>
      </c>
      <c r="AGP642">
        <v>6</v>
      </c>
      <c r="AGQ642">
        <v>3</v>
      </c>
      <c r="AGR642">
        <v>1</v>
      </c>
      <c r="AGS642">
        <v>6</v>
      </c>
      <c r="AHB642">
        <v>5</v>
      </c>
      <c r="AHC642">
        <v>2</v>
      </c>
      <c r="AHD642">
        <v>1</v>
      </c>
      <c r="AHE642">
        <v>1</v>
      </c>
      <c r="AHF642">
        <v>-1</v>
      </c>
      <c r="AHG642">
        <v>-1</v>
      </c>
      <c r="AHH642">
        <v>5</v>
      </c>
      <c r="AHI642">
        <v>4</v>
      </c>
      <c r="AHJ642">
        <v>2</v>
      </c>
      <c r="AHK642">
        <v>2</v>
      </c>
      <c r="AHL642">
        <v>2</v>
      </c>
      <c r="AHM642">
        <v>2</v>
      </c>
      <c r="AHN642">
        <v>0</v>
      </c>
      <c r="AHO642">
        <v>0</v>
      </c>
      <c r="AHR642">
        <v>-3</v>
      </c>
      <c r="AHS642">
        <v>0</v>
      </c>
      <c r="AHT642">
        <v>-1</v>
      </c>
      <c r="AHU642">
        <v>-1</v>
      </c>
      <c r="AID642">
        <v>0</v>
      </c>
      <c r="AIE642">
        <v>0</v>
      </c>
      <c r="AIF642">
        <v>0</v>
      </c>
      <c r="AIG642">
        <v>0</v>
      </c>
      <c r="AIH642">
        <v>-1</v>
      </c>
      <c r="AII642">
        <v>-1</v>
      </c>
      <c r="AIJ642">
        <v>0</v>
      </c>
      <c r="AIK642">
        <v>0</v>
      </c>
      <c r="AIL642">
        <v>0</v>
      </c>
      <c r="AIM642">
        <v>0</v>
      </c>
      <c r="AIN642">
        <v>0</v>
      </c>
      <c r="AIO642">
        <v>0</v>
      </c>
      <c r="AIP642">
        <v>1</v>
      </c>
      <c r="AIQ642">
        <v>1</v>
      </c>
      <c r="AIT642">
        <v>-3</v>
      </c>
      <c r="AIU642">
        <v>1</v>
      </c>
      <c r="AIV642">
        <v>-1</v>
      </c>
      <c r="AIW642">
        <v>-1</v>
      </c>
      <c r="AJF642">
        <v>1</v>
      </c>
      <c r="AJG642">
        <v>1</v>
      </c>
      <c r="AJH642">
        <v>0</v>
      </c>
      <c r="AJI642">
        <v>0</v>
      </c>
      <c r="AJJ642">
        <v>-1</v>
      </c>
      <c r="AJK642">
        <v>-1</v>
      </c>
      <c r="AJL642">
        <v>0</v>
      </c>
      <c r="AJM642">
        <v>0</v>
      </c>
      <c r="AJN642">
        <v>1</v>
      </c>
      <c r="AJO642">
        <v>3</v>
      </c>
      <c r="AJP642">
        <v>0</v>
      </c>
      <c r="AJQ642">
        <v>0</v>
      </c>
      <c r="AJR642">
        <v>1</v>
      </c>
      <c r="AJS642">
        <v>1</v>
      </c>
      <c r="AJV642">
        <v>-3</v>
      </c>
      <c r="AJW642">
        <v>1</v>
      </c>
      <c r="AJX642">
        <v>-1</v>
      </c>
      <c r="AJY642">
        <v>-1</v>
      </c>
      <c r="AKH642">
        <v>1</v>
      </c>
      <c r="AKI642">
        <v>1</v>
      </c>
      <c r="AKJ642">
        <v>0</v>
      </c>
      <c r="AKK642">
        <v>0</v>
      </c>
      <c r="AKL642">
        <v>-1</v>
      </c>
      <c r="AKM642">
        <v>-1</v>
      </c>
      <c r="AKN642">
        <v>0</v>
      </c>
      <c r="AKO642">
        <v>0</v>
      </c>
      <c r="AKP642">
        <v>1</v>
      </c>
      <c r="AKQ642">
        <v>2</v>
      </c>
      <c r="AKR642">
        <v>0</v>
      </c>
      <c r="AKS642">
        <v>0</v>
      </c>
      <c r="AKT642">
        <v>25</v>
      </c>
      <c r="AKU642">
        <v>3</v>
      </c>
      <c r="AKX642">
        <v>23</v>
      </c>
      <c r="AKY642">
        <v>3</v>
      </c>
      <c r="AKZ642">
        <v>2</v>
      </c>
      <c r="ALA642">
        <v>4</v>
      </c>
      <c r="ALJ642">
        <v>20</v>
      </c>
      <c r="ALK642">
        <v>3</v>
      </c>
      <c r="ALL642">
        <v>5</v>
      </c>
      <c r="ALM642" s="1" t="s">
        <v>2410</v>
      </c>
      <c r="ALN642" s="1" t="s">
        <v>2418</v>
      </c>
      <c r="ALO642" s="1" t="s">
        <v>2418</v>
      </c>
      <c r="ALP642">
        <v>15</v>
      </c>
      <c r="ALQ642">
        <v>4</v>
      </c>
      <c r="ALR642">
        <v>10</v>
      </c>
      <c r="ALS642">
        <v>3</v>
      </c>
      <c r="ALT642" s="1" t="s">
        <v>2409</v>
      </c>
      <c r="ALU642" s="1" t="s">
        <v>2416</v>
      </c>
      <c r="ALV642">
        <v>18</v>
      </c>
      <c r="ALW642" s="1" t="s">
        <v>2413</v>
      </c>
      <c r="ALX642" s="1" t="s">
        <v>2408</v>
      </c>
      <c r="ALY642">
        <v>15</v>
      </c>
      <c r="ALZ642" s="1" t="s">
        <v>2413</v>
      </c>
      <c r="AMA642" s="1" t="s">
        <v>2413</v>
      </c>
      <c r="AMB642" s="1" t="s">
        <v>2413</v>
      </c>
      <c r="AMC642" s="1" t="s">
        <v>2413</v>
      </c>
      <c r="AMD642">
        <v>7</v>
      </c>
      <c r="AME642">
        <v>11</v>
      </c>
      <c r="AMF642">
        <v>14</v>
      </c>
      <c r="AMG642" s="1" t="s">
        <v>2418</v>
      </c>
      <c r="AMH642">
        <v>5</v>
      </c>
      <c r="AMI642" s="1" t="s">
        <v>2416</v>
      </c>
      <c r="AMJ642">
        <v>24</v>
      </c>
      <c r="AMK642" s="1" t="s">
        <v>2413</v>
      </c>
      <c r="AML642" s="1" t="s">
        <v>2416</v>
      </c>
      <c r="AMM642">
        <v>23</v>
      </c>
      <c r="AMN642" s="1" t="s">
        <v>2413</v>
      </c>
      <c r="AMO642" s="1" t="s">
        <v>2413</v>
      </c>
      <c r="AMP642" s="1" t="s">
        <v>2413</v>
      </c>
      <c r="AMQ642" s="1" t="s">
        <v>2413</v>
      </c>
      <c r="AMR642">
        <v>13</v>
      </c>
      <c r="AMS642">
        <v>11</v>
      </c>
      <c r="AMT642">
        <v>22</v>
      </c>
      <c r="AMU642" s="1" t="s">
        <v>2418</v>
      </c>
      <c r="AMV642">
        <v>5</v>
      </c>
      <c r="AMW642" s="1" t="s">
        <v>2416</v>
      </c>
      <c r="AMX642">
        <v>1</v>
      </c>
      <c r="AMY642" s="1" t="s">
        <v>2413</v>
      </c>
      <c r="AMZ642" s="1" t="s">
        <v>2406</v>
      </c>
      <c r="ANA642" s="1" t="s">
        <v>2411</v>
      </c>
      <c r="ANB642" s="1" t="s">
        <v>2413</v>
      </c>
      <c r="ANC642" s="1" t="s">
        <v>2413</v>
      </c>
      <c r="AND642" s="1" t="s">
        <v>2413</v>
      </c>
      <c r="ANE642" s="1" t="s">
        <v>2413</v>
      </c>
      <c r="ANF642">
        <v>1</v>
      </c>
      <c r="ANG642">
        <v>0</v>
      </c>
      <c r="ANH642">
        <v>1</v>
      </c>
      <c r="ANI642" s="1" t="s">
        <v>2406</v>
      </c>
      <c r="ANJ642" s="1" t="s">
        <v>2418</v>
      </c>
      <c r="ANK642" s="1" t="s">
        <v>2418</v>
      </c>
      <c r="ANL642" s="1" t="s">
        <v>2408</v>
      </c>
      <c r="ANM642" s="1" t="s">
        <v>2413</v>
      </c>
      <c r="ANN642" s="1" t="s">
        <v>2406</v>
      </c>
      <c r="ANO642" s="1" t="s">
        <v>2411</v>
      </c>
      <c r="ANP642" s="1" t="s">
        <v>2413</v>
      </c>
      <c r="ANQ642" s="1" t="s">
        <v>2413</v>
      </c>
      <c r="ANR642" s="1" t="s">
        <v>2413</v>
      </c>
      <c r="ANS642" s="1" t="s">
        <v>2413</v>
      </c>
      <c r="ANT642" s="1" t="s">
        <v>2416</v>
      </c>
      <c r="ANU642" s="1" t="s">
        <v>2410</v>
      </c>
      <c r="ANV642" s="1" t="s">
        <v>2410</v>
      </c>
      <c r="ANW642" s="1" t="s">
        <v>2406</v>
      </c>
      <c r="ANX642" s="1" t="s">
        <v>2418</v>
      </c>
      <c r="ANY642" s="1" t="s">
        <v>2418</v>
      </c>
      <c r="ANZ642">
        <v>3</v>
      </c>
      <c r="AOA642" s="1" t="s">
        <v>2413</v>
      </c>
      <c r="AOB642" s="1" t="s">
        <v>2406</v>
      </c>
      <c r="AOC642" s="1" t="s">
        <v>2411</v>
      </c>
      <c r="AOD642" s="1" t="s">
        <v>2413</v>
      </c>
      <c r="AOE642" s="1" t="s">
        <v>2413</v>
      </c>
      <c r="AOF642" s="1" t="s">
        <v>2413</v>
      </c>
      <c r="AOG642" s="1" t="s">
        <v>2413</v>
      </c>
      <c r="AOH642">
        <v>0</v>
      </c>
      <c r="AOI642">
        <v>3</v>
      </c>
      <c r="AOJ642">
        <v>1</v>
      </c>
      <c r="AOK642" s="1" t="s">
        <v>2406</v>
      </c>
      <c r="AOL642">
        <v>1</v>
      </c>
      <c r="AOM642" s="1" t="s">
        <v>2418</v>
      </c>
      <c r="AON642">
        <v>49</v>
      </c>
      <c r="AOO642" s="1" t="s">
        <v>2413</v>
      </c>
      <c r="AOP642" s="1" t="s">
        <v>2409</v>
      </c>
      <c r="AOQ642">
        <v>43</v>
      </c>
      <c r="AOR642" s="1" t="s">
        <v>2413</v>
      </c>
      <c r="AOS642" s="1" t="s">
        <v>2413</v>
      </c>
      <c r="AOT642" s="1" t="s">
        <v>2413</v>
      </c>
      <c r="AOU642" s="1" t="s">
        <v>2413</v>
      </c>
      <c r="AOV642">
        <v>22</v>
      </c>
      <c r="AOW642">
        <v>27</v>
      </c>
      <c r="AOX642">
        <v>40</v>
      </c>
      <c r="AOY642" s="1" t="s">
        <v>2418</v>
      </c>
      <c r="AOZ642">
        <v>11</v>
      </c>
      <c r="APA642" s="1" t="s">
        <v>2410</v>
      </c>
      <c r="APB642">
        <v>5</v>
      </c>
      <c r="APC642" s="1" t="s">
        <v>2413</v>
      </c>
      <c r="APD642" s="1" t="s">
        <v>2436</v>
      </c>
      <c r="APE642">
        <v>4</v>
      </c>
      <c r="APF642" s="1" t="s">
        <v>2413</v>
      </c>
      <c r="APG642" s="1" t="s">
        <v>2413</v>
      </c>
      <c r="APH642" s="1" t="s">
        <v>2413</v>
      </c>
      <c r="API642" s="1" t="s">
        <v>2413</v>
      </c>
      <c r="APJ642">
        <v>4</v>
      </c>
      <c r="APK642">
        <v>5</v>
      </c>
      <c r="APL642">
        <v>4</v>
      </c>
      <c r="APM642" s="1" t="s">
        <v>2418</v>
      </c>
      <c r="APN642">
        <v>2</v>
      </c>
      <c r="APO642" s="1" t="s">
        <v>2416</v>
      </c>
      <c r="APP642">
        <v>6</v>
      </c>
      <c r="APQ642" s="1" t="s">
        <v>2413</v>
      </c>
      <c r="APR642" s="1" t="s">
        <v>2453</v>
      </c>
      <c r="APS642">
        <v>5</v>
      </c>
      <c r="APT642" s="1" t="s">
        <v>2413</v>
      </c>
      <c r="APU642" s="1" t="s">
        <v>2413</v>
      </c>
      <c r="APV642" s="1" t="s">
        <v>2413</v>
      </c>
      <c r="APW642" s="1" t="s">
        <v>2413</v>
      </c>
      <c r="APX642">
        <v>5</v>
      </c>
      <c r="APY642">
        <v>8</v>
      </c>
      <c r="APZ642">
        <v>5</v>
      </c>
      <c r="AQA642" s="1" t="s">
        <v>2418</v>
      </c>
      <c r="AQB642">
        <v>3</v>
      </c>
      <c r="AQC642" s="1" t="s">
        <v>2416</v>
      </c>
      <c r="AQD642">
        <v>9</v>
      </c>
      <c r="AQE642" s="1" t="s">
        <v>2413</v>
      </c>
      <c r="AQF642" s="1" t="s">
        <v>2431</v>
      </c>
      <c r="AQG642">
        <v>9</v>
      </c>
      <c r="AQH642" s="1" t="s">
        <v>2413</v>
      </c>
      <c r="AQI642" s="1" t="s">
        <v>2413</v>
      </c>
      <c r="AQJ642" s="1" t="s">
        <v>2413</v>
      </c>
      <c r="AQK642" s="1" t="s">
        <v>2413</v>
      </c>
      <c r="AQL642">
        <v>9</v>
      </c>
      <c r="AQM642">
        <v>8</v>
      </c>
      <c r="AQN642">
        <v>9</v>
      </c>
      <c r="AQO642" s="1" t="s">
        <v>2418</v>
      </c>
      <c r="AQP642">
        <v>3</v>
      </c>
      <c r="AQQ642" s="1" t="s">
        <v>2416</v>
      </c>
      <c r="AQR642">
        <v>2</v>
      </c>
      <c r="AQS642" s="1" t="s">
        <v>2413</v>
      </c>
      <c r="AQT642" s="1" t="s">
        <v>2406</v>
      </c>
      <c r="AQU642" s="1" t="s">
        <v>2416</v>
      </c>
      <c r="AQV642" s="1" t="s">
        <v>2413</v>
      </c>
      <c r="AQW642" s="1" t="s">
        <v>2413</v>
      </c>
      <c r="AQX642" s="1" t="s">
        <v>2413</v>
      </c>
      <c r="AQY642" s="1" t="s">
        <v>2413</v>
      </c>
      <c r="AQZ642">
        <v>0</v>
      </c>
      <c r="ARA642">
        <v>4</v>
      </c>
      <c r="ARB642">
        <v>1</v>
      </c>
      <c r="ARC642" s="1" t="s">
        <v>2406</v>
      </c>
      <c r="ARD642">
        <v>1</v>
      </c>
      <c r="ARE642" s="1" t="s">
        <v>2418</v>
      </c>
      <c r="ARF642" s="1" t="s">
        <v>2410</v>
      </c>
      <c r="ARG642" s="1" t="s">
        <v>2413</v>
      </c>
      <c r="ARH642" s="1" t="s">
        <v>2406</v>
      </c>
      <c r="ARI642" s="1" t="s">
        <v>2410</v>
      </c>
      <c r="ARJ642" s="1" t="s">
        <v>2413</v>
      </c>
      <c r="ARK642" s="1" t="s">
        <v>2413</v>
      </c>
      <c r="ARL642" s="1" t="s">
        <v>2413</v>
      </c>
      <c r="ARM642" s="1" t="s">
        <v>2413</v>
      </c>
      <c r="ARN642" s="1" t="s">
        <v>2410</v>
      </c>
      <c r="ARO642" s="1" t="s">
        <v>2408</v>
      </c>
      <c r="ARP642" s="1" t="s">
        <v>2410</v>
      </c>
      <c r="ARQ642" s="1" t="s">
        <v>2406</v>
      </c>
      <c r="ARR642" s="1" t="s">
        <v>2418</v>
      </c>
      <c r="ARS642" s="1" t="s">
        <v>2418</v>
      </c>
      <c r="ART642">
        <v>1</v>
      </c>
      <c r="ARU642" s="1" t="s">
        <v>2413</v>
      </c>
      <c r="ARV642" s="1" t="s">
        <v>2406</v>
      </c>
      <c r="ARW642" s="1" t="s">
        <v>2416</v>
      </c>
      <c r="ARX642" s="1" t="s">
        <v>2413</v>
      </c>
      <c r="ARY642" s="1" t="s">
        <v>2413</v>
      </c>
      <c r="ARZ642" s="1" t="s">
        <v>2413</v>
      </c>
      <c r="ASA642" s="1" t="s">
        <v>2413</v>
      </c>
      <c r="ASB642">
        <v>1</v>
      </c>
      <c r="ASC642">
        <v>0</v>
      </c>
      <c r="ASD642">
        <v>1</v>
      </c>
      <c r="ASE642" s="1" t="s">
        <v>2406</v>
      </c>
      <c r="ASF642" s="1" t="s">
        <v>2418</v>
      </c>
      <c r="ASG642" s="1" t="s">
        <v>2418</v>
      </c>
    </row>
    <row r="643" spans="1:1177" hidden="1" x14ac:dyDescent="0.25">
      <c r="A643">
        <v>115902</v>
      </c>
      <c r="B643">
        <v>89</v>
      </c>
      <c r="C643">
        <v>55</v>
      </c>
      <c r="D643">
        <v>62</v>
      </c>
      <c r="E643">
        <v>-1</v>
      </c>
      <c r="F643">
        <v>-1</v>
      </c>
      <c r="G643">
        <v>-1</v>
      </c>
      <c r="H643">
        <v>62</v>
      </c>
      <c r="I643">
        <v>33</v>
      </c>
      <c r="J643">
        <v>53</v>
      </c>
      <c r="K643">
        <v>24</v>
      </c>
      <c r="L643">
        <v>19</v>
      </c>
      <c r="M643">
        <v>79</v>
      </c>
      <c r="N643">
        <v>-1</v>
      </c>
      <c r="O643">
        <v>-1</v>
      </c>
      <c r="P643">
        <v>-1</v>
      </c>
      <c r="T643">
        <v>-1</v>
      </c>
      <c r="U643">
        <v>-1</v>
      </c>
      <c r="V643">
        <v>-1</v>
      </c>
      <c r="Z643">
        <v>55</v>
      </c>
      <c r="AA643">
        <v>34</v>
      </c>
      <c r="AB643">
        <v>62</v>
      </c>
      <c r="AC643">
        <v>-1</v>
      </c>
      <c r="AD643">
        <v>-1</v>
      </c>
      <c r="AE643">
        <v>-1</v>
      </c>
      <c r="AF643">
        <v>12</v>
      </c>
      <c r="AG643">
        <v>6</v>
      </c>
      <c r="AH643">
        <v>50</v>
      </c>
      <c r="AI643">
        <v>41</v>
      </c>
      <c r="AJ643">
        <v>23</v>
      </c>
      <c r="AK643">
        <v>56</v>
      </c>
      <c r="AL643">
        <v>48</v>
      </c>
      <c r="AM643">
        <v>32</v>
      </c>
      <c r="AN643">
        <v>67</v>
      </c>
      <c r="AO643">
        <v>32</v>
      </c>
      <c r="AP643">
        <v>14</v>
      </c>
      <c r="AQ643">
        <v>44</v>
      </c>
      <c r="AR643">
        <v>87</v>
      </c>
      <c r="AS643">
        <v>63</v>
      </c>
      <c r="AT643">
        <v>72</v>
      </c>
      <c r="AU643">
        <v>-1</v>
      </c>
      <c r="AV643">
        <v>-1</v>
      </c>
      <c r="AW643">
        <v>-1</v>
      </c>
      <c r="AX643">
        <v>61</v>
      </c>
      <c r="AY643">
        <v>41</v>
      </c>
      <c r="AZ643">
        <v>67</v>
      </c>
      <c r="BA643">
        <v>23</v>
      </c>
      <c r="BB643">
        <v>19</v>
      </c>
      <c r="BC643">
        <v>83</v>
      </c>
      <c r="BD643">
        <v>-1</v>
      </c>
      <c r="BE643">
        <v>-1</v>
      </c>
      <c r="BF643">
        <v>-1</v>
      </c>
      <c r="BJ643">
        <v>-1</v>
      </c>
      <c r="BK643">
        <v>-1</v>
      </c>
      <c r="BL643">
        <v>-1</v>
      </c>
      <c r="BP643">
        <v>55</v>
      </c>
      <c r="BQ643">
        <v>34</v>
      </c>
      <c r="BR643">
        <v>62</v>
      </c>
      <c r="BS643">
        <v>-1</v>
      </c>
      <c r="BT643">
        <v>-1</v>
      </c>
      <c r="BU643">
        <v>-1</v>
      </c>
      <c r="BV643">
        <v>12</v>
      </c>
      <c r="BW643">
        <v>7</v>
      </c>
      <c r="BX643">
        <v>58</v>
      </c>
      <c r="BY643">
        <v>40</v>
      </c>
      <c r="BZ643">
        <v>25</v>
      </c>
      <c r="CA643">
        <v>63</v>
      </c>
      <c r="CB643">
        <v>47</v>
      </c>
      <c r="CC643">
        <v>38</v>
      </c>
      <c r="CD643">
        <v>81</v>
      </c>
      <c r="CE643">
        <v>32</v>
      </c>
      <c r="CF643">
        <v>18</v>
      </c>
      <c r="CG643">
        <v>56</v>
      </c>
      <c r="CH643">
        <v>34</v>
      </c>
      <c r="CI643">
        <v>20</v>
      </c>
      <c r="CJ643">
        <v>59</v>
      </c>
      <c r="CN643">
        <v>-3</v>
      </c>
      <c r="CO643">
        <v>-3</v>
      </c>
      <c r="CP643">
        <v>41</v>
      </c>
      <c r="CQ643">
        <v>11</v>
      </c>
      <c r="CR643">
        <v>10</v>
      </c>
      <c r="CS643">
        <v>91</v>
      </c>
      <c r="CT643">
        <v>-1</v>
      </c>
      <c r="CU643">
        <v>-1</v>
      </c>
      <c r="CV643">
        <v>-1</v>
      </c>
      <c r="DF643">
        <v>25</v>
      </c>
      <c r="DG643">
        <v>15</v>
      </c>
      <c r="DH643">
        <v>60</v>
      </c>
      <c r="DL643">
        <v>-1</v>
      </c>
      <c r="DM643">
        <v>-1</v>
      </c>
      <c r="DN643">
        <v>-1</v>
      </c>
      <c r="DO643">
        <v>12</v>
      </c>
      <c r="DP643">
        <v>6</v>
      </c>
      <c r="DQ643">
        <v>50</v>
      </c>
      <c r="DR643">
        <v>22</v>
      </c>
      <c r="DS643">
        <v>14</v>
      </c>
      <c r="DT643">
        <v>64</v>
      </c>
      <c r="DU643">
        <v>-1</v>
      </c>
      <c r="DV643">
        <v>-1</v>
      </c>
      <c r="DW643">
        <v>-1</v>
      </c>
      <c r="DX643">
        <v>37</v>
      </c>
      <c r="DY643">
        <v>32</v>
      </c>
      <c r="DZ643">
        <v>86</v>
      </c>
      <c r="ED643">
        <v>24</v>
      </c>
      <c r="EE643">
        <v>20</v>
      </c>
      <c r="EF643">
        <v>83</v>
      </c>
      <c r="EG643">
        <v>-3</v>
      </c>
      <c r="EH643">
        <v>-3</v>
      </c>
      <c r="EI643">
        <v>92</v>
      </c>
      <c r="EJ643">
        <v>-1</v>
      </c>
      <c r="EK643">
        <v>-1</v>
      </c>
      <c r="EL643">
        <v>-1</v>
      </c>
      <c r="EV643">
        <v>17</v>
      </c>
      <c r="EW643">
        <v>15</v>
      </c>
      <c r="EX643">
        <v>88</v>
      </c>
      <c r="FB643">
        <v>-1</v>
      </c>
      <c r="FC643">
        <v>-1</v>
      </c>
      <c r="FD643">
        <v>-1</v>
      </c>
      <c r="FE643">
        <v>16</v>
      </c>
      <c r="FF643">
        <v>13</v>
      </c>
      <c r="FG643">
        <v>81</v>
      </c>
      <c r="FH643">
        <v>21</v>
      </c>
      <c r="FI643">
        <v>19</v>
      </c>
      <c r="FJ643">
        <v>90</v>
      </c>
      <c r="FK643">
        <v>14</v>
      </c>
      <c r="FL643">
        <v>9</v>
      </c>
      <c r="FM643">
        <v>64</v>
      </c>
      <c r="FN643">
        <v>45</v>
      </c>
      <c r="FO643">
        <v>37</v>
      </c>
      <c r="FP643">
        <v>82</v>
      </c>
      <c r="FQ643">
        <v>-1</v>
      </c>
      <c r="FR643">
        <v>-1</v>
      </c>
      <c r="FS643">
        <v>-1</v>
      </c>
      <c r="FT643">
        <v>30</v>
      </c>
      <c r="FU643">
        <v>24</v>
      </c>
      <c r="FV643">
        <v>80</v>
      </c>
      <c r="FW643">
        <v>12</v>
      </c>
      <c r="FX643">
        <v>11</v>
      </c>
      <c r="FY643">
        <v>92</v>
      </c>
      <c r="FZ643">
        <v>-1</v>
      </c>
      <c r="GA643">
        <v>-1</v>
      </c>
      <c r="GB643">
        <v>-1</v>
      </c>
      <c r="GF643">
        <v>-1</v>
      </c>
      <c r="GG643">
        <v>-1</v>
      </c>
      <c r="GH643">
        <v>-1</v>
      </c>
      <c r="GL643">
        <v>24</v>
      </c>
      <c r="GM643">
        <v>18</v>
      </c>
      <c r="GN643">
        <v>75</v>
      </c>
      <c r="GR643">
        <v>-1</v>
      </c>
      <c r="GS643">
        <v>-1</v>
      </c>
      <c r="GT643">
        <v>-1</v>
      </c>
      <c r="GU643">
        <v>20</v>
      </c>
      <c r="GV643">
        <v>17</v>
      </c>
      <c r="GW643">
        <v>85</v>
      </c>
      <c r="GX643">
        <v>25</v>
      </c>
      <c r="GY643">
        <v>20</v>
      </c>
      <c r="GZ643">
        <v>80</v>
      </c>
      <c r="HA643">
        <v>15</v>
      </c>
      <c r="HB643">
        <v>12</v>
      </c>
      <c r="HC643">
        <v>80</v>
      </c>
      <c r="HD643">
        <v>292</v>
      </c>
      <c r="HE643">
        <v>207</v>
      </c>
      <c r="HF643">
        <v>71</v>
      </c>
      <c r="HG643">
        <v>-1</v>
      </c>
      <c r="HH643">
        <v>-1</v>
      </c>
      <c r="HI643">
        <v>-1</v>
      </c>
      <c r="HJ643">
        <v>199</v>
      </c>
      <c r="HK643">
        <v>127</v>
      </c>
      <c r="HL643">
        <v>64</v>
      </c>
      <c r="HM643">
        <v>82</v>
      </c>
      <c r="HN643">
        <v>70</v>
      </c>
      <c r="HO643">
        <v>85</v>
      </c>
      <c r="HP643">
        <v>5</v>
      </c>
      <c r="HQ643">
        <v>5</v>
      </c>
      <c r="HR643">
        <v>100</v>
      </c>
      <c r="HV643">
        <v>-1</v>
      </c>
      <c r="HW643">
        <v>-1</v>
      </c>
      <c r="HX643">
        <v>-1</v>
      </c>
      <c r="IB643">
        <v>176</v>
      </c>
      <c r="IC643">
        <v>116</v>
      </c>
      <c r="ID643">
        <v>66</v>
      </c>
      <c r="IE643">
        <v>-1</v>
      </c>
      <c r="IF643">
        <v>-1</v>
      </c>
      <c r="IG643">
        <v>-1</v>
      </c>
      <c r="IH643">
        <v>37</v>
      </c>
      <c r="II643">
        <v>23</v>
      </c>
      <c r="IJ643">
        <v>62</v>
      </c>
      <c r="IK643">
        <v>129</v>
      </c>
      <c r="IL643">
        <v>84</v>
      </c>
      <c r="IM643">
        <v>65</v>
      </c>
      <c r="IN643">
        <v>163</v>
      </c>
      <c r="IO643">
        <v>123</v>
      </c>
      <c r="IP643">
        <v>75</v>
      </c>
      <c r="IQ643">
        <v>102</v>
      </c>
      <c r="IR643">
        <v>56</v>
      </c>
      <c r="IS643">
        <v>55</v>
      </c>
      <c r="IT643">
        <v>97</v>
      </c>
      <c r="IU643">
        <v>78</v>
      </c>
      <c r="IX643">
        <v>28</v>
      </c>
      <c r="IY643">
        <v>23</v>
      </c>
      <c r="IZ643">
        <v>67</v>
      </c>
      <c r="JA643">
        <v>53</v>
      </c>
      <c r="JB643">
        <v>-1</v>
      </c>
      <c r="JC643">
        <v>-1</v>
      </c>
      <c r="JF643">
        <v>-1</v>
      </c>
      <c r="JG643">
        <v>-1</v>
      </c>
      <c r="JJ643">
        <v>49</v>
      </c>
      <c r="JK643">
        <v>42</v>
      </c>
      <c r="JL643">
        <v>48</v>
      </c>
      <c r="JM643">
        <v>36</v>
      </c>
      <c r="JN643">
        <v>64</v>
      </c>
      <c r="JO643">
        <v>49</v>
      </c>
      <c r="JP643">
        <v>10</v>
      </c>
      <c r="JQ643">
        <v>6</v>
      </c>
      <c r="JR643">
        <v>34</v>
      </c>
      <c r="JS643">
        <v>25</v>
      </c>
      <c r="JT643">
        <v>-1</v>
      </c>
      <c r="JU643">
        <v>-1</v>
      </c>
      <c r="JV643">
        <v>101</v>
      </c>
      <c r="JW643">
        <v>61</v>
      </c>
      <c r="JZ643">
        <v>31</v>
      </c>
      <c r="KA643">
        <v>23</v>
      </c>
      <c r="KB643">
        <v>68</v>
      </c>
      <c r="KC643">
        <v>37</v>
      </c>
      <c r="KD643">
        <v>-1</v>
      </c>
      <c r="KE643">
        <v>-1</v>
      </c>
      <c r="KH643">
        <v>-1</v>
      </c>
      <c r="KI643">
        <v>-1</v>
      </c>
      <c r="KL643">
        <v>53</v>
      </c>
      <c r="KM643">
        <v>41</v>
      </c>
      <c r="KN643">
        <v>48</v>
      </c>
      <c r="KO643">
        <v>20</v>
      </c>
      <c r="KP643">
        <v>65</v>
      </c>
      <c r="KQ643">
        <v>36</v>
      </c>
      <c r="KR643">
        <v>10</v>
      </c>
      <c r="KS643">
        <v>5</v>
      </c>
      <c r="KT643">
        <v>34</v>
      </c>
      <c r="KU643">
        <v>15</v>
      </c>
      <c r="KV643">
        <v>-1</v>
      </c>
      <c r="KW643">
        <v>-1</v>
      </c>
      <c r="KX643">
        <v>49</v>
      </c>
      <c r="KY643">
        <v>23</v>
      </c>
      <c r="LB643">
        <v>-3</v>
      </c>
      <c r="LC643">
        <v>-3</v>
      </c>
      <c r="LD643">
        <v>33</v>
      </c>
      <c r="LE643">
        <v>16</v>
      </c>
      <c r="LF643">
        <v>-1</v>
      </c>
      <c r="LG643">
        <v>-1</v>
      </c>
      <c r="LN643">
        <v>-3</v>
      </c>
      <c r="LO643">
        <v>-3</v>
      </c>
      <c r="LP643">
        <v>-1</v>
      </c>
      <c r="LQ643">
        <v>-1</v>
      </c>
      <c r="LR643">
        <v>31</v>
      </c>
      <c r="LS643">
        <v>13</v>
      </c>
      <c r="LT643">
        <v>-1</v>
      </c>
      <c r="LU643">
        <v>-1</v>
      </c>
      <c r="LV643">
        <v>19</v>
      </c>
      <c r="LW643">
        <v>8</v>
      </c>
      <c r="LX643">
        <v>-1</v>
      </c>
      <c r="LY643">
        <v>-1</v>
      </c>
      <c r="LZ643">
        <v>41</v>
      </c>
      <c r="MA643">
        <v>28</v>
      </c>
      <c r="MD643">
        <v>12</v>
      </c>
      <c r="ME643">
        <v>8</v>
      </c>
      <c r="MF643">
        <v>29</v>
      </c>
      <c r="MG643">
        <v>20</v>
      </c>
      <c r="MP643">
        <v>23</v>
      </c>
      <c r="MQ643">
        <v>15</v>
      </c>
      <c r="MR643">
        <v>18</v>
      </c>
      <c r="MS643">
        <v>13</v>
      </c>
      <c r="MT643">
        <v>25</v>
      </c>
      <c r="MU643">
        <v>17</v>
      </c>
      <c r="MV643">
        <v>-1</v>
      </c>
      <c r="MW643">
        <v>-1</v>
      </c>
      <c r="MX643">
        <v>13</v>
      </c>
      <c r="MY643">
        <v>8</v>
      </c>
      <c r="NB643">
        <v>54</v>
      </c>
      <c r="NC643">
        <v>44</v>
      </c>
      <c r="NF643">
        <v>-3</v>
      </c>
      <c r="NG643">
        <v>-3</v>
      </c>
      <c r="NH643">
        <v>37</v>
      </c>
      <c r="NI643">
        <v>30</v>
      </c>
      <c r="NJ643">
        <v>-1</v>
      </c>
      <c r="NK643">
        <v>-1</v>
      </c>
      <c r="NR643">
        <v>31</v>
      </c>
      <c r="NS643">
        <v>25</v>
      </c>
      <c r="NT643">
        <v>23</v>
      </c>
      <c r="NU643">
        <v>19</v>
      </c>
      <c r="NV643">
        <v>36</v>
      </c>
      <c r="NW643">
        <v>27</v>
      </c>
      <c r="NX643">
        <v>-1</v>
      </c>
      <c r="NY643">
        <v>-1</v>
      </c>
      <c r="NZ643">
        <v>20</v>
      </c>
      <c r="OA643">
        <v>14</v>
      </c>
      <c r="OD643">
        <v>342</v>
      </c>
      <c r="OE643">
        <v>234</v>
      </c>
      <c r="OH643">
        <v>102</v>
      </c>
      <c r="OI643">
        <v>74</v>
      </c>
      <c r="OJ643">
        <v>234</v>
      </c>
      <c r="OK643">
        <v>156</v>
      </c>
      <c r="OL643">
        <v>-1</v>
      </c>
      <c r="OM643">
        <v>-1</v>
      </c>
      <c r="OP643">
        <v>-1</v>
      </c>
      <c r="OQ643">
        <v>-1</v>
      </c>
      <c r="OT643">
        <v>182</v>
      </c>
      <c r="OU643">
        <v>142</v>
      </c>
      <c r="OV643">
        <v>160</v>
      </c>
      <c r="OW643">
        <v>92</v>
      </c>
      <c r="OX643">
        <v>221</v>
      </c>
      <c r="OY643">
        <v>142</v>
      </c>
      <c r="OZ643">
        <v>33</v>
      </c>
      <c r="PA643">
        <v>18</v>
      </c>
      <c r="PB643">
        <v>120</v>
      </c>
      <c r="PC643">
        <v>70</v>
      </c>
      <c r="PD643">
        <v>-1</v>
      </c>
      <c r="PE643">
        <v>-1</v>
      </c>
      <c r="PF643">
        <v>68</v>
      </c>
      <c r="PH643">
        <v>73</v>
      </c>
      <c r="PI643">
        <v>67</v>
      </c>
      <c r="PJ643">
        <v>-1</v>
      </c>
      <c r="PL643">
        <v>-1</v>
      </c>
      <c r="PN643">
        <v>78</v>
      </c>
      <c r="PO643">
        <v>58</v>
      </c>
      <c r="PP643">
        <v>64</v>
      </c>
      <c r="PQ643">
        <v>55</v>
      </c>
      <c r="PR643">
        <v>58</v>
      </c>
      <c r="PS643">
        <v>-1</v>
      </c>
      <c r="PT643">
        <v>80</v>
      </c>
      <c r="PV643">
        <v>82</v>
      </c>
      <c r="PW643">
        <v>79</v>
      </c>
      <c r="PX643">
        <v>-1</v>
      </c>
      <c r="PZ643">
        <v>-1</v>
      </c>
      <c r="QB643">
        <v>86</v>
      </c>
      <c r="QC643">
        <v>75</v>
      </c>
      <c r="QD643">
        <v>77</v>
      </c>
      <c r="QE643">
        <v>60</v>
      </c>
      <c r="QF643">
        <v>74</v>
      </c>
      <c r="QG643">
        <v>-1</v>
      </c>
      <c r="QH643">
        <v>60</v>
      </c>
      <c r="QJ643">
        <v>74</v>
      </c>
      <c r="QK643">
        <v>54</v>
      </c>
      <c r="QL643">
        <v>-1</v>
      </c>
      <c r="QN643">
        <v>-1</v>
      </c>
      <c r="QP643">
        <v>77</v>
      </c>
      <c r="QQ643">
        <v>42</v>
      </c>
      <c r="QR643">
        <v>55</v>
      </c>
      <c r="QS643">
        <v>50</v>
      </c>
      <c r="QT643">
        <v>44</v>
      </c>
      <c r="QU643">
        <v>-1</v>
      </c>
      <c r="QV643">
        <v>81</v>
      </c>
      <c r="QX643">
        <v>81</v>
      </c>
      <c r="QY643">
        <v>81</v>
      </c>
      <c r="QZ643">
        <v>-1</v>
      </c>
      <c r="RD643">
        <v>81</v>
      </c>
      <c r="RE643">
        <v>83</v>
      </c>
      <c r="RF643">
        <v>75</v>
      </c>
      <c r="RG643">
        <v>-1</v>
      </c>
      <c r="RH643">
        <v>70</v>
      </c>
      <c r="RJ643">
        <v>68</v>
      </c>
      <c r="RL643">
        <v>67</v>
      </c>
      <c r="RM643">
        <v>69</v>
      </c>
      <c r="RR643">
        <v>65</v>
      </c>
      <c r="RS643">
        <v>72</v>
      </c>
      <c r="RT643">
        <v>68</v>
      </c>
      <c r="RU643">
        <v>-1</v>
      </c>
      <c r="RV643">
        <v>62</v>
      </c>
      <c r="RX643">
        <v>47</v>
      </c>
      <c r="RZ643">
        <v>47</v>
      </c>
      <c r="SA643">
        <v>48</v>
      </c>
      <c r="SB643">
        <v>-1</v>
      </c>
      <c r="SF643">
        <v>73</v>
      </c>
      <c r="SG643">
        <v>-1</v>
      </c>
      <c r="SH643">
        <v>42</v>
      </c>
      <c r="SI643">
        <v>-1</v>
      </c>
      <c r="SJ643">
        <v>42</v>
      </c>
      <c r="SK643">
        <v>-1</v>
      </c>
      <c r="SL643">
        <v>19</v>
      </c>
      <c r="SM643">
        <v>21</v>
      </c>
      <c r="SN643">
        <v>-1</v>
      </c>
      <c r="SO643">
        <v>-1</v>
      </c>
      <c r="SP643">
        <v>9</v>
      </c>
      <c r="SQ643">
        <v>15</v>
      </c>
      <c r="SR643">
        <v>9</v>
      </c>
      <c r="SS643">
        <v>38</v>
      </c>
      <c r="ST643">
        <v>-1</v>
      </c>
      <c r="SU643">
        <v>-1</v>
      </c>
      <c r="SX643">
        <v>-1</v>
      </c>
      <c r="SY643">
        <v>-1</v>
      </c>
      <c r="TB643">
        <v>9</v>
      </c>
      <c r="TC643">
        <v>16</v>
      </c>
      <c r="TD643">
        <v>-1</v>
      </c>
      <c r="TE643">
        <v>-1</v>
      </c>
      <c r="TF643">
        <v>3</v>
      </c>
      <c r="TG643">
        <v>25</v>
      </c>
      <c r="TH643">
        <v>5</v>
      </c>
      <c r="TI643">
        <v>12</v>
      </c>
      <c r="TJ643">
        <v>14</v>
      </c>
      <c r="TK643">
        <v>29</v>
      </c>
      <c r="TL643">
        <v>4</v>
      </c>
      <c r="TM643">
        <v>13</v>
      </c>
      <c r="TN643">
        <v>31</v>
      </c>
      <c r="TO643">
        <v>36</v>
      </c>
      <c r="TP643">
        <v>-1</v>
      </c>
      <c r="TQ643">
        <v>-1</v>
      </c>
      <c r="TR643">
        <v>17</v>
      </c>
      <c r="TS643">
        <v>28</v>
      </c>
      <c r="TT643">
        <v>12</v>
      </c>
      <c r="TU643">
        <v>52</v>
      </c>
      <c r="TV643">
        <v>-1</v>
      </c>
      <c r="TW643">
        <v>-1</v>
      </c>
      <c r="TZ643">
        <v>-1</v>
      </c>
      <c r="UA643">
        <v>-1</v>
      </c>
      <c r="UD643">
        <v>19</v>
      </c>
      <c r="UE643">
        <v>35</v>
      </c>
      <c r="UF643">
        <v>-1</v>
      </c>
      <c r="UG643">
        <v>-1</v>
      </c>
      <c r="UH643">
        <v>4</v>
      </c>
      <c r="UI643">
        <v>33</v>
      </c>
      <c r="UJ643">
        <v>14</v>
      </c>
      <c r="UK643">
        <v>35</v>
      </c>
      <c r="UL643">
        <v>17</v>
      </c>
      <c r="UM643">
        <v>36</v>
      </c>
      <c r="UN643">
        <v>7</v>
      </c>
      <c r="UO643">
        <v>22</v>
      </c>
      <c r="UP643">
        <v>8</v>
      </c>
      <c r="UQ643">
        <v>24</v>
      </c>
      <c r="UT643">
        <v>-3</v>
      </c>
      <c r="UU643">
        <v>14</v>
      </c>
      <c r="UV643">
        <v>5</v>
      </c>
      <c r="UW643">
        <v>45</v>
      </c>
      <c r="UX643">
        <v>-1</v>
      </c>
      <c r="UY643">
        <v>-1</v>
      </c>
      <c r="VF643">
        <v>7</v>
      </c>
      <c r="VG643">
        <v>28</v>
      </c>
      <c r="VJ643">
        <v>-1</v>
      </c>
      <c r="VK643">
        <v>-1</v>
      </c>
      <c r="VL643">
        <v>3</v>
      </c>
      <c r="VM643">
        <v>25</v>
      </c>
      <c r="VN643">
        <v>5</v>
      </c>
      <c r="VO643">
        <v>23</v>
      </c>
      <c r="VP643">
        <v>-1</v>
      </c>
      <c r="VQ643">
        <v>-1</v>
      </c>
      <c r="VR643">
        <v>8</v>
      </c>
      <c r="VS643">
        <v>22</v>
      </c>
      <c r="VV643">
        <v>4</v>
      </c>
      <c r="VW643">
        <v>17</v>
      </c>
      <c r="VX643">
        <v>-3</v>
      </c>
      <c r="VY643">
        <v>33</v>
      </c>
      <c r="VZ643">
        <v>-1</v>
      </c>
      <c r="WA643">
        <v>-1</v>
      </c>
      <c r="WH643">
        <v>3</v>
      </c>
      <c r="WI643">
        <v>18</v>
      </c>
      <c r="WL643">
        <v>-1</v>
      </c>
      <c r="WM643">
        <v>-1</v>
      </c>
      <c r="WN643">
        <v>2</v>
      </c>
      <c r="WO643">
        <v>13</v>
      </c>
      <c r="WP643">
        <v>6</v>
      </c>
      <c r="WQ643">
        <v>29</v>
      </c>
      <c r="WR643">
        <v>1</v>
      </c>
      <c r="WS643">
        <v>7</v>
      </c>
      <c r="WT643">
        <v>7</v>
      </c>
      <c r="WU643">
        <v>16</v>
      </c>
      <c r="WV643">
        <v>-1</v>
      </c>
      <c r="WW643">
        <v>-1</v>
      </c>
      <c r="WX643">
        <v>2</v>
      </c>
      <c r="WY643">
        <v>7</v>
      </c>
      <c r="WZ643">
        <v>4</v>
      </c>
      <c r="XA643">
        <v>33</v>
      </c>
      <c r="XB643">
        <v>-1</v>
      </c>
      <c r="XC643">
        <v>-1</v>
      </c>
      <c r="XF643">
        <v>-1</v>
      </c>
      <c r="XG643">
        <v>-1</v>
      </c>
      <c r="XJ643">
        <v>3</v>
      </c>
      <c r="XK643">
        <v>13</v>
      </c>
      <c r="XN643">
        <v>-1</v>
      </c>
      <c r="XO643">
        <v>-1</v>
      </c>
      <c r="XP643">
        <v>2</v>
      </c>
      <c r="XQ643">
        <v>10</v>
      </c>
      <c r="XR643">
        <v>5</v>
      </c>
      <c r="XS643">
        <v>20</v>
      </c>
      <c r="XT643">
        <v>0</v>
      </c>
      <c r="XU643">
        <v>0</v>
      </c>
      <c r="XV643">
        <v>73</v>
      </c>
      <c r="XW643">
        <v>25</v>
      </c>
      <c r="XX643">
        <v>-1</v>
      </c>
      <c r="XY643">
        <v>-1</v>
      </c>
      <c r="XZ643">
        <v>35</v>
      </c>
      <c r="YA643">
        <v>18</v>
      </c>
      <c r="YB643">
        <v>34</v>
      </c>
      <c r="YC643">
        <v>41</v>
      </c>
      <c r="YD643">
        <v>1</v>
      </c>
      <c r="YE643">
        <v>20</v>
      </c>
      <c r="YH643">
        <v>-1</v>
      </c>
      <c r="YI643">
        <v>-1</v>
      </c>
      <c r="YL643">
        <v>41</v>
      </c>
      <c r="YM643">
        <v>23</v>
      </c>
      <c r="YN643">
        <v>-1</v>
      </c>
      <c r="YO643">
        <v>-1</v>
      </c>
      <c r="YP643">
        <v>10</v>
      </c>
      <c r="YQ643">
        <v>27</v>
      </c>
      <c r="YR643">
        <v>26</v>
      </c>
      <c r="YS643">
        <v>20</v>
      </c>
      <c r="YT643">
        <v>47</v>
      </c>
      <c r="YU643">
        <v>29</v>
      </c>
      <c r="YV643">
        <v>13</v>
      </c>
      <c r="YW643">
        <v>13</v>
      </c>
      <c r="YX643">
        <v>34</v>
      </c>
      <c r="YZ643">
        <v>12</v>
      </c>
      <c r="ZA643">
        <v>20</v>
      </c>
      <c r="ZB643">
        <v>-1</v>
      </c>
      <c r="ZD643">
        <v>-1</v>
      </c>
      <c r="ZF643">
        <v>21</v>
      </c>
      <c r="ZG643">
        <v>13</v>
      </c>
      <c r="ZH643">
        <v>21</v>
      </c>
      <c r="ZI643">
        <v>4</v>
      </c>
      <c r="ZJ643">
        <v>8</v>
      </c>
      <c r="ZK643">
        <v>-1</v>
      </c>
      <c r="ZL643">
        <v>22</v>
      </c>
      <c r="ZN643">
        <v>12</v>
      </c>
      <c r="ZO643">
        <v>9</v>
      </c>
      <c r="ZP643">
        <v>-1</v>
      </c>
      <c r="ZR643">
        <v>-1</v>
      </c>
      <c r="ZT643">
        <v>15</v>
      </c>
      <c r="ZU643">
        <v>7</v>
      </c>
      <c r="ZV643">
        <v>12</v>
      </c>
      <c r="ZW643">
        <v>3</v>
      </c>
      <c r="ZX643">
        <v>4</v>
      </c>
      <c r="ZY643">
        <v>-1</v>
      </c>
      <c r="ZZ643">
        <v>13</v>
      </c>
      <c r="AAB643">
        <v>-3</v>
      </c>
      <c r="AAC643">
        <v>9</v>
      </c>
      <c r="AAD643">
        <v>-1</v>
      </c>
      <c r="AAH643">
        <v>-3</v>
      </c>
      <c r="AAI643">
        <v>-1</v>
      </c>
      <c r="AAJ643">
        <v>6</v>
      </c>
      <c r="AAK643">
        <v>-1</v>
      </c>
      <c r="AAL643">
        <v>3</v>
      </c>
      <c r="AAM643">
        <v>-1</v>
      </c>
      <c r="AAN643">
        <v>7</v>
      </c>
      <c r="AAP643">
        <v>2</v>
      </c>
      <c r="AAQ643">
        <v>5</v>
      </c>
      <c r="AAV643">
        <v>2</v>
      </c>
      <c r="AAW643">
        <v>5</v>
      </c>
      <c r="AAX643">
        <v>4</v>
      </c>
      <c r="AAY643">
        <v>-1</v>
      </c>
      <c r="AAZ643">
        <v>0</v>
      </c>
      <c r="ABB643">
        <v>11</v>
      </c>
      <c r="ABD643">
        <v>-3</v>
      </c>
      <c r="ABE643">
        <v>5</v>
      </c>
      <c r="ABF643">
        <v>-1</v>
      </c>
      <c r="ABJ643">
        <v>7</v>
      </c>
      <c r="ABK643">
        <v>4</v>
      </c>
      <c r="ABL643">
        <v>7</v>
      </c>
      <c r="ABM643">
        <v>-1</v>
      </c>
      <c r="ABN643">
        <v>0</v>
      </c>
      <c r="ABP643">
        <v>87</v>
      </c>
      <c r="ABR643">
        <v>36</v>
      </c>
      <c r="ABS643">
        <v>48</v>
      </c>
      <c r="ABT643">
        <v>-1</v>
      </c>
      <c r="ABV643">
        <v>-1</v>
      </c>
      <c r="ABX643">
        <v>57</v>
      </c>
      <c r="ABY643">
        <v>30</v>
      </c>
      <c r="ABZ643">
        <v>50</v>
      </c>
      <c r="ACA643">
        <v>10</v>
      </c>
      <c r="ACB643">
        <v>15</v>
      </c>
      <c r="ACC643">
        <v>-1</v>
      </c>
      <c r="ACD643">
        <v>25</v>
      </c>
      <c r="ACF643">
        <v>35</v>
      </c>
      <c r="ACG643">
        <v>21</v>
      </c>
      <c r="ACH643">
        <v>-1</v>
      </c>
      <c r="ACJ643">
        <v>-1</v>
      </c>
      <c r="ACL643">
        <v>31</v>
      </c>
      <c r="ACM643">
        <v>19</v>
      </c>
      <c r="ACN643">
        <v>23</v>
      </c>
      <c r="ACO643">
        <v>30</v>
      </c>
      <c r="ACP643">
        <v>13</v>
      </c>
      <c r="ACQ643">
        <v>-1</v>
      </c>
      <c r="ACR643">
        <v>35</v>
      </c>
      <c r="ACT643">
        <v>43</v>
      </c>
      <c r="ACU643">
        <v>30</v>
      </c>
      <c r="ACV643">
        <v>-1</v>
      </c>
      <c r="ACX643">
        <v>-1</v>
      </c>
      <c r="ACZ643">
        <v>43</v>
      </c>
      <c r="ADA643">
        <v>27</v>
      </c>
      <c r="ADB643">
        <v>33</v>
      </c>
      <c r="ADC643">
        <v>40</v>
      </c>
      <c r="ADD643">
        <v>24</v>
      </c>
      <c r="ADE643">
        <v>-1</v>
      </c>
      <c r="ADF643">
        <v>22</v>
      </c>
      <c r="ADH643">
        <v>39</v>
      </c>
      <c r="ADI643">
        <v>13</v>
      </c>
      <c r="ADJ643">
        <v>-1</v>
      </c>
      <c r="ADL643">
        <v>-1</v>
      </c>
      <c r="ADN643">
        <v>28</v>
      </c>
      <c r="ADO643">
        <v>15</v>
      </c>
      <c r="ADP643">
        <v>18</v>
      </c>
      <c r="ADQ643">
        <v>30</v>
      </c>
      <c r="ADR643">
        <v>12</v>
      </c>
      <c r="ADS643">
        <v>-1</v>
      </c>
      <c r="ADT643">
        <v>20</v>
      </c>
      <c r="ADV643">
        <v>38</v>
      </c>
      <c r="ADW643">
        <v>14</v>
      </c>
      <c r="ADX643">
        <v>-1</v>
      </c>
      <c r="AEB643">
        <v>23</v>
      </c>
      <c r="AEC643">
        <v>17</v>
      </c>
      <c r="AED643">
        <v>19</v>
      </c>
      <c r="AEE643">
        <v>-1</v>
      </c>
      <c r="AEF643">
        <v>0</v>
      </c>
      <c r="AEH643">
        <v>17</v>
      </c>
      <c r="AEJ643">
        <v>17</v>
      </c>
      <c r="AEK643">
        <v>17</v>
      </c>
      <c r="AEP643">
        <v>9</v>
      </c>
      <c r="AEQ643">
        <v>28</v>
      </c>
      <c r="AER643">
        <v>16</v>
      </c>
      <c r="AES643">
        <v>-1</v>
      </c>
      <c r="AET643">
        <v>0</v>
      </c>
      <c r="AEV643">
        <v>27</v>
      </c>
      <c r="AEX643">
        <v>27</v>
      </c>
      <c r="AEY643">
        <v>27</v>
      </c>
      <c r="AEZ643">
        <v>-1</v>
      </c>
      <c r="AFD643">
        <v>46</v>
      </c>
      <c r="AFE643">
        <v>-1</v>
      </c>
      <c r="AFF643">
        <v>19</v>
      </c>
      <c r="AFG643">
        <v>-1</v>
      </c>
      <c r="AFH643">
        <v>16</v>
      </c>
      <c r="AFI643">
        <v>-1</v>
      </c>
      <c r="AFJ643">
        <v>2</v>
      </c>
      <c r="AFK643">
        <v>2</v>
      </c>
      <c r="AFL643">
        <v>-1</v>
      </c>
      <c r="AFM643">
        <v>-1</v>
      </c>
      <c r="AFN643">
        <v>0</v>
      </c>
      <c r="AFO643">
        <v>0</v>
      </c>
      <c r="AFP643">
        <v>1</v>
      </c>
      <c r="AFQ643">
        <v>4</v>
      </c>
      <c r="AFR643">
        <v>-1</v>
      </c>
      <c r="AFS643">
        <v>-1</v>
      </c>
      <c r="AFV643">
        <v>-1</v>
      </c>
      <c r="AFW643">
        <v>-1</v>
      </c>
      <c r="AFZ643">
        <v>0</v>
      </c>
      <c r="AGA643">
        <v>0</v>
      </c>
      <c r="AGB643">
        <v>-1</v>
      </c>
      <c r="AGC643">
        <v>-1</v>
      </c>
      <c r="AGD643">
        <v>0</v>
      </c>
      <c r="AGE643">
        <v>0</v>
      </c>
      <c r="AGF643">
        <v>0</v>
      </c>
      <c r="AGG643">
        <v>0</v>
      </c>
      <c r="AGH643">
        <v>2</v>
      </c>
      <c r="AGI643">
        <v>4</v>
      </c>
      <c r="AGJ643">
        <v>0</v>
      </c>
      <c r="AGK643">
        <v>0</v>
      </c>
      <c r="AGL643">
        <v>11</v>
      </c>
      <c r="AGM643">
        <v>13</v>
      </c>
      <c r="AGN643">
        <v>-1</v>
      </c>
      <c r="AGO643">
        <v>-1</v>
      </c>
      <c r="AGP643">
        <v>4</v>
      </c>
      <c r="AGQ643">
        <v>7</v>
      </c>
      <c r="AGR643">
        <v>6</v>
      </c>
      <c r="AGS643">
        <v>26</v>
      </c>
      <c r="AGT643">
        <v>-1</v>
      </c>
      <c r="AGU643">
        <v>-1</v>
      </c>
      <c r="AGX643">
        <v>-1</v>
      </c>
      <c r="AGY643">
        <v>-1</v>
      </c>
      <c r="AHB643">
        <v>4</v>
      </c>
      <c r="AHC643">
        <v>7</v>
      </c>
      <c r="AHD643">
        <v>-1</v>
      </c>
      <c r="AHE643">
        <v>-1</v>
      </c>
      <c r="AHF643">
        <v>1</v>
      </c>
      <c r="AHG643">
        <v>8</v>
      </c>
      <c r="AHH643">
        <v>4</v>
      </c>
      <c r="AHI643">
        <v>10</v>
      </c>
      <c r="AHJ643">
        <v>7</v>
      </c>
      <c r="AHK643">
        <v>15</v>
      </c>
      <c r="AHL643">
        <v>1</v>
      </c>
      <c r="AHM643">
        <v>3</v>
      </c>
      <c r="AHN643">
        <v>1</v>
      </c>
      <c r="AHO643">
        <v>3</v>
      </c>
      <c r="AHR643">
        <v>-3</v>
      </c>
      <c r="AHS643">
        <v>0</v>
      </c>
      <c r="AHT643">
        <v>1</v>
      </c>
      <c r="AHU643">
        <v>9</v>
      </c>
      <c r="AHV643">
        <v>-1</v>
      </c>
      <c r="AHW643">
        <v>-1</v>
      </c>
      <c r="AID643">
        <v>0</v>
      </c>
      <c r="AIE643">
        <v>0</v>
      </c>
      <c r="AIH643">
        <v>-1</v>
      </c>
      <c r="AII643">
        <v>-1</v>
      </c>
      <c r="AIJ643">
        <v>0</v>
      </c>
      <c r="AIK643">
        <v>0</v>
      </c>
      <c r="AIL643">
        <v>1</v>
      </c>
      <c r="AIM643">
        <v>5</v>
      </c>
      <c r="AIN643">
        <v>-1</v>
      </c>
      <c r="AIO643">
        <v>-1</v>
      </c>
      <c r="AIP643">
        <v>3</v>
      </c>
      <c r="AIQ643">
        <v>8</v>
      </c>
      <c r="AIT643">
        <v>1</v>
      </c>
      <c r="AIU643">
        <v>4</v>
      </c>
      <c r="AIV643">
        <v>-3</v>
      </c>
      <c r="AIW643">
        <v>17</v>
      </c>
      <c r="AIX643">
        <v>-1</v>
      </c>
      <c r="AIY643">
        <v>-1</v>
      </c>
      <c r="AJF643">
        <v>1</v>
      </c>
      <c r="AJG643">
        <v>6</v>
      </c>
      <c r="AJJ643">
        <v>-1</v>
      </c>
      <c r="AJK643">
        <v>-1</v>
      </c>
      <c r="AJL643">
        <v>1</v>
      </c>
      <c r="AJM643">
        <v>6</v>
      </c>
      <c r="AJN643">
        <v>2</v>
      </c>
      <c r="AJO643">
        <v>10</v>
      </c>
      <c r="AJP643">
        <v>0</v>
      </c>
      <c r="AJQ643">
        <v>0</v>
      </c>
      <c r="AJR643">
        <v>3</v>
      </c>
      <c r="AJS643">
        <v>7</v>
      </c>
      <c r="AJT643">
        <v>-1</v>
      </c>
      <c r="AJU643">
        <v>-1</v>
      </c>
      <c r="AJV643">
        <v>1</v>
      </c>
      <c r="AJW643">
        <v>3</v>
      </c>
      <c r="AJX643">
        <v>2</v>
      </c>
      <c r="AJY643">
        <v>17</v>
      </c>
      <c r="AJZ643">
        <v>-1</v>
      </c>
      <c r="AKA643">
        <v>-1</v>
      </c>
      <c r="AKD643">
        <v>-1</v>
      </c>
      <c r="AKE643">
        <v>-1</v>
      </c>
      <c r="AKH643">
        <v>2</v>
      </c>
      <c r="AKI643">
        <v>8</v>
      </c>
      <c r="AKL643">
        <v>-1</v>
      </c>
      <c r="AKM643">
        <v>-1</v>
      </c>
      <c r="AKN643">
        <v>2</v>
      </c>
      <c r="AKO643">
        <v>10</v>
      </c>
      <c r="AKP643">
        <v>1</v>
      </c>
      <c r="AKQ643">
        <v>4</v>
      </c>
      <c r="AKR643">
        <v>0</v>
      </c>
      <c r="AKS643">
        <v>0</v>
      </c>
      <c r="AKT643">
        <v>20</v>
      </c>
      <c r="AKU643">
        <v>7</v>
      </c>
      <c r="AKV643">
        <v>-1</v>
      </c>
      <c r="AKW643">
        <v>-1</v>
      </c>
      <c r="AKX643">
        <v>6</v>
      </c>
      <c r="AKY643">
        <v>3</v>
      </c>
      <c r="AKZ643">
        <v>12</v>
      </c>
      <c r="ALA643">
        <v>15</v>
      </c>
      <c r="ALB643">
        <v>0</v>
      </c>
      <c r="ALC643">
        <v>0</v>
      </c>
      <c r="ALF643">
        <v>-1</v>
      </c>
      <c r="ALG643">
        <v>-1</v>
      </c>
      <c r="ALJ643">
        <v>7</v>
      </c>
      <c r="ALK643">
        <v>4</v>
      </c>
      <c r="ALL643">
        <v>-1</v>
      </c>
      <c r="ALM643" s="1" t="s">
        <v>2406</v>
      </c>
      <c r="ALN643" s="1" t="s">
        <v>2416</v>
      </c>
      <c r="ALO643" s="1" t="s">
        <v>2408</v>
      </c>
      <c r="ALP643">
        <v>7</v>
      </c>
      <c r="ALQ643">
        <v>5</v>
      </c>
      <c r="ALR643">
        <v>13</v>
      </c>
      <c r="ALS643">
        <v>8</v>
      </c>
      <c r="ALT643" s="1" t="s">
        <v>2416</v>
      </c>
      <c r="ALU643" s="1" t="s">
        <v>2416</v>
      </c>
      <c r="ALV643">
        <v>9</v>
      </c>
      <c r="ALW643" s="1" t="s">
        <v>2413</v>
      </c>
      <c r="ALX643" s="1" t="s">
        <v>2424</v>
      </c>
      <c r="ALY643">
        <v>3</v>
      </c>
      <c r="ALZ643" s="1" t="s">
        <v>2406</v>
      </c>
      <c r="AMA643" s="1" t="s">
        <v>2413</v>
      </c>
      <c r="AMB643" s="1" t="s">
        <v>2406</v>
      </c>
      <c r="AMC643" s="1" t="s">
        <v>2413</v>
      </c>
      <c r="AMD643">
        <v>5</v>
      </c>
      <c r="AME643">
        <v>4</v>
      </c>
      <c r="AMF643">
        <v>5</v>
      </c>
      <c r="AMG643" s="1" t="s">
        <v>2418</v>
      </c>
      <c r="AMH643">
        <v>3</v>
      </c>
      <c r="AMI643" s="1" t="s">
        <v>2406</v>
      </c>
      <c r="AMJ643">
        <v>7</v>
      </c>
      <c r="AMK643" s="1" t="s">
        <v>2413</v>
      </c>
      <c r="AML643" s="1" t="s">
        <v>2408</v>
      </c>
      <c r="AMM643">
        <v>4</v>
      </c>
      <c r="AMN643" s="1" t="s">
        <v>2406</v>
      </c>
      <c r="AMO643" s="1" t="s">
        <v>2413</v>
      </c>
      <c r="AMP643" s="1" t="s">
        <v>2406</v>
      </c>
      <c r="AMQ643" s="1" t="s">
        <v>2413</v>
      </c>
      <c r="AMR643">
        <v>4</v>
      </c>
      <c r="AMS643">
        <v>3</v>
      </c>
      <c r="AMT643">
        <v>5</v>
      </c>
      <c r="AMU643" s="1" t="s">
        <v>2418</v>
      </c>
      <c r="AMV643">
        <v>1</v>
      </c>
      <c r="AMW643" s="1" t="s">
        <v>2406</v>
      </c>
      <c r="AMX643">
        <v>2</v>
      </c>
      <c r="AMY643" s="1" t="s">
        <v>2413</v>
      </c>
      <c r="AMZ643" s="1" t="s">
        <v>2411</v>
      </c>
      <c r="ANA643" s="1" t="s">
        <v>2410</v>
      </c>
      <c r="ANB643" s="1" t="s">
        <v>2406</v>
      </c>
      <c r="ANC643" s="1" t="s">
        <v>2413</v>
      </c>
      <c r="AND643" s="1" t="s">
        <v>2413</v>
      </c>
      <c r="ANE643" s="1" t="s">
        <v>2413</v>
      </c>
      <c r="ANF643">
        <v>-3</v>
      </c>
      <c r="ANG643">
        <v>-1</v>
      </c>
      <c r="ANH643">
        <v>1</v>
      </c>
      <c r="ANI643" s="1" t="s">
        <v>2406</v>
      </c>
      <c r="ANJ643" s="1" t="s">
        <v>2410</v>
      </c>
      <c r="ANK643" s="1" t="s">
        <v>2406</v>
      </c>
      <c r="ANL643" s="1" t="s">
        <v>2416</v>
      </c>
      <c r="ANM643" s="1" t="s">
        <v>2413</v>
      </c>
      <c r="ANN643" s="1" t="s">
        <v>2416</v>
      </c>
      <c r="ANO643" s="1" t="s">
        <v>2418</v>
      </c>
      <c r="ANP643" s="1" t="s">
        <v>2413</v>
      </c>
      <c r="ANQ643" s="1" t="s">
        <v>2413</v>
      </c>
      <c r="ANR643" s="1" t="s">
        <v>2413</v>
      </c>
      <c r="ANS643" s="1" t="s">
        <v>2413</v>
      </c>
      <c r="ANT643" s="1" t="s">
        <v>2418</v>
      </c>
      <c r="ANU643" s="1" t="s">
        <v>2416</v>
      </c>
      <c r="ANV643" s="1" t="s">
        <v>2416</v>
      </c>
      <c r="ANW643" s="1" t="s">
        <v>2406</v>
      </c>
      <c r="ANX643" s="1" t="s">
        <v>2418</v>
      </c>
      <c r="ANY643" s="1" t="s">
        <v>2413</v>
      </c>
      <c r="ANZ643">
        <v>3</v>
      </c>
      <c r="AOA643" s="1" t="s">
        <v>2413</v>
      </c>
      <c r="AOB643" s="1" t="s">
        <v>2411</v>
      </c>
      <c r="AOC643" s="1" t="s">
        <v>2418</v>
      </c>
      <c r="AOD643" s="1" t="s">
        <v>2406</v>
      </c>
      <c r="AOE643" s="1" t="s">
        <v>2413</v>
      </c>
      <c r="AOF643" s="1" t="s">
        <v>2413</v>
      </c>
      <c r="AOG643" s="1" t="s">
        <v>2413</v>
      </c>
      <c r="AOH643">
        <v>2</v>
      </c>
      <c r="AOI643">
        <v>1</v>
      </c>
      <c r="AOJ643">
        <v>1</v>
      </c>
      <c r="AOK643" s="1" t="s">
        <v>2406</v>
      </c>
      <c r="AOL643">
        <v>0</v>
      </c>
      <c r="AOM643" s="1" t="s">
        <v>2413</v>
      </c>
      <c r="AON643">
        <v>22</v>
      </c>
      <c r="AOO643" s="1" t="s">
        <v>2413</v>
      </c>
      <c r="AOP643" s="1" t="s">
        <v>2431</v>
      </c>
      <c r="AOQ643">
        <v>9</v>
      </c>
      <c r="AOR643" s="1" t="s">
        <v>2406</v>
      </c>
      <c r="AOS643" s="1" t="s">
        <v>2413</v>
      </c>
      <c r="AOT643" s="1" t="s">
        <v>2406</v>
      </c>
      <c r="AOU643" s="1" t="s">
        <v>2413</v>
      </c>
      <c r="AOV643">
        <v>13</v>
      </c>
      <c r="AOW643">
        <v>9</v>
      </c>
      <c r="AOX643">
        <v>13</v>
      </c>
      <c r="AOY643" s="1" t="s">
        <v>2410</v>
      </c>
      <c r="AOZ643">
        <v>6</v>
      </c>
      <c r="APA643" s="1" t="s">
        <v>2406</v>
      </c>
      <c r="APB643">
        <v>6</v>
      </c>
      <c r="APC643" s="1" t="s">
        <v>2413</v>
      </c>
      <c r="APD643" s="1" t="s">
        <v>2431</v>
      </c>
      <c r="APE643">
        <v>4</v>
      </c>
      <c r="APF643" s="1" t="s">
        <v>2406</v>
      </c>
      <c r="APG643" s="1" t="s">
        <v>2413</v>
      </c>
      <c r="APH643" s="1" t="s">
        <v>2406</v>
      </c>
      <c r="API643" s="1" t="s">
        <v>2413</v>
      </c>
      <c r="APJ643">
        <v>7</v>
      </c>
      <c r="APK643">
        <v>6</v>
      </c>
      <c r="APL643">
        <v>6</v>
      </c>
      <c r="APM643" s="1" t="s">
        <v>2409</v>
      </c>
      <c r="APN643">
        <v>5</v>
      </c>
      <c r="APO643" s="1" t="s">
        <v>2406</v>
      </c>
      <c r="APP643">
        <v>9</v>
      </c>
      <c r="APQ643" s="1" t="s">
        <v>2413</v>
      </c>
      <c r="APR643" s="1" t="s">
        <v>2432</v>
      </c>
      <c r="APS643">
        <v>4</v>
      </c>
      <c r="APT643" s="1" t="s">
        <v>2406</v>
      </c>
      <c r="APU643" s="1" t="s">
        <v>2413</v>
      </c>
      <c r="APV643" s="1" t="s">
        <v>2406</v>
      </c>
      <c r="APW643" s="1" t="s">
        <v>2413</v>
      </c>
      <c r="APX643">
        <v>10</v>
      </c>
      <c r="APY643">
        <v>8</v>
      </c>
      <c r="APZ643">
        <v>8</v>
      </c>
      <c r="AQA643" s="1" t="s">
        <v>2418</v>
      </c>
      <c r="AQB643">
        <v>9</v>
      </c>
      <c r="AQC643" s="1" t="s">
        <v>2406</v>
      </c>
      <c r="AQD643">
        <v>7</v>
      </c>
      <c r="AQE643" s="1" t="s">
        <v>2413</v>
      </c>
      <c r="AQF643" s="1" t="s">
        <v>2417</v>
      </c>
      <c r="AQG643">
        <v>6</v>
      </c>
      <c r="AQH643" s="1" t="s">
        <v>2406</v>
      </c>
      <c r="AQI643" s="1" t="s">
        <v>2413</v>
      </c>
      <c r="AQJ643" s="1" t="s">
        <v>2406</v>
      </c>
      <c r="AQK643" s="1" t="s">
        <v>2413</v>
      </c>
      <c r="AQL643">
        <v>8</v>
      </c>
      <c r="AQM643">
        <v>6</v>
      </c>
      <c r="AQN643">
        <v>8</v>
      </c>
      <c r="AQO643" s="1" t="s">
        <v>2418</v>
      </c>
      <c r="AQP643">
        <v>3</v>
      </c>
      <c r="AQQ643" s="1" t="s">
        <v>2406</v>
      </c>
      <c r="AQR643">
        <v>6</v>
      </c>
      <c r="AQS643" s="1" t="s">
        <v>2413</v>
      </c>
      <c r="AQT643" s="1" t="s">
        <v>2419</v>
      </c>
      <c r="AQU643" s="1" t="s">
        <v>2418</v>
      </c>
      <c r="AQV643" s="1" t="s">
        <v>2406</v>
      </c>
      <c r="AQW643" s="1" t="s">
        <v>2413</v>
      </c>
      <c r="AQX643" s="1" t="s">
        <v>2413</v>
      </c>
      <c r="AQY643" s="1" t="s">
        <v>2413</v>
      </c>
      <c r="AQZ643">
        <v>6</v>
      </c>
      <c r="ARA643">
        <v>4</v>
      </c>
      <c r="ARB643">
        <v>3</v>
      </c>
      <c r="ARC643" s="1" t="s">
        <v>2406</v>
      </c>
      <c r="ARD643">
        <v>0</v>
      </c>
      <c r="ARE643" s="1" t="s">
        <v>2413</v>
      </c>
      <c r="ARF643" s="1" t="s">
        <v>2410</v>
      </c>
      <c r="ARG643" s="1" t="s">
        <v>2413</v>
      </c>
      <c r="ARH643" s="1" t="s">
        <v>2426</v>
      </c>
      <c r="ARI643" s="1" t="s">
        <v>2418</v>
      </c>
      <c r="ARJ643" s="1" t="s">
        <v>2413</v>
      </c>
      <c r="ARK643" s="1" t="s">
        <v>2413</v>
      </c>
      <c r="ARL643" s="1" t="s">
        <v>2413</v>
      </c>
      <c r="ARM643" s="1" t="s">
        <v>2413</v>
      </c>
      <c r="ARN643" s="1" t="s">
        <v>2418</v>
      </c>
      <c r="ARO643" s="1" t="s">
        <v>2409</v>
      </c>
      <c r="ARP643" s="1" t="s">
        <v>2424</v>
      </c>
      <c r="ARQ643" s="1" t="s">
        <v>2406</v>
      </c>
      <c r="ARR643" s="1" t="s">
        <v>2418</v>
      </c>
      <c r="ARS643" s="1" t="s">
        <v>2413</v>
      </c>
      <c r="ART643">
        <v>4</v>
      </c>
      <c r="ARU643" s="1" t="s">
        <v>2413</v>
      </c>
      <c r="ARV643" s="1" t="s">
        <v>2418</v>
      </c>
      <c r="ARW643" s="1" t="s">
        <v>2409</v>
      </c>
      <c r="ARX643" s="1" t="s">
        <v>2406</v>
      </c>
      <c r="ARY643" s="1" t="s">
        <v>2413</v>
      </c>
      <c r="ARZ643" s="1" t="s">
        <v>2413</v>
      </c>
      <c r="ASA643" s="1" t="s">
        <v>2413</v>
      </c>
      <c r="ASB643">
        <v>8</v>
      </c>
      <c r="ASC643">
        <v>-1</v>
      </c>
      <c r="ASD643">
        <v>3</v>
      </c>
      <c r="ASE643" s="1" t="s">
        <v>2406</v>
      </c>
      <c r="ASF643" s="1" t="s">
        <v>2431</v>
      </c>
      <c r="ASG643" s="1" t="s">
        <v>2406</v>
      </c>
    </row>
    <row r="644" spans="1:1177" hidden="1" x14ac:dyDescent="0.25">
      <c r="A644">
        <v>115903</v>
      </c>
      <c r="B644">
        <v>41</v>
      </c>
      <c r="C644">
        <v>21</v>
      </c>
      <c r="D644">
        <v>51</v>
      </c>
      <c r="H644">
        <v>22</v>
      </c>
      <c r="I644">
        <v>12</v>
      </c>
      <c r="J644">
        <v>55</v>
      </c>
      <c r="K644">
        <v>-3</v>
      </c>
      <c r="L644">
        <v>-3</v>
      </c>
      <c r="M644">
        <v>44</v>
      </c>
      <c r="Q644">
        <v>-1</v>
      </c>
      <c r="R644">
        <v>-1</v>
      </c>
      <c r="S644">
        <v>-1</v>
      </c>
      <c r="Z644">
        <v>34</v>
      </c>
      <c r="AA644">
        <v>17</v>
      </c>
      <c r="AB644">
        <v>50</v>
      </c>
      <c r="AC644">
        <v>-1</v>
      </c>
      <c r="AD644">
        <v>-1</v>
      </c>
      <c r="AE644">
        <v>-1</v>
      </c>
      <c r="AF644">
        <v>-1</v>
      </c>
      <c r="AG644">
        <v>-1</v>
      </c>
      <c r="AH644">
        <v>-1</v>
      </c>
      <c r="AI644">
        <v>17</v>
      </c>
      <c r="AJ644">
        <v>10</v>
      </c>
      <c r="AK644">
        <v>59</v>
      </c>
      <c r="AL644">
        <v>24</v>
      </c>
      <c r="AM644">
        <v>11</v>
      </c>
      <c r="AN644">
        <v>46</v>
      </c>
      <c r="AO644">
        <v>27</v>
      </c>
      <c r="AP644">
        <v>11</v>
      </c>
      <c r="AQ644">
        <v>41</v>
      </c>
      <c r="AR644">
        <v>41</v>
      </c>
      <c r="AS644">
        <v>28</v>
      </c>
      <c r="AT644">
        <v>68</v>
      </c>
      <c r="AX644">
        <v>22</v>
      </c>
      <c r="AY644">
        <v>15</v>
      </c>
      <c r="AZ644">
        <v>68</v>
      </c>
      <c r="BA644">
        <v>-3</v>
      </c>
      <c r="BB644">
        <v>-3</v>
      </c>
      <c r="BC644">
        <v>67</v>
      </c>
      <c r="BG644">
        <v>-1</v>
      </c>
      <c r="BH644">
        <v>-1</v>
      </c>
      <c r="BI644">
        <v>-1</v>
      </c>
      <c r="BP644">
        <v>34</v>
      </c>
      <c r="BQ644">
        <v>22</v>
      </c>
      <c r="BR644">
        <v>65</v>
      </c>
      <c r="BS644">
        <v>-1</v>
      </c>
      <c r="BT644">
        <v>-1</v>
      </c>
      <c r="BU644">
        <v>-1</v>
      </c>
      <c r="BV644">
        <v>-1</v>
      </c>
      <c r="BW644">
        <v>-1</v>
      </c>
      <c r="BX644">
        <v>-1</v>
      </c>
      <c r="BY644">
        <v>17</v>
      </c>
      <c r="BZ644">
        <v>12</v>
      </c>
      <c r="CA644">
        <v>71</v>
      </c>
      <c r="CB644">
        <v>24</v>
      </c>
      <c r="CC644">
        <v>16</v>
      </c>
      <c r="CD644">
        <v>67</v>
      </c>
      <c r="CE644">
        <v>27</v>
      </c>
      <c r="CF644">
        <v>17</v>
      </c>
      <c r="CG644">
        <v>63</v>
      </c>
      <c r="CH644">
        <v>11</v>
      </c>
      <c r="CI644">
        <v>5</v>
      </c>
      <c r="CJ644">
        <v>45</v>
      </c>
      <c r="CN644">
        <v>-1</v>
      </c>
      <c r="CO644">
        <v>-1</v>
      </c>
      <c r="CP644">
        <v>-1</v>
      </c>
      <c r="CQ644">
        <v>-1</v>
      </c>
      <c r="CR644">
        <v>-1</v>
      </c>
      <c r="CS644">
        <v>-1</v>
      </c>
      <c r="CW644">
        <v>-1</v>
      </c>
      <c r="CX644">
        <v>-1</v>
      </c>
      <c r="CY644">
        <v>-1</v>
      </c>
      <c r="DF644">
        <v>-1</v>
      </c>
      <c r="DG644">
        <v>-1</v>
      </c>
      <c r="DH644">
        <v>-1</v>
      </c>
      <c r="DI644">
        <v>-1</v>
      </c>
      <c r="DJ644">
        <v>-1</v>
      </c>
      <c r="DK644">
        <v>-1</v>
      </c>
      <c r="DL644">
        <v>-1</v>
      </c>
      <c r="DM644">
        <v>-1</v>
      </c>
      <c r="DN644">
        <v>-1</v>
      </c>
      <c r="DO644">
        <v>-1</v>
      </c>
      <c r="DP644">
        <v>-1</v>
      </c>
      <c r="DQ644">
        <v>-1</v>
      </c>
      <c r="DR644">
        <v>-1</v>
      </c>
      <c r="DS644">
        <v>-1</v>
      </c>
      <c r="DT644">
        <v>-1</v>
      </c>
      <c r="DU644">
        <v>-1</v>
      </c>
      <c r="DV644">
        <v>-1</v>
      </c>
      <c r="DW644">
        <v>-1</v>
      </c>
      <c r="DX644">
        <v>20</v>
      </c>
      <c r="DY644">
        <v>12</v>
      </c>
      <c r="DZ644">
        <v>60</v>
      </c>
      <c r="ED644">
        <v>13</v>
      </c>
      <c r="EE644">
        <v>8</v>
      </c>
      <c r="EF644">
        <v>62</v>
      </c>
      <c r="EG644">
        <v>-1</v>
      </c>
      <c r="EH644">
        <v>-1</v>
      </c>
      <c r="EI644">
        <v>-1</v>
      </c>
      <c r="EM644">
        <v>-1</v>
      </c>
      <c r="EN644">
        <v>-1</v>
      </c>
      <c r="EO644">
        <v>-1</v>
      </c>
      <c r="EV644">
        <v>14</v>
      </c>
      <c r="EW644">
        <v>8</v>
      </c>
      <c r="EX644">
        <v>57</v>
      </c>
      <c r="EY644">
        <v>-1</v>
      </c>
      <c r="EZ644">
        <v>-1</v>
      </c>
      <c r="FA644">
        <v>-1</v>
      </c>
      <c r="FB644">
        <v>-1</v>
      </c>
      <c r="FC644">
        <v>-1</v>
      </c>
      <c r="FD644">
        <v>-1</v>
      </c>
      <c r="FE644">
        <v>7</v>
      </c>
      <c r="FF644">
        <v>6</v>
      </c>
      <c r="FG644">
        <v>86</v>
      </c>
      <c r="FH644">
        <v>13</v>
      </c>
      <c r="FI644">
        <v>6</v>
      </c>
      <c r="FJ644">
        <v>46</v>
      </c>
      <c r="FK644">
        <v>14</v>
      </c>
      <c r="FL644">
        <v>7</v>
      </c>
      <c r="FM644">
        <v>50</v>
      </c>
      <c r="FN644">
        <v>27</v>
      </c>
      <c r="FO644">
        <v>21</v>
      </c>
      <c r="FP644">
        <v>78</v>
      </c>
      <c r="FT644">
        <v>-3</v>
      </c>
      <c r="FU644">
        <v>-3</v>
      </c>
      <c r="FV644">
        <v>67</v>
      </c>
      <c r="FW644">
        <v>11</v>
      </c>
      <c r="FX644">
        <v>10</v>
      </c>
      <c r="FY644">
        <v>91</v>
      </c>
      <c r="GC644">
        <v>-1</v>
      </c>
      <c r="GD644">
        <v>-1</v>
      </c>
      <c r="GE644">
        <v>-1</v>
      </c>
      <c r="GL644">
        <v>21</v>
      </c>
      <c r="GM644">
        <v>16</v>
      </c>
      <c r="GN644">
        <v>76</v>
      </c>
      <c r="GO644">
        <v>-1</v>
      </c>
      <c r="GP644">
        <v>-1</v>
      </c>
      <c r="GQ644">
        <v>-1</v>
      </c>
      <c r="GR644">
        <v>-1</v>
      </c>
      <c r="GS644">
        <v>-1</v>
      </c>
      <c r="GT644">
        <v>-1</v>
      </c>
      <c r="GU644">
        <v>11</v>
      </c>
      <c r="GV644">
        <v>10</v>
      </c>
      <c r="GW644">
        <v>91</v>
      </c>
      <c r="GX644">
        <v>16</v>
      </c>
      <c r="GY644">
        <v>11</v>
      </c>
      <c r="GZ644">
        <v>69</v>
      </c>
      <c r="HA644">
        <v>18</v>
      </c>
      <c r="HB644">
        <v>13</v>
      </c>
      <c r="HC644">
        <v>72</v>
      </c>
      <c r="HD644">
        <v>140</v>
      </c>
      <c r="HE644">
        <v>87</v>
      </c>
      <c r="HF644">
        <v>62</v>
      </c>
      <c r="HJ644">
        <v>78</v>
      </c>
      <c r="HK644">
        <v>46</v>
      </c>
      <c r="HL644">
        <v>59</v>
      </c>
      <c r="HM644">
        <v>57</v>
      </c>
      <c r="HN644">
        <v>36</v>
      </c>
      <c r="HO644">
        <v>63</v>
      </c>
      <c r="HS644">
        <v>5</v>
      </c>
      <c r="HT644">
        <v>5</v>
      </c>
      <c r="HU644">
        <v>100</v>
      </c>
      <c r="IB644">
        <v>112</v>
      </c>
      <c r="IC644">
        <v>67</v>
      </c>
      <c r="ID644">
        <v>60</v>
      </c>
      <c r="IE644">
        <v>17</v>
      </c>
      <c r="IF644">
        <v>7</v>
      </c>
      <c r="IG644">
        <v>41</v>
      </c>
      <c r="IH644">
        <v>11</v>
      </c>
      <c r="II644">
        <v>10</v>
      </c>
      <c r="IJ644">
        <v>91</v>
      </c>
      <c r="IK644">
        <v>58</v>
      </c>
      <c r="IL644">
        <v>41</v>
      </c>
      <c r="IM644">
        <v>71</v>
      </c>
      <c r="IN644">
        <v>82</v>
      </c>
      <c r="IO644">
        <v>46</v>
      </c>
      <c r="IP644">
        <v>56</v>
      </c>
      <c r="IQ644">
        <v>94</v>
      </c>
      <c r="IR644">
        <v>50</v>
      </c>
      <c r="IS644">
        <v>53</v>
      </c>
      <c r="IT644">
        <v>45</v>
      </c>
      <c r="IU644">
        <v>28</v>
      </c>
      <c r="IV644">
        <v>-1</v>
      </c>
      <c r="IW644">
        <v>-1</v>
      </c>
      <c r="IX644">
        <v>-3</v>
      </c>
      <c r="IY644">
        <v>-3</v>
      </c>
      <c r="IZ644">
        <v>25</v>
      </c>
      <c r="JA644">
        <v>14</v>
      </c>
      <c r="JJ644">
        <v>25</v>
      </c>
      <c r="JK644">
        <v>15</v>
      </c>
      <c r="JL644">
        <v>20</v>
      </c>
      <c r="JM644">
        <v>13</v>
      </c>
      <c r="JN644">
        <v>39</v>
      </c>
      <c r="JO644">
        <v>23</v>
      </c>
      <c r="JP644">
        <v>-1</v>
      </c>
      <c r="JQ644">
        <v>-1</v>
      </c>
      <c r="JR644">
        <v>-3</v>
      </c>
      <c r="JS644">
        <v>-3</v>
      </c>
      <c r="JT644">
        <v>-1</v>
      </c>
      <c r="JU644">
        <v>-1</v>
      </c>
      <c r="JV644">
        <v>45</v>
      </c>
      <c r="JW644">
        <v>30</v>
      </c>
      <c r="JX644">
        <v>-1</v>
      </c>
      <c r="JY644">
        <v>-1</v>
      </c>
      <c r="JZ644">
        <v>-3</v>
      </c>
      <c r="KA644">
        <v>-3</v>
      </c>
      <c r="KB644">
        <v>25</v>
      </c>
      <c r="KC644">
        <v>15</v>
      </c>
      <c r="KL644">
        <v>25</v>
      </c>
      <c r="KM644">
        <v>16</v>
      </c>
      <c r="KN644">
        <v>20</v>
      </c>
      <c r="KO644">
        <v>14</v>
      </c>
      <c r="KP644">
        <v>39</v>
      </c>
      <c r="KQ644">
        <v>25</v>
      </c>
      <c r="KR644">
        <v>-1</v>
      </c>
      <c r="KS644">
        <v>-1</v>
      </c>
      <c r="KT644">
        <v>-3</v>
      </c>
      <c r="KU644">
        <v>-3</v>
      </c>
      <c r="KV644">
        <v>-1</v>
      </c>
      <c r="KW644">
        <v>-1</v>
      </c>
      <c r="KX644">
        <v>29</v>
      </c>
      <c r="KY644">
        <v>9</v>
      </c>
      <c r="KZ644">
        <v>-1</v>
      </c>
      <c r="LA644">
        <v>-1</v>
      </c>
      <c r="LB644">
        <v>-1</v>
      </c>
      <c r="LC644">
        <v>-1</v>
      </c>
      <c r="LD644">
        <v>18</v>
      </c>
      <c r="LE644">
        <v>5</v>
      </c>
      <c r="LN644">
        <v>-3</v>
      </c>
      <c r="LO644">
        <v>-3</v>
      </c>
      <c r="LP644">
        <v>-1</v>
      </c>
      <c r="LQ644">
        <v>-1</v>
      </c>
      <c r="LR644">
        <v>-3</v>
      </c>
      <c r="LS644">
        <v>-3</v>
      </c>
      <c r="LT644">
        <v>-1</v>
      </c>
      <c r="LU644">
        <v>-1</v>
      </c>
      <c r="LV644">
        <v>-3</v>
      </c>
      <c r="LW644">
        <v>-3</v>
      </c>
      <c r="LX644">
        <v>-1</v>
      </c>
      <c r="LY644">
        <v>-1</v>
      </c>
      <c r="LZ644">
        <v>22</v>
      </c>
      <c r="MA644">
        <v>17</v>
      </c>
      <c r="MB644">
        <v>-1</v>
      </c>
      <c r="MC644">
        <v>-1</v>
      </c>
      <c r="MD644">
        <v>-3</v>
      </c>
      <c r="ME644">
        <v>-3</v>
      </c>
      <c r="MF644">
        <v>13</v>
      </c>
      <c r="MG644">
        <v>10</v>
      </c>
      <c r="MP644">
        <v>14</v>
      </c>
      <c r="MQ644">
        <v>10</v>
      </c>
      <c r="MR644">
        <v>8</v>
      </c>
      <c r="MS644">
        <v>7</v>
      </c>
      <c r="MT644">
        <v>-3</v>
      </c>
      <c r="MU644">
        <v>-3</v>
      </c>
      <c r="MV644">
        <v>-1</v>
      </c>
      <c r="MW644">
        <v>-1</v>
      </c>
      <c r="MX644">
        <v>-3</v>
      </c>
      <c r="MY644">
        <v>-3</v>
      </c>
      <c r="MZ644">
        <v>-1</v>
      </c>
      <c r="NA644">
        <v>-1</v>
      </c>
      <c r="NB644">
        <v>25</v>
      </c>
      <c r="NC644">
        <v>22</v>
      </c>
      <c r="ND644">
        <v>-1</v>
      </c>
      <c r="NE644">
        <v>-1</v>
      </c>
      <c r="NF644">
        <v>-3</v>
      </c>
      <c r="NG644">
        <v>-3</v>
      </c>
      <c r="NH644">
        <v>14</v>
      </c>
      <c r="NI644">
        <v>13</v>
      </c>
      <c r="NR644">
        <v>14</v>
      </c>
      <c r="NS644">
        <v>13</v>
      </c>
      <c r="NT644">
        <v>11</v>
      </c>
      <c r="NU644">
        <v>9</v>
      </c>
      <c r="NV644">
        <v>-3</v>
      </c>
      <c r="NW644">
        <v>-3</v>
      </c>
      <c r="NX644">
        <v>-1</v>
      </c>
      <c r="NY644">
        <v>-1</v>
      </c>
      <c r="NZ644">
        <v>-3</v>
      </c>
      <c r="OA644">
        <v>-3</v>
      </c>
      <c r="OB644">
        <v>-1</v>
      </c>
      <c r="OC644">
        <v>-1</v>
      </c>
      <c r="OD644">
        <v>166</v>
      </c>
      <c r="OE644">
        <v>106</v>
      </c>
      <c r="OF644">
        <v>9</v>
      </c>
      <c r="OG644">
        <v>9</v>
      </c>
      <c r="OH644">
        <v>62</v>
      </c>
      <c r="OI644">
        <v>40</v>
      </c>
      <c r="OJ644">
        <v>95</v>
      </c>
      <c r="OK644">
        <v>57</v>
      </c>
      <c r="OT644">
        <v>97</v>
      </c>
      <c r="OU644">
        <v>59</v>
      </c>
      <c r="OV644">
        <v>69</v>
      </c>
      <c r="OW644">
        <v>47</v>
      </c>
      <c r="OX644">
        <v>142</v>
      </c>
      <c r="OY644">
        <v>86</v>
      </c>
      <c r="OZ644">
        <v>-1</v>
      </c>
      <c r="PA644">
        <v>-1</v>
      </c>
      <c r="PB644">
        <v>146</v>
      </c>
      <c r="PC644">
        <v>96</v>
      </c>
      <c r="PD644">
        <v>21</v>
      </c>
      <c r="PE644">
        <v>9</v>
      </c>
      <c r="PF644">
        <v>64</v>
      </c>
      <c r="PG644">
        <v>100</v>
      </c>
      <c r="PH644">
        <v>65</v>
      </c>
      <c r="PI644">
        <v>60</v>
      </c>
      <c r="PN644">
        <v>61</v>
      </c>
      <c r="PO644">
        <v>68</v>
      </c>
      <c r="PP644">
        <v>61</v>
      </c>
      <c r="PQ644">
        <v>-1</v>
      </c>
      <c r="PR644">
        <v>66</v>
      </c>
      <c r="PS644">
        <v>43</v>
      </c>
      <c r="PT644">
        <v>62</v>
      </c>
      <c r="PU644">
        <v>-1</v>
      </c>
      <c r="PV644">
        <v>67</v>
      </c>
      <c r="PW644">
        <v>56</v>
      </c>
      <c r="QB644">
        <v>60</v>
      </c>
      <c r="QC644">
        <v>65</v>
      </c>
      <c r="QD644">
        <v>59</v>
      </c>
      <c r="QE644">
        <v>-1</v>
      </c>
      <c r="QF644">
        <v>64</v>
      </c>
      <c r="QG644">
        <v>-1</v>
      </c>
      <c r="QH644">
        <v>67</v>
      </c>
      <c r="QI644">
        <v>-1</v>
      </c>
      <c r="QJ644">
        <v>72</v>
      </c>
      <c r="QK644">
        <v>60</v>
      </c>
      <c r="QP644">
        <v>64</v>
      </c>
      <c r="QQ644">
        <v>70</v>
      </c>
      <c r="QR644">
        <v>64</v>
      </c>
      <c r="QS644">
        <v>-1</v>
      </c>
      <c r="QT644">
        <v>72</v>
      </c>
      <c r="QU644">
        <v>-1</v>
      </c>
      <c r="QV644">
        <v>88</v>
      </c>
      <c r="QW644">
        <v>-1</v>
      </c>
      <c r="QX644">
        <v>78</v>
      </c>
      <c r="QY644">
        <v>93</v>
      </c>
      <c r="RD644">
        <v>93</v>
      </c>
      <c r="RE644">
        <v>82</v>
      </c>
      <c r="RF644">
        <v>86</v>
      </c>
      <c r="RG644">
        <v>-1</v>
      </c>
      <c r="RH644">
        <v>87</v>
      </c>
      <c r="RI644">
        <v>-1</v>
      </c>
      <c r="RJ644">
        <v>77</v>
      </c>
      <c r="RK644">
        <v>-1</v>
      </c>
      <c r="RL644">
        <v>71</v>
      </c>
      <c r="RM644">
        <v>77</v>
      </c>
      <c r="RR644">
        <v>71</v>
      </c>
      <c r="RS644">
        <v>88</v>
      </c>
      <c r="RT644">
        <v>72</v>
      </c>
      <c r="RU644">
        <v>-1</v>
      </c>
      <c r="RV644">
        <v>75</v>
      </c>
      <c r="RW644">
        <v>-1</v>
      </c>
      <c r="RX644">
        <v>31</v>
      </c>
      <c r="RY644">
        <v>-1</v>
      </c>
      <c r="RZ644">
        <v>-1</v>
      </c>
      <c r="SA644">
        <v>28</v>
      </c>
      <c r="SF644">
        <v>26</v>
      </c>
      <c r="SG644">
        <v>-1</v>
      </c>
      <c r="SH644">
        <v>28</v>
      </c>
      <c r="SI644">
        <v>-1</v>
      </c>
      <c r="SJ644">
        <v>32</v>
      </c>
      <c r="SK644">
        <v>-1</v>
      </c>
      <c r="SL644">
        <v>5</v>
      </c>
      <c r="SM644">
        <v>12</v>
      </c>
      <c r="SP644">
        <v>2</v>
      </c>
      <c r="SQ644">
        <v>9</v>
      </c>
      <c r="SR644">
        <v>-3</v>
      </c>
      <c r="SS644">
        <v>17</v>
      </c>
      <c r="SV644">
        <v>-1</v>
      </c>
      <c r="SW644">
        <v>-1</v>
      </c>
      <c r="TB644">
        <v>4</v>
      </c>
      <c r="TC644">
        <v>12</v>
      </c>
      <c r="TD644">
        <v>-1</v>
      </c>
      <c r="TE644">
        <v>-1</v>
      </c>
      <c r="TF644">
        <v>-1</v>
      </c>
      <c r="TG644">
        <v>-1</v>
      </c>
      <c r="TH644">
        <v>3</v>
      </c>
      <c r="TI644">
        <v>18</v>
      </c>
      <c r="TJ644">
        <v>2</v>
      </c>
      <c r="TK644">
        <v>8</v>
      </c>
      <c r="TL644">
        <v>1</v>
      </c>
      <c r="TM644">
        <v>4</v>
      </c>
      <c r="TN644">
        <v>13</v>
      </c>
      <c r="TO644">
        <v>32</v>
      </c>
      <c r="TR644">
        <v>4</v>
      </c>
      <c r="TS644">
        <v>18</v>
      </c>
      <c r="TT644">
        <v>-3</v>
      </c>
      <c r="TU644">
        <v>44</v>
      </c>
      <c r="TX644">
        <v>-1</v>
      </c>
      <c r="TY644">
        <v>-1</v>
      </c>
      <c r="UD644">
        <v>11</v>
      </c>
      <c r="UE644">
        <v>32</v>
      </c>
      <c r="UF644">
        <v>-1</v>
      </c>
      <c r="UG644">
        <v>-1</v>
      </c>
      <c r="UH644">
        <v>-1</v>
      </c>
      <c r="UI644">
        <v>-1</v>
      </c>
      <c r="UJ644">
        <v>7</v>
      </c>
      <c r="UK644">
        <v>41</v>
      </c>
      <c r="UL644">
        <v>6</v>
      </c>
      <c r="UM644">
        <v>25</v>
      </c>
      <c r="UN644">
        <v>5</v>
      </c>
      <c r="UO644">
        <v>19</v>
      </c>
      <c r="UP644">
        <v>3</v>
      </c>
      <c r="UQ644">
        <v>27</v>
      </c>
      <c r="UT644">
        <v>-1</v>
      </c>
      <c r="UU644">
        <v>-1</v>
      </c>
      <c r="UV644">
        <v>-1</v>
      </c>
      <c r="UW644">
        <v>-1</v>
      </c>
      <c r="UZ644">
        <v>-1</v>
      </c>
      <c r="VA644">
        <v>-1</v>
      </c>
      <c r="VF644">
        <v>-1</v>
      </c>
      <c r="VG644">
        <v>-1</v>
      </c>
      <c r="VH644">
        <v>-1</v>
      </c>
      <c r="VI644">
        <v>-1</v>
      </c>
      <c r="VJ644">
        <v>-1</v>
      </c>
      <c r="VK644">
        <v>-1</v>
      </c>
      <c r="VL644">
        <v>-1</v>
      </c>
      <c r="VM644">
        <v>-1</v>
      </c>
      <c r="VN644">
        <v>-1</v>
      </c>
      <c r="VO644">
        <v>-1</v>
      </c>
      <c r="VP644">
        <v>-1</v>
      </c>
      <c r="VQ644">
        <v>-1</v>
      </c>
      <c r="VR644">
        <v>4</v>
      </c>
      <c r="VS644">
        <v>20</v>
      </c>
      <c r="VV644">
        <v>1</v>
      </c>
      <c r="VW644">
        <v>8</v>
      </c>
      <c r="VX644">
        <v>-1</v>
      </c>
      <c r="VY644">
        <v>-1</v>
      </c>
      <c r="WB644">
        <v>-1</v>
      </c>
      <c r="WC644">
        <v>-1</v>
      </c>
      <c r="WH644">
        <v>3</v>
      </c>
      <c r="WI644">
        <v>21</v>
      </c>
      <c r="WJ644">
        <v>-1</v>
      </c>
      <c r="WK644">
        <v>-1</v>
      </c>
      <c r="WL644">
        <v>-1</v>
      </c>
      <c r="WM644">
        <v>-1</v>
      </c>
      <c r="WN644">
        <v>2</v>
      </c>
      <c r="WO644">
        <v>29</v>
      </c>
      <c r="WP644">
        <v>2</v>
      </c>
      <c r="WQ644">
        <v>15</v>
      </c>
      <c r="WR644">
        <v>2</v>
      </c>
      <c r="WS644">
        <v>14</v>
      </c>
      <c r="WT644">
        <v>14</v>
      </c>
      <c r="WU644">
        <v>52</v>
      </c>
      <c r="WX644">
        <v>-3</v>
      </c>
      <c r="WY644">
        <v>33</v>
      </c>
      <c r="WZ644">
        <v>8</v>
      </c>
      <c r="XA644">
        <v>73</v>
      </c>
      <c r="XD644">
        <v>-1</v>
      </c>
      <c r="XE644">
        <v>-1</v>
      </c>
      <c r="XJ644">
        <v>11</v>
      </c>
      <c r="XK644">
        <v>52</v>
      </c>
      <c r="XL644">
        <v>-1</v>
      </c>
      <c r="XM644">
        <v>-1</v>
      </c>
      <c r="XN644">
        <v>-1</v>
      </c>
      <c r="XO644">
        <v>-1</v>
      </c>
      <c r="XP644">
        <v>8</v>
      </c>
      <c r="XQ644">
        <v>73</v>
      </c>
      <c r="XR644">
        <v>6</v>
      </c>
      <c r="XS644">
        <v>38</v>
      </c>
      <c r="XT644">
        <v>6</v>
      </c>
      <c r="XU644">
        <v>33</v>
      </c>
      <c r="XV644">
        <v>39</v>
      </c>
      <c r="XW644">
        <v>28</v>
      </c>
      <c r="XZ644">
        <v>13</v>
      </c>
      <c r="YA644">
        <v>17</v>
      </c>
      <c r="YB644">
        <v>22</v>
      </c>
      <c r="YC644">
        <v>39</v>
      </c>
      <c r="YF644">
        <v>4</v>
      </c>
      <c r="YG644">
        <v>80</v>
      </c>
      <c r="YL644">
        <v>31</v>
      </c>
      <c r="YM644">
        <v>28</v>
      </c>
      <c r="YN644">
        <v>1</v>
      </c>
      <c r="YO644">
        <v>6</v>
      </c>
      <c r="YP644">
        <v>8</v>
      </c>
      <c r="YQ644">
        <v>73</v>
      </c>
      <c r="YR644">
        <v>22</v>
      </c>
      <c r="YS644">
        <v>38</v>
      </c>
      <c r="YT644">
        <v>17</v>
      </c>
      <c r="YU644">
        <v>21</v>
      </c>
      <c r="YV644">
        <v>15</v>
      </c>
      <c r="YW644">
        <v>16</v>
      </c>
      <c r="YX644">
        <v>11</v>
      </c>
      <c r="YY644">
        <v>-1</v>
      </c>
      <c r="YZ644">
        <v>-3</v>
      </c>
      <c r="ZA644">
        <v>5</v>
      </c>
      <c r="ZF644">
        <v>4</v>
      </c>
      <c r="ZG644">
        <v>7</v>
      </c>
      <c r="ZH644">
        <v>10</v>
      </c>
      <c r="ZI644">
        <v>-1</v>
      </c>
      <c r="ZJ644">
        <v>-3</v>
      </c>
      <c r="ZK644">
        <v>-1</v>
      </c>
      <c r="ZL644">
        <v>6</v>
      </c>
      <c r="ZM644">
        <v>-1</v>
      </c>
      <c r="ZN644">
        <v>-3</v>
      </c>
      <c r="ZO644">
        <v>1</v>
      </c>
      <c r="ZT644">
        <v>2</v>
      </c>
      <c r="ZU644">
        <v>4</v>
      </c>
      <c r="ZV644">
        <v>5</v>
      </c>
      <c r="ZW644">
        <v>-1</v>
      </c>
      <c r="ZX644">
        <v>-3</v>
      </c>
      <c r="ZY644">
        <v>-1</v>
      </c>
      <c r="ZZ644">
        <v>2</v>
      </c>
      <c r="AAA644">
        <v>-1</v>
      </c>
      <c r="AAB644">
        <v>-1</v>
      </c>
      <c r="AAC644">
        <v>1</v>
      </c>
      <c r="AAH644">
        <v>-3</v>
      </c>
      <c r="AAI644">
        <v>-1</v>
      </c>
      <c r="AAJ644">
        <v>-3</v>
      </c>
      <c r="AAK644">
        <v>-1</v>
      </c>
      <c r="AAL644">
        <v>-3</v>
      </c>
      <c r="AAM644">
        <v>-1</v>
      </c>
      <c r="AAN644">
        <v>5</v>
      </c>
      <c r="AAO644">
        <v>-1</v>
      </c>
      <c r="AAP644">
        <v>-3</v>
      </c>
      <c r="AAQ644">
        <v>3</v>
      </c>
      <c r="AAV644">
        <v>3</v>
      </c>
      <c r="AAW644">
        <v>2</v>
      </c>
      <c r="AAX644">
        <v>-3</v>
      </c>
      <c r="AAY644">
        <v>-1</v>
      </c>
      <c r="AAZ644">
        <v>-3</v>
      </c>
      <c r="ABA644">
        <v>-1</v>
      </c>
      <c r="ABB644">
        <v>12</v>
      </c>
      <c r="ABC644">
        <v>-1</v>
      </c>
      <c r="ABD644">
        <v>-3</v>
      </c>
      <c r="ABE644">
        <v>8</v>
      </c>
      <c r="ABJ644">
        <v>7</v>
      </c>
      <c r="ABK644">
        <v>5</v>
      </c>
      <c r="ABL644">
        <v>-3</v>
      </c>
      <c r="ABM644">
        <v>-1</v>
      </c>
      <c r="ABN644">
        <v>-3</v>
      </c>
      <c r="ABO644">
        <v>-1</v>
      </c>
      <c r="ABP644">
        <v>36</v>
      </c>
      <c r="ABQ644">
        <v>5</v>
      </c>
      <c r="ABR644">
        <v>13</v>
      </c>
      <c r="ABS644">
        <v>18</v>
      </c>
      <c r="ABX644">
        <v>18</v>
      </c>
      <c r="ABY644">
        <v>18</v>
      </c>
      <c r="ABZ644">
        <v>29</v>
      </c>
      <c r="ACA644">
        <v>-1</v>
      </c>
      <c r="ACB644">
        <v>31</v>
      </c>
      <c r="ACC644">
        <v>2</v>
      </c>
      <c r="ACD644">
        <v>22</v>
      </c>
      <c r="ACE644">
        <v>56</v>
      </c>
      <c r="ACF644">
        <v>21</v>
      </c>
      <c r="ACG644">
        <v>19</v>
      </c>
      <c r="ACL644">
        <v>19</v>
      </c>
      <c r="ACM644">
        <v>26</v>
      </c>
      <c r="ACN644">
        <v>20</v>
      </c>
      <c r="ACO644">
        <v>-1</v>
      </c>
      <c r="ACP644">
        <v>21</v>
      </c>
      <c r="ACQ644">
        <v>10</v>
      </c>
      <c r="ACR644">
        <v>24</v>
      </c>
      <c r="ACS644">
        <v>-1</v>
      </c>
      <c r="ACT644">
        <v>28</v>
      </c>
      <c r="ACU644">
        <v>20</v>
      </c>
      <c r="ACZ644">
        <v>16</v>
      </c>
      <c r="ADA644">
        <v>35</v>
      </c>
      <c r="ADB644">
        <v>26</v>
      </c>
      <c r="ADC644">
        <v>-1</v>
      </c>
      <c r="ADD644">
        <v>26</v>
      </c>
      <c r="ADE644">
        <v>-1</v>
      </c>
      <c r="ADF644">
        <v>13</v>
      </c>
      <c r="ADG644">
        <v>-1</v>
      </c>
      <c r="ADH644">
        <v>22</v>
      </c>
      <c r="ADI644">
        <v>4</v>
      </c>
      <c r="ADN644">
        <v>8</v>
      </c>
      <c r="ADO644">
        <v>20</v>
      </c>
      <c r="ADP644">
        <v>13</v>
      </c>
      <c r="ADQ644">
        <v>-1</v>
      </c>
      <c r="ADR644">
        <v>13</v>
      </c>
      <c r="ADS644">
        <v>-1</v>
      </c>
      <c r="ADT644">
        <v>48</v>
      </c>
      <c r="ADU644">
        <v>-1</v>
      </c>
      <c r="ADV644">
        <v>33</v>
      </c>
      <c r="ADW644">
        <v>57</v>
      </c>
      <c r="AEB644">
        <v>50</v>
      </c>
      <c r="AEC644">
        <v>45</v>
      </c>
      <c r="AED644">
        <v>43</v>
      </c>
      <c r="AEE644">
        <v>-1</v>
      </c>
      <c r="AEF644">
        <v>48</v>
      </c>
      <c r="AEG644">
        <v>-1</v>
      </c>
      <c r="AEH644">
        <v>23</v>
      </c>
      <c r="AEI644">
        <v>-1</v>
      </c>
      <c r="AEJ644">
        <v>14</v>
      </c>
      <c r="AEK644">
        <v>23</v>
      </c>
      <c r="AEP644">
        <v>21</v>
      </c>
      <c r="AEQ644">
        <v>25</v>
      </c>
      <c r="AER644">
        <v>17</v>
      </c>
      <c r="AES644">
        <v>-1</v>
      </c>
      <c r="AET644">
        <v>20</v>
      </c>
      <c r="AEU644">
        <v>-1</v>
      </c>
      <c r="AEV644">
        <v>7</v>
      </c>
      <c r="AEW644">
        <v>-1</v>
      </c>
      <c r="AEX644">
        <v>-1</v>
      </c>
      <c r="AEY644">
        <v>6</v>
      </c>
      <c r="AFD644">
        <v>11</v>
      </c>
      <c r="AFE644">
        <v>-1</v>
      </c>
      <c r="AFF644">
        <v>8</v>
      </c>
      <c r="AFG644">
        <v>-1</v>
      </c>
      <c r="AFH644">
        <v>4</v>
      </c>
      <c r="AFI644">
        <v>-1</v>
      </c>
      <c r="AFJ644">
        <v>2</v>
      </c>
      <c r="AFK644">
        <v>5</v>
      </c>
      <c r="AFN644">
        <v>1</v>
      </c>
      <c r="AFO644">
        <v>5</v>
      </c>
      <c r="AFP644">
        <v>-3</v>
      </c>
      <c r="AFQ644">
        <v>6</v>
      </c>
      <c r="AFT644">
        <v>-1</v>
      </c>
      <c r="AFU644">
        <v>-1</v>
      </c>
      <c r="AFZ644">
        <v>2</v>
      </c>
      <c r="AGA644">
        <v>6</v>
      </c>
      <c r="AGB644">
        <v>-1</v>
      </c>
      <c r="AGC644">
        <v>-1</v>
      </c>
      <c r="AGD644">
        <v>-1</v>
      </c>
      <c r="AGE644">
        <v>-1</v>
      </c>
      <c r="AGF644">
        <v>1</v>
      </c>
      <c r="AGG644">
        <v>6</v>
      </c>
      <c r="AGH644">
        <v>1</v>
      </c>
      <c r="AGI644">
        <v>4</v>
      </c>
      <c r="AGJ644">
        <v>0</v>
      </c>
      <c r="AGK644">
        <v>0</v>
      </c>
      <c r="AGL644">
        <v>1</v>
      </c>
      <c r="AGM644">
        <v>2</v>
      </c>
      <c r="AGP644">
        <v>1</v>
      </c>
      <c r="AGQ644">
        <v>5</v>
      </c>
      <c r="AGR644">
        <v>-3</v>
      </c>
      <c r="AGS644">
        <v>0</v>
      </c>
      <c r="AGV644">
        <v>-1</v>
      </c>
      <c r="AGW644">
        <v>-1</v>
      </c>
      <c r="AHB644">
        <v>1</v>
      </c>
      <c r="AHC644">
        <v>3</v>
      </c>
      <c r="AHD644">
        <v>-1</v>
      </c>
      <c r="AHE644">
        <v>-1</v>
      </c>
      <c r="AHF644">
        <v>-1</v>
      </c>
      <c r="AHG644">
        <v>-1</v>
      </c>
      <c r="AHH644">
        <v>0</v>
      </c>
      <c r="AHI644">
        <v>0</v>
      </c>
      <c r="AHJ644">
        <v>1</v>
      </c>
      <c r="AHK644">
        <v>4</v>
      </c>
      <c r="AHL644">
        <v>0</v>
      </c>
      <c r="AHM644">
        <v>0</v>
      </c>
      <c r="AHN644">
        <v>1</v>
      </c>
      <c r="AHO644">
        <v>9</v>
      </c>
      <c r="AHR644">
        <v>-1</v>
      </c>
      <c r="AHS644">
        <v>-1</v>
      </c>
      <c r="AHT644">
        <v>-1</v>
      </c>
      <c r="AHU644">
        <v>-1</v>
      </c>
      <c r="AHX644">
        <v>-1</v>
      </c>
      <c r="AHY644">
        <v>-1</v>
      </c>
      <c r="AID644">
        <v>-1</v>
      </c>
      <c r="AIE644">
        <v>-1</v>
      </c>
      <c r="AIF644">
        <v>-1</v>
      </c>
      <c r="AIG644">
        <v>-1</v>
      </c>
      <c r="AIH644">
        <v>-1</v>
      </c>
      <c r="AII644">
        <v>-1</v>
      </c>
      <c r="AIJ644">
        <v>-1</v>
      </c>
      <c r="AIK644">
        <v>-1</v>
      </c>
      <c r="AIL644">
        <v>-1</v>
      </c>
      <c r="AIM644">
        <v>-1</v>
      </c>
      <c r="AIN644">
        <v>-1</v>
      </c>
      <c r="AIO644">
        <v>-1</v>
      </c>
      <c r="AIP644">
        <v>1</v>
      </c>
      <c r="AIQ644">
        <v>5</v>
      </c>
      <c r="AIT644">
        <v>0</v>
      </c>
      <c r="AIU644">
        <v>0</v>
      </c>
      <c r="AIV644">
        <v>-1</v>
      </c>
      <c r="AIW644">
        <v>-1</v>
      </c>
      <c r="AIZ644">
        <v>-1</v>
      </c>
      <c r="AJA644">
        <v>-1</v>
      </c>
      <c r="AJF644">
        <v>1</v>
      </c>
      <c r="AJG644">
        <v>7</v>
      </c>
      <c r="AJH644">
        <v>-1</v>
      </c>
      <c r="AJI644">
        <v>-1</v>
      </c>
      <c r="AJJ644">
        <v>-1</v>
      </c>
      <c r="AJK644">
        <v>-1</v>
      </c>
      <c r="AJL644">
        <v>0</v>
      </c>
      <c r="AJM644">
        <v>0</v>
      </c>
      <c r="AJN644">
        <v>1</v>
      </c>
      <c r="AJO644">
        <v>8</v>
      </c>
      <c r="AJP644">
        <v>0</v>
      </c>
      <c r="AJQ644">
        <v>0</v>
      </c>
      <c r="AJR644">
        <v>2</v>
      </c>
      <c r="AJS644">
        <v>7</v>
      </c>
      <c r="AJV644">
        <v>-3</v>
      </c>
      <c r="AJW644">
        <v>7</v>
      </c>
      <c r="AJX644">
        <v>0</v>
      </c>
      <c r="AJY644">
        <v>0</v>
      </c>
      <c r="AKB644">
        <v>-1</v>
      </c>
      <c r="AKC644">
        <v>-1</v>
      </c>
      <c r="AKH644">
        <v>1</v>
      </c>
      <c r="AKI644">
        <v>5</v>
      </c>
      <c r="AKJ644">
        <v>-1</v>
      </c>
      <c r="AKK644">
        <v>-1</v>
      </c>
      <c r="AKL644">
        <v>-1</v>
      </c>
      <c r="AKM644">
        <v>-1</v>
      </c>
      <c r="AKN644">
        <v>1</v>
      </c>
      <c r="AKO644">
        <v>9</v>
      </c>
      <c r="AKP644">
        <v>1</v>
      </c>
      <c r="AKQ644">
        <v>6</v>
      </c>
      <c r="AKR644">
        <v>1</v>
      </c>
      <c r="AKS644">
        <v>6</v>
      </c>
      <c r="AKT644">
        <v>7</v>
      </c>
      <c r="AKU644">
        <v>5</v>
      </c>
      <c r="AKX644">
        <v>3</v>
      </c>
      <c r="AKY644">
        <v>4</v>
      </c>
      <c r="AKZ644">
        <v>2</v>
      </c>
      <c r="ALA644">
        <v>4</v>
      </c>
      <c r="ALD644">
        <v>2</v>
      </c>
      <c r="ALE644">
        <v>40</v>
      </c>
      <c r="ALJ644">
        <v>5</v>
      </c>
      <c r="ALK644">
        <v>4</v>
      </c>
      <c r="ALL644">
        <v>1</v>
      </c>
      <c r="ALM644" s="1" t="s">
        <v>2409</v>
      </c>
      <c r="ALN644" s="1" t="s">
        <v>2418</v>
      </c>
      <c r="ALO644" s="1" t="s">
        <v>2418</v>
      </c>
      <c r="ALP644">
        <v>2</v>
      </c>
      <c r="ALQ644">
        <v>3</v>
      </c>
      <c r="ALR644">
        <v>5</v>
      </c>
      <c r="ALS644">
        <v>6</v>
      </c>
      <c r="ALT644" s="1" t="s">
        <v>2416</v>
      </c>
      <c r="ALU644" s="1" t="s">
        <v>2416</v>
      </c>
      <c r="ALV644">
        <v>3</v>
      </c>
      <c r="ALW644" s="1" t="s">
        <v>2406</v>
      </c>
      <c r="ALX644" s="1" t="s">
        <v>2411</v>
      </c>
      <c r="ALY644">
        <v>0</v>
      </c>
      <c r="ALZ644" s="1" t="s">
        <v>2413</v>
      </c>
      <c r="AMA644" s="1" t="s">
        <v>2413</v>
      </c>
      <c r="AMB644" s="1" t="s">
        <v>2413</v>
      </c>
      <c r="AMC644" s="1" t="s">
        <v>2413</v>
      </c>
      <c r="AMD644">
        <v>1</v>
      </c>
      <c r="AME644">
        <v>2</v>
      </c>
      <c r="AMF644">
        <v>3</v>
      </c>
      <c r="AMG644" s="1" t="s">
        <v>2406</v>
      </c>
      <c r="AMH644">
        <v>-3</v>
      </c>
      <c r="AMI644" s="1" t="s">
        <v>2406</v>
      </c>
      <c r="AMJ644">
        <v>3</v>
      </c>
      <c r="AMK644" s="1" t="s">
        <v>2406</v>
      </c>
      <c r="AML644" s="1" t="s">
        <v>2411</v>
      </c>
      <c r="AMM644">
        <v>1</v>
      </c>
      <c r="AMN644" s="1" t="s">
        <v>2413</v>
      </c>
      <c r="AMO644" s="1" t="s">
        <v>2413</v>
      </c>
      <c r="AMP644" s="1" t="s">
        <v>2413</v>
      </c>
      <c r="AMQ644" s="1" t="s">
        <v>2413</v>
      </c>
      <c r="AMR644">
        <v>1</v>
      </c>
      <c r="AMS644">
        <v>2</v>
      </c>
      <c r="AMT644">
        <v>3</v>
      </c>
      <c r="AMU644" s="1" t="s">
        <v>2406</v>
      </c>
      <c r="AMV644">
        <v>-3</v>
      </c>
      <c r="AMW644" s="1" t="s">
        <v>2406</v>
      </c>
      <c r="AMX644">
        <v>0</v>
      </c>
      <c r="AMY644" s="1" t="s">
        <v>2406</v>
      </c>
      <c r="AMZ644" s="1" t="s">
        <v>2406</v>
      </c>
      <c r="ANA644" s="1" t="s">
        <v>2418</v>
      </c>
      <c r="ANB644" s="1" t="s">
        <v>2413</v>
      </c>
      <c r="ANC644" s="1" t="s">
        <v>2413</v>
      </c>
      <c r="AND644" s="1" t="s">
        <v>2413</v>
      </c>
      <c r="ANE644" s="1" t="s">
        <v>2413</v>
      </c>
      <c r="ANF644">
        <v>-3</v>
      </c>
      <c r="ANG644">
        <v>-1</v>
      </c>
      <c r="ANH644">
        <v>-3</v>
      </c>
      <c r="ANI644" s="1" t="s">
        <v>2406</v>
      </c>
      <c r="ANJ644" s="1" t="s">
        <v>2411</v>
      </c>
      <c r="ANK644" s="1" t="s">
        <v>2406</v>
      </c>
      <c r="ANL644" s="1" t="s">
        <v>2418</v>
      </c>
      <c r="ANM644" s="1" t="s">
        <v>2406</v>
      </c>
      <c r="ANN644" s="1" t="s">
        <v>2411</v>
      </c>
      <c r="ANO644" s="1" t="s">
        <v>2418</v>
      </c>
      <c r="ANP644" s="1" t="s">
        <v>2413</v>
      </c>
      <c r="ANQ644" s="1" t="s">
        <v>2413</v>
      </c>
      <c r="ANR644" s="1" t="s">
        <v>2413</v>
      </c>
      <c r="ANS644" s="1" t="s">
        <v>2413</v>
      </c>
      <c r="ANT644" s="1" t="s">
        <v>2418</v>
      </c>
      <c r="ANU644" s="1" t="s">
        <v>2418</v>
      </c>
      <c r="ANV644" s="1" t="s">
        <v>2411</v>
      </c>
      <c r="ANW644" s="1" t="s">
        <v>2406</v>
      </c>
      <c r="ANX644" s="1" t="s">
        <v>2411</v>
      </c>
      <c r="ANY644" s="1" t="s">
        <v>2406</v>
      </c>
      <c r="ANZ644">
        <v>2</v>
      </c>
      <c r="AOA644" s="1" t="s">
        <v>2406</v>
      </c>
      <c r="AOB644" s="1" t="s">
        <v>2411</v>
      </c>
      <c r="AOC644" s="1" t="s">
        <v>2410</v>
      </c>
      <c r="AOD644" s="1" t="s">
        <v>2413</v>
      </c>
      <c r="AOE644" s="1" t="s">
        <v>2413</v>
      </c>
      <c r="AOF644" s="1" t="s">
        <v>2413</v>
      </c>
      <c r="AOG644" s="1" t="s">
        <v>2413</v>
      </c>
      <c r="AOH644">
        <v>1</v>
      </c>
      <c r="AOI644">
        <v>1</v>
      </c>
      <c r="AOJ644">
        <v>-3</v>
      </c>
      <c r="AOK644" s="1" t="s">
        <v>2406</v>
      </c>
      <c r="AOL644">
        <v>-3</v>
      </c>
      <c r="AOM644" s="1" t="s">
        <v>2406</v>
      </c>
      <c r="AON644">
        <v>8</v>
      </c>
      <c r="AOO644" s="1" t="s">
        <v>2416</v>
      </c>
      <c r="AOP644" s="1" t="s">
        <v>2424</v>
      </c>
      <c r="AOQ644">
        <v>3</v>
      </c>
      <c r="AOR644" s="1" t="s">
        <v>2413</v>
      </c>
      <c r="AOS644" s="1" t="s">
        <v>2413</v>
      </c>
      <c r="AOT644" s="1" t="s">
        <v>2413</v>
      </c>
      <c r="AOU644" s="1" t="s">
        <v>2413</v>
      </c>
      <c r="AOV644">
        <v>3</v>
      </c>
      <c r="AOW644">
        <v>5</v>
      </c>
      <c r="AOX644">
        <v>8</v>
      </c>
      <c r="AOY644" s="1" t="s">
        <v>2406</v>
      </c>
      <c r="AOZ644">
        <v>7</v>
      </c>
      <c r="APA644" s="1" t="s">
        <v>2418</v>
      </c>
      <c r="APB644">
        <v>5</v>
      </c>
      <c r="APC644" s="1" t="s">
        <v>2431</v>
      </c>
      <c r="APD644" s="1" t="s">
        <v>2409</v>
      </c>
      <c r="APE644">
        <v>3</v>
      </c>
      <c r="APF644" s="1" t="s">
        <v>2413</v>
      </c>
      <c r="APG644" s="1" t="s">
        <v>2413</v>
      </c>
      <c r="APH644" s="1" t="s">
        <v>2413</v>
      </c>
      <c r="API644" s="1" t="s">
        <v>2413</v>
      </c>
      <c r="APJ644">
        <v>3</v>
      </c>
      <c r="APK644">
        <v>7</v>
      </c>
      <c r="APL644">
        <v>6</v>
      </c>
      <c r="APM644" s="1" t="s">
        <v>2406</v>
      </c>
      <c r="APN644">
        <v>5</v>
      </c>
      <c r="APO644" s="1" t="s">
        <v>2418</v>
      </c>
      <c r="APP644">
        <v>7</v>
      </c>
      <c r="APQ644" s="1" t="s">
        <v>2406</v>
      </c>
      <c r="APR644" s="1" t="s">
        <v>2431</v>
      </c>
      <c r="APS644">
        <v>0</v>
      </c>
      <c r="APT644" s="1" t="s">
        <v>2413</v>
      </c>
      <c r="APU644" s="1" t="s">
        <v>2413</v>
      </c>
      <c r="APV644" s="1" t="s">
        <v>2413</v>
      </c>
      <c r="APW644" s="1" t="s">
        <v>2413</v>
      </c>
      <c r="APX644">
        <v>4</v>
      </c>
      <c r="APY644">
        <v>10</v>
      </c>
      <c r="APZ644">
        <v>8</v>
      </c>
      <c r="AQA644" s="1" t="s">
        <v>2406</v>
      </c>
      <c r="AQB644">
        <v>5</v>
      </c>
      <c r="AQC644" s="1" t="s">
        <v>2406</v>
      </c>
      <c r="AQD644">
        <v>7</v>
      </c>
      <c r="AQE644" s="1" t="s">
        <v>2406</v>
      </c>
      <c r="AQF644" s="1" t="s">
        <v>2431</v>
      </c>
      <c r="AQG644">
        <v>4</v>
      </c>
      <c r="AQH644" s="1" t="s">
        <v>2413</v>
      </c>
      <c r="AQI644" s="1" t="s">
        <v>2413</v>
      </c>
      <c r="AQJ644" s="1" t="s">
        <v>2413</v>
      </c>
      <c r="AQK644" s="1" t="s">
        <v>2413</v>
      </c>
      <c r="AQL644">
        <v>4</v>
      </c>
      <c r="AQM644">
        <v>10</v>
      </c>
      <c r="AQN644">
        <v>8</v>
      </c>
      <c r="AQO644" s="1" t="s">
        <v>2406</v>
      </c>
      <c r="AQP644">
        <v>8</v>
      </c>
      <c r="AQQ644" s="1" t="s">
        <v>2406</v>
      </c>
      <c r="AQR644">
        <v>8</v>
      </c>
      <c r="AQS644" s="1" t="s">
        <v>2406</v>
      </c>
      <c r="AQT644" s="1" t="s">
        <v>2418</v>
      </c>
      <c r="AQU644" s="1" t="s">
        <v>2432</v>
      </c>
      <c r="AQV644" s="1" t="s">
        <v>2413</v>
      </c>
      <c r="AQW644" s="1" t="s">
        <v>2413</v>
      </c>
      <c r="AQX644" s="1" t="s">
        <v>2413</v>
      </c>
      <c r="AQY644" s="1" t="s">
        <v>2413</v>
      </c>
      <c r="AQZ644">
        <v>7</v>
      </c>
      <c r="ARA644">
        <v>9</v>
      </c>
      <c r="ARB644">
        <v>10</v>
      </c>
      <c r="ARC644" s="1" t="s">
        <v>2406</v>
      </c>
      <c r="ARD644">
        <v>9</v>
      </c>
      <c r="ARE644" s="1" t="s">
        <v>2406</v>
      </c>
      <c r="ARF644" s="1" t="s">
        <v>2418</v>
      </c>
      <c r="ARG644" s="1" t="s">
        <v>2406</v>
      </c>
      <c r="ARH644" s="1" t="s">
        <v>2418</v>
      </c>
      <c r="ARI644" s="1" t="s">
        <v>2418</v>
      </c>
      <c r="ARJ644" s="1" t="s">
        <v>2413</v>
      </c>
      <c r="ARK644" s="1" t="s">
        <v>2413</v>
      </c>
      <c r="ARL644" s="1" t="s">
        <v>2413</v>
      </c>
      <c r="ARM644" s="1" t="s">
        <v>2413</v>
      </c>
      <c r="ARN644" s="1" t="s">
        <v>2418</v>
      </c>
      <c r="ARO644" s="1" t="s">
        <v>2418</v>
      </c>
      <c r="ARP644" s="1" t="s">
        <v>2418</v>
      </c>
      <c r="ARQ644" s="1" t="s">
        <v>2406</v>
      </c>
      <c r="ARR644" s="1" t="s">
        <v>2418</v>
      </c>
      <c r="ARS644" s="1" t="s">
        <v>2406</v>
      </c>
      <c r="ART644">
        <v>0</v>
      </c>
      <c r="ARU644" s="1" t="s">
        <v>2406</v>
      </c>
      <c r="ARV644" s="1" t="s">
        <v>2406</v>
      </c>
      <c r="ARW644" s="1" t="s">
        <v>2418</v>
      </c>
      <c r="ARX644" s="1" t="s">
        <v>2413</v>
      </c>
      <c r="ARY644" s="1" t="s">
        <v>2413</v>
      </c>
      <c r="ARZ644" s="1" t="s">
        <v>2413</v>
      </c>
      <c r="ASA644" s="1" t="s">
        <v>2413</v>
      </c>
      <c r="ASB644">
        <v>0</v>
      </c>
      <c r="ASC644">
        <v>-1</v>
      </c>
      <c r="ASD644">
        <v>0</v>
      </c>
      <c r="ASE644" s="1" t="s">
        <v>2406</v>
      </c>
      <c r="ASF644" s="1" t="s">
        <v>2418</v>
      </c>
      <c r="ASG644" s="1" t="s">
        <v>2406</v>
      </c>
    </row>
    <row r="645" spans="1:1177" hidden="1" x14ac:dyDescent="0.25">
      <c r="A645">
        <v>116801</v>
      </c>
      <c r="B645">
        <v>198</v>
      </c>
      <c r="C645">
        <v>114</v>
      </c>
      <c r="D645">
        <v>58</v>
      </c>
      <c r="E645">
        <v>26</v>
      </c>
      <c r="F645">
        <v>9</v>
      </c>
      <c r="G645">
        <v>35</v>
      </c>
      <c r="H645">
        <v>60</v>
      </c>
      <c r="I645">
        <v>37</v>
      </c>
      <c r="J645">
        <v>62</v>
      </c>
      <c r="K645">
        <v>99</v>
      </c>
      <c r="L645">
        <v>60</v>
      </c>
      <c r="M645">
        <v>61</v>
      </c>
      <c r="N645">
        <v>-1</v>
      </c>
      <c r="O645">
        <v>-1</v>
      </c>
      <c r="P645">
        <v>-1</v>
      </c>
      <c r="Q645">
        <v>10</v>
      </c>
      <c r="R645">
        <v>5</v>
      </c>
      <c r="S645">
        <v>50</v>
      </c>
      <c r="T645">
        <v>-1</v>
      </c>
      <c r="U645">
        <v>-1</v>
      </c>
      <c r="V645">
        <v>-1</v>
      </c>
      <c r="Z645">
        <v>128</v>
      </c>
      <c r="AA645">
        <v>66</v>
      </c>
      <c r="AB645">
        <v>52</v>
      </c>
      <c r="AC645">
        <v>17</v>
      </c>
      <c r="AD645">
        <v>9</v>
      </c>
      <c r="AE645">
        <v>53</v>
      </c>
      <c r="AF645">
        <v>32</v>
      </c>
      <c r="AG645">
        <v>16</v>
      </c>
      <c r="AH645">
        <v>50</v>
      </c>
      <c r="AI645">
        <v>95</v>
      </c>
      <c r="AJ645">
        <v>59</v>
      </c>
      <c r="AK645">
        <v>62</v>
      </c>
      <c r="AL645">
        <v>103</v>
      </c>
      <c r="AM645">
        <v>55</v>
      </c>
      <c r="AN645">
        <v>53</v>
      </c>
      <c r="AO645">
        <v>104</v>
      </c>
      <c r="AP645">
        <v>38</v>
      </c>
      <c r="AQ645">
        <v>37</v>
      </c>
      <c r="AR645">
        <v>198</v>
      </c>
      <c r="AS645">
        <v>134</v>
      </c>
      <c r="AT645">
        <v>68</v>
      </c>
      <c r="AU645">
        <v>26</v>
      </c>
      <c r="AV645">
        <v>11</v>
      </c>
      <c r="AW645">
        <v>42</v>
      </c>
      <c r="AX645">
        <v>60</v>
      </c>
      <c r="AY645">
        <v>40</v>
      </c>
      <c r="AZ645">
        <v>67</v>
      </c>
      <c r="BA645">
        <v>98</v>
      </c>
      <c r="BB645">
        <v>73</v>
      </c>
      <c r="BC645">
        <v>74</v>
      </c>
      <c r="BD645">
        <v>-1</v>
      </c>
      <c r="BE645">
        <v>-1</v>
      </c>
      <c r="BF645">
        <v>-1</v>
      </c>
      <c r="BG645">
        <v>11</v>
      </c>
      <c r="BH645">
        <v>7</v>
      </c>
      <c r="BI645">
        <v>64</v>
      </c>
      <c r="BJ645">
        <v>-1</v>
      </c>
      <c r="BK645">
        <v>-1</v>
      </c>
      <c r="BL645">
        <v>-1</v>
      </c>
      <c r="BP645">
        <v>129</v>
      </c>
      <c r="BQ645">
        <v>81</v>
      </c>
      <c r="BR645">
        <v>63</v>
      </c>
      <c r="BS645">
        <v>17</v>
      </c>
      <c r="BT645">
        <v>8</v>
      </c>
      <c r="BU645">
        <v>47</v>
      </c>
      <c r="BV645">
        <v>33</v>
      </c>
      <c r="BW645">
        <v>20</v>
      </c>
      <c r="BX645">
        <v>61</v>
      </c>
      <c r="BY645">
        <v>95</v>
      </c>
      <c r="BZ645">
        <v>63</v>
      </c>
      <c r="CA645">
        <v>66</v>
      </c>
      <c r="CB645">
        <v>103</v>
      </c>
      <c r="CC645">
        <v>71</v>
      </c>
      <c r="CD645">
        <v>69</v>
      </c>
      <c r="CE645">
        <v>105</v>
      </c>
      <c r="CF645">
        <v>54</v>
      </c>
      <c r="CG645">
        <v>51</v>
      </c>
      <c r="CH645">
        <v>79</v>
      </c>
      <c r="CI645">
        <v>43</v>
      </c>
      <c r="CJ645">
        <v>54</v>
      </c>
      <c r="CK645">
        <v>12</v>
      </c>
      <c r="CL645">
        <v>5</v>
      </c>
      <c r="CM645">
        <v>42</v>
      </c>
      <c r="CN645">
        <v>28</v>
      </c>
      <c r="CO645">
        <v>18</v>
      </c>
      <c r="CP645">
        <v>64</v>
      </c>
      <c r="CQ645">
        <v>33</v>
      </c>
      <c r="CR645">
        <v>18</v>
      </c>
      <c r="CS645">
        <v>55</v>
      </c>
      <c r="CW645">
        <v>-1</v>
      </c>
      <c r="CX645">
        <v>-1</v>
      </c>
      <c r="CY645">
        <v>-1</v>
      </c>
      <c r="CZ645">
        <v>-1</v>
      </c>
      <c r="DA645">
        <v>-1</v>
      </c>
      <c r="DB645">
        <v>-1</v>
      </c>
      <c r="DF645">
        <v>47</v>
      </c>
      <c r="DG645">
        <v>25</v>
      </c>
      <c r="DH645">
        <v>53</v>
      </c>
      <c r="DI645">
        <v>-1</v>
      </c>
      <c r="DJ645">
        <v>-1</v>
      </c>
      <c r="DK645">
        <v>-1</v>
      </c>
      <c r="DL645">
        <v>16</v>
      </c>
      <c r="DM645">
        <v>11</v>
      </c>
      <c r="DN645">
        <v>69</v>
      </c>
      <c r="DO645">
        <v>40</v>
      </c>
      <c r="DP645">
        <v>16</v>
      </c>
      <c r="DQ645">
        <v>40</v>
      </c>
      <c r="DR645">
        <v>39</v>
      </c>
      <c r="DS645">
        <v>27</v>
      </c>
      <c r="DT645">
        <v>69</v>
      </c>
      <c r="DU645">
        <v>44</v>
      </c>
      <c r="DV645">
        <v>20</v>
      </c>
      <c r="DW645">
        <v>45</v>
      </c>
      <c r="DX645">
        <v>67</v>
      </c>
      <c r="DY645">
        <v>53</v>
      </c>
      <c r="DZ645">
        <v>79</v>
      </c>
      <c r="EA645">
        <v>7</v>
      </c>
      <c r="EB645">
        <v>5</v>
      </c>
      <c r="EC645">
        <v>71</v>
      </c>
      <c r="ED645">
        <v>11</v>
      </c>
      <c r="EE645">
        <v>8</v>
      </c>
      <c r="EF645">
        <v>73</v>
      </c>
      <c r="EG645">
        <v>43</v>
      </c>
      <c r="EH645">
        <v>35</v>
      </c>
      <c r="EI645">
        <v>81</v>
      </c>
      <c r="EM645">
        <v>-1</v>
      </c>
      <c r="EN645">
        <v>-1</v>
      </c>
      <c r="EO645">
        <v>-1</v>
      </c>
      <c r="EP645">
        <v>-1</v>
      </c>
      <c r="EQ645">
        <v>-1</v>
      </c>
      <c r="ER645">
        <v>-1</v>
      </c>
      <c r="EV645">
        <v>31</v>
      </c>
      <c r="EW645">
        <v>25</v>
      </c>
      <c r="EX645">
        <v>81</v>
      </c>
      <c r="FB645">
        <v>7</v>
      </c>
      <c r="FC645">
        <v>7</v>
      </c>
      <c r="FD645">
        <v>100</v>
      </c>
      <c r="FE645">
        <v>39</v>
      </c>
      <c r="FF645">
        <v>35</v>
      </c>
      <c r="FG645">
        <v>90</v>
      </c>
      <c r="FH645">
        <v>28</v>
      </c>
      <c r="FI645">
        <v>18</v>
      </c>
      <c r="FJ645">
        <v>64</v>
      </c>
      <c r="FK645">
        <v>27</v>
      </c>
      <c r="FL645">
        <v>21</v>
      </c>
      <c r="FM645">
        <v>78</v>
      </c>
      <c r="FN645">
        <v>93</v>
      </c>
      <c r="FO645">
        <v>63</v>
      </c>
      <c r="FP645">
        <v>68</v>
      </c>
      <c r="FQ645">
        <v>10</v>
      </c>
      <c r="FR645">
        <v>6</v>
      </c>
      <c r="FS645">
        <v>60</v>
      </c>
      <c r="FT645">
        <v>21</v>
      </c>
      <c r="FU645">
        <v>12</v>
      </c>
      <c r="FV645">
        <v>57</v>
      </c>
      <c r="FW645">
        <v>54</v>
      </c>
      <c r="FX645">
        <v>39</v>
      </c>
      <c r="FY645">
        <v>72</v>
      </c>
      <c r="GC645">
        <v>-3</v>
      </c>
      <c r="GD645">
        <v>-3</v>
      </c>
      <c r="GE645">
        <v>71</v>
      </c>
      <c r="GF645">
        <v>-1</v>
      </c>
      <c r="GG645">
        <v>-1</v>
      </c>
      <c r="GH645">
        <v>-1</v>
      </c>
      <c r="GL645">
        <v>52</v>
      </c>
      <c r="GM645">
        <v>29</v>
      </c>
      <c r="GN645">
        <v>56</v>
      </c>
      <c r="GO645">
        <v>-1</v>
      </c>
      <c r="GP645">
        <v>-1</v>
      </c>
      <c r="GQ645">
        <v>-1</v>
      </c>
      <c r="GR645">
        <v>11</v>
      </c>
      <c r="GS645">
        <v>6</v>
      </c>
      <c r="GT645">
        <v>55</v>
      </c>
      <c r="GU645">
        <v>50</v>
      </c>
      <c r="GV645">
        <v>41</v>
      </c>
      <c r="GW645">
        <v>82</v>
      </c>
      <c r="GX645">
        <v>43</v>
      </c>
      <c r="GY645">
        <v>22</v>
      </c>
      <c r="GZ645">
        <v>51</v>
      </c>
      <c r="HA645">
        <v>43</v>
      </c>
      <c r="HB645">
        <v>23</v>
      </c>
      <c r="HC645">
        <v>53</v>
      </c>
      <c r="HD645">
        <v>635</v>
      </c>
      <c r="HE645">
        <v>407</v>
      </c>
      <c r="HF645">
        <v>64</v>
      </c>
      <c r="HG645">
        <v>81</v>
      </c>
      <c r="HH645">
        <v>36</v>
      </c>
      <c r="HI645">
        <v>44</v>
      </c>
      <c r="HJ645">
        <v>180</v>
      </c>
      <c r="HK645">
        <v>115</v>
      </c>
      <c r="HL645">
        <v>64</v>
      </c>
      <c r="HM645">
        <v>327</v>
      </c>
      <c r="HN645">
        <v>225</v>
      </c>
      <c r="HO645">
        <v>69</v>
      </c>
      <c r="HP645">
        <v>-1</v>
      </c>
      <c r="HQ645">
        <v>-1</v>
      </c>
      <c r="HR645">
        <v>-1</v>
      </c>
      <c r="HS645">
        <v>38</v>
      </c>
      <c r="HT645">
        <v>23</v>
      </c>
      <c r="HU645">
        <v>61</v>
      </c>
      <c r="HV645">
        <v>-3</v>
      </c>
      <c r="HW645">
        <v>-3</v>
      </c>
      <c r="HX645">
        <v>86</v>
      </c>
      <c r="IB645">
        <v>387</v>
      </c>
      <c r="IC645">
        <v>226</v>
      </c>
      <c r="ID645">
        <v>58</v>
      </c>
      <c r="IE645">
        <v>45</v>
      </c>
      <c r="IF645">
        <v>19</v>
      </c>
      <c r="IG645">
        <v>42</v>
      </c>
      <c r="IH645">
        <v>99</v>
      </c>
      <c r="II645">
        <v>60</v>
      </c>
      <c r="IJ645">
        <v>61</v>
      </c>
      <c r="IK645">
        <v>319</v>
      </c>
      <c r="IL645">
        <v>214</v>
      </c>
      <c r="IM645">
        <v>67</v>
      </c>
      <c r="IN645">
        <v>316</v>
      </c>
      <c r="IO645">
        <v>193</v>
      </c>
      <c r="IP645">
        <v>61</v>
      </c>
      <c r="IQ645">
        <v>323</v>
      </c>
      <c r="IR645">
        <v>156</v>
      </c>
      <c r="IS645">
        <v>48</v>
      </c>
      <c r="IT645">
        <v>276</v>
      </c>
      <c r="IU645">
        <v>201</v>
      </c>
      <c r="IV645">
        <v>49</v>
      </c>
      <c r="IW645">
        <v>30</v>
      </c>
      <c r="IX645">
        <v>126</v>
      </c>
      <c r="IY645">
        <v>97</v>
      </c>
      <c r="IZ645">
        <v>85</v>
      </c>
      <c r="JA645">
        <v>62</v>
      </c>
      <c r="JB645">
        <v>-1</v>
      </c>
      <c r="JC645">
        <v>-1</v>
      </c>
      <c r="JD645">
        <v>10</v>
      </c>
      <c r="JE645">
        <v>8</v>
      </c>
      <c r="JF645">
        <v>-1</v>
      </c>
      <c r="JG645">
        <v>-1</v>
      </c>
      <c r="JJ645">
        <v>128</v>
      </c>
      <c r="JK645">
        <v>99</v>
      </c>
      <c r="JL645">
        <v>148</v>
      </c>
      <c r="JM645">
        <v>102</v>
      </c>
      <c r="JN645">
        <v>181</v>
      </c>
      <c r="JO645">
        <v>122</v>
      </c>
      <c r="JP645">
        <v>57</v>
      </c>
      <c r="JQ645">
        <v>40</v>
      </c>
      <c r="JR645">
        <v>166</v>
      </c>
      <c r="JS645">
        <v>106</v>
      </c>
      <c r="JT645">
        <v>-3</v>
      </c>
      <c r="JU645">
        <v>-3</v>
      </c>
      <c r="JV645">
        <v>269</v>
      </c>
      <c r="JW645">
        <v>154</v>
      </c>
      <c r="JX645">
        <v>48</v>
      </c>
      <c r="JY645">
        <v>21</v>
      </c>
      <c r="JZ645">
        <v>121</v>
      </c>
      <c r="KA645">
        <v>75</v>
      </c>
      <c r="KB645">
        <v>84</v>
      </c>
      <c r="KC645">
        <v>47</v>
      </c>
      <c r="KD645">
        <v>-1</v>
      </c>
      <c r="KE645">
        <v>-1</v>
      </c>
      <c r="KF645">
        <v>10</v>
      </c>
      <c r="KG645">
        <v>7</v>
      </c>
      <c r="KH645">
        <v>-1</v>
      </c>
      <c r="KI645">
        <v>-1</v>
      </c>
      <c r="KL645">
        <v>128</v>
      </c>
      <c r="KM645">
        <v>74</v>
      </c>
      <c r="KN645">
        <v>141</v>
      </c>
      <c r="KO645">
        <v>80</v>
      </c>
      <c r="KP645">
        <v>178</v>
      </c>
      <c r="KQ645">
        <v>95</v>
      </c>
      <c r="KR645">
        <v>55</v>
      </c>
      <c r="KS645">
        <v>27</v>
      </c>
      <c r="KT645">
        <v>160</v>
      </c>
      <c r="KU645">
        <v>75</v>
      </c>
      <c r="KV645">
        <v>-3</v>
      </c>
      <c r="KW645">
        <v>-3</v>
      </c>
      <c r="KX645">
        <v>123</v>
      </c>
      <c r="KY645">
        <v>61</v>
      </c>
      <c r="KZ645">
        <v>17</v>
      </c>
      <c r="LA645">
        <v>6</v>
      </c>
      <c r="LB645">
        <v>63</v>
      </c>
      <c r="LC645">
        <v>36</v>
      </c>
      <c r="LD645">
        <v>35</v>
      </c>
      <c r="LE645">
        <v>15</v>
      </c>
      <c r="LF645">
        <v>-1</v>
      </c>
      <c r="LG645">
        <v>-1</v>
      </c>
      <c r="LH645">
        <v>-1</v>
      </c>
      <c r="LI645">
        <v>-1</v>
      </c>
      <c r="LJ645">
        <v>-1</v>
      </c>
      <c r="LK645">
        <v>-1</v>
      </c>
      <c r="LN645">
        <v>53</v>
      </c>
      <c r="LO645">
        <v>32</v>
      </c>
      <c r="LP645">
        <v>70</v>
      </c>
      <c r="LQ645">
        <v>29</v>
      </c>
      <c r="LR645">
        <v>75</v>
      </c>
      <c r="LS645">
        <v>33</v>
      </c>
      <c r="LT645">
        <v>23</v>
      </c>
      <c r="LU645">
        <v>11</v>
      </c>
      <c r="LV645">
        <v>82</v>
      </c>
      <c r="LW645">
        <v>36</v>
      </c>
      <c r="LX645">
        <v>-1</v>
      </c>
      <c r="LY645">
        <v>-1</v>
      </c>
      <c r="LZ645">
        <v>112</v>
      </c>
      <c r="MA645">
        <v>76</v>
      </c>
      <c r="MB645">
        <v>21</v>
      </c>
      <c r="MC645">
        <v>13</v>
      </c>
      <c r="MD645">
        <v>50</v>
      </c>
      <c r="ME645">
        <v>37</v>
      </c>
      <c r="MF645">
        <v>37</v>
      </c>
      <c r="MG645">
        <v>22</v>
      </c>
      <c r="MH645">
        <v>-1</v>
      </c>
      <c r="MI645">
        <v>-1</v>
      </c>
      <c r="MJ645">
        <v>-1</v>
      </c>
      <c r="MK645">
        <v>-1</v>
      </c>
      <c r="MP645">
        <v>50</v>
      </c>
      <c r="MQ645">
        <v>28</v>
      </c>
      <c r="MR645">
        <v>62</v>
      </c>
      <c r="MS645">
        <v>48</v>
      </c>
      <c r="MT645">
        <v>64</v>
      </c>
      <c r="MU645">
        <v>42</v>
      </c>
      <c r="MV645">
        <v>23</v>
      </c>
      <c r="MW645">
        <v>16</v>
      </c>
      <c r="MX645">
        <v>69</v>
      </c>
      <c r="MY645">
        <v>44</v>
      </c>
      <c r="MZ645">
        <v>-1</v>
      </c>
      <c r="NA645">
        <v>-1</v>
      </c>
      <c r="NB645">
        <v>147</v>
      </c>
      <c r="NC645">
        <v>95</v>
      </c>
      <c r="ND645">
        <v>30</v>
      </c>
      <c r="NE645">
        <v>14</v>
      </c>
      <c r="NF645">
        <v>64</v>
      </c>
      <c r="NG645">
        <v>47</v>
      </c>
      <c r="NH645">
        <v>46</v>
      </c>
      <c r="NI645">
        <v>30</v>
      </c>
      <c r="NJ645">
        <v>-1</v>
      </c>
      <c r="NK645">
        <v>-1</v>
      </c>
      <c r="NL645">
        <v>-1</v>
      </c>
      <c r="NM645">
        <v>-1</v>
      </c>
      <c r="NR645">
        <v>67</v>
      </c>
      <c r="NS645">
        <v>42</v>
      </c>
      <c r="NT645">
        <v>80</v>
      </c>
      <c r="NU645">
        <v>53</v>
      </c>
      <c r="NV645">
        <v>88</v>
      </c>
      <c r="NW645">
        <v>52</v>
      </c>
      <c r="NX645">
        <v>30</v>
      </c>
      <c r="NY645">
        <v>15</v>
      </c>
      <c r="NZ645">
        <v>91</v>
      </c>
      <c r="OA645">
        <v>52</v>
      </c>
      <c r="OB645">
        <v>-1</v>
      </c>
      <c r="OC645">
        <v>-1</v>
      </c>
      <c r="OD645">
        <v>927</v>
      </c>
      <c r="OE645">
        <v>587</v>
      </c>
      <c r="OF645">
        <v>165</v>
      </c>
      <c r="OG645">
        <v>84</v>
      </c>
      <c r="OH645">
        <v>424</v>
      </c>
      <c r="OI645">
        <v>292</v>
      </c>
      <c r="OJ645">
        <v>287</v>
      </c>
      <c r="OK645">
        <v>176</v>
      </c>
      <c r="OL645">
        <v>-3</v>
      </c>
      <c r="OM645">
        <v>-3</v>
      </c>
      <c r="ON645">
        <v>33</v>
      </c>
      <c r="OO645">
        <v>23</v>
      </c>
      <c r="OP645">
        <v>-1</v>
      </c>
      <c r="OQ645">
        <v>-1</v>
      </c>
      <c r="OT645">
        <v>426</v>
      </c>
      <c r="OU645">
        <v>275</v>
      </c>
      <c r="OV645">
        <v>501</v>
      </c>
      <c r="OW645">
        <v>312</v>
      </c>
      <c r="OX645">
        <v>586</v>
      </c>
      <c r="OY645">
        <v>344</v>
      </c>
      <c r="OZ645">
        <v>188</v>
      </c>
      <c r="PA645">
        <v>109</v>
      </c>
      <c r="PB645">
        <v>568</v>
      </c>
      <c r="PC645">
        <v>313</v>
      </c>
      <c r="PD645">
        <v>-3</v>
      </c>
      <c r="PE645">
        <v>-3</v>
      </c>
      <c r="PF645">
        <v>63</v>
      </c>
      <c r="PG645">
        <v>51</v>
      </c>
      <c r="PH645">
        <v>69</v>
      </c>
      <c r="PI645">
        <v>61</v>
      </c>
      <c r="PJ645">
        <v>75</v>
      </c>
      <c r="PK645">
        <v>70</v>
      </c>
      <c r="PL645">
        <v>-1</v>
      </c>
      <c r="PN645">
        <v>65</v>
      </c>
      <c r="PO645">
        <v>62</v>
      </c>
      <c r="PP645">
        <v>59</v>
      </c>
      <c r="PQ645">
        <v>58</v>
      </c>
      <c r="PR645">
        <v>55</v>
      </c>
      <c r="PS645">
        <v>34</v>
      </c>
      <c r="PT645">
        <v>73</v>
      </c>
      <c r="PU645">
        <v>61</v>
      </c>
      <c r="PV645">
        <v>77</v>
      </c>
      <c r="PW645">
        <v>73</v>
      </c>
      <c r="PX645">
        <v>-1</v>
      </c>
      <c r="PY645">
        <v>80</v>
      </c>
      <c r="PZ645">
        <v>-1</v>
      </c>
      <c r="QB645">
        <v>77</v>
      </c>
      <c r="QC645">
        <v>69</v>
      </c>
      <c r="QD645">
        <v>67</v>
      </c>
      <c r="QE645">
        <v>70</v>
      </c>
      <c r="QF645">
        <v>64</v>
      </c>
      <c r="QG645">
        <v>36</v>
      </c>
      <c r="QH645">
        <v>57</v>
      </c>
      <c r="QI645">
        <v>44</v>
      </c>
      <c r="QJ645">
        <v>62</v>
      </c>
      <c r="QK645">
        <v>56</v>
      </c>
      <c r="QL645">
        <v>-1</v>
      </c>
      <c r="QM645">
        <v>70</v>
      </c>
      <c r="QN645">
        <v>-1</v>
      </c>
      <c r="QP645">
        <v>58</v>
      </c>
      <c r="QQ645">
        <v>57</v>
      </c>
      <c r="QR645">
        <v>53</v>
      </c>
      <c r="QS645">
        <v>49</v>
      </c>
      <c r="QT645">
        <v>47</v>
      </c>
      <c r="QU645">
        <v>32</v>
      </c>
      <c r="QV645">
        <v>65</v>
      </c>
      <c r="QW645">
        <v>47</v>
      </c>
      <c r="QX645">
        <v>73</v>
      </c>
      <c r="QY645">
        <v>65</v>
      </c>
      <c r="QZ645">
        <v>-1</v>
      </c>
      <c r="RA645">
        <v>-1</v>
      </c>
      <c r="RD645">
        <v>63</v>
      </c>
      <c r="RE645">
        <v>66</v>
      </c>
      <c r="RF645">
        <v>59</v>
      </c>
      <c r="RG645">
        <v>50</v>
      </c>
      <c r="RH645">
        <v>57</v>
      </c>
      <c r="RI645">
        <v>-1</v>
      </c>
      <c r="RJ645">
        <v>68</v>
      </c>
      <c r="RK645">
        <v>62</v>
      </c>
      <c r="RL645">
        <v>74</v>
      </c>
      <c r="RM645">
        <v>59</v>
      </c>
      <c r="RN645">
        <v>-1</v>
      </c>
      <c r="RO645">
        <v>-1</v>
      </c>
      <c r="RR645">
        <v>56</v>
      </c>
      <c r="RS645">
        <v>77</v>
      </c>
      <c r="RT645">
        <v>66</v>
      </c>
      <c r="RU645">
        <v>70</v>
      </c>
      <c r="RV645">
        <v>64</v>
      </c>
      <c r="RW645">
        <v>-1</v>
      </c>
      <c r="RX645">
        <v>50</v>
      </c>
      <c r="RY645">
        <v>35</v>
      </c>
      <c r="RZ645">
        <v>57</v>
      </c>
      <c r="SA645">
        <v>43</v>
      </c>
      <c r="SB645">
        <v>-1</v>
      </c>
      <c r="SC645">
        <v>-1</v>
      </c>
      <c r="SD645">
        <v>-1</v>
      </c>
      <c r="SF645">
        <v>60</v>
      </c>
      <c r="SG645">
        <v>41</v>
      </c>
      <c r="SH645">
        <v>44</v>
      </c>
      <c r="SI645">
        <v>48</v>
      </c>
      <c r="SJ645">
        <v>44</v>
      </c>
      <c r="SK645">
        <v>-1</v>
      </c>
      <c r="SL645">
        <v>25</v>
      </c>
      <c r="SM645">
        <v>13</v>
      </c>
      <c r="SN645">
        <v>1</v>
      </c>
      <c r="SO645">
        <v>4</v>
      </c>
      <c r="SP645">
        <v>13</v>
      </c>
      <c r="SQ645">
        <v>22</v>
      </c>
      <c r="SR645">
        <v>9</v>
      </c>
      <c r="SS645">
        <v>9</v>
      </c>
      <c r="ST645">
        <v>-1</v>
      </c>
      <c r="SU645">
        <v>-1</v>
      </c>
      <c r="SV645">
        <v>1</v>
      </c>
      <c r="SW645">
        <v>10</v>
      </c>
      <c r="SX645">
        <v>-1</v>
      </c>
      <c r="SY645">
        <v>-1</v>
      </c>
      <c r="TB645">
        <v>14</v>
      </c>
      <c r="TC645">
        <v>11</v>
      </c>
      <c r="TD645">
        <v>3</v>
      </c>
      <c r="TE645">
        <v>18</v>
      </c>
      <c r="TF645">
        <v>3</v>
      </c>
      <c r="TG645">
        <v>9</v>
      </c>
      <c r="TH645">
        <v>15</v>
      </c>
      <c r="TI645">
        <v>16</v>
      </c>
      <c r="TJ645">
        <v>10</v>
      </c>
      <c r="TK645">
        <v>10</v>
      </c>
      <c r="TL645">
        <v>6</v>
      </c>
      <c r="TM645">
        <v>6</v>
      </c>
      <c r="TN645">
        <v>58</v>
      </c>
      <c r="TO645">
        <v>29</v>
      </c>
      <c r="TP645">
        <v>4</v>
      </c>
      <c r="TQ645">
        <v>15</v>
      </c>
      <c r="TR645">
        <v>19</v>
      </c>
      <c r="TS645">
        <v>32</v>
      </c>
      <c r="TT645">
        <v>32</v>
      </c>
      <c r="TU645">
        <v>33</v>
      </c>
      <c r="TV645">
        <v>-1</v>
      </c>
      <c r="TW645">
        <v>-1</v>
      </c>
      <c r="TX645">
        <v>1</v>
      </c>
      <c r="TY645">
        <v>9</v>
      </c>
      <c r="TZ645">
        <v>-1</v>
      </c>
      <c r="UA645">
        <v>-1</v>
      </c>
      <c r="UD645">
        <v>32</v>
      </c>
      <c r="UE645">
        <v>25</v>
      </c>
      <c r="UF645">
        <v>4</v>
      </c>
      <c r="UG645">
        <v>24</v>
      </c>
      <c r="UH645">
        <v>9</v>
      </c>
      <c r="UI645">
        <v>27</v>
      </c>
      <c r="UJ645">
        <v>23</v>
      </c>
      <c r="UK645">
        <v>24</v>
      </c>
      <c r="UL645">
        <v>35</v>
      </c>
      <c r="UM645">
        <v>34</v>
      </c>
      <c r="UN645">
        <v>18</v>
      </c>
      <c r="UO645">
        <v>17</v>
      </c>
      <c r="UP645">
        <v>17</v>
      </c>
      <c r="UQ645">
        <v>22</v>
      </c>
      <c r="UR645">
        <v>3</v>
      </c>
      <c r="US645">
        <v>25</v>
      </c>
      <c r="UT645">
        <v>4</v>
      </c>
      <c r="UU645">
        <v>14</v>
      </c>
      <c r="UV645">
        <v>10</v>
      </c>
      <c r="UW645">
        <v>30</v>
      </c>
      <c r="UZ645">
        <v>-1</v>
      </c>
      <c r="VA645">
        <v>-1</v>
      </c>
      <c r="VB645">
        <v>-1</v>
      </c>
      <c r="VC645">
        <v>-1</v>
      </c>
      <c r="VF645">
        <v>9</v>
      </c>
      <c r="VG645">
        <v>19</v>
      </c>
      <c r="VH645">
        <v>-1</v>
      </c>
      <c r="VI645">
        <v>-1</v>
      </c>
      <c r="VJ645">
        <v>6</v>
      </c>
      <c r="VK645">
        <v>38</v>
      </c>
      <c r="VL645">
        <v>7</v>
      </c>
      <c r="VM645">
        <v>18</v>
      </c>
      <c r="VN645">
        <v>10</v>
      </c>
      <c r="VO645">
        <v>26</v>
      </c>
      <c r="VP645">
        <v>9</v>
      </c>
      <c r="VQ645">
        <v>20</v>
      </c>
      <c r="VR645">
        <v>11</v>
      </c>
      <c r="VS645">
        <v>16</v>
      </c>
      <c r="VT645">
        <v>0</v>
      </c>
      <c r="VU645">
        <v>0</v>
      </c>
      <c r="VV645">
        <v>3</v>
      </c>
      <c r="VW645">
        <v>27</v>
      </c>
      <c r="VX645">
        <v>6</v>
      </c>
      <c r="VY645">
        <v>14</v>
      </c>
      <c r="WB645">
        <v>-1</v>
      </c>
      <c r="WC645">
        <v>-1</v>
      </c>
      <c r="WD645">
        <v>-1</v>
      </c>
      <c r="WE645">
        <v>-1</v>
      </c>
      <c r="WH645">
        <v>4</v>
      </c>
      <c r="WI645">
        <v>13</v>
      </c>
      <c r="WL645">
        <v>2</v>
      </c>
      <c r="WM645">
        <v>29</v>
      </c>
      <c r="WN645">
        <v>9</v>
      </c>
      <c r="WO645">
        <v>23</v>
      </c>
      <c r="WP645">
        <v>2</v>
      </c>
      <c r="WQ645">
        <v>7</v>
      </c>
      <c r="WR645">
        <v>3</v>
      </c>
      <c r="WS645">
        <v>11</v>
      </c>
      <c r="WT645">
        <v>14</v>
      </c>
      <c r="WU645">
        <v>15</v>
      </c>
      <c r="WV645">
        <v>0</v>
      </c>
      <c r="WW645">
        <v>0</v>
      </c>
      <c r="WX645">
        <v>3</v>
      </c>
      <c r="WY645">
        <v>14</v>
      </c>
      <c r="WZ645">
        <v>9</v>
      </c>
      <c r="XA645">
        <v>17</v>
      </c>
      <c r="XD645">
        <v>-3</v>
      </c>
      <c r="XE645">
        <v>14</v>
      </c>
      <c r="XF645">
        <v>-1</v>
      </c>
      <c r="XG645">
        <v>-1</v>
      </c>
      <c r="XJ645">
        <v>6</v>
      </c>
      <c r="XK645">
        <v>12</v>
      </c>
      <c r="XL645">
        <v>-1</v>
      </c>
      <c r="XM645">
        <v>-1</v>
      </c>
      <c r="XN645">
        <v>2</v>
      </c>
      <c r="XO645">
        <v>18</v>
      </c>
      <c r="XP645">
        <v>10</v>
      </c>
      <c r="XQ645">
        <v>20</v>
      </c>
      <c r="XR645">
        <v>4</v>
      </c>
      <c r="XS645">
        <v>9</v>
      </c>
      <c r="XT645">
        <v>4</v>
      </c>
      <c r="XU645">
        <v>9</v>
      </c>
      <c r="XV645">
        <v>125</v>
      </c>
      <c r="XW645">
        <v>20</v>
      </c>
      <c r="XX645">
        <v>8</v>
      </c>
      <c r="XY645">
        <v>10</v>
      </c>
      <c r="XZ645">
        <v>42</v>
      </c>
      <c r="YA645">
        <v>23</v>
      </c>
      <c r="YB645">
        <v>66</v>
      </c>
      <c r="YC645">
        <v>20</v>
      </c>
      <c r="YD645">
        <v>-1</v>
      </c>
      <c r="YE645">
        <v>-1</v>
      </c>
      <c r="YF645">
        <v>4</v>
      </c>
      <c r="YG645">
        <v>11</v>
      </c>
      <c r="YH645">
        <v>-3</v>
      </c>
      <c r="YI645">
        <v>57</v>
      </c>
      <c r="YL645">
        <v>65</v>
      </c>
      <c r="YM645">
        <v>17</v>
      </c>
      <c r="YN645">
        <v>8</v>
      </c>
      <c r="YO645">
        <v>18</v>
      </c>
      <c r="YP645">
        <v>22</v>
      </c>
      <c r="YQ645">
        <v>22</v>
      </c>
      <c r="YR645">
        <v>64</v>
      </c>
      <c r="YS645">
        <v>20</v>
      </c>
      <c r="YT645">
        <v>61</v>
      </c>
      <c r="YU645">
        <v>19</v>
      </c>
      <c r="YV645">
        <v>40</v>
      </c>
      <c r="YW645">
        <v>12</v>
      </c>
      <c r="YX645">
        <v>85</v>
      </c>
      <c r="YY645">
        <v>7</v>
      </c>
      <c r="YZ645">
        <v>51</v>
      </c>
      <c r="ZA645">
        <v>22</v>
      </c>
      <c r="ZB645">
        <v>-1</v>
      </c>
      <c r="ZC645">
        <v>3</v>
      </c>
      <c r="ZD645">
        <v>-1</v>
      </c>
      <c r="ZF645">
        <v>45</v>
      </c>
      <c r="ZG645">
        <v>40</v>
      </c>
      <c r="ZH645">
        <v>51</v>
      </c>
      <c r="ZI645">
        <v>16</v>
      </c>
      <c r="ZJ645">
        <v>35</v>
      </c>
      <c r="ZK645">
        <v>-3</v>
      </c>
      <c r="ZL645">
        <v>17</v>
      </c>
      <c r="ZM645">
        <v>0</v>
      </c>
      <c r="ZN645">
        <v>12</v>
      </c>
      <c r="ZO645">
        <v>3</v>
      </c>
      <c r="ZP645">
        <v>-1</v>
      </c>
      <c r="ZQ645">
        <v>1</v>
      </c>
      <c r="ZR645">
        <v>-1</v>
      </c>
      <c r="ZT645">
        <v>5</v>
      </c>
      <c r="ZU645">
        <v>12</v>
      </c>
      <c r="ZV645">
        <v>7</v>
      </c>
      <c r="ZW645">
        <v>3</v>
      </c>
      <c r="ZX645">
        <v>4</v>
      </c>
      <c r="ZY645">
        <v>-3</v>
      </c>
      <c r="ZZ645">
        <v>27</v>
      </c>
      <c r="AAA645">
        <v>3</v>
      </c>
      <c r="AAB645">
        <v>16</v>
      </c>
      <c r="AAC645">
        <v>5</v>
      </c>
      <c r="AAD645">
        <v>-1</v>
      </c>
      <c r="AAE645">
        <v>-1</v>
      </c>
      <c r="AAF645">
        <v>-1</v>
      </c>
      <c r="AAH645">
        <v>13</v>
      </c>
      <c r="AAI645">
        <v>14</v>
      </c>
      <c r="AAJ645">
        <v>15</v>
      </c>
      <c r="AAK645">
        <v>10</v>
      </c>
      <c r="AAL645">
        <v>18</v>
      </c>
      <c r="AAM645">
        <v>-1</v>
      </c>
      <c r="AAN645">
        <v>15</v>
      </c>
      <c r="AAO645">
        <v>1</v>
      </c>
      <c r="AAP645">
        <v>10</v>
      </c>
      <c r="AAQ645">
        <v>3</v>
      </c>
      <c r="AAR645">
        <v>-1</v>
      </c>
      <c r="AAS645">
        <v>-1</v>
      </c>
      <c r="AAV645">
        <v>2</v>
      </c>
      <c r="AAW645">
        <v>13</v>
      </c>
      <c r="AAX645">
        <v>5</v>
      </c>
      <c r="AAY645">
        <v>4</v>
      </c>
      <c r="AAZ645">
        <v>8</v>
      </c>
      <c r="ABA645">
        <v>-1</v>
      </c>
      <c r="ABB645">
        <v>18</v>
      </c>
      <c r="ABC645">
        <v>2</v>
      </c>
      <c r="ABD645">
        <v>11</v>
      </c>
      <c r="ABE645">
        <v>4</v>
      </c>
      <c r="ABF645">
        <v>-1</v>
      </c>
      <c r="ABG645">
        <v>-1</v>
      </c>
      <c r="ABJ645">
        <v>4</v>
      </c>
      <c r="ABK645">
        <v>14</v>
      </c>
      <c r="ABL645">
        <v>7</v>
      </c>
      <c r="ABM645">
        <v>3</v>
      </c>
      <c r="ABN645">
        <v>8</v>
      </c>
      <c r="ABO645">
        <v>-1</v>
      </c>
      <c r="ABP645">
        <v>162</v>
      </c>
      <c r="ABQ645">
        <v>13</v>
      </c>
      <c r="ABR645">
        <v>100</v>
      </c>
      <c r="ABS645">
        <v>37</v>
      </c>
      <c r="ABT645">
        <v>-3</v>
      </c>
      <c r="ABU645">
        <v>5</v>
      </c>
      <c r="ABV645">
        <v>-1</v>
      </c>
      <c r="ABX645">
        <v>69</v>
      </c>
      <c r="ABY645">
        <v>93</v>
      </c>
      <c r="ABZ645">
        <v>85</v>
      </c>
      <c r="ACA645">
        <v>36</v>
      </c>
      <c r="ACB645">
        <v>73</v>
      </c>
      <c r="ACC645">
        <v>-3</v>
      </c>
      <c r="ACD645">
        <v>17</v>
      </c>
      <c r="ACE645">
        <v>8</v>
      </c>
      <c r="ACF645">
        <v>24</v>
      </c>
      <c r="ACG645">
        <v>13</v>
      </c>
      <c r="ACH645">
        <v>50</v>
      </c>
      <c r="ACI645">
        <v>15</v>
      </c>
      <c r="ACJ645">
        <v>-1</v>
      </c>
      <c r="ACL645">
        <v>16</v>
      </c>
      <c r="ACM645">
        <v>19</v>
      </c>
      <c r="ACN645">
        <v>15</v>
      </c>
      <c r="ACO645">
        <v>19</v>
      </c>
      <c r="ACP645">
        <v>13</v>
      </c>
      <c r="ACQ645">
        <v>11</v>
      </c>
      <c r="ACR645">
        <v>31</v>
      </c>
      <c r="ACS645">
        <v>14</v>
      </c>
      <c r="ACT645">
        <v>40</v>
      </c>
      <c r="ACU645">
        <v>26</v>
      </c>
      <c r="ACV645">
        <v>-1</v>
      </c>
      <c r="ACW645">
        <v>30</v>
      </c>
      <c r="ACX645">
        <v>-1</v>
      </c>
      <c r="ACZ645">
        <v>35</v>
      </c>
      <c r="ADA645">
        <v>27</v>
      </c>
      <c r="ADB645">
        <v>28</v>
      </c>
      <c r="ADC645">
        <v>28</v>
      </c>
      <c r="ADD645">
        <v>21</v>
      </c>
      <c r="ADE645">
        <v>23</v>
      </c>
      <c r="ADF645">
        <v>6</v>
      </c>
      <c r="ADG645">
        <v>0</v>
      </c>
      <c r="ADH645">
        <v>10</v>
      </c>
      <c r="ADI645">
        <v>4</v>
      </c>
      <c r="ADJ645">
        <v>-1</v>
      </c>
      <c r="ADK645">
        <v>10</v>
      </c>
      <c r="ADL645">
        <v>-1</v>
      </c>
      <c r="ADN645">
        <v>4</v>
      </c>
      <c r="ADO645">
        <v>9</v>
      </c>
      <c r="ADP645">
        <v>4</v>
      </c>
      <c r="ADQ645">
        <v>5</v>
      </c>
      <c r="ADR645">
        <v>3</v>
      </c>
      <c r="ADS645">
        <v>0</v>
      </c>
      <c r="ADT645">
        <v>12</v>
      </c>
      <c r="ADU645">
        <v>7</v>
      </c>
      <c r="ADV645">
        <v>17</v>
      </c>
      <c r="ADW645">
        <v>9</v>
      </c>
      <c r="ADX645">
        <v>-1</v>
      </c>
      <c r="ADY645">
        <v>-1</v>
      </c>
      <c r="AEB645">
        <v>6</v>
      </c>
      <c r="AEC645">
        <v>18</v>
      </c>
      <c r="AED645">
        <v>8</v>
      </c>
      <c r="AEE645">
        <v>10</v>
      </c>
      <c r="AEF645">
        <v>9</v>
      </c>
      <c r="AEG645">
        <v>-1</v>
      </c>
      <c r="AEH645">
        <v>13</v>
      </c>
      <c r="AEI645">
        <v>5</v>
      </c>
      <c r="AEJ645">
        <v>20</v>
      </c>
      <c r="AEK645">
        <v>8</v>
      </c>
      <c r="AEL645">
        <v>-1</v>
      </c>
      <c r="AEM645">
        <v>-1</v>
      </c>
      <c r="AEP645">
        <v>4</v>
      </c>
      <c r="AEQ645">
        <v>21</v>
      </c>
      <c r="AER645">
        <v>8</v>
      </c>
      <c r="AES645">
        <v>17</v>
      </c>
      <c r="AET645">
        <v>12</v>
      </c>
      <c r="AEU645">
        <v>-1</v>
      </c>
      <c r="AEV645">
        <v>22</v>
      </c>
      <c r="AEW645">
        <v>18</v>
      </c>
      <c r="AEX645">
        <v>25</v>
      </c>
      <c r="AEY645">
        <v>14</v>
      </c>
      <c r="AEZ645">
        <v>-1</v>
      </c>
      <c r="AFA645">
        <v>-1</v>
      </c>
      <c r="AFB645">
        <v>-1</v>
      </c>
      <c r="AFD645">
        <v>25</v>
      </c>
      <c r="AFE645">
        <v>20</v>
      </c>
      <c r="AFF645">
        <v>20</v>
      </c>
      <c r="AFG645">
        <v>43</v>
      </c>
      <c r="AFH645">
        <v>22</v>
      </c>
      <c r="AFI645">
        <v>-1</v>
      </c>
      <c r="AFJ645">
        <v>5</v>
      </c>
      <c r="AFK645">
        <v>3</v>
      </c>
      <c r="AFL645">
        <v>0</v>
      </c>
      <c r="AFM645">
        <v>0</v>
      </c>
      <c r="AFN645">
        <v>3</v>
      </c>
      <c r="AFO645">
        <v>5</v>
      </c>
      <c r="AFP645">
        <v>2</v>
      </c>
      <c r="AFQ645">
        <v>2</v>
      </c>
      <c r="AFR645">
        <v>-1</v>
      </c>
      <c r="AFS645">
        <v>-1</v>
      </c>
      <c r="AFT645">
        <v>0</v>
      </c>
      <c r="AFU645">
        <v>0</v>
      </c>
      <c r="AFV645">
        <v>-1</v>
      </c>
      <c r="AFW645">
        <v>-1</v>
      </c>
      <c r="AFZ645">
        <v>2</v>
      </c>
      <c r="AGA645">
        <v>2</v>
      </c>
      <c r="AGB645">
        <v>0</v>
      </c>
      <c r="AGC645">
        <v>0</v>
      </c>
      <c r="AGD645">
        <v>0</v>
      </c>
      <c r="AGE645">
        <v>0</v>
      </c>
      <c r="AGF645">
        <v>3</v>
      </c>
      <c r="AGG645">
        <v>3</v>
      </c>
      <c r="AGH645">
        <v>2</v>
      </c>
      <c r="AGI645">
        <v>2</v>
      </c>
      <c r="AGJ645">
        <v>0</v>
      </c>
      <c r="AGK645">
        <v>0</v>
      </c>
      <c r="AGL645">
        <v>21</v>
      </c>
      <c r="AGM645">
        <v>11</v>
      </c>
      <c r="AGN645">
        <v>1</v>
      </c>
      <c r="AGO645">
        <v>4</v>
      </c>
      <c r="AGP645">
        <v>8</v>
      </c>
      <c r="AGQ645">
        <v>13</v>
      </c>
      <c r="AGR645">
        <v>11</v>
      </c>
      <c r="AGS645">
        <v>11</v>
      </c>
      <c r="AGT645">
        <v>-1</v>
      </c>
      <c r="AGU645">
        <v>-1</v>
      </c>
      <c r="AGV645">
        <v>0</v>
      </c>
      <c r="AGW645">
        <v>0</v>
      </c>
      <c r="AGX645">
        <v>-1</v>
      </c>
      <c r="AGY645">
        <v>-1</v>
      </c>
      <c r="AHB645">
        <v>14</v>
      </c>
      <c r="AHC645">
        <v>11</v>
      </c>
      <c r="AHD645">
        <v>2</v>
      </c>
      <c r="AHE645">
        <v>12</v>
      </c>
      <c r="AHF645">
        <v>1</v>
      </c>
      <c r="AHG645">
        <v>3</v>
      </c>
      <c r="AHH645">
        <v>9</v>
      </c>
      <c r="AHI645">
        <v>9</v>
      </c>
      <c r="AHJ645">
        <v>12</v>
      </c>
      <c r="AHK645">
        <v>12</v>
      </c>
      <c r="AHL645">
        <v>5</v>
      </c>
      <c r="AHM645">
        <v>5</v>
      </c>
      <c r="AHN645">
        <v>0</v>
      </c>
      <c r="AHO645">
        <v>0</v>
      </c>
      <c r="AHP645">
        <v>0</v>
      </c>
      <c r="AHQ645">
        <v>0</v>
      </c>
      <c r="AHR645">
        <v>0</v>
      </c>
      <c r="AHS645">
        <v>0</v>
      </c>
      <c r="AHT645">
        <v>0</v>
      </c>
      <c r="AHU645">
        <v>0</v>
      </c>
      <c r="AHX645">
        <v>-1</v>
      </c>
      <c r="AHY645">
        <v>-1</v>
      </c>
      <c r="AHZ645">
        <v>-1</v>
      </c>
      <c r="AIA645">
        <v>-1</v>
      </c>
      <c r="AID645">
        <v>0</v>
      </c>
      <c r="AIE645">
        <v>0</v>
      </c>
      <c r="AIF645">
        <v>-1</v>
      </c>
      <c r="AIG645">
        <v>-1</v>
      </c>
      <c r="AIH645">
        <v>0</v>
      </c>
      <c r="AII645">
        <v>0</v>
      </c>
      <c r="AIJ645">
        <v>0</v>
      </c>
      <c r="AIK645">
        <v>0</v>
      </c>
      <c r="AIL645">
        <v>0</v>
      </c>
      <c r="AIM645">
        <v>0</v>
      </c>
      <c r="AIN645">
        <v>0</v>
      </c>
      <c r="AIO645">
        <v>0</v>
      </c>
      <c r="AIP645">
        <v>2</v>
      </c>
      <c r="AIQ645">
        <v>3</v>
      </c>
      <c r="AIR645">
        <v>0</v>
      </c>
      <c r="AIS645">
        <v>0</v>
      </c>
      <c r="AIT645">
        <v>1</v>
      </c>
      <c r="AIU645">
        <v>9</v>
      </c>
      <c r="AIV645">
        <v>1</v>
      </c>
      <c r="AIW645">
        <v>2</v>
      </c>
      <c r="AIZ645">
        <v>-1</v>
      </c>
      <c r="AJA645">
        <v>-1</v>
      </c>
      <c r="AJB645">
        <v>-1</v>
      </c>
      <c r="AJC645">
        <v>-1</v>
      </c>
      <c r="AJF645">
        <v>2</v>
      </c>
      <c r="AJG645">
        <v>6</v>
      </c>
      <c r="AJJ645">
        <v>0</v>
      </c>
      <c r="AJK645">
        <v>0</v>
      </c>
      <c r="AJL645">
        <v>2</v>
      </c>
      <c r="AJM645">
        <v>5</v>
      </c>
      <c r="AJN645">
        <v>0</v>
      </c>
      <c r="AJO645">
        <v>0</v>
      </c>
      <c r="AJP645">
        <v>0</v>
      </c>
      <c r="AJQ645">
        <v>0</v>
      </c>
      <c r="AJR645">
        <v>2</v>
      </c>
      <c r="AJS645">
        <v>2</v>
      </c>
      <c r="AJT645">
        <v>0</v>
      </c>
      <c r="AJU645">
        <v>0</v>
      </c>
      <c r="AJV645">
        <v>1</v>
      </c>
      <c r="AJW645">
        <v>5</v>
      </c>
      <c r="AJX645">
        <v>1</v>
      </c>
      <c r="AJY645">
        <v>2</v>
      </c>
      <c r="AKB645">
        <v>-3</v>
      </c>
      <c r="AKC645">
        <v>0</v>
      </c>
      <c r="AKD645">
        <v>-1</v>
      </c>
      <c r="AKE645">
        <v>-1</v>
      </c>
      <c r="AKH645">
        <v>2</v>
      </c>
      <c r="AKI645">
        <v>4</v>
      </c>
      <c r="AKJ645">
        <v>-1</v>
      </c>
      <c r="AKK645">
        <v>-1</v>
      </c>
      <c r="AKL645">
        <v>0</v>
      </c>
      <c r="AKM645">
        <v>0</v>
      </c>
      <c r="AKN645">
        <v>2</v>
      </c>
      <c r="AKO645">
        <v>4</v>
      </c>
      <c r="AKP645">
        <v>0</v>
      </c>
      <c r="AKQ645">
        <v>0</v>
      </c>
      <c r="AKR645">
        <v>0</v>
      </c>
      <c r="AKS645">
        <v>0</v>
      </c>
      <c r="AKT645">
        <v>30</v>
      </c>
      <c r="AKU645">
        <v>5</v>
      </c>
      <c r="AKV645">
        <v>1</v>
      </c>
      <c r="AKW645">
        <v>1</v>
      </c>
      <c r="AKX645">
        <v>13</v>
      </c>
      <c r="AKY645">
        <v>7</v>
      </c>
      <c r="AKZ645">
        <v>15</v>
      </c>
      <c r="ALA645">
        <v>5</v>
      </c>
      <c r="ALB645">
        <v>-1</v>
      </c>
      <c r="ALC645">
        <v>-1</v>
      </c>
      <c r="ALD645">
        <v>0</v>
      </c>
      <c r="ALE645">
        <v>0</v>
      </c>
      <c r="ALF645">
        <v>-3</v>
      </c>
      <c r="ALG645">
        <v>0</v>
      </c>
      <c r="ALJ645">
        <v>20</v>
      </c>
      <c r="ALK645">
        <v>5</v>
      </c>
      <c r="ALL645">
        <v>2</v>
      </c>
      <c r="ALM645" s="1" t="s">
        <v>2424</v>
      </c>
      <c r="ALN645" s="1" t="s">
        <v>2416</v>
      </c>
      <c r="ALO645" s="1" t="s">
        <v>2416</v>
      </c>
      <c r="ALP645">
        <v>16</v>
      </c>
      <c r="ALQ645">
        <v>5</v>
      </c>
      <c r="ALR645">
        <v>14</v>
      </c>
      <c r="ALS645">
        <v>4</v>
      </c>
      <c r="ALT645" s="1" t="s">
        <v>2407</v>
      </c>
      <c r="ALU645" s="1" t="s">
        <v>2410</v>
      </c>
      <c r="ALV645">
        <v>23</v>
      </c>
      <c r="ALW645" s="1" t="s">
        <v>2416</v>
      </c>
      <c r="ALX645" s="1" t="s">
        <v>2420</v>
      </c>
      <c r="ALY645">
        <v>6</v>
      </c>
      <c r="ALZ645" s="1" t="s">
        <v>2406</v>
      </c>
      <c r="AMA645" s="1" t="s">
        <v>2418</v>
      </c>
      <c r="AMB645" s="1" t="s">
        <v>2406</v>
      </c>
      <c r="AMC645" s="1" t="s">
        <v>2413</v>
      </c>
      <c r="AMD645">
        <v>11</v>
      </c>
      <c r="AME645">
        <v>12</v>
      </c>
      <c r="AMF645">
        <v>11</v>
      </c>
      <c r="AMG645" s="1" t="s">
        <v>2416</v>
      </c>
      <c r="AMH645">
        <v>5</v>
      </c>
      <c r="AMI645" s="1" t="s">
        <v>2411</v>
      </c>
      <c r="AMJ645">
        <v>5</v>
      </c>
      <c r="AMK645" s="1" t="s">
        <v>2418</v>
      </c>
      <c r="AML645" s="1" t="s">
        <v>2408</v>
      </c>
      <c r="AMM645">
        <v>2</v>
      </c>
      <c r="AMN645" s="1" t="s">
        <v>2406</v>
      </c>
      <c r="AMO645" s="1" t="s">
        <v>2418</v>
      </c>
      <c r="AMP645" s="1" t="s">
        <v>2406</v>
      </c>
      <c r="AMQ645" s="1" t="s">
        <v>2413</v>
      </c>
      <c r="AMR645">
        <v>2</v>
      </c>
      <c r="AMS645">
        <v>3</v>
      </c>
      <c r="AMT645">
        <v>2</v>
      </c>
      <c r="AMU645" s="1" t="s">
        <v>2418</v>
      </c>
      <c r="AMV645">
        <v>1</v>
      </c>
      <c r="AMW645" s="1" t="s">
        <v>2411</v>
      </c>
      <c r="AMX645">
        <v>0</v>
      </c>
      <c r="AMY645" s="1" t="s">
        <v>2418</v>
      </c>
      <c r="AMZ645" s="1" t="s">
        <v>2418</v>
      </c>
      <c r="ANA645" s="1" t="s">
        <v>2418</v>
      </c>
      <c r="ANB645" s="1" t="s">
        <v>2406</v>
      </c>
      <c r="ANC645" s="1" t="s">
        <v>2406</v>
      </c>
      <c r="AND645" s="1" t="s">
        <v>2406</v>
      </c>
      <c r="ANE645" s="1" t="s">
        <v>2413</v>
      </c>
      <c r="ANF645">
        <v>0</v>
      </c>
      <c r="ANG645">
        <v>0</v>
      </c>
      <c r="ANH645">
        <v>0</v>
      </c>
      <c r="ANI645" s="1" t="s">
        <v>2418</v>
      </c>
      <c r="ANJ645" s="1" t="s">
        <v>2418</v>
      </c>
      <c r="ANK645" s="1" t="s">
        <v>2406</v>
      </c>
      <c r="ANL645" s="1" t="s">
        <v>2430</v>
      </c>
      <c r="ANM645" s="1" t="s">
        <v>2416</v>
      </c>
      <c r="ANN645" s="1" t="s">
        <v>2407</v>
      </c>
      <c r="ANO645" s="1" t="s">
        <v>2416</v>
      </c>
      <c r="ANP645" s="1" t="s">
        <v>2406</v>
      </c>
      <c r="ANQ645" s="1" t="s">
        <v>2406</v>
      </c>
      <c r="ANR645" s="1" t="s">
        <v>2413</v>
      </c>
      <c r="ANS645" s="1" t="s">
        <v>2413</v>
      </c>
      <c r="ANT645" s="1" t="s">
        <v>2416</v>
      </c>
      <c r="ANU645" s="1" t="s">
        <v>2409</v>
      </c>
      <c r="ANV645" s="1" t="s">
        <v>2410</v>
      </c>
      <c r="ANW645" s="1" t="s">
        <v>2410</v>
      </c>
      <c r="ANX645" s="1" t="s">
        <v>2424</v>
      </c>
      <c r="ANY645" s="1" t="s">
        <v>2406</v>
      </c>
      <c r="ANZ645">
        <v>3</v>
      </c>
      <c r="AOA645" s="1" t="s">
        <v>2418</v>
      </c>
      <c r="AOB645" s="1" t="s">
        <v>2410</v>
      </c>
      <c r="AOC645" s="1" t="s">
        <v>2416</v>
      </c>
      <c r="AOD645" s="1" t="s">
        <v>2406</v>
      </c>
      <c r="AOE645" s="1" t="s">
        <v>2406</v>
      </c>
      <c r="AOF645" s="1" t="s">
        <v>2413</v>
      </c>
      <c r="AOG645" s="1" t="s">
        <v>2413</v>
      </c>
      <c r="AOH645">
        <v>0</v>
      </c>
      <c r="AOI645">
        <v>3</v>
      </c>
      <c r="AOJ645">
        <v>1</v>
      </c>
      <c r="AOK645" s="1" t="s">
        <v>2418</v>
      </c>
      <c r="AOL645">
        <v>0</v>
      </c>
      <c r="AOM645" s="1" t="s">
        <v>2406</v>
      </c>
      <c r="AON645">
        <v>38</v>
      </c>
      <c r="AOO645" s="1" t="s">
        <v>2410</v>
      </c>
      <c r="AOP645" s="1" t="s">
        <v>2455</v>
      </c>
      <c r="AOQ645">
        <v>10</v>
      </c>
      <c r="AOR645" s="1" t="s">
        <v>2411</v>
      </c>
      <c r="AOS645" s="1" t="s">
        <v>2418</v>
      </c>
      <c r="AOT645" s="1" t="s">
        <v>2406</v>
      </c>
      <c r="AOU645" s="1" t="s">
        <v>2413</v>
      </c>
      <c r="AOV645">
        <v>14</v>
      </c>
      <c r="AOW645">
        <v>24</v>
      </c>
      <c r="AOX645">
        <v>16</v>
      </c>
      <c r="AOY645" s="1" t="s">
        <v>2408</v>
      </c>
      <c r="AOZ645">
        <v>10</v>
      </c>
      <c r="APA645" s="1" t="s">
        <v>2411</v>
      </c>
      <c r="APB645">
        <v>4</v>
      </c>
      <c r="APC645" s="1" t="s">
        <v>2416</v>
      </c>
      <c r="APD645" s="1" t="s">
        <v>2409</v>
      </c>
      <c r="APE645">
        <v>3</v>
      </c>
      <c r="APF645" s="1" t="s">
        <v>2418</v>
      </c>
      <c r="APG645" s="1" t="s">
        <v>2418</v>
      </c>
      <c r="APH645" s="1" t="s">
        <v>2406</v>
      </c>
      <c r="API645" s="1" t="s">
        <v>2413</v>
      </c>
      <c r="APJ645">
        <v>3</v>
      </c>
      <c r="APK645">
        <v>5</v>
      </c>
      <c r="APL645">
        <v>3</v>
      </c>
      <c r="APM645" s="1" t="s">
        <v>2410</v>
      </c>
      <c r="APN645">
        <v>2</v>
      </c>
      <c r="APO645" s="1" t="s">
        <v>2410</v>
      </c>
      <c r="APP645">
        <v>8</v>
      </c>
      <c r="APQ645" s="1" t="s">
        <v>2410</v>
      </c>
      <c r="APR645" s="1" t="s">
        <v>2421</v>
      </c>
      <c r="APS645">
        <v>7</v>
      </c>
      <c r="APT645" s="1" t="s">
        <v>2406</v>
      </c>
      <c r="APU645" s="1" t="s">
        <v>2418</v>
      </c>
      <c r="APV645" s="1" t="s">
        <v>2406</v>
      </c>
      <c r="APW645" s="1" t="s">
        <v>2413</v>
      </c>
      <c r="APX645">
        <v>9</v>
      </c>
      <c r="APY645">
        <v>8</v>
      </c>
      <c r="APZ645">
        <v>6</v>
      </c>
      <c r="AQA645" s="1" t="s">
        <v>2410</v>
      </c>
      <c r="AQB645">
        <v>3</v>
      </c>
      <c r="AQC645" s="1" t="s">
        <v>2407</v>
      </c>
      <c r="AQD645">
        <v>2</v>
      </c>
      <c r="AQE645" s="1" t="s">
        <v>2418</v>
      </c>
      <c r="AQF645" s="1" t="s">
        <v>2410</v>
      </c>
      <c r="AQG645">
        <v>2</v>
      </c>
      <c r="AQH645" s="1" t="s">
        <v>2406</v>
      </c>
      <c r="AQI645" s="1" t="s">
        <v>2418</v>
      </c>
      <c r="AQJ645" s="1" t="s">
        <v>2406</v>
      </c>
      <c r="AQK645" s="1" t="s">
        <v>2413</v>
      </c>
      <c r="AQL645">
        <v>2</v>
      </c>
      <c r="AQM645">
        <v>2</v>
      </c>
      <c r="AQN645">
        <v>1</v>
      </c>
      <c r="AQO645" s="1" t="s">
        <v>2418</v>
      </c>
      <c r="AQP645">
        <v>1</v>
      </c>
      <c r="AQQ645" s="1" t="s">
        <v>2418</v>
      </c>
      <c r="AQR645">
        <v>2</v>
      </c>
      <c r="AQS645" s="1" t="s">
        <v>2418</v>
      </c>
      <c r="AQT645" s="1" t="s">
        <v>2408</v>
      </c>
      <c r="AQU645" s="1" t="s">
        <v>2410</v>
      </c>
      <c r="AQV645" s="1" t="s">
        <v>2406</v>
      </c>
      <c r="AQW645" s="1" t="s">
        <v>2406</v>
      </c>
      <c r="AQX645" s="1" t="s">
        <v>2413</v>
      </c>
      <c r="AQY645" s="1" t="s">
        <v>2413</v>
      </c>
      <c r="AQZ645">
        <v>0</v>
      </c>
      <c r="ARA645">
        <v>4</v>
      </c>
      <c r="ARB645">
        <v>1</v>
      </c>
      <c r="ARC645" s="1" t="s">
        <v>2418</v>
      </c>
      <c r="ARD645">
        <v>0</v>
      </c>
      <c r="ARE645" s="1" t="s">
        <v>2406</v>
      </c>
      <c r="ARF645" s="1" t="s">
        <v>2409</v>
      </c>
      <c r="ARG645" s="1" t="s">
        <v>2407</v>
      </c>
      <c r="ARH645" s="1" t="s">
        <v>2417</v>
      </c>
      <c r="ARI645" s="1" t="s">
        <v>2408</v>
      </c>
      <c r="ARJ645" s="1" t="s">
        <v>2406</v>
      </c>
      <c r="ARK645" s="1" t="s">
        <v>2406</v>
      </c>
      <c r="ARL645" s="1" t="s">
        <v>2413</v>
      </c>
      <c r="ARM645" s="1" t="s">
        <v>2413</v>
      </c>
      <c r="ARN645" s="1" t="s">
        <v>2410</v>
      </c>
      <c r="ARO645" s="1" t="s">
        <v>2417</v>
      </c>
      <c r="ARP645" s="1" t="s">
        <v>2408</v>
      </c>
      <c r="ARQ645" s="1" t="s">
        <v>2414</v>
      </c>
      <c r="ARR645" s="1" t="s">
        <v>2409</v>
      </c>
      <c r="ARS645" s="1" t="s">
        <v>2406</v>
      </c>
      <c r="ART645">
        <v>0</v>
      </c>
      <c r="ARU645" s="1" t="s">
        <v>2418</v>
      </c>
      <c r="ARV645" s="1" t="s">
        <v>2418</v>
      </c>
      <c r="ARW645" s="1" t="s">
        <v>2418</v>
      </c>
      <c r="ARX645" s="1" t="s">
        <v>2406</v>
      </c>
      <c r="ARY645" s="1" t="s">
        <v>2406</v>
      </c>
      <c r="ARZ645" s="1" t="s">
        <v>2406</v>
      </c>
      <c r="ASA645" s="1" t="s">
        <v>2413</v>
      </c>
      <c r="ASB645">
        <v>0</v>
      </c>
      <c r="ASC645">
        <v>0</v>
      </c>
      <c r="ASD645">
        <v>0</v>
      </c>
      <c r="ASE645" s="1" t="s">
        <v>2418</v>
      </c>
      <c r="ASF645" s="1" t="s">
        <v>2418</v>
      </c>
      <c r="ASG645" s="1" t="s">
        <v>2406</v>
      </c>
    </row>
    <row r="646" spans="1:1177" hidden="1" x14ac:dyDescent="0.25">
      <c r="A646">
        <v>116901</v>
      </c>
      <c r="B646">
        <v>848</v>
      </c>
      <c r="C646">
        <v>723</v>
      </c>
      <c r="D646">
        <v>85</v>
      </c>
      <c r="E646">
        <v>-3</v>
      </c>
      <c r="F646">
        <v>-3</v>
      </c>
      <c r="G646">
        <v>69</v>
      </c>
      <c r="H646">
        <v>116</v>
      </c>
      <c r="I646">
        <v>92</v>
      </c>
      <c r="J646">
        <v>79</v>
      </c>
      <c r="K646">
        <v>677</v>
      </c>
      <c r="L646">
        <v>586</v>
      </c>
      <c r="M646">
        <v>87</v>
      </c>
      <c r="N646">
        <v>-1</v>
      </c>
      <c r="O646">
        <v>-1</v>
      </c>
      <c r="P646">
        <v>-1</v>
      </c>
      <c r="Q646">
        <v>38</v>
      </c>
      <c r="R646">
        <v>32</v>
      </c>
      <c r="S646">
        <v>84</v>
      </c>
      <c r="Z646">
        <v>315</v>
      </c>
      <c r="AA646">
        <v>241</v>
      </c>
      <c r="AB646">
        <v>77</v>
      </c>
      <c r="AC646">
        <v>8</v>
      </c>
      <c r="AD646">
        <v>7</v>
      </c>
      <c r="AE646">
        <v>88</v>
      </c>
      <c r="AF646">
        <v>77</v>
      </c>
      <c r="AG646">
        <v>57</v>
      </c>
      <c r="AH646">
        <v>74</v>
      </c>
      <c r="AI646">
        <v>431</v>
      </c>
      <c r="AJ646">
        <v>358</v>
      </c>
      <c r="AK646">
        <v>83</v>
      </c>
      <c r="AL646">
        <v>417</v>
      </c>
      <c r="AM646">
        <v>365</v>
      </c>
      <c r="AN646">
        <v>88</v>
      </c>
      <c r="AO646">
        <v>252</v>
      </c>
      <c r="AP646">
        <v>172</v>
      </c>
      <c r="AQ646">
        <v>68</v>
      </c>
      <c r="AR646">
        <v>852</v>
      </c>
      <c r="AS646">
        <v>760</v>
      </c>
      <c r="AT646">
        <v>89</v>
      </c>
      <c r="AU646">
        <v>-3</v>
      </c>
      <c r="AV646">
        <v>-3</v>
      </c>
      <c r="AW646">
        <v>77</v>
      </c>
      <c r="AX646">
        <v>116</v>
      </c>
      <c r="AY646">
        <v>98</v>
      </c>
      <c r="AZ646">
        <v>84</v>
      </c>
      <c r="BA646">
        <v>681</v>
      </c>
      <c r="BB646">
        <v>612</v>
      </c>
      <c r="BC646">
        <v>90</v>
      </c>
      <c r="BD646">
        <v>-1</v>
      </c>
      <c r="BE646">
        <v>-1</v>
      </c>
      <c r="BF646">
        <v>-1</v>
      </c>
      <c r="BG646">
        <v>38</v>
      </c>
      <c r="BH646">
        <v>36</v>
      </c>
      <c r="BI646">
        <v>95</v>
      </c>
      <c r="BP646">
        <v>318</v>
      </c>
      <c r="BQ646">
        <v>276</v>
      </c>
      <c r="BR646">
        <v>87</v>
      </c>
      <c r="BS646">
        <v>8</v>
      </c>
      <c r="BT646">
        <v>5</v>
      </c>
      <c r="BU646">
        <v>63</v>
      </c>
      <c r="BV646">
        <v>81</v>
      </c>
      <c r="BW646">
        <v>57</v>
      </c>
      <c r="BX646">
        <v>70</v>
      </c>
      <c r="BY646">
        <v>432</v>
      </c>
      <c r="BZ646">
        <v>378</v>
      </c>
      <c r="CA646">
        <v>88</v>
      </c>
      <c r="CB646">
        <v>420</v>
      </c>
      <c r="CC646">
        <v>382</v>
      </c>
      <c r="CD646">
        <v>91</v>
      </c>
      <c r="CE646">
        <v>255</v>
      </c>
      <c r="CF646">
        <v>196</v>
      </c>
      <c r="CG646">
        <v>77</v>
      </c>
      <c r="CH646">
        <v>329</v>
      </c>
      <c r="CI646">
        <v>272</v>
      </c>
      <c r="CJ646">
        <v>83</v>
      </c>
      <c r="CK646">
        <v>-1</v>
      </c>
      <c r="CL646">
        <v>-1</v>
      </c>
      <c r="CM646">
        <v>-1</v>
      </c>
      <c r="CN646">
        <v>46</v>
      </c>
      <c r="CO646">
        <v>37</v>
      </c>
      <c r="CP646">
        <v>80</v>
      </c>
      <c r="CQ646">
        <v>264</v>
      </c>
      <c r="CR646">
        <v>217</v>
      </c>
      <c r="CS646">
        <v>82</v>
      </c>
      <c r="CT646">
        <v>-1</v>
      </c>
      <c r="CU646">
        <v>-1</v>
      </c>
      <c r="CV646">
        <v>-1</v>
      </c>
      <c r="CW646">
        <v>15</v>
      </c>
      <c r="CX646">
        <v>15</v>
      </c>
      <c r="CY646">
        <v>100</v>
      </c>
      <c r="DF646">
        <v>131</v>
      </c>
      <c r="DG646">
        <v>103</v>
      </c>
      <c r="DH646">
        <v>79</v>
      </c>
      <c r="DI646">
        <v>-1</v>
      </c>
      <c r="DJ646">
        <v>-1</v>
      </c>
      <c r="DK646">
        <v>-1</v>
      </c>
      <c r="DL646">
        <v>36</v>
      </c>
      <c r="DM646">
        <v>20</v>
      </c>
      <c r="DN646">
        <v>56</v>
      </c>
      <c r="DO646">
        <v>153</v>
      </c>
      <c r="DP646">
        <v>122</v>
      </c>
      <c r="DQ646">
        <v>80</v>
      </c>
      <c r="DR646">
        <v>176</v>
      </c>
      <c r="DS646">
        <v>150</v>
      </c>
      <c r="DT646">
        <v>85</v>
      </c>
      <c r="DU646">
        <v>105</v>
      </c>
      <c r="DV646">
        <v>78</v>
      </c>
      <c r="DW646">
        <v>74</v>
      </c>
      <c r="DX646">
        <v>308</v>
      </c>
      <c r="DY646">
        <v>251</v>
      </c>
      <c r="DZ646">
        <v>81</v>
      </c>
      <c r="EA646">
        <v>-1</v>
      </c>
      <c r="EB646">
        <v>-1</v>
      </c>
      <c r="EC646">
        <v>-1</v>
      </c>
      <c r="ED646">
        <v>35</v>
      </c>
      <c r="EE646">
        <v>24</v>
      </c>
      <c r="EF646">
        <v>69</v>
      </c>
      <c r="EG646">
        <v>246</v>
      </c>
      <c r="EH646">
        <v>206</v>
      </c>
      <c r="EI646">
        <v>84</v>
      </c>
      <c r="EJ646">
        <v>-1</v>
      </c>
      <c r="EK646">
        <v>-1</v>
      </c>
      <c r="EL646">
        <v>-1</v>
      </c>
      <c r="EM646">
        <v>19</v>
      </c>
      <c r="EN646">
        <v>15</v>
      </c>
      <c r="EO646">
        <v>79</v>
      </c>
      <c r="EV646">
        <v>126</v>
      </c>
      <c r="EW646">
        <v>101</v>
      </c>
      <c r="EX646">
        <v>80</v>
      </c>
      <c r="FB646">
        <v>35</v>
      </c>
      <c r="FC646">
        <v>24</v>
      </c>
      <c r="FD646">
        <v>69</v>
      </c>
      <c r="FE646">
        <v>156</v>
      </c>
      <c r="FF646">
        <v>122</v>
      </c>
      <c r="FG646">
        <v>78</v>
      </c>
      <c r="FH646">
        <v>152</v>
      </c>
      <c r="FI646">
        <v>129</v>
      </c>
      <c r="FJ646">
        <v>85</v>
      </c>
      <c r="FK646">
        <v>107</v>
      </c>
      <c r="FL646">
        <v>68</v>
      </c>
      <c r="FM646">
        <v>64</v>
      </c>
      <c r="FN646">
        <v>411</v>
      </c>
      <c r="FO646">
        <v>373</v>
      </c>
      <c r="FP646">
        <v>91</v>
      </c>
      <c r="FQ646">
        <v>-3</v>
      </c>
      <c r="FR646">
        <v>-3</v>
      </c>
      <c r="FS646">
        <v>100</v>
      </c>
      <c r="FT646">
        <v>53</v>
      </c>
      <c r="FU646">
        <v>44</v>
      </c>
      <c r="FV646">
        <v>83</v>
      </c>
      <c r="FW646">
        <v>327</v>
      </c>
      <c r="FX646">
        <v>300</v>
      </c>
      <c r="FY646">
        <v>92</v>
      </c>
      <c r="FZ646">
        <v>-1</v>
      </c>
      <c r="GA646">
        <v>-1</v>
      </c>
      <c r="GB646">
        <v>-1</v>
      </c>
      <c r="GC646">
        <v>22</v>
      </c>
      <c r="GD646">
        <v>20</v>
      </c>
      <c r="GE646">
        <v>91</v>
      </c>
      <c r="GL646">
        <v>157</v>
      </c>
      <c r="GM646">
        <v>138</v>
      </c>
      <c r="GN646">
        <v>88</v>
      </c>
      <c r="GO646">
        <v>-1</v>
      </c>
      <c r="GP646">
        <v>-1</v>
      </c>
      <c r="GQ646">
        <v>-1</v>
      </c>
      <c r="GR646">
        <v>33</v>
      </c>
      <c r="GS646">
        <v>29</v>
      </c>
      <c r="GT646">
        <v>88</v>
      </c>
      <c r="GU646">
        <v>206</v>
      </c>
      <c r="GV646">
        <v>190</v>
      </c>
      <c r="GW646">
        <v>92</v>
      </c>
      <c r="GX646">
        <v>205</v>
      </c>
      <c r="GY646">
        <v>183</v>
      </c>
      <c r="GZ646">
        <v>89</v>
      </c>
      <c r="HA646">
        <v>123</v>
      </c>
      <c r="HB646">
        <v>97</v>
      </c>
      <c r="HC646">
        <v>79</v>
      </c>
      <c r="HD646">
        <v>2748</v>
      </c>
      <c r="HE646">
        <v>2379</v>
      </c>
      <c r="HF646">
        <v>87</v>
      </c>
      <c r="HG646">
        <v>40</v>
      </c>
      <c r="HH646">
        <v>30</v>
      </c>
      <c r="HI646">
        <v>75</v>
      </c>
      <c r="HJ646">
        <v>366</v>
      </c>
      <c r="HK646">
        <v>295</v>
      </c>
      <c r="HL646">
        <v>81</v>
      </c>
      <c r="HM646">
        <v>2195</v>
      </c>
      <c r="HN646">
        <v>1921</v>
      </c>
      <c r="HO646">
        <v>88</v>
      </c>
      <c r="HP646">
        <v>15</v>
      </c>
      <c r="HQ646">
        <v>15</v>
      </c>
      <c r="HR646">
        <v>100</v>
      </c>
      <c r="HS646">
        <v>132</v>
      </c>
      <c r="HT646">
        <v>118</v>
      </c>
      <c r="HU646">
        <v>89</v>
      </c>
      <c r="IB646">
        <v>1047</v>
      </c>
      <c r="IC646">
        <v>859</v>
      </c>
      <c r="ID646">
        <v>82</v>
      </c>
      <c r="IE646">
        <v>23</v>
      </c>
      <c r="IF646">
        <v>15</v>
      </c>
      <c r="IG646">
        <v>65</v>
      </c>
      <c r="IH646">
        <v>262</v>
      </c>
      <c r="II646">
        <v>187</v>
      </c>
      <c r="IJ646">
        <v>71</v>
      </c>
      <c r="IK646">
        <v>1378</v>
      </c>
      <c r="IL646">
        <v>1170</v>
      </c>
      <c r="IM646">
        <v>85</v>
      </c>
      <c r="IN646">
        <v>1370</v>
      </c>
      <c r="IO646">
        <v>1209</v>
      </c>
      <c r="IP646">
        <v>88</v>
      </c>
      <c r="IQ646">
        <v>842</v>
      </c>
      <c r="IR646">
        <v>611</v>
      </c>
      <c r="IS646">
        <v>73</v>
      </c>
      <c r="IT646">
        <v>1034</v>
      </c>
      <c r="IU646">
        <v>929</v>
      </c>
      <c r="IV646">
        <v>15</v>
      </c>
      <c r="IW646">
        <v>12</v>
      </c>
      <c r="IX646">
        <v>839</v>
      </c>
      <c r="IY646">
        <v>760</v>
      </c>
      <c r="IZ646">
        <v>134</v>
      </c>
      <c r="JA646">
        <v>115</v>
      </c>
      <c r="JB646">
        <v>5</v>
      </c>
      <c r="JC646">
        <v>5</v>
      </c>
      <c r="JD646">
        <v>41</v>
      </c>
      <c r="JE646">
        <v>37</v>
      </c>
      <c r="JJ646">
        <v>503</v>
      </c>
      <c r="JK646">
        <v>464</v>
      </c>
      <c r="JL646">
        <v>531</v>
      </c>
      <c r="JM646">
        <v>465</v>
      </c>
      <c r="JN646">
        <v>391</v>
      </c>
      <c r="JO646">
        <v>332</v>
      </c>
      <c r="JP646">
        <v>102</v>
      </c>
      <c r="JQ646">
        <v>80</v>
      </c>
      <c r="JR646">
        <v>322</v>
      </c>
      <c r="JS646">
        <v>248</v>
      </c>
      <c r="JT646">
        <v>-3</v>
      </c>
      <c r="JU646">
        <v>-3</v>
      </c>
      <c r="JV646">
        <v>1015</v>
      </c>
      <c r="JW646">
        <v>929</v>
      </c>
      <c r="JX646">
        <v>-3</v>
      </c>
      <c r="JY646">
        <v>-3</v>
      </c>
      <c r="JZ646">
        <v>824</v>
      </c>
      <c r="KA646">
        <v>762</v>
      </c>
      <c r="KB646">
        <v>131</v>
      </c>
      <c r="KC646">
        <v>115</v>
      </c>
      <c r="KD646">
        <v>-1</v>
      </c>
      <c r="KE646">
        <v>-1</v>
      </c>
      <c r="KF646">
        <v>41</v>
      </c>
      <c r="KG646">
        <v>38</v>
      </c>
      <c r="KL646">
        <v>502</v>
      </c>
      <c r="KM646">
        <v>460</v>
      </c>
      <c r="KN646">
        <v>513</v>
      </c>
      <c r="KO646">
        <v>469</v>
      </c>
      <c r="KP646">
        <v>380</v>
      </c>
      <c r="KQ646">
        <v>333</v>
      </c>
      <c r="KR646">
        <v>95</v>
      </c>
      <c r="KS646">
        <v>73</v>
      </c>
      <c r="KT646">
        <v>310</v>
      </c>
      <c r="KU646">
        <v>254</v>
      </c>
      <c r="KV646">
        <v>8</v>
      </c>
      <c r="KW646">
        <v>5</v>
      </c>
      <c r="KX646">
        <v>457</v>
      </c>
      <c r="KY646">
        <v>344</v>
      </c>
      <c r="KZ646">
        <v>-3</v>
      </c>
      <c r="LA646">
        <v>-3</v>
      </c>
      <c r="LB646">
        <v>365</v>
      </c>
      <c r="LC646">
        <v>284</v>
      </c>
      <c r="LD646">
        <v>62</v>
      </c>
      <c r="LE646">
        <v>39</v>
      </c>
      <c r="LF646">
        <v>-1</v>
      </c>
      <c r="LG646">
        <v>-1</v>
      </c>
      <c r="LH646">
        <v>18</v>
      </c>
      <c r="LI646">
        <v>12</v>
      </c>
      <c r="LN646">
        <v>222</v>
      </c>
      <c r="LO646">
        <v>184</v>
      </c>
      <c r="LP646">
        <v>235</v>
      </c>
      <c r="LQ646">
        <v>160</v>
      </c>
      <c r="LR646">
        <v>171</v>
      </c>
      <c r="LS646">
        <v>113</v>
      </c>
      <c r="LT646">
        <v>45</v>
      </c>
      <c r="LU646">
        <v>27</v>
      </c>
      <c r="LV646">
        <v>156</v>
      </c>
      <c r="LW646">
        <v>85</v>
      </c>
      <c r="LX646">
        <v>-1</v>
      </c>
      <c r="LY646">
        <v>-1</v>
      </c>
      <c r="LZ646">
        <v>438</v>
      </c>
      <c r="MA646">
        <v>370</v>
      </c>
      <c r="MB646">
        <v>-1</v>
      </c>
      <c r="MC646">
        <v>-1</v>
      </c>
      <c r="MD646">
        <v>352</v>
      </c>
      <c r="ME646">
        <v>302</v>
      </c>
      <c r="MF646">
        <v>58</v>
      </c>
      <c r="MG646">
        <v>45</v>
      </c>
      <c r="MH646">
        <v>-1</v>
      </c>
      <c r="MI646">
        <v>-1</v>
      </c>
      <c r="MJ646">
        <v>23</v>
      </c>
      <c r="MK646">
        <v>19</v>
      </c>
      <c r="MP646">
        <v>218</v>
      </c>
      <c r="MQ646">
        <v>181</v>
      </c>
      <c r="MR646">
        <v>220</v>
      </c>
      <c r="MS646">
        <v>189</v>
      </c>
      <c r="MT646">
        <v>163</v>
      </c>
      <c r="MU646">
        <v>125</v>
      </c>
      <c r="MV646">
        <v>46</v>
      </c>
      <c r="MW646">
        <v>29</v>
      </c>
      <c r="MX646">
        <v>159</v>
      </c>
      <c r="MY646">
        <v>108</v>
      </c>
      <c r="MZ646">
        <v>-1</v>
      </c>
      <c r="NA646">
        <v>-1</v>
      </c>
      <c r="NB646">
        <v>543</v>
      </c>
      <c r="NC646">
        <v>511</v>
      </c>
      <c r="ND646">
        <v>-1</v>
      </c>
      <c r="NE646">
        <v>-1</v>
      </c>
      <c r="NF646">
        <v>435</v>
      </c>
      <c r="NG646">
        <v>410</v>
      </c>
      <c r="NH646">
        <v>73</v>
      </c>
      <c r="NI646">
        <v>67</v>
      </c>
      <c r="NJ646">
        <v>-1</v>
      </c>
      <c r="NK646">
        <v>-1</v>
      </c>
      <c r="NL646">
        <v>27</v>
      </c>
      <c r="NM646">
        <v>27</v>
      </c>
      <c r="NR646">
        <v>274</v>
      </c>
      <c r="NS646">
        <v>256</v>
      </c>
      <c r="NT646">
        <v>269</v>
      </c>
      <c r="NU646">
        <v>255</v>
      </c>
      <c r="NV646">
        <v>206</v>
      </c>
      <c r="NW646">
        <v>192</v>
      </c>
      <c r="NX646">
        <v>49</v>
      </c>
      <c r="NY646">
        <v>38</v>
      </c>
      <c r="NZ646">
        <v>166</v>
      </c>
      <c r="OA646">
        <v>141</v>
      </c>
      <c r="OB646">
        <v>-1</v>
      </c>
      <c r="OC646">
        <v>-1</v>
      </c>
      <c r="OD646">
        <v>3487</v>
      </c>
      <c r="OE646">
        <v>3083</v>
      </c>
      <c r="OF646">
        <v>46</v>
      </c>
      <c r="OG646">
        <v>35</v>
      </c>
      <c r="OH646">
        <v>2815</v>
      </c>
      <c r="OI646">
        <v>2518</v>
      </c>
      <c r="OJ646">
        <v>458</v>
      </c>
      <c r="OK646">
        <v>381</v>
      </c>
      <c r="OL646">
        <v>18</v>
      </c>
      <c r="OM646">
        <v>16</v>
      </c>
      <c r="ON646">
        <v>150</v>
      </c>
      <c r="OO646">
        <v>133</v>
      </c>
      <c r="OT646">
        <v>1719</v>
      </c>
      <c r="OU646">
        <v>1545</v>
      </c>
      <c r="OV646">
        <v>1768</v>
      </c>
      <c r="OW646">
        <v>1538</v>
      </c>
      <c r="OX646">
        <v>1311</v>
      </c>
      <c r="OY646">
        <v>1095</v>
      </c>
      <c r="OZ646">
        <v>337</v>
      </c>
      <c r="PA646">
        <v>247</v>
      </c>
      <c r="PB646">
        <v>1113</v>
      </c>
      <c r="PC646">
        <v>836</v>
      </c>
      <c r="PD646">
        <v>25</v>
      </c>
      <c r="PE646">
        <v>16</v>
      </c>
      <c r="PF646">
        <v>88</v>
      </c>
      <c r="PG646">
        <v>76</v>
      </c>
      <c r="PH646">
        <v>89</v>
      </c>
      <c r="PI646">
        <v>83</v>
      </c>
      <c r="PJ646">
        <v>89</v>
      </c>
      <c r="PK646">
        <v>89</v>
      </c>
      <c r="PN646">
        <v>90</v>
      </c>
      <c r="PO646">
        <v>87</v>
      </c>
      <c r="PP646">
        <v>84</v>
      </c>
      <c r="PQ646">
        <v>73</v>
      </c>
      <c r="PR646">
        <v>75</v>
      </c>
      <c r="PS646">
        <v>64</v>
      </c>
      <c r="PT646">
        <v>90</v>
      </c>
      <c r="PU646">
        <v>80</v>
      </c>
      <c r="PV646">
        <v>91</v>
      </c>
      <c r="PW646">
        <v>86</v>
      </c>
      <c r="PX646">
        <v>100</v>
      </c>
      <c r="PY646">
        <v>90</v>
      </c>
      <c r="QB646">
        <v>92</v>
      </c>
      <c r="QC646">
        <v>88</v>
      </c>
      <c r="QD646">
        <v>85</v>
      </c>
      <c r="QE646">
        <v>78</v>
      </c>
      <c r="QF646">
        <v>77</v>
      </c>
      <c r="QG646">
        <v>63</v>
      </c>
      <c r="QH646">
        <v>92</v>
      </c>
      <c r="QI646">
        <v>71</v>
      </c>
      <c r="QJ646">
        <v>92</v>
      </c>
      <c r="QK646">
        <v>88</v>
      </c>
      <c r="QL646">
        <v>-1</v>
      </c>
      <c r="QM646">
        <v>93</v>
      </c>
      <c r="QP646">
        <v>92</v>
      </c>
      <c r="QQ646">
        <v>91</v>
      </c>
      <c r="QR646">
        <v>88</v>
      </c>
      <c r="QS646">
        <v>77</v>
      </c>
      <c r="QT646">
        <v>82</v>
      </c>
      <c r="QU646">
        <v>63</v>
      </c>
      <c r="QV646">
        <v>94</v>
      </c>
      <c r="QW646">
        <v>-1</v>
      </c>
      <c r="QX646">
        <v>94</v>
      </c>
      <c r="QY646">
        <v>92</v>
      </c>
      <c r="QZ646">
        <v>-1</v>
      </c>
      <c r="RA646">
        <v>100</v>
      </c>
      <c r="RD646">
        <v>93</v>
      </c>
      <c r="RE646">
        <v>95</v>
      </c>
      <c r="RF646">
        <v>93</v>
      </c>
      <c r="RG646">
        <v>78</v>
      </c>
      <c r="RH646">
        <v>85</v>
      </c>
      <c r="RI646">
        <v>-1</v>
      </c>
      <c r="RJ646">
        <v>84</v>
      </c>
      <c r="RK646">
        <v>-1</v>
      </c>
      <c r="RL646">
        <v>86</v>
      </c>
      <c r="RM646">
        <v>78</v>
      </c>
      <c r="RN646">
        <v>-1</v>
      </c>
      <c r="RO646">
        <v>83</v>
      </c>
      <c r="RR646">
        <v>83</v>
      </c>
      <c r="RS646">
        <v>86</v>
      </c>
      <c r="RT646">
        <v>77</v>
      </c>
      <c r="RU646">
        <v>63</v>
      </c>
      <c r="RV646">
        <v>68</v>
      </c>
      <c r="RW646">
        <v>-1</v>
      </c>
      <c r="RX646">
        <v>75</v>
      </c>
      <c r="RY646">
        <v>67</v>
      </c>
      <c r="RZ646">
        <v>78</v>
      </c>
      <c r="SA646">
        <v>63</v>
      </c>
      <c r="SB646">
        <v>-1</v>
      </c>
      <c r="SC646">
        <v>67</v>
      </c>
      <c r="SF646">
        <v>83</v>
      </c>
      <c r="SG646">
        <v>68</v>
      </c>
      <c r="SH646">
        <v>66</v>
      </c>
      <c r="SI646">
        <v>60</v>
      </c>
      <c r="SJ646">
        <v>54</v>
      </c>
      <c r="SK646">
        <v>-1</v>
      </c>
      <c r="SL646">
        <v>310</v>
      </c>
      <c r="SM646">
        <v>37</v>
      </c>
      <c r="SN646">
        <v>-3</v>
      </c>
      <c r="SO646">
        <v>23</v>
      </c>
      <c r="SP646">
        <v>33</v>
      </c>
      <c r="SQ646">
        <v>28</v>
      </c>
      <c r="SR646">
        <v>256</v>
      </c>
      <c r="SS646">
        <v>38</v>
      </c>
      <c r="ST646">
        <v>-1</v>
      </c>
      <c r="SU646">
        <v>-1</v>
      </c>
      <c r="SV646">
        <v>17</v>
      </c>
      <c r="SW646">
        <v>45</v>
      </c>
      <c r="TB646">
        <v>83</v>
      </c>
      <c r="TC646">
        <v>26</v>
      </c>
      <c r="TD646">
        <v>2</v>
      </c>
      <c r="TE646">
        <v>25</v>
      </c>
      <c r="TF646">
        <v>23</v>
      </c>
      <c r="TG646">
        <v>30</v>
      </c>
      <c r="TH646">
        <v>151</v>
      </c>
      <c r="TI646">
        <v>35</v>
      </c>
      <c r="TJ646">
        <v>159</v>
      </c>
      <c r="TK646">
        <v>38</v>
      </c>
      <c r="TL646">
        <v>42</v>
      </c>
      <c r="TM646">
        <v>17</v>
      </c>
      <c r="TN646">
        <v>409</v>
      </c>
      <c r="TO646">
        <v>48</v>
      </c>
      <c r="TP646">
        <v>-3</v>
      </c>
      <c r="TQ646">
        <v>31</v>
      </c>
      <c r="TR646">
        <v>53</v>
      </c>
      <c r="TS646">
        <v>46</v>
      </c>
      <c r="TT646">
        <v>333</v>
      </c>
      <c r="TU646">
        <v>49</v>
      </c>
      <c r="TV646">
        <v>-1</v>
      </c>
      <c r="TW646">
        <v>-1</v>
      </c>
      <c r="TX646">
        <v>18</v>
      </c>
      <c r="TY646">
        <v>47</v>
      </c>
      <c r="UD646">
        <v>125</v>
      </c>
      <c r="UE646">
        <v>39</v>
      </c>
      <c r="UF646">
        <v>3</v>
      </c>
      <c r="UG646">
        <v>38</v>
      </c>
      <c r="UH646">
        <v>21</v>
      </c>
      <c r="UI646">
        <v>26</v>
      </c>
      <c r="UJ646">
        <v>188</v>
      </c>
      <c r="UK646">
        <v>44</v>
      </c>
      <c r="UL646">
        <v>221</v>
      </c>
      <c r="UM646">
        <v>53</v>
      </c>
      <c r="UN646">
        <v>65</v>
      </c>
      <c r="UO646">
        <v>25</v>
      </c>
      <c r="UP646">
        <v>159</v>
      </c>
      <c r="UQ646">
        <v>48</v>
      </c>
      <c r="UR646">
        <v>-1</v>
      </c>
      <c r="US646">
        <v>-1</v>
      </c>
      <c r="UT646">
        <v>18</v>
      </c>
      <c r="UU646">
        <v>39</v>
      </c>
      <c r="UV646">
        <v>131</v>
      </c>
      <c r="UW646">
        <v>50</v>
      </c>
      <c r="UX646">
        <v>-1</v>
      </c>
      <c r="UY646">
        <v>-1</v>
      </c>
      <c r="UZ646">
        <v>8</v>
      </c>
      <c r="VA646">
        <v>53</v>
      </c>
      <c r="VF646">
        <v>52</v>
      </c>
      <c r="VG646">
        <v>40</v>
      </c>
      <c r="VH646">
        <v>-1</v>
      </c>
      <c r="VI646">
        <v>-1</v>
      </c>
      <c r="VJ646">
        <v>12</v>
      </c>
      <c r="VK646">
        <v>33</v>
      </c>
      <c r="VL646">
        <v>65</v>
      </c>
      <c r="VM646">
        <v>42</v>
      </c>
      <c r="VN646">
        <v>94</v>
      </c>
      <c r="VO646">
        <v>53</v>
      </c>
      <c r="VP646">
        <v>33</v>
      </c>
      <c r="VQ646">
        <v>31</v>
      </c>
      <c r="VR646">
        <v>63</v>
      </c>
      <c r="VS646">
        <v>20</v>
      </c>
      <c r="VT646">
        <v>-1</v>
      </c>
      <c r="VU646">
        <v>-1</v>
      </c>
      <c r="VV646">
        <v>4</v>
      </c>
      <c r="VW646">
        <v>11</v>
      </c>
      <c r="VX646">
        <v>56</v>
      </c>
      <c r="VY646">
        <v>23</v>
      </c>
      <c r="VZ646">
        <v>-1</v>
      </c>
      <c r="WA646">
        <v>-1</v>
      </c>
      <c r="WB646">
        <v>3</v>
      </c>
      <c r="WC646">
        <v>16</v>
      </c>
      <c r="WH646">
        <v>21</v>
      </c>
      <c r="WI646">
        <v>17</v>
      </c>
      <c r="WL646">
        <v>5</v>
      </c>
      <c r="WM646">
        <v>14</v>
      </c>
      <c r="WN646">
        <v>37</v>
      </c>
      <c r="WO646">
        <v>24</v>
      </c>
      <c r="WP646">
        <v>26</v>
      </c>
      <c r="WQ646">
        <v>17</v>
      </c>
      <c r="WR646">
        <v>6</v>
      </c>
      <c r="WS646">
        <v>6</v>
      </c>
      <c r="WT646">
        <v>156</v>
      </c>
      <c r="WU646">
        <v>38</v>
      </c>
      <c r="WV646">
        <v>-3</v>
      </c>
      <c r="WW646">
        <v>29</v>
      </c>
      <c r="WX646">
        <v>17</v>
      </c>
      <c r="WY646">
        <v>32</v>
      </c>
      <c r="WZ646">
        <v>127</v>
      </c>
      <c r="XA646">
        <v>39</v>
      </c>
      <c r="XB646">
        <v>-1</v>
      </c>
      <c r="XC646">
        <v>-1</v>
      </c>
      <c r="XD646">
        <v>10</v>
      </c>
      <c r="XE646">
        <v>45</v>
      </c>
      <c r="XJ646">
        <v>46</v>
      </c>
      <c r="XK646">
        <v>29</v>
      </c>
      <c r="XL646">
        <v>-1</v>
      </c>
      <c r="XM646">
        <v>-1</v>
      </c>
      <c r="XN646">
        <v>4</v>
      </c>
      <c r="XO646">
        <v>12</v>
      </c>
      <c r="XP646">
        <v>76</v>
      </c>
      <c r="XQ646">
        <v>37</v>
      </c>
      <c r="XR646">
        <v>80</v>
      </c>
      <c r="XS646">
        <v>39</v>
      </c>
      <c r="XT646">
        <v>15</v>
      </c>
      <c r="XU646">
        <v>12</v>
      </c>
      <c r="XV646">
        <v>1097</v>
      </c>
      <c r="XW646">
        <v>40</v>
      </c>
      <c r="XX646">
        <v>9</v>
      </c>
      <c r="XY646">
        <v>23</v>
      </c>
      <c r="XZ646">
        <v>125</v>
      </c>
      <c r="YA646">
        <v>34</v>
      </c>
      <c r="YB646">
        <v>903</v>
      </c>
      <c r="YC646">
        <v>41</v>
      </c>
      <c r="YD646">
        <v>4</v>
      </c>
      <c r="YE646">
        <v>27</v>
      </c>
      <c r="YF646">
        <v>56</v>
      </c>
      <c r="YG646">
        <v>42</v>
      </c>
      <c r="YL646">
        <v>327</v>
      </c>
      <c r="YM646">
        <v>31</v>
      </c>
      <c r="YN646">
        <v>8</v>
      </c>
      <c r="YO646">
        <v>35</v>
      </c>
      <c r="YP646">
        <v>65</v>
      </c>
      <c r="YQ646">
        <v>25</v>
      </c>
      <c r="YR646">
        <v>517</v>
      </c>
      <c r="YS646">
        <v>38</v>
      </c>
      <c r="YT646">
        <v>580</v>
      </c>
      <c r="YU646">
        <v>42</v>
      </c>
      <c r="YV646">
        <v>161</v>
      </c>
      <c r="YW646">
        <v>19</v>
      </c>
      <c r="YX646">
        <v>526</v>
      </c>
      <c r="YY646">
        <v>5</v>
      </c>
      <c r="YZ646">
        <v>422</v>
      </c>
      <c r="ZA646">
        <v>69</v>
      </c>
      <c r="ZB646">
        <v>4</v>
      </c>
      <c r="ZC646">
        <v>26</v>
      </c>
      <c r="ZF646">
        <v>285</v>
      </c>
      <c r="ZG646">
        <v>241</v>
      </c>
      <c r="ZH646">
        <v>162</v>
      </c>
      <c r="ZI646">
        <v>33</v>
      </c>
      <c r="ZJ646">
        <v>90</v>
      </c>
      <c r="ZK646">
        <v>-3</v>
      </c>
      <c r="ZL646">
        <v>426</v>
      </c>
      <c r="ZM646">
        <v>-3</v>
      </c>
      <c r="ZN646">
        <v>343</v>
      </c>
      <c r="ZO646">
        <v>58</v>
      </c>
      <c r="ZP646">
        <v>-1</v>
      </c>
      <c r="ZQ646">
        <v>18</v>
      </c>
      <c r="ZT646">
        <v>223</v>
      </c>
      <c r="ZU646">
        <v>203</v>
      </c>
      <c r="ZV646">
        <v>117</v>
      </c>
      <c r="ZW646">
        <v>27</v>
      </c>
      <c r="ZX646">
        <v>53</v>
      </c>
      <c r="ZY646">
        <v>1</v>
      </c>
      <c r="ZZ646">
        <v>188</v>
      </c>
      <c r="AAA646">
        <v>-3</v>
      </c>
      <c r="AAB646">
        <v>157</v>
      </c>
      <c r="AAC646">
        <v>17</v>
      </c>
      <c r="AAD646">
        <v>-1</v>
      </c>
      <c r="AAE646">
        <v>8</v>
      </c>
      <c r="AAH646">
        <v>114</v>
      </c>
      <c r="AAI646">
        <v>74</v>
      </c>
      <c r="AAJ646">
        <v>49</v>
      </c>
      <c r="AAK646">
        <v>15</v>
      </c>
      <c r="AAL646">
        <v>30</v>
      </c>
      <c r="AAM646">
        <v>-1</v>
      </c>
      <c r="AAN646">
        <v>120</v>
      </c>
      <c r="AAO646">
        <v>-1</v>
      </c>
      <c r="AAP646">
        <v>102</v>
      </c>
      <c r="AAQ646">
        <v>11</v>
      </c>
      <c r="AAR646">
        <v>-1</v>
      </c>
      <c r="AAS646">
        <v>6</v>
      </c>
      <c r="AAV646">
        <v>59</v>
      </c>
      <c r="AAW646">
        <v>61</v>
      </c>
      <c r="AAX646">
        <v>27</v>
      </c>
      <c r="AAY646">
        <v>6</v>
      </c>
      <c r="AAZ646">
        <v>27</v>
      </c>
      <c r="ABA646">
        <v>-1</v>
      </c>
      <c r="ABB646">
        <v>217</v>
      </c>
      <c r="ABC646">
        <v>-1</v>
      </c>
      <c r="ABD646">
        <v>184</v>
      </c>
      <c r="ABE646">
        <v>17</v>
      </c>
      <c r="ABF646">
        <v>-1</v>
      </c>
      <c r="ABG646">
        <v>14</v>
      </c>
      <c r="ABJ646">
        <v>107</v>
      </c>
      <c r="ABK646">
        <v>110</v>
      </c>
      <c r="ABL646">
        <v>63</v>
      </c>
      <c r="ABM646">
        <v>7</v>
      </c>
      <c r="ABN646">
        <v>33</v>
      </c>
      <c r="ABO646">
        <v>-1</v>
      </c>
      <c r="ABP646">
        <v>1477</v>
      </c>
      <c r="ABQ646">
        <v>12</v>
      </c>
      <c r="ABR646">
        <v>1208</v>
      </c>
      <c r="ABS646">
        <v>172</v>
      </c>
      <c r="ABT646">
        <v>13</v>
      </c>
      <c r="ABU646">
        <v>72</v>
      </c>
      <c r="ABX646">
        <v>788</v>
      </c>
      <c r="ABY646">
        <v>689</v>
      </c>
      <c r="ABZ646">
        <v>418</v>
      </c>
      <c r="ACA646">
        <v>88</v>
      </c>
      <c r="ACB646">
        <v>233</v>
      </c>
      <c r="ACC646">
        <v>1</v>
      </c>
      <c r="ACD646">
        <v>42</v>
      </c>
      <c r="ACE646">
        <v>26</v>
      </c>
      <c r="ACF646">
        <v>43</v>
      </c>
      <c r="ACG646">
        <v>38</v>
      </c>
      <c r="ACH646">
        <v>72</v>
      </c>
      <c r="ACI646">
        <v>48</v>
      </c>
      <c r="ACL646">
        <v>46</v>
      </c>
      <c r="ACM646">
        <v>39</v>
      </c>
      <c r="ACN646">
        <v>32</v>
      </c>
      <c r="ACO646">
        <v>26</v>
      </c>
      <c r="ACP646">
        <v>21</v>
      </c>
      <c r="ACQ646">
        <v>4</v>
      </c>
      <c r="ACR646">
        <v>51</v>
      </c>
      <c r="ACS646">
        <v>33</v>
      </c>
      <c r="ACT646">
        <v>50</v>
      </c>
      <c r="ACU646">
        <v>51</v>
      </c>
      <c r="ACV646">
        <v>80</v>
      </c>
      <c r="ACW646">
        <v>63</v>
      </c>
      <c r="ACZ646">
        <v>57</v>
      </c>
      <c r="ADA646">
        <v>45</v>
      </c>
      <c r="ADB646">
        <v>41</v>
      </c>
      <c r="ADC646">
        <v>32</v>
      </c>
      <c r="ADD646">
        <v>28</v>
      </c>
      <c r="ADE646">
        <v>0</v>
      </c>
      <c r="ADF646">
        <v>42</v>
      </c>
      <c r="ADG646">
        <v>29</v>
      </c>
      <c r="ADH646">
        <v>42</v>
      </c>
      <c r="ADI646">
        <v>44</v>
      </c>
      <c r="ADJ646">
        <v>-1</v>
      </c>
      <c r="ADK646">
        <v>44</v>
      </c>
      <c r="ADN646">
        <v>44</v>
      </c>
      <c r="ADO646">
        <v>40</v>
      </c>
      <c r="ADP646">
        <v>31</v>
      </c>
      <c r="ADQ646">
        <v>28</v>
      </c>
      <c r="ADR646">
        <v>17</v>
      </c>
      <c r="ADS646">
        <v>13</v>
      </c>
      <c r="ADT646">
        <v>40</v>
      </c>
      <c r="ADU646">
        <v>-1</v>
      </c>
      <c r="ADV646">
        <v>42</v>
      </c>
      <c r="ADW646">
        <v>23</v>
      </c>
      <c r="ADX646">
        <v>-1</v>
      </c>
      <c r="ADY646">
        <v>52</v>
      </c>
      <c r="AEB646">
        <v>39</v>
      </c>
      <c r="AEC646">
        <v>41</v>
      </c>
      <c r="AED646">
        <v>31</v>
      </c>
      <c r="AEE646">
        <v>14</v>
      </c>
      <c r="AEF646">
        <v>20</v>
      </c>
      <c r="AEG646">
        <v>-1</v>
      </c>
      <c r="AEH646">
        <v>27</v>
      </c>
      <c r="AEI646">
        <v>-1</v>
      </c>
      <c r="AEJ646">
        <v>29</v>
      </c>
      <c r="AEK646">
        <v>19</v>
      </c>
      <c r="AEL646">
        <v>-1</v>
      </c>
      <c r="AEM646">
        <v>26</v>
      </c>
      <c r="AEP646">
        <v>27</v>
      </c>
      <c r="AEQ646">
        <v>28</v>
      </c>
      <c r="AER646">
        <v>17</v>
      </c>
      <c r="AES646">
        <v>13</v>
      </c>
      <c r="AET646">
        <v>17</v>
      </c>
      <c r="AEU646">
        <v>-1</v>
      </c>
      <c r="AEV646">
        <v>41</v>
      </c>
      <c r="AEW646">
        <v>33</v>
      </c>
      <c r="AEX646">
        <v>43</v>
      </c>
      <c r="AEY646">
        <v>27</v>
      </c>
      <c r="AEZ646">
        <v>-1</v>
      </c>
      <c r="AFA646">
        <v>44</v>
      </c>
      <c r="AFD646">
        <v>51</v>
      </c>
      <c r="AFE646">
        <v>31</v>
      </c>
      <c r="AFF646">
        <v>29</v>
      </c>
      <c r="AFG646">
        <v>33</v>
      </c>
      <c r="AFH646">
        <v>19</v>
      </c>
      <c r="AFI646">
        <v>-1</v>
      </c>
      <c r="AFJ646">
        <v>117</v>
      </c>
      <c r="AFK646">
        <v>14</v>
      </c>
      <c r="AFL646">
        <v>-3</v>
      </c>
      <c r="AFM646">
        <v>0</v>
      </c>
      <c r="AFN646">
        <v>14</v>
      </c>
      <c r="AFO646">
        <v>12</v>
      </c>
      <c r="AFP646">
        <v>97</v>
      </c>
      <c r="AFQ646">
        <v>14</v>
      </c>
      <c r="AFR646">
        <v>-1</v>
      </c>
      <c r="AFS646">
        <v>-1</v>
      </c>
      <c r="AFT646">
        <v>5</v>
      </c>
      <c r="AFU646">
        <v>13</v>
      </c>
      <c r="AFZ646">
        <v>24</v>
      </c>
      <c r="AGA646">
        <v>8</v>
      </c>
      <c r="AGB646">
        <v>1</v>
      </c>
      <c r="AGC646">
        <v>13</v>
      </c>
      <c r="AGD646">
        <v>4</v>
      </c>
      <c r="AGE646">
        <v>5</v>
      </c>
      <c r="AGF646">
        <v>61</v>
      </c>
      <c r="AGG646">
        <v>14</v>
      </c>
      <c r="AGH646">
        <v>56</v>
      </c>
      <c r="AGI646">
        <v>13</v>
      </c>
      <c r="AGJ646">
        <v>8</v>
      </c>
      <c r="AGK646">
        <v>3</v>
      </c>
      <c r="AGL646">
        <v>169</v>
      </c>
      <c r="AGM646">
        <v>20</v>
      </c>
      <c r="AGN646">
        <v>-3</v>
      </c>
      <c r="AGO646">
        <v>8</v>
      </c>
      <c r="AGP646">
        <v>15</v>
      </c>
      <c r="AGQ646">
        <v>13</v>
      </c>
      <c r="AGR646">
        <v>144</v>
      </c>
      <c r="AGS646">
        <v>21</v>
      </c>
      <c r="AGT646">
        <v>-1</v>
      </c>
      <c r="AGU646">
        <v>-1</v>
      </c>
      <c r="AGV646">
        <v>8</v>
      </c>
      <c r="AGW646">
        <v>21</v>
      </c>
      <c r="AHB646">
        <v>36</v>
      </c>
      <c r="AHC646">
        <v>11</v>
      </c>
      <c r="AHD646">
        <v>0</v>
      </c>
      <c r="AHE646">
        <v>0</v>
      </c>
      <c r="AHF646">
        <v>7</v>
      </c>
      <c r="AHG646">
        <v>9</v>
      </c>
      <c r="AHH646">
        <v>75</v>
      </c>
      <c r="AHI646">
        <v>17</v>
      </c>
      <c r="AHJ646">
        <v>94</v>
      </c>
      <c r="AHK646">
        <v>22</v>
      </c>
      <c r="AHL646">
        <v>12</v>
      </c>
      <c r="AHM646">
        <v>5</v>
      </c>
      <c r="AHN646">
        <v>29</v>
      </c>
      <c r="AHO646">
        <v>9</v>
      </c>
      <c r="AHP646">
        <v>-1</v>
      </c>
      <c r="AHQ646">
        <v>-1</v>
      </c>
      <c r="AHR646">
        <v>2</v>
      </c>
      <c r="AHS646">
        <v>4</v>
      </c>
      <c r="AHT646">
        <v>24</v>
      </c>
      <c r="AHU646">
        <v>9</v>
      </c>
      <c r="AHV646">
        <v>-1</v>
      </c>
      <c r="AHW646">
        <v>-1</v>
      </c>
      <c r="AHX646">
        <v>1</v>
      </c>
      <c r="AHY646">
        <v>7</v>
      </c>
      <c r="AID646">
        <v>10</v>
      </c>
      <c r="AIE646">
        <v>8</v>
      </c>
      <c r="AIF646">
        <v>-1</v>
      </c>
      <c r="AIG646">
        <v>-1</v>
      </c>
      <c r="AIH646">
        <v>4</v>
      </c>
      <c r="AII646">
        <v>11</v>
      </c>
      <c r="AIJ646">
        <v>7</v>
      </c>
      <c r="AIK646">
        <v>5</v>
      </c>
      <c r="AIL646">
        <v>22</v>
      </c>
      <c r="AIM646">
        <v>13</v>
      </c>
      <c r="AIN646">
        <v>5</v>
      </c>
      <c r="AIO646">
        <v>5</v>
      </c>
      <c r="AIP646">
        <v>22</v>
      </c>
      <c r="AIQ646">
        <v>7</v>
      </c>
      <c r="AIR646">
        <v>-1</v>
      </c>
      <c r="AIS646">
        <v>-1</v>
      </c>
      <c r="AIT646">
        <v>1</v>
      </c>
      <c r="AIU646">
        <v>3</v>
      </c>
      <c r="AIV646">
        <v>21</v>
      </c>
      <c r="AIW646">
        <v>9</v>
      </c>
      <c r="AIX646">
        <v>-1</v>
      </c>
      <c r="AIY646">
        <v>-1</v>
      </c>
      <c r="AIZ646">
        <v>0</v>
      </c>
      <c r="AJA646">
        <v>0</v>
      </c>
      <c r="AJF646">
        <v>4</v>
      </c>
      <c r="AJG646">
        <v>3</v>
      </c>
      <c r="AJJ646">
        <v>1</v>
      </c>
      <c r="AJK646">
        <v>3</v>
      </c>
      <c r="AJL646">
        <v>15</v>
      </c>
      <c r="AJM646">
        <v>10</v>
      </c>
      <c r="AJN646">
        <v>7</v>
      </c>
      <c r="AJO646">
        <v>5</v>
      </c>
      <c r="AJP646">
        <v>2</v>
      </c>
      <c r="AJQ646">
        <v>2</v>
      </c>
      <c r="AJR646">
        <v>52</v>
      </c>
      <c r="AJS646">
        <v>13</v>
      </c>
      <c r="AJT646">
        <v>-3</v>
      </c>
      <c r="AJU646">
        <v>0</v>
      </c>
      <c r="AJV646">
        <v>3</v>
      </c>
      <c r="AJW646">
        <v>6</v>
      </c>
      <c r="AJX646">
        <v>45</v>
      </c>
      <c r="AJY646">
        <v>14</v>
      </c>
      <c r="AJZ646">
        <v>-1</v>
      </c>
      <c r="AKA646">
        <v>-1</v>
      </c>
      <c r="AKB646">
        <v>4</v>
      </c>
      <c r="AKC646">
        <v>18</v>
      </c>
      <c r="AKH646">
        <v>13</v>
      </c>
      <c r="AKI646">
        <v>8</v>
      </c>
      <c r="AKJ646">
        <v>-1</v>
      </c>
      <c r="AKK646">
        <v>-1</v>
      </c>
      <c r="AKL646">
        <v>1</v>
      </c>
      <c r="AKM646">
        <v>3</v>
      </c>
      <c r="AKN646">
        <v>29</v>
      </c>
      <c r="AKO646">
        <v>14</v>
      </c>
      <c r="AKP646">
        <v>23</v>
      </c>
      <c r="AKQ646">
        <v>11</v>
      </c>
      <c r="AKR646">
        <v>2</v>
      </c>
      <c r="AKS646">
        <v>2</v>
      </c>
      <c r="AKT646">
        <v>389</v>
      </c>
      <c r="AKU646">
        <v>14</v>
      </c>
      <c r="AKV646">
        <v>1</v>
      </c>
      <c r="AKW646">
        <v>3</v>
      </c>
      <c r="AKX646">
        <v>35</v>
      </c>
      <c r="AKY646">
        <v>10</v>
      </c>
      <c r="AKZ646">
        <v>331</v>
      </c>
      <c r="ALA646">
        <v>15</v>
      </c>
      <c r="ALB646">
        <v>4</v>
      </c>
      <c r="ALC646">
        <v>27</v>
      </c>
      <c r="ALD646">
        <v>18</v>
      </c>
      <c r="ALE646">
        <v>14</v>
      </c>
      <c r="ALJ646">
        <v>87</v>
      </c>
      <c r="ALK646">
        <v>8</v>
      </c>
      <c r="ALL646">
        <v>1</v>
      </c>
      <c r="ALM646" s="1" t="s">
        <v>2424</v>
      </c>
      <c r="ALN646" s="1" t="s">
        <v>2428</v>
      </c>
      <c r="ALO646" s="1" t="s">
        <v>2409</v>
      </c>
      <c r="ALP646">
        <v>187</v>
      </c>
      <c r="ALQ646">
        <v>14</v>
      </c>
      <c r="ALR646">
        <v>202</v>
      </c>
      <c r="ALS646">
        <v>15</v>
      </c>
      <c r="ALT646" s="1" t="s">
        <v>2437</v>
      </c>
      <c r="ALU646" s="1" t="s">
        <v>2408</v>
      </c>
      <c r="ALV646">
        <v>232</v>
      </c>
      <c r="ALW646" s="1" t="s">
        <v>2408</v>
      </c>
      <c r="ALX646" s="1" t="s">
        <v>2592</v>
      </c>
      <c r="ALY646">
        <v>23</v>
      </c>
      <c r="ALZ646" s="1" t="s">
        <v>2416</v>
      </c>
      <c r="AMA646" s="1" t="s">
        <v>2431</v>
      </c>
      <c r="AMB646" s="1" t="s">
        <v>2413</v>
      </c>
      <c r="AMC646" s="1" t="s">
        <v>2413</v>
      </c>
      <c r="AMD646">
        <v>132</v>
      </c>
      <c r="AME646">
        <v>100</v>
      </c>
      <c r="AMF646">
        <v>50</v>
      </c>
      <c r="AMG646" s="1" t="s">
        <v>2426</v>
      </c>
      <c r="AMH646">
        <v>22</v>
      </c>
      <c r="AMI646" s="1" t="s">
        <v>2411</v>
      </c>
      <c r="AMJ646">
        <v>177</v>
      </c>
      <c r="AMK646" s="1" t="s">
        <v>2411</v>
      </c>
      <c r="AML646" s="1" t="s">
        <v>2597</v>
      </c>
      <c r="AMM646">
        <v>21</v>
      </c>
      <c r="AMN646" s="1" t="s">
        <v>2406</v>
      </c>
      <c r="AMO646" s="1" t="s">
        <v>2414</v>
      </c>
      <c r="AMP646" s="1" t="s">
        <v>2413</v>
      </c>
      <c r="AMQ646" s="1" t="s">
        <v>2413</v>
      </c>
      <c r="AMR646">
        <v>92</v>
      </c>
      <c r="AMS646">
        <v>85</v>
      </c>
      <c r="AMT646">
        <v>46</v>
      </c>
      <c r="AMU646" s="1" t="s">
        <v>2430</v>
      </c>
      <c r="AMV646">
        <v>13</v>
      </c>
      <c r="AMW646" s="1" t="s">
        <v>2418</v>
      </c>
      <c r="AMX646">
        <v>30</v>
      </c>
      <c r="AMY646" s="1" t="s">
        <v>2411</v>
      </c>
      <c r="AMZ646" s="1" t="s">
        <v>2455</v>
      </c>
      <c r="ANA646" s="1" t="s">
        <v>2408</v>
      </c>
      <c r="ANB646" s="1" t="s">
        <v>2406</v>
      </c>
      <c r="ANC646" s="1" t="s">
        <v>2418</v>
      </c>
      <c r="AND646" s="1" t="s">
        <v>2413</v>
      </c>
      <c r="ANE646" s="1" t="s">
        <v>2413</v>
      </c>
      <c r="ANF646">
        <v>21</v>
      </c>
      <c r="ANG646">
        <v>9</v>
      </c>
      <c r="ANH646">
        <v>8</v>
      </c>
      <c r="ANI646" s="1" t="s">
        <v>2409</v>
      </c>
      <c r="ANJ646" s="1" t="s">
        <v>2424</v>
      </c>
      <c r="ANK646" s="1" t="s">
        <v>2406</v>
      </c>
      <c r="ANL646" s="1" t="s">
        <v>2469</v>
      </c>
      <c r="ANM646" s="1" t="s">
        <v>2406</v>
      </c>
      <c r="ANN646" s="1" t="s">
        <v>2471</v>
      </c>
      <c r="ANO646" s="1" t="s">
        <v>2424</v>
      </c>
      <c r="ANP646" s="1" t="s">
        <v>2406</v>
      </c>
      <c r="ANQ646" s="1" t="s">
        <v>2410</v>
      </c>
      <c r="ANR646" s="1" t="s">
        <v>2413</v>
      </c>
      <c r="ANS646" s="1" t="s">
        <v>2413</v>
      </c>
      <c r="ANT646" s="1" t="s">
        <v>2419</v>
      </c>
      <c r="ANU646" s="1" t="s">
        <v>2436</v>
      </c>
      <c r="ANV646" s="1" t="s">
        <v>2430</v>
      </c>
      <c r="ANW646" s="1" t="s">
        <v>2416</v>
      </c>
      <c r="ANX646" s="1" t="s">
        <v>2424</v>
      </c>
      <c r="ANY646" s="1" t="s">
        <v>2406</v>
      </c>
      <c r="ANZ646">
        <v>54</v>
      </c>
      <c r="AOA646" s="1" t="s">
        <v>2406</v>
      </c>
      <c r="AOB646" s="1" t="s">
        <v>2467</v>
      </c>
      <c r="AOC646" s="1" t="s">
        <v>2409</v>
      </c>
      <c r="AOD646" s="1" t="s">
        <v>2406</v>
      </c>
      <c r="AOE646" s="1" t="s">
        <v>2410</v>
      </c>
      <c r="AOF646" s="1" t="s">
        <v>2413</v>
      </c>
      <c r="AOG646" s="1" t="s">
        <v>2413</v>
      </c>
      <c r="AOH646">
        <v>21</v>
      </c>
      <c r="AOI646">
        <v>33</v>
      </c>
      <c r="AOJ646">
        <v>11</v>
      </c>
      <c r="AOK646" s="1" t="s">
        <v>2416</v>
      </c>
      <c r="AOL646">
        <v>3</v>
      </c>
      <c r="AOM646" s="1" t="s">
        <v>2406</v>
      </c>
      <c r="AON646">
        <v>535</v>
      </c>
      <c r="AOO646" s="1" t="s">
        <v>2424</v>
      </c>
      <c r="AOP646" s="1" t="s">
        <v>3214</v>
      </c>
      <c r="AOQ646">
        <v>57</v>
      </c>
      <c r="AOR646" s="1" t="s">
        <v>2407</v>
      </c>
      <c r="AOS646" s="1" t="s">
        <v>2438</v>
      </c>
      <c r="AOT646" s="1" t="s">
        <v>2413</v>
      </c>
      <c r="AOU646" s="1" t="s">
        <v>2413</v>
      </c>
      <c r="AOV646">
        <v>285</v>
      </c>
      <c r="AOW646">
        <v>250</v>
      </c>
      <c r="AOX646">
        <v>122</v>
      </c>
      <c r="AOY646" s="1" t="s">
        <v>2436</v>
      </c>
      <c r="AOZ646">
        <v>46</v>
      </c>
      <c r="APA646" s="1" t="s">
        <v>2418</v>
      </c>
      <c r="APB646">
        <v>15</v>
      </c>
      <c r="APC646" s="1" t="s">
        <v>2414</v>
      </c>
      <c r="APD646" s="1" t="s">
        <v>2420</v>
      </c>
      <c r="APE646">
        <v>12</v>
      </c>
      <c r="APF646" s="1" t="s">
        <v>2447</v>
      </c>
      <c r="APG646" s="1" t="s">
        <v>2420</v>
      </c>
      <c r="APH646" s="1" t="s">
        <v>2413</v>
      </c>
      <c r="API646" s="1" t="s">
        <v>2413</v>
      </c>
      <c r="APJ646">
        <v>17</v>
      </c>
      <c r="APK646">
        <v>14</v>
      </c>
      <c r="APL646">
        <v>9</v>
      </c>
      <c r="APM646" s="1" t="s">
        <v>2430</v>
      </c>
      <c r="APN646">
        <v>4</v>
      </c>
      <c r="APO646" s="1" t="s">
        <v>2418</v>
      </c>
      <c r="APP646">
        <v>22</v>
      </c>
      <c r="APQ646" s="1" t="s">
        <v>2427</v>
      </c>
      <c r="APR646" s="1" t="s">
        <v>2436</v>
      </c>
      <c r="APS646">
        <v>17</v>
      </c>
      <c r="APT646" s="1" t="s">
        <v>2427</v>
      </c>
      <c r="APU646" s="1" t="s">
        <v>2464</v>
      </c>
      <c r="APV646" s="1" t="s">
        <v>2413</v>
      </c>
      <c r="APW646" s="1" t="s">
        <v>2413</v>
      </c>
      <c r="APX646">
        <v>26</v>
      </c>
      <c r="APY646">
        <v>19</v>
      </c>
      <c r="APZ646">
        <v>13</v>
      </c>
      <c r="AQA646" s="1" t="s">
        <v>2426</v>
      </c>
      <c r="AQB646">
        <v>7</v>
      </c>
      <c r="AQC646" s="1" t="s">
        <v>2418</v>
      </c>
      <c r="AQD646">
        <v>17</v>
      </c>
      <c r="AQE646" s="1" t="s">
        <v>2430</v>
      </c>
      <c r="AQF646" s="1" t="s">
        <v>2428</v>
      </c>
      <c r="AQG646">
        <v>16</v>
      </c>
      <c r="AQH646" s="1" t="s">
        <v>2406</v>
      </c>
      <c r="AQI646" s="1" t="s">
        <v>2454</v>
      </c>
      <c r="AQJ646" s="1" t="s">
        <v>2413</v>
      </c>
      <c r="AQK646" s="1" t="s">
        <v>2413</v>
      </c>
      <c r="AQL646">
        <v>18</v>
      </c>
      <c r="AQM646">
        <v>17</v>
      </c>
      <c r="AQN646">
        <v>12</v>
      </c>
      <c r="AQO646" s="1" t="s">
        <v>2430</v>
      </c>
      <c r="AQP646">
        <v>4</v>
      </c>
      <c r="AQQ646" s="1" t="s">
        <v>2418</v>
      </c>
      <c r="AQR646">
        <v>10</v>
      </c>
      <c r="AQS646" s="1" t="s">
        <v>2406</v>
      </c>
      <c r="AQT646" s="1" t="s">
        <v>2417</v>
      </c>
      <c r="AQU646" s="1" t="s">
        <v>2426</v>
      </c>
      <c r="AQV646" s="1" t="s">
        <v>2406</v>
      </c>
      <c r="AQW646" s="1" t="s">
        <v>2430</v>
      </c>
      <c r="AQX646" s="1" t="s">
        <v>2413</v>
      </c>
      <c r="AQY646" s="1" t="s">
        <v>2413</v>
      </c>
      <c r="AQZ646">
        <v>8</v>
      </c>
      <c r="ARA646">
        <v>12</v>
      </c>
      <c r="ARB646">
        <v>5</v>
      </c>
      <c r="ARC646" s="1" t="s">
        <v>2410</v>
      </c>
      <c r="ARD646">
        <v>2</v>
      </c>
      <c r="ARE646" s="1" t="s">
        <v>2406</v>
      </c>
      <c r="ARF646" s="1" t="s">
        <v>2417</v>
      </c>
      <c r="ARG646" s="1" t="s">
        <v>2406</v>
      </c>
      <c r="ARH646" s="1" t="s">
        <v>2417</v>
      </c>
      <c r="ARI646" s="1" t="s">
        <v>2430</v>
      </c>
      <c r="ARJ646" s="1" t="s">
        <v>2406</v>
      </c>
      <c r="ARK646" s="1" t="s">
        <v>2414</v>
      </c>
      <c r="ARL646" s="1" t="s">
        <v>2413</v>
      </c>
      <c r="ARM646" s="1" t="s">
        <v>2413</v>
      </c>
      <c r="ARN646" s="1" t="s">
        <v>2414</v>
      </c>
      <c r="ARO646" s="1" t="s">
        <v>2417</v>
      </c>
      <c r="ARP646" s="1" t="s">
        <v>2424</v>
      </c>
      <c r="ARQ646" s="1" t="s">
        <v>2410</v>
      </c>
      <c r="ARR646" s="1" t="s">
        <v>2408</v>
      </c>
      <c r="ARS646" s="1" t="s">
        <v>2406</v>
      </c>
      <c r="ART646">
        <v>7</v>
      </c>
      <c r="ARU646" s="1" t="s">
        <v>2418</v>
      </c>
      <c r="ARV646" s="1" t="s">
        <v>2430</v>
      </c>
      <c r="ARW646" s="1" t="s">
        <v>2407</v>
      </c>
      <c r="ARX646" s="1" t="s">
        <v>2406</v>
      </c>
      <c r="ARY646" s="1" t="s">
        <v>2418</v>
      </c>
      <c r="ARZ646" s="1" t="s">
        <v>2413</v>
      </c>
      <c r="ASA646" s="1" t="s">
        <v>2413</v>
      </c>
      <c r="ASB646">
        <v>9</v>
      </c>
      <c r="ASC646">
        <v>4</v>
      </c>
      <c r="ASD646">
        <v>5</v>
      </c>
      <c r="ASE646" s="1" t="s">
        <v>2421</v>
      </c>
      <c r="ASF646" s="1" t="s">
        <v>2408</v>
      </c>
      <c r="ASG646" s="1" t="s">
        <v>2406</v>
      </c>
    </row>
    <row r="647" spans="1:1177" hidden="1" x14ac:dyDescent="0.25">
      <c r="A647">
        <v>116902</v>
      </c>
      <c r="B647">
        <v>285</v>
      </c>
      <c r="C647">
        <v>238</v>
      </c>
      <c r="D647">
        <v>84</v>
      </c>
      <c r="E647">
        <v>9</v>
      </c>
      <c r="F647">
        <v>8</v>
      </c>
      <c r="G647">
        <v>89</v>
      </c>
      <c r="H647">
        <v>25</v>
      </c>
      <c r="I647">
        <v>20</v>
      </c>
      <c r="J647">
        <v>80</v>
      </c>
      <c r="K647">
        <v>243</v>
      </c>
      <c r="L647">
        <v>202</v>
      </c>
      <c r="M647">
        <v>83</v>
      </c>
      <c r="N647">
        <v>-1</v>
      </c>
      <c r="O647">
        <v>-1</v>
      </c>
      <c r="P647">
        <v>-1</v>
      </c>
      <c r="Q647">
        <v>-1</v>
      </c>
      <c r="R647">
        <v>-1</v>
      </c>
      <c r="S647">
        <v>-1</v>
      </c>
      <c r="T647">
        <v>-1</v>
      </c>
      <c r="U647">
        <v>-1</v>
      </c>
      <c r="V647">
        <v>-1</v>
      </c>
      <c r="W647">
        <v>-1</v>
      </c>
      <c r="X647">
        <v>-1</v>
      </c>
      <c r="Y647">
        <v>-1</v>
      </c>
      <c r="Z647">
        <v>139</v>
      </c>
      <c r="AA647">
        <v>110</v>
      </c>
      <c r="AB647">
        <v>79</v>
      </c>
      <c r="AC647">
        <v>-1</v>
      </c>
      <c r="AD647">
        <v>-1</v>
      </c>
      <c r="AE647">
        <v>-1</v>
      </c>
      <c r="AF647">
        <v>45</v>
      </c>
      <c r="AG647">
        <v>36</v>
      </c>
      <c r="AH647">
        <v>80</v>
      </c>
      <c r="AI647">
        <v>142</v>
      </c>
      <c r="AJ647">
        <v>117</v>
      </c>
      <c r="AK647">
        <v>82</v>
      </c>
      <c r="AL647">
        <v>143</v>
      </c>
      <c r="AM647">
        <v>121</v>
      </c>
      <c r="AN647">
        <v>85</v>
      </c>
      <c r="AO647">
        <v>59</v>
      </c>
      <c r="AP647">
        <v>44</v>
      </c>
      <c r="AQ647">
        <v>75</v>
      </c>
      <c r="AR647">
        <v>287</v>
      </c>
      <c r="AS647">
        <v>257</v>
      </c>
      <c r="AT647">
        <v>90</v>
      </c>
      <c r="AU647">
        <v>9</v>
      </c>
      <c r="AV647">
        <v>7</v>
      </c>
      <c r="AW647">
        <v>78</v>
      </c>
      <c r="AX647">
        <v>25</v>
      </c>
      <c r="AY647">
        <v>23</v>
      </c>
      <c r="AZ647">
        <v>92</v>
      </c>
      <c r="BA647">
        <v>245</v>
      </c>
      <c r="BB647">
        <v>219</v>
      </c>
      <c r="BC647">
        <v>89</v>
      </c>
      <c r="BD647">
        <v>-1</v>
      </c>
      <c r="BE647">
        <v>-1</v>
      </c>
      <c r="BF647">
        <v>-1</v>
      </c>
      <c r="BG647">
        <v>-1</v>
      </c>
      <c r="BH647">
        <v>-1</v>
      </c>
      <c r="BI647">
        <v>-1</v>
      </c>
      <c r="BJ647">
        <v>-1</v>
      </c>
      <c r="BK647">
        <v>-1</v>
      </c>
      <c r="BL647">
        <v>-1</v>
      </c>
      <c r="BM647">
        <v>-1</v>
      </c>
      <c r="BN647">
        <v>-1</v>
      </c>
      <c r="BO647">
        <v>-1</v>
      </c>
      <c r="BP647">
        <v>140</v>
      </c>
      <c r="BQ647">
        <v>121</v>
      </c>
      <c r="BR647">
        <v>86</v>
      </c>
      <c r="BS647">
        <v>-1</v>
      </c>
      <c r="BT647">
        <v>-1</v>
      </c>
      <c r="BU647">
        <v>-1</v>
      </c>
      <c r="BV647">
        <v>46</v>
      </c>
      <c r="BW647">
        <v>41</v>
      </c>
      <c r="BX647">
        <v>89</v>
      </c>
      <c r="BY647">
        <v>142</v>
      </c>
      <c r="BZ647">
        <v>122</v>
      </c>
      <c r="CA647">
        <v>86</v>
      </c>
      <c r="CB647">
        <v>145</v>
      </c>
      <c r="CC647">
        <v>135</v>
      </c>
      <c r="CD647">
        <v>93</v>
      </c>
      <c r="CE647">
        <v>60</v>
      </c>
      <c r="CF647">
        <v>50</v>
      </c>
      <c r="CG647">
        <v>83</v>
      </c>
      <c r="CH647">
        <v>108</v>
      </c>
      <c r="CI647">
        <v>86</v>
      </c>
      <c r="CJ647">
        <v>80</v>
      </c>
      <c r="CK647">
        <v>-1</v>
      </c>
      <c r="CL647">
        <v>-1</v>
      </c>
      <c r="CM647">
        <v>-1</v>
      </c>
      <c r="CN647">
        <v>5</v>
      </c>
      <c r="CO647">
        <v>5</v>
      </c>
      <c r="CP647">
        <v>100</v>
      </c>
      <c r="CQ647">
        <v>99</v>
      </c>
      <c r="CR647">
        <v>77</v>
      </c>
      <c r="CS647">
        <v>78</v>
      </c>
      <c r="CT647">
        <v>-1</v>
      </c>
      <c r="CU647">
        <v>-1</v>
      </c>
      <c r="CV647">
        <v>-1</v>
      </c>
      <c r="DF647">
        <v>55</v>
      </c>
      <c r="DG647">
        <v>43</v>
      </c>
      <c r="DH647">
        <v>78</v>
      </c>
      <c r="DI647">
        <v>-1</v>
      </c>
      <c r="DJ647">
        <v>-1</v>
      </c>
      <c r="DK647">
        <v>-1</v>
      </c>
      <c r="DL647">
        <v>18</v>
      </c>
      <c r="DM647">
        <v>13</v>
      </c>
      <c r="DN647">
        <v>72</v>
      </c>
      <c r="DO647">
        <v>44</v>
      </c>
      <c r="DP647">
        <v>31</v>
      </c>
      <c r="DQ647">
        <v>70</v>
      </c>
      <c r="DR647">
        <v>64</v>
      </c>
      <c r="DS647">
        <v>55</v>
      </c>
      <c r="DT647">
        <v>86</v>
      </c>
      <c r="DU647">
        <v>22</v>
      </c>
      <c r="DV647">
        <v>17</v>
      </c>
      <c r="DW647">
        <v>77</v>
      </c>
      <c r="DX647">
        <v>123</v>
      </c>
      <c r="DY647">
        <v>106</v>
      </c>
      <c r="DZ647">
        <v>86</v>
      </c>
      <c r="EA647">
        <v>-1</v>
      </c>
      <c r="EB647">
        <v>-1</v>
      </c>
      <c r="EC647">
        <v>-1</v>
      </c>
      <c r="ED647">
        <v>11</v>
      </c>
      <c r="EE647">
        <v>7</v>
      </c>
      <c r="EF647">
        <v>64</v>
      </c>
      <c r="EG647">
        <v>102</v>
      </c>
      <c r="EH647">
        <v>91</v>
      </c>
      <c r="EI647">
        <v>89</v>
      </c>
      <c r="EJ647">
        <v>-1</v>
      </c>
      <c r="EK647">
        <v>-1</v>
      </c>
      <c r="EL647">
        <v>-1</v>
      </c>
      <c r="EM647">
        <v>-1</v>
      </c>
      <c r="EN647">
        <v>-1</v>
      </c>
      <c r="EO647">
        <v>-1</v>
      </c>
      <c r="EP647">
        <v>-1</v>
      </c>
      <c r="EQ647">
        <v>-1</v>
      </c>
      <c r="ER647">
        <v>-1</v>
      </c>
      <c r="ES647">
        <v>-1</v>
      </c>
      <c r="ET647">
        <v>-1</v>
      </c>
      <c r="EU647">
        <v>-1</v>
      </c>
      <c r="EV647">
        <v>58</v>
      </c>
      <c r="EW647">
        <v>49</v>
      </c>
      <c r="EX647">
        <v>84</v>
      </c>
      <c r="FB647">
        <v>25</v>
      </c>
      <c r="FC647">
        <v>23</v>
      </c>
      <c r="FD647">
        <v>92</v>
      </c>
      <c r="FE647">
        <v>59</v>
      </c>
      <c r="FF647">
        <v>53</v>
      </c>
      <c r="FG647">
        <v>90</v>
      </c>
      <c r="FH647">
        <v>64</v>
      </c>
      <c r="FI647">
        <v>53</v>
      </c>
      <c r="FJ647">
        <v>83</v>
      </c>
      <c r="FK647">
        <v>24</v>
      </c>
      <c r="FL647">
        <v>21</v>
      </c>
      <c r="FM647">
        <v>88</v>
      </c>
      <c r="FN647">
        <v>165</v>
      </c>
      <c r="FO647">
        <v>149</v>
      </c>
      <c r="FP647">
        <v>90</v>
      </c>
      <c r="FQ647">
        <v>6</v>
      </c>
      <c r="FR647">
        <v>6</v>
      </c>
      <c r="FS647">
        <v>100</v>
      </c>
      <c r="FT647">
        <v>16</v>
      </c>
      <c r="FU647">
        <v>14</v>
      </c>
      <c r="FV647">
        <v>88</v>
      </c>
      <c r="FW647">
        <v>136</v>
      </c>
      <c r="FX647">
        <v>123</v>
      </c>
      <c r="FY647">
        <v>90</v>
      </c>
      <c r="FZ647">
        <v>-1</v>
      </c>
      <c r="GA647">
        <v>-1</v>
      </c>
      <c r="GB647">
        <v>-1</v>
      </c>
      <c r="GC647">
        <v>-1</v>
      </c>
      <c r="GD647">
        <v>-1</v>
      </c>
      <c r="GE647">
        <v>-1</v>
      </c>
      <c r="GF647">
        <v>-1</v>
      </c>
      <c r="GG647">
        <v>-1</v>
      </c>
      <c r="GH647">
        <v>-1</v>
      </c>
      <c r="GI647">
        <v>-1</v>
      </c>
      <c r="GJ647">
        <v>-1</v>
      </c>
      <c r="GK647">
        <v>-1</v>
      </c>
      <c r="GL647">
        <v>76</v>
      </c>
      <c r="GM647">
        <v>67</v>
      </c>
      <c r="GN647">
        <v>88</v>
      </c>
      <c r="GO647">
        <v>-1</v>
      </c>
      <c r="GP647">
        <v>-1</v>
      </c>
      <c r="GQ647">
        <v>-1</v>
      </c>
      <c r="GR647">
        <v>28</v>
      </c>
      <c r="GS647">
        <v>21</v>
      </c>
      <c r="GT647">
        <v>75</v>
      </c>
      <c r="GU647">
        <v>82</v>
      </c>
      <c r="GV647">
        <v>77</v>
      </c>
      <c r="GW647">
        <v>94</v>
      </c>
      <c r="GX647">
        <v>83</v>
      </c>
      <c r="GY647">
        <v>72</v>
      </c>
      <c r="GZ647">
        <v>87</v>
      </c>
      <c r="HA647">
        <v>33</v>
      </c>
      <c r="HB647">
        <v>30</v>
      </c>
      <c r="HC647">
        <v>91</v>
      </c>
      <c r="HD647">
        <v>968</v>
      </c>
      <c r="HE647">
        <v>836</v>
      </c>
      <c r="HF647">
        <v>86</v>
      </c>
      <c r="HG647">
        <v>31</v>
      </c>
      <c r="HH647">
        <v>27</v>
      </c>
      <c r="HI647">
        <v>87</v>
      </c>
      <c r="HJ647">
        <v>82</v>
      </c>
      <c r="HK647">
        <v>69</v>
      </c>
      <c r="HL647">
        <v>84</v>
      </c>
      <c r="HM647">
        <v>825</v>
      </c>
      <c r="HN647">
        <v>712</v>
      </c>
      <c r="HO647">
        <v>86</v>
      </c>
      <c r="HP647">
        <v>5</v>
      </c>
      <c r="HQ647">
        <v>5</v>
      </c>
      <c r="HR647">
        <v>100</v>
      </c>
      <c r="HS647">
        <v>14</v>
      </c>
      <c r="HT647">
        <v>12</v>
      </c>
      <c r="HU647">
        <v>86</v>
      </c>
      <c r="HV647">
        <v>-1</v>
      </c>
      <c r="HW647">
        <v>-1</v>
      </c>
      <c r="HX647">
        <v>-1</v>
      </c>
      <c r="HY647">
        <v>-1</v>
      </c>
      <c r="HZ647">
        <v>-1</v>
      </c>
      <c r="IA647">
        <v>-1</v>
      </c>
      <c r="IB647">
        <v>468</v>
      </c>
      <c r="IC647">
        <v>390</v>
      </c>
      <c r="ID647">
        <v>83</v>
      </c>
      <c r="IE647">
        <v>8</v>
      </c>
      <c r="IF647">
        <v>7</v>
      </c>
      <c r="IG647">
        <v>88</v>
      </c>
      <c r="IH647">
        <v>162</v>
      </c>
      <c r="II647">
        <v>134</v>
      </c>
      <c r="IJ647">
        <v>83</v>
      </c>
      <c r="IK647">
        <v>469</v>
      </c>
      <c r="IL647">
        <v>400</v>
      </c>
      <c r="IM647">
        <v>85</v>
      </c>
      <c r="IN647">
        <v>499</v>
      </c>
      <c r="IO647">
        <v>436</v>
      </c>
      <c r="IP647">
        <v>87</v>
      </c>
      <c r="IQ647">
        <v>198</v>
      </c>
      <c r="IR647">
        <v>162</v>
      </c>
      <c r="IS647">
        <v>82</v>
      </c>
      <c r="IT647">
        <v>328</v>
      </c>
      <c r="IU647">
        <v>304</v>
      </c>
      <c r="IV647">
        <v>-1</v>
      </c>
      <c r="IW647">
        <v>-1</v>
      </c>
      <c r="IX647">
        <v>282</v>
      </c>
      <c r="IY647">
        <v>262</v>
      </c>
      <c r="IZ647">
        <v>33</v>
      </c>
      <c r="JA647">
        <v>31</v>
      </c>
      <c r="JB647">
        <v>-1</v>
      </c>
      <c r="JC647">
        <v>-1</v>
      </c>
      <c r="JD647">
        <v>6</v>
      </c>
      <c r="JE647">
        <v>5</v>
      </c>
      <c r="JF647">
        <v>-1</v>
      </c>
      <c r="JG647">
        <v>-1</v>
      </c>
      <c r="JJ647">
        <v>154</v>
      </c>
      <c r="JK647">
        <v>143</v>
      </c>
      <c r="JL647">
        <v>174</v>
      </c>
      <c r="JM647">
        <v>161</v>
      </c>
      <c r="JN647">
        <v>159</v>
      </c>
      <c r="JO647">
        <v>141</v>
      </c>
      <c r="JP647">
        <v>51</v>
      </c>
      <c r="JQ647">
        <v>48</v>
      </c>
      <c r="JR647">
        <v>91</v>
      </c>
      <c r="JS647">
        <v>79</v>
      </c>
      <c r="JT647">
        <v>-1</v>
      </c>
      <c r="JU647">
        <v>-1</v>
      </c>
      <c r="JV647">
        <v>327</v>
      </c>
      <c r="JW647">
        <v>288</v>
      </c>
      <c r="JX647">
        <v>5</v>
      </c>
      <c r="JY647">
        <v>5</v>
      </c>
      <c r="JZ647">
        <v>282</v>
      </c>
      <c r="KA647">
        <v>249</v>
      </c>
      <c r="KB647">
        <v>32</v>
      </c>
      <c r="KC647">
        <v>27</v>
      </c>
      <c r="KD647">
        <v>-1</v>
      </c>
      <c r="KE647">
        <v>-1</v>
      </c>
      <c r="KF647">
        <v>6</v>
      </c>
      <c r="KG647">
        <v>6</v>
      </c>
      <c r="KH647">
        <v>-1</v>
      </c>
      <c r="KI647">
        <v>-1</v>
      </c>
      <c r="KL647">
        <v>156</v>
      </c>
      <c r="KM647">
        <v>139</v>
      </c>
      <c r="KN647">
        <v>171</v>
      </c>
      <c r="KO647">
        <v>149</v>
      </c>
      <c r="KP647">
        <v>156</v>
      </c>
      <c r="KQ647">
        <v>130</v>
      </c>
      <c r="KR647">
        <v>49</v>
      </c>
      <c r="KS647">
        <v>39</v>
      </c>
      <c r="KT647">
        <v>90</v>
      </c>
      <c r="KU647">
        <v>76</v>
      </c>
      <c r="KV647">
        <v>-1</v>
      </c>
      <c r="KW647">
        <v>-1</v>
      </c>
      <c r="KX647">
        <v>158</v>
      </c>
      <c r="KY647">
        <v>120</v>
      </c>
      <c r="KZ647">
        <v>-1</v>
      </c>
      <c r="LA647">
        <v>-1</v>
      </c>
      <c r="LB647">
        <v>136</v>
      </c>
      <c r="LC647">
        <v>102</v>
      </c>
      <c r="LD647">
        <v>16</v>
      </c>
      <c r="LE647">
        <v>13</v>
      </c>
      <c r="LF647">
        <v>-1</v>
      </c>
      <c r="LG647">
        <v>-1</v>
      </c>
      <c r="LH647">
        <v>-1</v>
      </c>
      <c r="LI647">
        <v>-1</v>
      </c>
      <c r="LJ647">
        <v>-1</v>
      </c>
      <c r="LK647">
        <v>-1</v>
      </c>
      <c r="LN647">
        <v>68</v>
      </c>
      <c r="LO647">
        <v>57</v>
      </c>
      <c r="LP647">
        <v>90</v>
      </c>
      <c r="LQ647">
        <v>63</v>
      </c>
      <c r="LR647">
        <v>79</v>
      </c>
      <c r="LS647">
        <v>53</v>
      </c>
      <c r="LT647">
        <v>24</v>
      </c>
      <c r="LU647">
        <v>18</v>
      </c>
      <c r="LV647">
        <v>56</v>
      </c>
      <c r="LW647">
        <v>33</v>
      </c>
      <c r="LX647">
        <v>-1</v>
      </c>
      <c r="LY647">
        <v>-1</v>
      </c>
      <c r="LZ647">
        <v>143</v>
      </c>
      <c r="MA647">
        <v>116</v>
      </c>
      <c r="MB647">
        <v>-1</v>
      </c>
      <c r="MC647">
        <v>-1</v>
      </c>
      <c r="MD647">
        <v>121</v>
      </c>
      <c r="ME647">
        <v>99</v>
      </c>
      <c r="MF647">
        <v>14</v>
      </c>
      <c r="MG647">
        <v>11</v>
      </c>
      <c r="MJ647">
        <v>-1</v>
      </c>
      <c r="MK647">
        <v>-1</v>
      </c>
      <c r="ML647">
        <v>-1</v>
      </c>
      <c r="MM647">
        <v>-1</v>
      </c>
      <c r="MP647">
        <v>74</v>
      </c>
      <c r="MQ647">
        <v>60</v>
      </c>
      <c r="MR647">
        <v>69</v>
      </c>
      <c r="MS647">
        <v>56</v>
      </c>
      <c r="MT647">
        <v>65</v>
      </c>
      <c r="MU647">
        <v>52</v>
      </c>
      <c r="MV647">
        <v>22</v>
      </c>
      <c r="MW647">
        <v>15</v>
      </c>
      <c r="MX647">
        <v>51</v>
      </c>
      <c r="MY647">
        <v>38</v>
      </c>
      <c r="NB647">
        <v>186</v>
      </c>
      <c r="NC647">
        <v>171</v>
      </c>
      <c r="ND647">
        <v>5</v>
      </c>
      <c r="NE647">
        <v>5</v>
      </c>
      <c r="NF647">
        <v>158</v>
      </c>
      <c r="NG647">
        <v>145</v>
      </c>
      <c r="NH647">
        <v>18</v>
      </c>
      <c r="NI647">
        <v>17</v>
      </c>
      <c r="NL647">
        <v>-1</v>
      </c>
      <c r="NM647">
        <v>-1</v>
      </c>
      <c r="NN647">
        <v>-1</v>
      </c>
      <c r="NO647">
        <v>-1</v>
      </c>
      <c r="NR647">
        <v>98</v>
      </c>
      <c r="NS647">
        <v>90</v>
      </c>
      <c r="NT647">
        <v>88</v>
      </c>
      <c r="NU647">
        <v>81</v>
      </c>
      <c r="NV647">
        <v>84</v>
      </c>
      <c r="NW647">
        <v>77</v>
      </c>
      <c r="NX647">
        <v>28</v>
      </c>
      <c r="NY647">
        <v>24</v>
      </c>
      <c r="NZ647">
        <v>57</v>
      </c>
      <c r="OA647">
        <v>50</v>
      </c>
      <c r="OB647">
        <v>-1</v>
      </c>
      <c r="OC647">
        <v>-1</v>
      </c>
      <c r="OD647">
        <v>1142</v>
      </c>
      <c r="OE647">
        <v>999</v>
      </c>
      <c r="OF647">
        <v>22</v>
      </c>
      <c r="OG647">
        <v>19</v>
      </c>
      <c r="OH647">
        <v>979</v>
      </c>
      <c r="OI647">
        <v>857</v>
      </c>
      <c r="OJ647">
        <v>113</v>
      </c>
      <c r="OK647">
        <v>99</v>
      </c>
      <c r="OL647">
        <v>-1</v>
      </c>
      <c r="OM647">
        <v>-1</v>
      </c>
      <c r="ON647">
        <v>20</v>
      </c>
      <c r="OO647">
        <v>19</v>
      </c>
      <c r="OP647">
        <v>-1</v>
      </c>
      <c r="OQ647">
        <v>-1</v>
      </c>
      <c r="OT647">
        <v>550</v>
      </c>
      <c r="OU647">
        <v>489</v>
      </c>
      <c r="OV647">
        <v>592</v>
      </c>
      <c r="OW647">
        <v>510</v>
      </c>
      <c r="OX647">
        <v>543</v>
      </c>
      <c r="OY647">
        <v>453</v>
      </c>
      <c r="OZ647">
        <v>174</v>
      </c>
      <c r="PA647">
        <v>144</v>
      </c>
      <c r="PB647">
        <v>345</v>
      </c>
      <c r="PC647">
        <v>276</v>
      </c>
      <c r="PD647">
        <v>11</v>
      </c>
      <c r="PE647">
        <v>9</v>
      </c>
      <c r="PF647">
        <v>87</v>
      </c>
      <c r="PG647">
        <v>86</v>
      </c>
      <c r="PH647">
        <v>88</v>
      </c>
      <c r="PI647">
        <v>88</v>
      </c>
      <c r="PJ647">
        <v>-1</v>
      </c>
      <c r="PK647">
        <v>95</v>
      </c>
      <c r="PL647">
        <v>-1</v>
      </c>
      <c r="PN647">
        <v>89</v>
      </c>
      <c r="PO647">
        <v>86</v>
      </c>
      <c r="PP647">
        <v>83</v>
      </c>
      <c r="PQ647">
        <v>83</v>
      </c>
      <c r="PR647">
        <v>80</v>
      </c>
      <c r="PS647">
        <v>82</v>
      </c>
      <c r="PT647">
        <v>93</v>
      </c>
      <c r="PU647">
        <v>-1</v>
      </c>
      <c r="PV647">
        <v>93</v>
      </c>
      <c r="PW647">
        <v>94</v>
      </c>
      <c r="PX647">
        <v>-1</v>
      </c>
      <c r="PY647">
        <v>83</v>
      </c>
      <c r="PZ647">
        <v>-1</v>
      </c>
      <c r="QB647">
        <v>93</v>
      </c>
      <c r="QC647">
        <v>93</v>
      </c>
      <c r="QD647">
        <v>89</v>
      </c>
      <c r="QE647">
        <v>94</v>
      </c>
      <c r="QF647">
        <v>87</v>
      </c>
      <c r="QG647">
        <v>-1</v>
      </c>
      <c r="QH647">
        <v>88</v>
      </c>
      <c r="QI647">
        <v>100</v>
      </c>
      <c r="QJ647">
        <v>88</v>
      </c>
      <c r="QK647">
        <v>84</v>
      </c>
      <c r="QL647">
        <v>-1</v>
      </c>
      <c r="QM647">
        <v>100</v>
      </c>
      <c r="QN647">
        <v>-1</v>
      </c>
      <c r="QP647">
        <v>89</v>
      </c>
      <c r="QQ647">
        <v>87</v>
      </c>
      <c r="QR647">
        <v>83</v>
      </c>
      <c r="QS647">
        <v>80</v>
      </c>
      <c r="QT647">
        <v>84</v>
      </c>
      <c r="QU647">
        <v>-1</v>
      </c>
      <c r="QV647">
        <v>92</v>
      </c>
      <c r="QW647">
        <v>100</v>
      </c>
      <c r="QX647">
        <v>92</v>
      </c>
      <c r="QY647">
        <v>94</v>
      </c>
      <c r="RA647">
        <v>-1</v>
      </c>
      <c r="RB647">
        <v>-1</v>
      </c>
      <c r="RD647">
        <v>92</v>
      </c>
      <c r="RE647">
        <v>92</v>
      </c>
      <c r="RF647">
        <v>92</v>
      </c>
      <c r="RG647">
        <v>86</v>
      </c>
      <c r="RH647">
        <v>88</v>
      </c>
      <c r="RI647">
        <v>-1</v>
      </c>
      <c r="RJ647">
        <v>81</v>
      </c>
      <c r="RK647">
        <v>-1</v>
      </c>
      <c r="RL647">
        <v>82</v>
      </c>
      <c r="RM647">
        <v>79</v>
      </c>
      <c r="RO647">
        <v>-1</v>
      </c>
      <c r="RP647">
        <v>-1</v>
      </c>
      <c r="RR647">
        <v>81</v>
      </c>
      <c r="RS647">
        <v>81</v>
      </c>
      <c r="RT647">
        <v>80</v>
      </c>
      <c r="RU647">
        <v>68</v>
      </c>
      <c r="RV647">
        <v>75</v>
      </c>
      <c r="RX647">
        <v>76</v>
      </c>
      <c r="RY647">
        <v>-1</v>
      </c>
      <c r="RZ647">
        <v>75</v>
      </c>
      <c r="SA647">
        <v>81</v>
      </c>
      <c r="SB647">
        <v>-1</v>
      </c>
      <c r="SC647">
        <v>-1</v>
      </c>
      <c r="SD647">
        <v>-1</v>
      </c>
      <c r="SF647">
        <v>84</v>
      </c>
      <c r="SG647">
        <v>70</v>
      </c>
      <c r="SH647">
        <v>67</v>
      </c>
      <c r="SI647">
        <v>75</v>
      </c>
      <c r="SJ647">
        <v>59</v>
      </c>
      <c r="SK647">
        <v>-1</v>
      </c>
      <c r="SL647">
        <v>84</v>
      </c>
      <c r="SM647">
        <v>29</v>
      </c>
      <c r="SN647">
        <v>4</v>
      </c>
      <c r="SO647">
        <v>44</v>
      </c>
      <c r="SP647">
        <v>3</v>
      </c>
      <c r="SQ647">
        <v>12</v>
      </c>
      <c r="SR647">
        <v>77</v>
      </c>
      <c r="SS647">
        <v>32</v>
      </c>
      <c r="ST647">
        <v>-1</v>
      </c>
      <c r="SU647">
        <v>-1</v>
      </c>
      <c r="SV647">
        <v>-1</v>
      </c>
      <c r="SW647">
        <v>-1</v>
      </c>
      <c r="SX647">
        <v>-1</v>
      </c>
      <c r="SY647">
        <v>-1</v>
      </c>
      <c r="SZ647">
        <v>-1</v>
      </c>
      <c r="TA647">
        <v>-1</v>
      </c>
      <c r="TB647">
        <v>33</v>
      </c>
      <c r="TC647">
        <v>24</v>
      </c>
      <c r="TD647">
        <v>-1</v>
      </c>
      <c r="TE647">
        <v>-1</v>
      </c>
      <c r="TF647">
        <v>8</v>
      </c>
      <c r="TG647">
        <v>18</v>
      </c>
      <c r="TH647">
        <v>38</v>
      </c>
      <c r="TI647">
        <v>27</v>
      </c>
      <c r="TJ647">
        <v>46</v>
      </c>
      <c r="TK647">
        <v>32</v>
      </c>
      <c r="TL647">
        <v>4</v>
      </c>
      <c r="TM647">
        <v>7</v>
      </c>
      <c r="TN647">
        <v>123</v>
      </c>
      <c r="TO647">
        <v>43</v>
      </c>
      <c r="TP647">
        <v>2</v>
      </c>
      <c r="TQ647">
        <v>22</v>
      </c>
      <c r="TR647">
        <v>8</v>
      </c>
      <c r="TS647">
        <v>32</v>
      </c>
      <c r="TT647">
        <v>111</v>
      </c>
      <c r="TU647">
        <v>45</v>
      </c>
      <c r="TV647">
        <v>-1</v>
      </c>
      <c r="TW647">
        <v>-1</v>
      </c>
      <c r="TX647">
        <v>-1</v>
      </c>
      <c r="TY647">
        <v>-1</v>
      </c>
      <c r="TZ647">
        <v>-1</v>
      </c>
      <c r="UA647">
        <v>-1</v>
      </c>
      <c r="UB647">
        <v>-1</v>
      </c>
      <c r="UC647">
        <v>-1</v>
      </c>
      <c r="UD647">
        <v>54</v>
      </c>
      <c r="UE647">
        <v>39</v>
      </c>
      <c r="UF647">
        <v>-1</v>
      </c>
      <c r="UG647">
        <v>-1</v>
      </c>
      <c r="UH647">
        <v>19</v>
      </c>
      <c r="UI647">
        <v>41</v>
      </c>
      <c r="UJ647">
        <v>50</v>
      </c>
      <c r="UK647">
        <v>35</v>
      </c>
      <c r="UL647">
        <v>73</v>
      </c>
      <c r="UM647">
        <v>50</v>
      </c>
      <c r="UN647">
        <v>12</v>
      </c>
      <c r="UO647">
        <v>20</v>
      </c>
      <c r="UP647">
        <v>44</v>
      </c>
      <c r="UQ647">
        <v>41</v>
      </c>
      <c r="UR647">
        <v>-1</v>
      </c>
      <c r="US647">
        <v>-1</v>
      </c>
      <c r="UT647">
        <v>2</v>
      </c>
      <c r="UU647">
        <v>40</v>
      </c>
      <c r="UV647">
        <v>39</v>
      </c>
      <c r="UW647">
        <v>39</v>
      </c>
      <c r="UX647">
        <v>-1</v>
      </c>
      <c r="UY647">
        <v>-1</v>
      </c>
      <c r="VF647">
        <v>23</v>
      </c>
      <c r="VG647">
        <v>42</v>
      </c>
      <c r="VH647">
        <v>-1</v>
      </c>
      <c r="VI647">
        <v>-1</v>
      </c>
      <c r="VJ647">
        <v>10</v>
      </c>
      <c r="VK647">
        <v>56</v>
      </c>
      <c r="VL647">
        <v>14</v>
      </c>
      <c r="VM647">
        <v>32</v>
      </c>
      <c r="VN647">
        <v>30</v>
      </c>
      <c r="VO647">
        <v>47</v>
      </c>
      <c r="VP647">
        <v>9</v>
      </c>
      <c r="VQ647">
        <v>41</v>
      </c>
      <c r="VR647">
        <v>31</v>
      </c>
      <c r="VS647">
        <v>25</v>
      </c>
      <c r="VT647">
        <v>-1</v>
      </c>
      <c r="VU647">
        <v>-1</v>
      </c>
      <c r="VV647">
        <v>1</v>
      </c>
      <c r="VW647">
        <v>9</v>
      </c>
      <c r="VX647">
        <v>27</v>
      </c>
      <c r="VY647">
        <v>26</v>
      </c>
      <c r="VZ647">
        <v>-1</v>
      </c>
      <c r="WA647">
        <v>-1</v>
      </c>
      <c r="WB647">
        <v>-1</v>
      </c>
      <c r="WC647">
        <v>-1</v>
      </c>
      <c r="WD647">
        <v>-1</v>
      </c>
      <c r="WE647">
        <v>-1</v>
      </c>
      <c r="WF647">
        <v>-1</v>
      </c>
      <c r="WG647">
        <v>-1</v>
      </c>
      <c r="WH647">
        <v>16</v>
      </c>
      <c r="WI647">
        <v>28</v>
      </c>
      <c r="WL647">
        <v>7</v>
      </c>
      <c r="WM647">
        <v>28</v>
      </c>
      <c r="WN647">
        <v>17</v>
      </c>
      <c r="WO647">
        <v>29</v>
      </c>
      <c r="WP647">
        <v>14</v>
      </c>
      <c r="WQ647">
        <v>22</v>
      </c>
      <c r="WR647">
        <v>4</v>
      </c>
      <c r="WS647">
        <v>17</v>
      </c>
      <c r="WT647">
        <v>48</v>
      </c>
      <c r="WU647">
        <v>29</v>
      </c>
      <c r="WV647">
        <v>3</v>
      </c>
      <c r="WW647">
        <v>50</v>
      </c>
      <c r="WX647">
        <v>3</v>
      </c>
      <c r="WY647">
        <v>19</v>
      </c>
      <c r="WZ647">
        <v>40</v>
      </c>
      <c r="XA647">
        <v>29</v>
      </c>
      <c r="XB647">
        <v>-1</v>
      </c>
      <c r="XC647">
        <v>-1</v>
      </c>
      <c r="XD647">
        <v>-1</v>
      </c>
      <c r="XE647">
        <v>-1</v>
      </c>
      <c r="XF647">
        <v>-1</v>
      </c>
      <c r="XG647">
        <v>-1</v>
      </c>
      <c r="XH647">
        <v>-1</v>
      </c>
      <c r="XI647">
        <v>-1</v>
      </c>
      <c r="XJ647">
        <v>20</v>
      </c>
      <c r="XK647">
        <v>26</v>
      </c>
      <c r="XL647">
        <v>-1</v>
      </c>
      <c r="XM647">
        <v>-1</v>
      </c>
      <c r="XN647">
        <v>3</v>
      </c>
      <c r="XO647">
        <v>11</v>
      </c>
      <c r="XP647">
        <v>27</v>
      </c>
      <c r="XQ647">
        <v>33</v>
      </c>
      <c r="XR647">
        <v>21</v>
      </c>
      <c r="XS647">
        <v>25</v>
      </c>
      <c r="XT647">
        <v>4</v>
      </c>
      <c r="XU647">
        <v>12</v>
      </c>
      <c r="XV647">
        <v>330</v>
      </c>
      <c r="XW647">
        <v>34</v>
      </c>
      <c r="XX647">
        <v>11</v>
      </c>
      <c r="XY647">
        <v>35</v>
      </c>
      <c r="XZ647">
        <v>17</v>
      </c>
      <c r="YA647">
        <v>21</v>
      </c>
      <c r="YB647">
        <v>294</v>
      </c>
      <c r="YC647">
        <v>36</v>
      </c>
      <c r="YD647">
        <v>4</v>
      </c>
      <c r="YE647">
        <v>80</v>
      </c>
      <c r="YF647">
        <v>1</v>
      </c>
      <c r="YG647">
        <v>7</v>
      </c>
      <c r="YH647">
        <v>-1</v>
      </c>
      <c r="YI647">
        <v>-1</v>
      </c>
      <c r="YJ647">
        <v>-1</v>
      </c>
      <c r="YK647">
        <v>-1</v>
      </c>
      <c r="YL647">
        <v>146</v>
      </c>
      <c r="YM647">
        <v>31</v>
      </c>
      <c r="YN647">
        <v>2</v>
      </c>
      <c r="YO647">
        <v>25</v>
      </c>
      <c r="YP647">
        <v>47</v>
      </c>
      <c r="YQ647">
        <v>29</v>
      </c>
      <c r="YR647">
        <v>146</v>
      </c>
      <c r="YS647">
        <v>31</v>
      </c>
      <c r="YT647">
        <v>184</v>
      </c>
      <c r="YU647">
        <v>37</v>
      </c>
      <c r="YV647">
        <v>33</v>
      </c>
      <c r="YW647">
        <v>17</v>
      </c>
      <c r="YX647">
        <v>164</v>
      </c>
      <c r="YY647">
        <v>-1</v>
      </c>
      <c r="YZ647">
        <v>146</v>
      </c>
      <c r="ZA647">
        <v>13</v>
      </c>
      <c r="ZB647">
        <v>-1</v>
      </c>
      <c r="ZC647">
        <v>2</v>
      </c>
      <c r="ZD647">
        <v>-1</v>
      </c>
      <c r="ZF647">
        <v>78</v>
      </c>
      <c r="ZG647">
        <v>86</v>
      </c>
      <c r="ZH647">
        <v>71</v>
      </c>
      <c r="ZI647">
        <v>29</v>
      </c>
      <c r="ZJ647">
        <v>31</v>
      </c>
      <c r="ZK647">
        <v>-1</v>
      </c>
      <c r="ZL647">
        <v>106</v>
      </c>
      <c r="ZM647">
        <v>1</v>
      </c>
      <c r="ZN647">
        <v>95</v>
      </c>
      <c r="ZO647">
        <v>9</v>
      </c>
      <c r="ZP647">
        <v>-1</v>
      </c>
      <c r="ZQ647">
        <v>1</v>
      </c>
      <c r="ZR647">
        <v>-1</v>
      </c>
      <c r="ZT647">
        <v>56</v>
      </c>
      <c r="ZU647">
        <v>50</v>
      </c>
      <c r="ZV647">
        <v>43</v>
      </c>
      <c r="ZW647">
        <v>18</v>
      </c>
      <c r="ZX647">
        <v>17</v>
      </c>
      <c r="ZY647">
        <v>-1</v>
      </c>
      <c r="ZZ647">
        <v>75</v>
      </c>
      <c r="AAA647">
        <v>-1</v>
      </c>
      <c r="AAB647">
        <v>65</v>
      </c>
      <c r="AAC647">
        <v>7</v>
      </c>
      <c r="AAD647">
        <v>-1</v>
      </c>
      <c r="AAE647">
        <v>-1</v>
      </c>
      <c r="AAF647">
        <v>-1</v>
      </c>
      <c r="AAH647">
        <v>39</v>
      </c>
      <c r="AAI647">
        <v>36</v>
      </c>
      <c r="AAJ647">
        <v>35</v>
      </c>
      <c r="AAK647">
        <v>16</v>
      </c>
      <c r="AAL647">
        <v>17</v>
      </c>
      <c r="AAM647">
        <v>-1</v>
      </c>
      <c r="AAN647">
        <v>36</v>
      </c>
      <c r="AAO647">
        <v>-1</v>
      </c>
      <c r="AAP647">
        <v>34</v>
      </c>
      <c r="AAQ647">
        <v>1</v>
      </c>
      <c r="AAS647">
        <v>-1</v>
      </c>
      <c r="AAT647">
        <v>-1</v>
      </c>
      <c r="AAV647">
        <v>17</v>
      </c>
      <c r="AAW647">
        <v>19</v>
      </c>
      <c r="AAX647">
        <v>17</v>
      </c>
      <c r="AAY647">
        <v>4</v>
      </c>
      <c r="AAZ647">
        <v>7</v>
      </c>
      <c r="ABB647">
        <v>61</v>
      </c>
      <c r="ABC647">
        <v>0</v>
      </c>
      <c r="ABD647">
        <v>56</v>
      </c>
      <c r="ABE647">
        <v>4</v>
      </c>
      <c r="ABG647">
        <v>-1</v>
      </c>
      <c r="ABH647">
        <v>-1</v>
      </c>
      <c r="ABJ647">
        <v>33</v>
      </c>
      <c r="ABK647">
        <v>28</v>
      </c>
      <c r="ABL647">
        <v>23</v>
      </c>
      <c r="ABM647">
        <v>7</v>
      </c>
      <c r="ABN647">
        <v>12</v>
      </c>
      <c r="ABO647">
        <v>-1</v>
      </c>
      <c r="ABP647">
        <v>442</v>
      </c>
      <c r="ABQ647">
        <v>2</v>
      </c>
      <c r="ABR647">
        <v>396</v>
      </c>
      <c r="ABS647">
        <v>34</v>
      </c>
      <c r="ABT647">
        <v>-1</v>
      </c>
      <c r="ABU647">
        <v>6</v>
      </c>
      <c r="ABV647">
        <v>-1</v>
      </c>
      <c r="ABX647">
        <v>223</v>
      </c>
      <c r="ABY647">
        <v>219</v>
      </c>
      <c r="ABZ647">
        <v>189</v>
      </c>
      <c r="ACA647">
        <v>74</v>
      </c>
      <c r="ACB647">
        <v>84</v>
      </c>
      <c r="ACC647">
        <v>1</v>
      </c>
      <c r="ACD647">
        <v>39</v>
      </c>
      <c r="ACE647">
        <v>9</v>
      </c>
      <c r="ACF647">
        <v>40</v>
      </c>
      <c r="ACG647">
        <v>30</v>
      </c>
      <c r="ACH647">
        <v>-1</v>
      </c>
      <c r="ACI647">
        <v>30</v>
      </c>
      <c r="ACJ647">
        <v>-1</v>
      </c>
      <c r="ACL647">
        <v>41</v>
      </c>
      <c r="ACM647">
        <v>37</v>
      </c>
      <c r="ACN647">
        <v>35</v>
      </c>
      <c r="ACO647">
        <v>43</v>
      </c>
      <c r="ACP647">
        <v>24</v>
      </c>
      <c r="ACQ647">
        <v>9</v>
      </c>
      <c r="ACR647">
        <v>50</v>
      </c>
      <c r="ACS647">
        <v>-1</v>
      </c>
      <c r="ACT647">
        <v>52</v>
      </c>
      <c r="ACU647">
        <v>39</v>
      </c>
      <c r="ACV647">
        <v>-1</v>
      </c>
      <c r="ACW647">
        <v>33</v>
      </c>
      <c r="ACX647">
        <v>-1</v>
      </c>
      <c r="ACZ647">
        <v>51</v>
      </c>
      <c r="ADA647">
        <v>49</v>
      </c>
      <c r="ADB647">
        <v>45</v>
      </c>
      <c r="ADC647">
        <v>57</v>
      </c>
      <c r="ADD647">
        <v>34</v>
      </c>
      <c r="ADE647">
        <v>-1</v>
      </c>
      <c r="ADF647">
        <v>32</v>
      </c>
      <c r="ADG647">
        <v>20</v>
      </c>
      <c r="ADH647">
        <v>34</v>
      </c>
      <c r="ADI647">
        <v>28</v>
      </c>
      <c r="ADJ647">
        <v>-1</v>
      </c>
      <c r="ADK647">
        <v>17</v>
      </c>
      <c r="ADL647">
        <v>-1</v>
      </c>
      <c r="ADN647">
        <v>36</v>
      </c>
      <c r="ADO647">
        <v>29</v>
      </c>
      <c r="ADP647">
        <v>28</v>
      </c>
      <c r="ADQ647">
        <v>37</v>
      </c>
      <c r="ADR647">
        <v>19</v>
      </c>
      <c r="ADS647">
        <v>-1</v>
      </c>
      <c r="ADT647">
        <v>33</v>
      </c>
      <c r="ADU647">
        <v>0</v>
      </c>
      <c r="ADV647">
        <v>35</v>
      </c>
      <c r="ADW647">
        <v>22</v>
      </c>
      <c r="ADY647">
        <v>-1</v>
      </c>
      <c r="ADZ647">
        <v>-1</v>
      </c>
      <c r="AEB647">
        <v>34</v>
      </c>
      <c r="AEC647">
        <v>32</v>
      </c>
      <c r="AED647">
        <v>27</v>
      </c>
      <c r="AEE647">
        <v>25</v>
      </c>
      <c r="AEF647">
        <v>21</v>
      </c>
      <c r="AEG647">
        <v>-1</v>
      </c>
      <c r="AEH647">
        <v>25</v>
      </c>
      <c r="AEI647">
        <v>-1</v>
      </c>
      <c r="AEJ647">
        <v>28</v>
      </c>
      <c r="AEK647">
        <v>7</v>
      </c>
      <c r="AEM647">
        <v>-1</v>
      </c>
      <c r="AEN647">
        <v>-1</v>
      </c>
      <c r="AEP647">
        <v>23</v>
      </c>
      <c r="AEQ647">
        <v>28</v>
      </c>
      <c r="AER647">
        <v>26</v>
      </c>
      <c r="AES647">
        <v>18</v>
      </c>
      <c r="AET647">
        <v>14</v>
      </c>
      <c r="AEV647">
        <v>47</v>
      </c>
      <c r="AEW647">
        <v>-1</v>
      </c>
      <c r="AEX647">
        <v>48</v>
      </c>
      <c r="AEY647">
        <v>44</v>
      </c>
      <c r="AEZ647">
        <v>-1</v>
      </c>
      <c r="AFA647">
        <v>-1</v>
      </c>
      <c r="AFB647">
        <v>-1</v>
      </c>
      <c r="AFD647">
        <v>57</v>
      </c>
      <c r="AFE647">
        <v>40</v>
      </c>
      <c r="AFF647">
        <v>44</v>
      </c>
      <c r="AFG647">
        <v>67</v>
      </c>
      <c r="AFH647">
        <v>30</v>
      </c>
      <c r="AFI647">
        <v>-1</v>
      </c>
      <c r="AFJ647">
        <v>23</v>
      </c>
      <c r="AFK647">
        <v>8</v>
      </c>
      <c r="AFL647">
        <v>0</v>
      </c>
      <c r="AFM647">
        <v>0</v>
      </c>
      <c r="AFN647">
        <v>1</v>
      </c>
      <c r="AFO647">
        <v>4</v>
      </c>
      <c r="AFP647">
        <v>22</v>
      </c>
      <c r="AFQ647">
        <v>9</v>
      </c>
      <c r="AFR647">
        <v>-1</v>
      </c>
      <c r="AFS647">
        <v>-1</v>
      </c>
      <c r="AFT647">
        <v>-1</v>
      </c>
      <c r="AFU647">
        <v>-1</v>
      </c>
      <c r="AFV647">
        <v>-1</v>
      </c>
      <c r="AFW647">
        <v>-1</v>
      </c>
      <c r="AFX647">
        <v>-1</v>
      </c>
      <c r="AFY647">
        <v>-1</v>
      </c>
      <c r="AFZ647">
        <v>5</v>
      </c>
      <c r="AGA647">
        <v>4</v>
      </c>
      <c r="AGB647">
        <v>-1</v>
      </c>
      <c r="AGC647">
        <v>-1</v>
      </c>
      <c r="AGD647">
        <v>1</v>
      </c>
      <c r="AGE647">
        <v>2</v>
      </c>
      <c r="AGF647">
        <v>11</v>
      </c>
      <c r="AGG647">
        <v>8</v>
      </c>
      <c r="AGH647">
        <v>12</v>
      </c>
      <c r="AGI647">
        <v>8</v>
      </c>
      <c r="AGJ647">
        <v>0</v>
      </c>
      <c r="AGK647">
        <v>0</v>
      </c>
      <c r="AGL647">
        <v>48</v>
      </c>
      <c r="AGM647">
        <v>17</v>
      </c>
      <c r="AGN647">
        <v>0</v>
      </c>
      <c r="AGO647">
        <v>0</v>
      </c>
      <c r="AGP647">
        <v>0</v>
      </c>
      <c r="AGQ647">
        <v>0</v>
      </c>
      <c r="AGR647">
        <v>48</v>
      </c>
      <c r="AGS647">
        <v>20</v>
      </c>
      <c r="AGT647">
        <v>-1</v>
      </c>
      <c r="AGU647">
        <v>-1</v>
      </c>
      <c r="AGV647">
        <v>-1</v>
      </c>
      <c r="AGW647">
        <v>-1</v>
      </c>
      <c r="AGX647">
        <v>-1</v>
      </c>
      <c r="AGY647">
        <v>-1</v>
      </c>
      <c r="AGZ647">
        <v>-1</v>
      </c>
      <c r="AHA647">
        <v>-1</v>
      </c>
      <c r="AHB647">
        <v>20</v>
      </c>
      <c r="AHC647">
        <v>14</v>
      </c>
      <c r="AHD647">
        <v>-1</v>
      </c>
      <c r="AHE647">
        <v>-1</v>
      </c>
      <c r="AHF647">
        <v>2</v>
      </c>
      <c r="AHG647">
        <v>4</v>
      </c>
      <c r="AHH647">
        <v>21</v>
      </c>
      <c r="AHI647">
        <v>15</v>
      </c>
      <c r="AHJ647">
        <v>27</v>
      </c>
      <c r="AHK647">
        <v>19</v>
      </c>
      <c r="AHL647">
        <v>3</v>
      </c>
      <c r="AHM647">
        <v>5</v>
      </c>
      <c r="AHN647">
        <v>5</v>
      </c>
      <c r="AHO647">
        <v>5</v>
      </c>
      <c r="AHP647">
        <v>-1</v>
      </c>
      <c r="AHQ647">
        <v>-1</v>
      </c>
      <c r="AHR647">
        <v>0</v>
      </c>
      <c r="AHS647">
        <v>0</v>
      </c>
      <c r="AHT647">
        <v>5</v>
      </c>
      <c r="AHU647">
        <v>5</v>
      </c>
      <c r="AHV647">
        <v>-1</v>
      </c>
      <c r="AHW647">
        <v>-1</v>
      </c>
      <c r="AID647">
        <v>4</v>
      </c>
      <c r="AIE647">
        <v>7</v>
      </c>
      <c r="AIF647">
        <v>-1</v>
      </c>
      <c r="AIG647">
        <v>-1</v>
      </c>
      <c r="AIH647">
        <v>1</v>
      </c>
      <c r="AII647">
        <v>6</v>
      </c>
      <c r="AIJ647">
        <v>1</v>
      </c>
      <c r="AIK647">
        <v>2</v>
      </c>
      <c r="AIL647">
        <v>4</v>
      </c>
      <c r="AIM647">
        <v>6</v>
      </c>
      <c r="AIN647">
        <v>1</v>
      </c>
      <c r="AIO647">
        <v>5</v>
      </c>
      <c r="AIP647">
        <v>9</v>
      </c>
      <c r="AIQ647">
        <v>7</v>
      </c>
      <c r="AIR647">
        <v>-1</v>
      </c>
      <c r="AIS647">
        <v>-1</v>
      </c>
      <c r="AIT647">
        <v>0</v>
      </c>
      <c r="AIU647">
        <v>0</v>
      </c>
      <c r="AIV647">
        <v>8</v>
      </c>
      <c r="AIW647">
        <v>8</v>
      </c>
      <c r="AIX647">
        <v>-1</v>
      </c>
      <c r="AIY647">
        <v>-1</v>
      </c>
      <c r="AIZ647">
        <v>-1</v>
      </c>
      <c r="AJA647">
        <v>-1</v>
      </c>
      <c r="AJB647">
        <v>-1</v>
      </c>
      <c r="AJC647">
        <v>-1</v>
      </c>
      <c r="AJD647">
        <v>-1</v>
      </c>
      <c r="AJE647">
        <v>-1</v>
      </c>
      <c r="AJF647">
        <v>6</v>
      </c>
      <c r="AJG647">
        <v>10</v>
      </c>
      <c r="AJJ647">
        <v>1</v>
      </c>
      <c r="AJK647">
        <v>4</v>
      </c>
      <c r="AJL647">
        <v>3</v>
      </c>
      <c r="AJM647">
        <v>5</v>
      </c>
      <c r="AJN647">
        <v>6</v>
      </c>
      <c r="AJO647">
        <v>9</v>
      </c>
      <c r="AJP647">
        <v>1</v>
      </c>
      <c r="AJQ647">
        <v>4</v>
      </c>
      <c r="AJR647">
        <v>11</v>
      </c>
      <c r="AJS647">
        <v>7</v>
      </c>
      <c r="AJT647">
        <v>1</v>
      </c>
      <c r="AJU647">
        <v>17</v>
      </c>
      <c r="AJV647">
        <v>0</v>
      </c>
      <c r="AJW647">
        <v>0</v>
      </c>
      <c r="AJX647">
        <v>10</v>
      </c>
      <c r="AJY647">
        <v>7</v>
      </c>
      <c r="AJZ647">
        <v>-1</v>
      </c>
      <c r="AKA647">
        <v>-1</v>
      </c>
      <c r="AKB647">
        <v>-1</v>
      </c>
      <c r="AKC647">
        <v>-1</v>
      </c>
      <c r="AKD647">
        <v>-1</v>
      </c>
      <c r="AKE647">
        <v>-1</v>
      </c>
      <c r="AKF647">
        <v>-1</v>
      </c>
      <c r="AKG647">
        <v>-1</v>
      </c>
      <c r="AKH647">
        <v>2</v>
      </c>
      <c r="AKI647">
        <v>3</v>
      </c>
      <c r="AKJ647">
        <v>-1</v>
      </c>
      <c r="AKK647">
        <v>-1</v>
      </c>
      <c r="AKL647">
        <v>1</v>
      </c>
      <c r="AKM647">
        <v>4</v>
      </c>
      <c r="AKN647">
        <v>5</v>
      </c>
      <c r="AKO647">
        <v>6</v>
      </c>
      <c r="AKP647">
        <v>6</v>
      </c>
      <c r="AKQ647">
        <v>7</v>
      </c>
      <c r="AKR647">
        <v>0</v>
      </c>
      <c r="AKS647">
        <v>0</v>
      </c>
      <c r="AKT647">
        <v>96</v>
      </c>
      <c r="AKU647">
        <v>10</v>
      </c>
      <c r="AKV647">
        <v>2</v>
      </c>
      <c r="AKW647">
        <v>6</v>
      </c>
      <c r="AKX647">
        <v>1</v>
      </c>
      <c r="AKY647">
        <v>1</v>
      </c>
      <c r="AKZ647">
        <v>93</v>
      </c>
      <c r="ALA647">
        <v>11</v>
      </c>
      <c r="ALB647">
        <v>0</v>
      </c>
      <c r="ALC647">
        <v>0</v>
      </c>
      <c r="ALD647">
        <v>0</v>
      </c>
      <c r="ALE647">
        <v>0</v>
      </c>
      <c r="ALF647">
        <v>-1</v>
      </c>
      <c r="ALG647">
        <v>-1</v>
      </c>
      <c r="ALH647">
        <v>-1</v>
      </c>
      <c r="ALI647">
        <v>-1</v>
      </c>
      <c r="ALJ647">
        <v>37</v>
      </c>
      <c r="ALK647">
        <v>8</v>
      </c>
      <c r="ALL647">
        <v>0</v>
      </c>
      <c r="ALM647" s="1" t="s">
        <v>2418</v>
      </c>
      <c r="ALN647" s="1" t="s">
        <v>2409</v>
      </c>
      <c r="ALO647" s="1" t="s">
        <v>2424</v>
      </c>
      <c r="ALP647">
        <v>41</v>
      </c>
      <c r="ALQ647">
        <v>9</v>
      </c>
      <c r="ALR647">
        <v>55</v>
      </c>
      <c r="ALS647">
        <v>11</v>
      </c>
      <c r="ALT647" s="1" t="s">
        <v>2407</v>
      </c>
      <c r="ALU647" s="1" t="s">
        <v>2408</v>
      </c>
      <c r="ALV647">
        <v>63</v>
      </c>
      <c r="ALW647" s="1" t="s">
        <v>2406</v>
      </c>
      <c r="ALX647" s="1" t="s">
        <v>2548</v>
      </c>
      <c r="ALY647">
        <v>0</v>
      </c>
      <c r="ALZ647" s="1" t="s">
        <v>2406</v>
      </c>
      <c r="AMA647" s="1" t="s">
        <v>2416</v>
      </c>
      <c r="AMB647" s="1" t="s">
        <v>2406</v>
      </c>
      <c r="AMC647" s="1" t="s">
        <v>2413</v>
      </c>
      <c r="AMD647">
        <v>33</v>
      </c>
      <c r="AME647">
        <v>30</v>
      </c>
      <c r="AMF647">
        <v>25</v>
      </c>
      <c r="AMG647" s="1" t="s">
        <v>2430</v>
      </c>
      <c r="AMH647">
        <v>6</v>
      </c>
      <c r="AMI647" s="1" t="s">
        <v>2406</v>
      </c>
      <c r="AMJ647">
        <v>36</v>
      </c>
      <c r="AMK647" s="1" t="s">
        <v>2418</v>
      </c>
      <c r="AML647" s="1" t="s">
        <v>2453</v>
      </c>
      <c r="AMM647">
        <v>2</v>
      </c>
      <c r="AMN647" s="1" t="s">
        <v>2406</v>
      </c>
      <c r="AMO647" s="1" t="s">
        <v>2416</v>
      </c>
      <c r="AMP647" s="1" t="s">
        <v>2406</v>
      </c>
      <c r="AMQ647" s="1" t="s">
        <v>2413</v>
      </c>
      <c r="AMR647">
        <v>20</v>
      </c>
      <c r="AMS647">
        <v>16</v>
      </c>
      <c r="AMT647">
        <v>9</v>
      </c>
      <c r="AMU647" s="1" t="s">
        <v>2410</v>
      </c>
      <c r="AMV647">
        <v>2</v>
      </c>
      <c r="AMW647" s="1" t="s">
        <v>2406</v>
      </c>
      <c r="AMX647">
        <v>13</v>
      </c>
      <c r="AMY647" s="1" t="s">
        <v>2406</v>
      </c>
      <c r="AMZ647" s="1" t="s">
        <v>2431</v>
      </c>
      <c r="ANA647" s="1" t="s">
        <v>2416</v>
      </c>
      <c r="ANB647" s="1" t="s">
        <v>2406</v>
      </c>
      <c r="ANC647" s="1" t="s">
        <v>2406</v>
      </c>
      <c r="AND647" s="1" t="s">
        <v>2406</v>
      </c>
      <c r="ANE647" s="1" t="s">
        <v>2413</v>
      </c>
      <c r="ANF647">
        <v>7</v>
      </c>
      <c r="ANG647">
        <v>6</v>
      </c>
      <c r="ANH647">
        <v>5</v>
      </c>
      <c r="ANI647" s="1" t="s">
        <v>2424</v>
      </c>
      <c r="ANJ647" s="1" t="s">
        <v>2410</v>
      </c>
      <c r="ANK647" s="1" t="s">
        <v>2406</v>
      </c>
      <c r="ANL647" s="1" t="s">
        <v>2407</v>
      </c>
      <c r="ANM647" s="1" t="s">
        <v>2406</v>
      </c>
      <c r="ANN647" s="1" t="s">
        <v>2407</v>
      </c>
      <c r="ANO647" s="1" t="s">
        <v>2418</v>
      </c>
      <c r="ANP647" s="1" t="s">
        <v>2413</v>
      </c>
      <c r="ANQ647" s="1" t="s">
        <v>2406</v>
      </c>
      <c r="ANR647" s="1" t="s">
        <v>2406</v>
      </c>
      <c r="ANS647" s="1" t="s">
        <v>2413</v>
      </c>
      <c r="ANT647" s="1" t="s">
        <v>2416</v>
      </c>
      <c r="ANU647" s="1" t="s">
        <v>2424</v>
      </c>
      <c r="ANV647" s="1" t="s">
        <v>2416</v>
      </c>
      <c r="ANW647" s="1" t="s">
        <v>2418</v>
      </c>
      <c r="ANX647" s="1" t="s">
        <v>2416</v>
      </c>
      <c r="ANY647" s="1" t="s">
        <v>2413</v>
      </c>
      <c r="ANZ647">
        <v>9</v>
      </c>
      <c r="AOA647" s="1" t="s">
        <v>2418</v>
      </c>
      <c r="AOB647" s="1" t="s">
        <v>2414</v>
      </c>
      <c r="AOC647" s="1" t="s">
        <v>2418</v>
      </c>
      <c r="AOD647" s="1" t="s">
        <v>2413</v>
      </c>
      <c r="AOE647" s="1" t="s">
        <v>2406</v>
      </c>
      <c r="AOF647" s="1" t="s">
        <v>2406</v>
      </c>
      <c r="AOG647" s="1" t="s">
        <v>2413</v>
      </c>
      <c r="AOH647">
        <v>2</v>
      </c>
      <c r="AOI647">
        <v>7</v>
      </c>
      <c r="AOJ647">
        <v>2</v>
      </c>
      <c r="AOK647" s="1" t="s">
        <v>2418</v>
      </c>
      <c r="AOL647">
        <v>1</v>
      </c>
      <c r="AOM647" s="1" t="s">
        <v>2406</v>
      </c>
      <c r="AON647">
        <v>126</v>
      </c>
      <c r="AOO647" s="1" t="s">
        <v>2418</v>
      </c>
      <c r="AOP647" s="1" t="s">
        <v>2517</v>
      </c>
      <c r="AOQ647">
        <v>3</v>
      </c>
      <c r="AOR647" s="1" t="s">
        <v>2406</v>
      </c>
      <c r="AOS647" s="1" t="s">
        <v>2410</v>
      </c>
      <c r="AOT647" s="1" t="s">
        <v>2406</v>
      </c>
      <c r="AOU647" s="1" t="s">
        <v>2413</v>
      </c>
      <c r="AOV647">
        <v>63</v>
      </c>
      <c r="AOW647">
        <v>63</v>
      </c>
      <c r="AOX647">
        <v>42</v>
      </c>
      <c r="AOY647" s="1" t="s">
        <v>2421</v>
      </c>
      <c r="AOZ647">
        <v>12</v>
      </c>
      <c r="APA647" s="1" t="s">
        <v>2418</v>
      </c>
      <c r="APB647">
        <v>11</v>
      </c>
      <c r="APC647" s="1" t="s">
        <v>2418</v>
      </c>
      <c r="APD647" s="1" t="s">
        <v>2423</v>
      </c>
      <c r="APE647">
        <v>3</v>
      </c>
      <c r="APF647" s="1" t="s">
        <v>2406</v>
      </c>
      <c r="APG647" s="1" t="s">
        <v>2417</v>
      </c>
      <c r="APH647" s="1" t="s">
        <v>2406</v>
      </c>
      <c r="API647" s="1" t="s">
        <v>2413</v>
      </c>
      <c r="APJ647">
        <v>11</v>
      </c>
      <c r="APK647">
        <v>11</v>
      </c>
      <c r="APL647">
        <v>8</v>
      </c>
      <c r="APM647" s="1" t="s">
        <v>2430</v>
      </c>
      <c r="APN647">
        <v>3</v>
      </c>
      <c r="APO647" s="1" t="s">
        <v>2418</v>
      </c>
      <c r="APP647">
        <v>19</v>
      </c>
      <c r="APQ647" s="1" t="s">
        <v>2406</v>
      </c>
      <c r="APR647" s="1" t="s">
        <v>2454</v>
      </c>
      <c r="APS647">
        <v>0</v>
      </c>
      <c r="APT647" s="1" t="s">
        <v>2406</v>
      </c>
      <c r="APU647" s="1" t="s">
        <v>2428</v>
      </c>
      <c r="APV647" s="1" t="s">
        <v>2406</v>
      </c>
      <c r="APW647" s="1" t="s">
        <v>2413</v>
      </c>
      <c r="APX647">
        <v>21</v>
      </c>
      <c r="APY647">
        <v>17</v>
      </c>
      <c r="APZ647">
        <v>16</v>
      </c>
      <c r="AQA647" s="1" t="s">
        <v>2432</v>
      </c>
      <c r="AQB647">
        <v>7</v>
      </c>
      <c r="AQC647" s="1" t="s">
        <v>2406</v>
      </c>
      <c r="AQD647">
        <v>11</v>
      </c>
      <c r="AQE647" s="1" t="s">
        <v>2418</v>
      </c>
      <c r="AQF647" s="1" t="s">
        <v>2423</v>
      </c>
      <c r="AQG647">
        <v>6</v>
      </c>
      <c r="AQH647" s="1" t="s">
        <v>2406</v>
      </c>
      <c r="AQI647" s="1" t="s">
        <v>2428</v>
      </c>
      <c r="AQJ647" s="1" t="s">
        <v>2406</v>
      </c>
      <c r="AQK647" s="1" t="s">
        <v>2413</v>
      </c>
      <c r="AQL647">
        <v>13</v>
      </c>
      <c r="AQM647">
        <v>9</v>
      </c>
      <c r="AQN647">
        <v>6</v>
      </c>
      <c r="AQO647" s="1" t="s">
        <v>2424</v>
      </c>
      <c r="AQP647">
        <v>2</v>
      </c>
      <c r="AQQ647" s="1" t="s">
        <v>2406</v>
      </c>
      <c r="AQR647">
        <v>5</v>
      </c>
      <c r="AQS647" s="1" t="s">
        <v>2418</v>
      </c>
      <c r="AQT647" s="1" t="s">
        <v>2409</v>
      </c>
      <c r="AQU647" s="1" t="s">
        <v>2418</v>
      </c>
      <c r="AQV647" s="1" t="s">
        <v>2413</v>
      </c>
      <c r="AQW647" s="1" t="s">
        <v>2406</v>
      </c>
      <c r="AQX647" s="1" t="s">
        <v>2406</v>
      </c>
      <c r="AQY647" s="1" t="s">
        <v>2413</v>
      </c>
      <c r="AQZ647">
        <v>2</v>
      </c>
      <c r="ARA647">
        <v>8</v>
      </c>
      <c r="ARB647">
        <v>2</v>
      </c>
      <c r="ARC647" s="1" t="s">
        <v>2418</v>
      </c>
      <c r="ARD647">
        <v>2</v>
      </c>
      <c r="ARE647" s="1" t="s">
        <v>2406</v>
      </c>
      <c r="ARF647" s="1" t="s">
        <v>2408</v>
      </c>
      <c r="ARG647" s="1" t="s">
        <v>2406</v>
      </c>
      <c r="ARH647" s="1" t="s">
        <v>2424</v>
      </c>
      <c r="ARI647" s="1" t="s">
        <v>2418</v>
      </c>
      <c r="ARJ647" s="1" t="s">
        <v>2413</v>
      </c>
      <c r="ARK647" s="1" t="s">
        <v>2406</v>
      </c>
      <c r="ARL647" s="1" t="s">
        <v>2406</v>
      </c>
      <c r="ARM647" s="1" t="s">
        <v>2413</v>
      </c>
      <c r="ARN647" s="1" t="s">
        <v>2416</v>
      </c>
      <c r="ARO647" s="1" t="s">
        <v>2409</v>
      </c>
      <c r="ARP647" s="1" t="s">
        <v>2410</v>
      </c>
      <c r="ARQ647" s="1" t="s">
        <v>2418</v>
      </c>
      <c r="ARR647" s="1" t="s">
        <v>2410</v>
      </c>
      <c r="ARS647" s="1" t="s">
        <v>2413</v>
      </c>
      <c r="ART647">
        <v>8</v>
      </c>
      <c r="ARU647" s="1" t="s">
        <v>2406</v>
      </c>
      <c r="ARV647" s="1" t="s">
        <v>2426</v>
      </c>
      <c r="ARW647" s="1" t="s">
        <v>2409</v>
      </c>
      <c r="ARX647" s="1" t="s">
        <v>2406</v>
      </c>
      <c r="ARY647" s="1" t="s">
        <v>2406</v>
      </c>
      <c r="ARZ647" s="1" t="s">
        <v>2406</v>
      </c>
      <c r="ASA647" s="1" t="s">
        <v>2413</v>
      </c>
      <c r="ASB647">
        <v>10</v>
      </c>
      <c r="ASC647">
        <v>7</v>
      </c>
      <c r="ASD647">
        <v>6</v>
      </c>
      <c r="ASE647" s="1" t="s">
        <v>2428</v>
      </c>
      <c r="ASF647" s="1" t="s">
        <v>2424</v>
      </c>
      <c r="ASG647" s="1" t="s">
        <v>2406</v>
      </c>
    </row>
    <row r="648" spans="1:1177" hidden="1" x14ac:dyDescent="0.25">
      <c r="A648">
        <v>116903</v>
      </c>
      <c r="B648">
        <v>840</v>
      </c>
      <c r="C648">
        <v>563</v>
      </c>
      <c r="D648">
        <v>67</v>
      </c>
      <c r="E648">
        <v>158</v>
      </c>
      <c r="F648">
        <v>75</v>
      </c>
      <c r="G648">
        <v>47</v>
      </c>
      <c r="H648">
        <v>149</v>
      </c>
      <c r="I648">
        <v>98</v>
      </c>
      <c r="J648">
        <v>66</v>
      </c>
      <c r="K648">
        <v>481</v>
      </c>
      <c r="L648">
        <v>357</v>
      </c>
      <c r="M648">
        <v>74</v>
      </c>
      <c r="N648">
        <v>-3</v>
      </c>
      <c r="O648">
        <v>-3</v>
      </c>
      <c r="P648">
        <v>100</v>
      </c>
      <c r="Q648">
        <v>21</v>
      </c>
      <c r="R648">
        <v>8</v>
      </c>
      <c r="S648">
        <v>38</v>
      </c>
      <c r="T648">
        <v>18</v>
      </c>
      <c r="U648">
        <v>15</v>
      </c>
      <c r="V648">
        <v>83</v>
      </c>
      <c r="W648">
        <v>-1</v>
      </c>
      <c r="X648">
        <v>-1</v>
      </c>
      <c r="Y648">
        <v>-1</v>
      </c>
      <c r="Z648">
        <v>541</v>
      </c>
      <c r="AA648">
        <v>324</v>
      </c>
      <c r="AB648">
        <v>60</v>
      </c>
      <c r="AC648">
        <v>26</v>
      </c>
      <c r="AD648">
        <v>8</v>
      </c>
      <c r="AE648">
        <v>31</v>
      </c>
      <c r="AF648">
        <v>98</v>
      </c>
      <c r="AG648">
        <v>55</v>
      </c>
      <c r="AH648">
        <v>56</v>
      </c>
      <c r="AI648">
        <v>439</v>
      </c>
      <c r="AJ648">
        <v>272</v>
      </c>
      <c r="AK648">
        <v>62</v>
      </c>
      <c r="AL648">
        <v>401</v>
      </c>
      <c r="AM648">
        <v>291</v>
      </c>
      <c r="AN648">
        <v>73</v>
      </c>
      <c r="AO648">
        <v>366</v>
      </c>
      <c r="AP648">
        <v>162</v>
      </c>
      <c r="AQ648">
        <v>44</v>
      </c>
      <c r="AR648">
        <v>843</v>
      </c>
      <c r="AS648">
        <v>574</v>
      </c>
      <c r="AT648">
        <v>68</v>
      </c>
      <c r="AU648">
        <v>159</v>
      </c>
      <c r="AV648">
        <v>81</v>
      </c>
      <c r="AW648">
        <v>51</v>
      </c>
      <c r="AX648">
        <v>150</v>
      </c>
      <c r="AY648">
        <v>93</v>
      </c>
      <c r="AZ648">
        <v>62</v>
      </c>
      <c r="BA648">
        <v>482</v>
      </c>
      <c r="BB648">
        <v>366</v>
      </c>
      <c r="BC648">
        <v>76</v>
      </c>
      <c r="BD648">
        <v>-3</v>
      </c>
      <c r="BE648">
        <v>-3</v>
      </c>
      <c r="BF648">
        <v>71</v>
      </c>
      <c r="BG648">
        <v>21</v>
      </c>
      <c r="BH648">
        <v>11</v>
      </c>
      <c r="BI648">
        <v>52</v>
      </c>
      <c r="BJ648">
        <v>18</v>
      </c>
      <c r="BK648">
        <v>15</v>
      </c>
      <c r="BL648">
        <v>83</v>
      </c>
      <c r="BM648">
        <v>-1</v>
      </c>
      <c r="BN648">
        <v>-1</v>
      </c>
      <c r="BO648">
        <v>-1</v>
      </c>
      <c r="BP648">
        <v>544</v>
      </c>
      <c r="BQ648">
        <v>327</v>
      </c>
      <c r="BR648">
        <v>60</v>
      </c>
      <c r="BS648">
        <v>26</v>
      </c>
      <c r="BT648">
        <v>8</v>
      </c>
      <c r="BU648">
        <v>31</v>
      </c>
      <c r="BV648">
        <v>99</v>
      </c>
      <c r="BW648">
        <v>53</v>
      </c>
      <c r="BX648">
        <v>54</v>
      </c>
      <c r="BY648">
        <v>441</v>
      </c>
      <c r="BZ648">
        <v>273</v>
      </c>
      <c r="CA648">
        <v>62</v>
      </c>
      <c r="CB648">
        <v>402</v>
      </c>
      <c r="CC648">
        <v>301</v>
      </c>
      <c r="CD648">
        <v>75</v>
      </c>
      <c r="CE648">
        <v>368</v>
      </c>
      <c r="CF648">
        <v>155</v>
      </c>
      <c r="CG648">
        <v>42</v>
      </c>
      <c r="CH648">
        <v>301</v>
      </c>
      <c r="CI648">
        <v>151</v>
      </c>
      <c r="CJ648">
        <v>50</v>
      </c>
      <c r="CK648">
        <v>55</v>
      </c>
      <c r="CL648">
        <v>17</v>
      </c>
      <c r="CM648">
        <v>31</v>
      </c>
      <c r="CN648">
        <v>56</v>
      </c>
      <c r="CO648">
        <v>27</v>
      </c>
      <c r="CP648">
        <v>48</v>
      </c>
      <c r="CQ648">
        <v>172</v>
      </c>
      <c r="CR648">
        <v>97</v>
      </c>
      <c r="CS648">
        <v>56</v>
      </c>
      <c r="CT648">
        <v>-1</v>
      </c>
      <c r="CU648">
        <v>-1</v>
      </c>
      <c r="CV648">
        <v>-1</v>
      </c>
      <c r="CW648">
        <v>-1</v>
      </c>
      <c r="CX648">
        <v>-1</v>
      </c>
      <c r="CY648">
        <v>-1</v>
      </c>
      <c r="CZ648">
        <v>8</v>
      </c>
      <c r="DA648">
        <v>6</v>
      </c>
      <c r="DB648">
        <v>75</v>
      </c>
      <c r="DC648">
        <v>-1</v>
      </c>
      <c r="DD648">
        <v>-1</v>
      </c>
      <c r="DE648">
        <v>-1</v>
      </c>
      <c r="DF648">
        <v>194</v>
      </c>
      <c r="DG648">
        <v>84</v>
      </c>
      <c r="DH648">
        <v>43</v>
      </c>
      <c r="DI648">
        <v>-1</v>
      </c>
      <c r="DJ648">
        <v>-1</v>
      </c>
      <c r="DK648">
        <v>-1</v>
      </c>
      <c r="DL648">
        <v>37</v>
      </c>
      <c r="DM648">
        <v>13</v>
      </c>
      <c r="DN648">
        <v>35</v>
      </c>
      <c r="DO648">
        <v>164</v>
      </c>
      <c r="DP648">
        <v>66</v>
      </c>
      <c r="DQ648">
        <v>40</v>
      </c>
      <c r="DR648">
        <v>137</v>
      </c>
      <c r="DS648">
        <v>85</v>
      </c>
      <c r="DT648">
        <v>62</v>
      </c>
      <c r="DU648">
        <v>122</v>
      </c>
      <c r="DV648">
        <v>28</v>
      </c>
      <c r="DW648">
        <v>23</v>
      </c>
      <c r="DX648">
        <v>312</v>
      </c>
      <c r="DY648">
        <v>265</v>
      </c>
      <c r="DZ648">
        <v>85</v>
      </c>
      <c r="EA648">
        <v>63</v>
      </c>
      <c r="EB648">
        <v>46</v>
      </c>
      <c r="EC648">
        <v>73</v>
      </c>
      <c r="ED648">
        <v>49</v>
      </c>
      <c r="EE648">
        <v>42</v>
      </c>
      <c r="EF648">
        <v>86</v>
      </c>
      <c r="EG648">
        <v>189</v>
      </c>
      <c r="EH648">
        <v>168</v>
      </c>
      <c r="EI648">
        <v>89</v>
      </c>
      <c r="EJ648">
        <v>-1</v>
      </c>
      <c r="EK648">
        <v>-1</v>
      </c>
      <c r="EL648">
        <v>-1</v>
      </c>
      <c r="EM648">
        <v>5</v>
      </c>
      <c r="EN648">
        <v>5</v>
      </c>
      <c r="EO648">
        <v>100</v>
      </c>
      <c r="EP648">
        <v>-1</v>
      </c>
      <c r="EQ648">
        <v>-1</v>
      </c>
      <c r="ER648">
        <v>-1</v>
      </c>
      <c r="ES648">
        <v>-1</v>
      </c>
      <c r="ET648">
        <v>-1</v>
      </c>
      <c r="EU648">
        <v>-1</v>
      </c>
      <c r="EV648">
        <v>180</v>
      </c>
      <c r="EW648">
        <v>140</v>
      </c>
      <c r="EX648">
        <v>78</v>
      </c>
      <c r="EY648">
        <v>-1</v>
      </c>
      <c r="EZ648">
        <v>-1</v>
      </c>
      <c r="FA648">
        <v>-1</v>
      </c>
      <c r="FB648">
        <v>39</v>
      </c>
      <c r="FC648">
        <v>23</v>
      </c>
      <c r="FD648">
        <v>59</v>
      </c>
      <c r="FE648">
        <v>156</v>
      </c>
      <c r="FF648">
        <v>128</v>
      </c>
      <c r="FG648">
        <v>82</v>
      </c>
      <c r="FH648">
        <v>156</v>
      </c>
      <c r="FI648">
        <v>137</v>
      </c>
      <c r="FJ648">
        <v>88</v>
      </c>
      <c r="FK648">
        <v>135</v>
      </c>
      <c r="FL648">
        <v>93</v>
      </c>
      <c r="FM648">
        <v>69</v>
      </c>
      <c r="FN648">
        <v>414</v>
      </c>
      <c r="FO648">
        <v>310</v>
      </c>
      <c r="FP648">
        <v>75</v>
      </c>
      <c r="FQ648">
        <v>79</v>
      </c>
      <c r="FR648">
        <v>42</v>
      </c>
      <c r="FS648">
        <v>53</v>
      </c>
      <c r="FT648">
        <v>64</v>
      </c>
      <c r="FU648">
        <v>41</v>
      </c>
      <c r="FV648">
        <v>64</v>
      </c>
      <c r="FW648">
        <v>249</v>
      </c>
      <c r="FX648">
        <v>211</v>
      </c>
      <c r="FY648">
        <v>85</v>
      </c>
      <c r="FZ648">
        <v>-1</v>
      </c>
      <c r="GA648">
        <v>-1</v>
      </c>
      <c r="GB648">
        <v>-1</v>
      </c>
      <c r="GC648">
        <v>9</v>
      </c>
      <c r="GD648">
        <v>6</v>
      </c>
      <c r="GE648">
        <v>67</v>
      </c>
      <c r="GF648">
        <v>6</v>
      </c>
      <c r="GG648">
        <v>6</v>
      </c>
      <c r="GH648">
        <v>100</v>
      </c>
      <c r="GI648">
        <v>-1</v>
      </c>
      <c r="GJ648">
        <v>-1</v>
      </c>
      <c r="GK648">
        <v>-1</v>
      </c>
      <c r="GL648">
        <v>253</v>
      </c>
      <c r="GM648">
        <v>171</v>
      </c>
      <c r="GN648">
        <v>68</v>
      </c>
      <c r="GO648">
        <v>-1</v>
      </c>
      <c r="GP648">
        <v>-1</v>
      </c>
      <c r="GQ648">
        <v>-1</v>
      </c>
      <c r="GR648">
        <v>49</v>
      </c>
      <c r="GS648">
        <v>25</v>
      </c>
      <c r="GT648">
        <v>51</v>
      </c>
      <c r="GU648">
        <v>201</v>
      </c>
      <c r="GV648">
        <v>145</v>
      </c>
      <c r="GW648">
        <v>72</v>
      </c>
      <c r="GX648">
        <v>213</v>
      </c>
      <c r="GY648">
        <v>165</v>
      </c>
      <c r="GZ648">
        <v>77</v>
      </c>
      <c r="HA648">
        <v>180</v>
      </c>
      <c r="HB648">
        <v>89</v>
      </c>
      <c r="HC648">
        <v>49</v>
      </c>
      <c r="HD648">
        <v>2710</v>
      </c>
      <c r="HE648">
        <v>1863</v>
      </c>
      <c r="HF648">
        <v>69</v>
      </c>
      <c r="HG648">
        <v>514</v>
      </c>
      <c r="HH648">
        <v>261</v>
      </c>
      <c r="HI648">
        <v>51</v>
      </c>
      <c r="HJ648">
        <v>468</v>
      </c>
      <c r="HK648">
        <v>301</v>
      </c>
      <c r="HL648">
        <v>64</v>
      </c>
      <c r="HM648">
        <v>1573</v>
      </c>
      <c r="HN648">
        <v>1199</v>
      </c>
      <c r="HO648">
        <v>76</v>
      </c>
      <c r="HP648">
        <v>21</v>
      </c>
      <c r="HQ648">
        <v>17</v>
      </c>
      <c r="HR648">
        <v>81</v>
      </c>
      <c r="HS648">
        <v>61</v>
      </c>
      <c r="HT648">
        <v>31</v>
      </c>
      <c r="HU648">
        <v>51</v>
      </c>
      <c r="HV648">
        <v>52</v>
      </c>
      <c r="HW648">
        <v>44</v>
      </c>
      <c r="HX648">
        <v>85</v>
      </c>
      <c r="HY648">
        <v>21</v>
      </c>
      <c r="HZ648">
        <v>10</v>
      </c>
      <c r="IA648">
        <v>48</v>
      </c>
      <c r="IB648">
        <v>1712</v>
      </c>
      <c r="IC648">
        <v>1046</v>
      </c>
      <c r="ID648">
        <v>61</v>
      </c>
      <c r="IE648">
        <v>76</v>
      </c>
      <c r="IF648">
        <v>21</v>
      </c>
      <c r="IG648">
        <v>28</v>
      </c>
      <c r="IH648">
        <v>322</v>
      </c>
      <c r="II648">
        <v>169</v>
      </c>
      <c r="IJ648">
        <v>52</v>
      </c>
      <c r="IK648">
        <v>1401</v>
      </c>
      <c r="IL648">
        <v>884</v>
      </c>
      <c r="IM648">
        <v>63</v>
      </c>
      <c r="IN648">
        <v>1309</v>
      </c>
      <c r="IO648">
        <v>979</v>
      </c>
      <c r="IP648">
        <v>75</v>
      </c>
      <c r="IQ648">
        <v>1171</v>
      </c>
      <c r="IR648">
        <v>527</v>
      </c>
      <c r="IS648">
        <v>45</v>
      </c>
      <c r="IT648">
        <v>951</v>
      </c>
      <c r="IU648">
        <v>704</v>
      </c>
      <c r="IV648">
        <v>176</v>
      </c>
      <c r="IW648">
        <v>105</v>
      </c>
      <c r="IX648">
        <v>525</v>
      </c>
      <c r="IY648">
        <v>428</v>
      </c>
      <c r="IZ648">
        <v>195</v>
      </c>
      <c r="JA648">
        <v>132</v>
      </c>
      <c r="JB648">
        <v>-3</v>
      </c>
      <c r="JC648">
        <v>-3</v>
      </c>
      <c r="JD648">
        <v>19</v>
      </c>
      <c r="JE648">
        <v>10</v>
      </c>
      <c r="JF648">
        <v>21</v>
      </c>
      <c r="JG648">
        <v>19</v>
      </c>
      <c r="JH648">
        <v>-1</v>
      </c>
      <c r="JI648">
        <v>-1</v>
      </c>
      <c r="JJ648">
        <v>444</v>
      </c>
      <c r="JK648">
        <v>342</v>
      </c>
      <c r="JL648">
        <v>507</v>
      </c>
      <c r="JM648">
        <v>362</v>
      </c>
      <c r="JN648">
        <v>604</v>
      </c>
      <c r="JO648">
        <v>413</v>
      </c>
      <c r="JP648">
        <v>114</v>
      </c>
      <c r="JQ648">
        <v>70</v>
      </c>
      <c r="JR648">
        <v>461</v>
      </c>
      <c r="JS648">
        <v>246</v>
      </c>
      <c r="JT648">
        <v>-3</v>
      </c>
      <c r="JU648">
        <v>-3</v>
      </c>
      <c r="JV648">
        <v>927</v>
      </c>
      <c r="JW648">
        <v>662</v>
      </c>
      <c r="JX648">
        <v>167</v>
      </c>
      <c r="JY648">
        <v>97</v>
      </c>
      <c r="JZ648">
        <v>517</v>
      </c>
      <c r="KA648">
        <v>408</v>
      </c>
      <c r="KB648">
        <v>190</v>
      </c>
      <c r="KC648">
        <v>123</v>
      </c>
      <c r="KD648">
        <v>-3</v>
      </c>
      <c r="KE648">
        <v>-3</v>
      </c>
      <c r="KF648">
        <v>19</v>
      </c>
      <c r="KG648">
        <v>7</v>
      </c>
      <c r="KH648">
        <v>20</v>
      </c>
      <c r="KI648">
        <v>17</v>
      </c>
      <c r="KJ648">
        <v>-1</v>
      </c>
      <c r="KK648">
        <v>-1</v>
      </c>
      <c r="KL648">
        <v>437</v>
      </c>
      <c r="KM648">
        <v>318</v>
      </c>
      <c r="KN648">
        <v>490</v>
      </c>
      <c r="KO648">
        <v>344</v>
      </c>
      <c r="KP648">
        <v>585</v>
      </c>
      <c r="KQ648">
        <v>377</v>
      </c>
      <c r="KR648">
        <v>111</v>
      </c>
      <c r="KS648">
        <v>65</v>
      </c>
      <c r="KT648">
        <v>442</v>
      </c>
      <c r="KU648">
        <v>226</v>
      </c>
      <c r="KV648">
        <v>-3</v>
      </c>
      <c r="KW648">
        <v>-3</v>
      </c>
      <c r="KX648">
        <v>459</v>
      </c>
      <c r="KY648">
        <v>253</v>
      </c>
      <c r="KZ648">
        <v>95</v>
      </c>
      <c r="LA648">
        <v>35</v>
      </c>
      <c r="LB648">
        <v>231</v>
      </c>
      <c r="LC648">
        <v>148</v>
      </c>
      <c r="LD648">
        <v>109</v>
      </c>
      <c r="LE648">
        <v>60</v>
      </c>
      <c r="LF648">
        <v>-1</v>
      </c>
      <c r="LG648">
        <v>-1</v>
      </c>
      <c r="LH648">
        <v>-1</v>
      </c>
      <c r="LI648">
        <v>-1</v>
      </c>
      <c r="LJ648">
        <v>8</v>
      </c>
      <c r="LK648">
        <v>5</v>
      </c>
      <c r="LL648">
        <v>-1</v>
      </c>
      <c r="LM648">
        <v>-1</v>
      </c>
      <c r="LN648">
        <v>210</v>
      </c>
      <c r="LO648">
        <v>136</v>
      </c>
      <c r="LP648">
        <v>249</v>
      </c>
      <c r="LQ648">
        <v>117</v>
      </c>
      <c r="LR648">
        <v>294</v>
      </c>
      <c r="LS648">
        <v>145</v>
      </c>
      <c r="LT648">
        <v>47</v>
      </c>
      <c r="LU648">
        <v>22</v>
      </c>
      <c r="LV648">
        <v>253</v>
      </c>
      <c r="LW648">
        <v>83</v>
      </c>
      <c r="LX648">
        <v>28</v>
      </c>
      <c r="LY648">
        <v>6</v>
      </c>
      <c r="LZ648">
        <v>406</v>
      </c>
      <c r="MA648">
        <v>333</v>
      </c>
      <c r="MB648">
        <v>68</v>
      </c>
      <c r="MC648">
        <v>42</v>
      </c>
      <c r="MD648">
        <v>241</v>
      </c>
      <c r="ME648">
        <v>207</v>
      </c>
      <c r="MF648">
        <v>80</v>
      </c>
      <c r="MG648">
        <v>70</v>
      </c>
      <c r="MH648">
        <v>-1</v>
      </c>
      <c r="MI648">
        <v>-1</v>
      </c>
      <c r="MJ648">
        <v>5</v>
      </c>
      <c r="MK648">
        <v>5</v>
      </c>
      <c r="ML648">
        <v>5</v>
      </c>
      <c r="MM648">
        <v>5</v>
      </c>
      <c r="MN648">
        <v>-1</v>
      </c>
      <c r="MO648">
        <v>-1</v>
      </c>
      <c r="MP648">
        <v>182</v>
      </c>
      <c r="MQ648">
        <v>151</v>
      </c>
      <c r="MR648">
        <v>224</v>
      </c>
      <c r="MS648">
        <v>182</v>
      </c>
      <c r="MT648">
        <v>231</v>
      </c>
      <c r="MU648">
        <v>176</v>
      </c>
      <c r="MV648">
        <v>55</v>
      </c>
      <c r="MW648">
        <v>32</v>
      </c>
      <c r="MX648">
        <v>207</v>
      </c>
      <c r="MY648">
        <v>141</v>
      </c>
      <c r="MZ648">
        <v>-1</v>
      </c>
      <c r="NA648">
        <v>-1</v>
      </c>
      <c r="NB648">
        <v>502</v>
      </c>
      <c r="NC648">
        <v>386</v>
      </c>
      <c r="ND648">
        <v>84</v>
      </c>
      <c r="NE648">
        <v>47</v>
      </c>
      <c r="NF648">
        <v>291</v>
      </c>
      <c r="NG648">
        <v>242</v>
      </c>
      <c r="NH648">
        <v>106</v>
      </c>
      <c r="NI648">
        <v>79</v>
      </c>
      <c r="NJ648">
        <v>-1</v>
      </c>
      <c r="NK648">
        <v>-1</v>
      </c>
      <c r="NL648">
        <v>-1</v>
      </c>
      <c r="NM648">
        <v>-1</v>
      </c>
      <c r="NN648">
        <v>9</v>
      </c>
      <c r="NO648">
        <v>9</v>
      </c>
      <c r="NP648">
        <v>-1</v>
      </c>
      <c r="NQ648">
        <v>-1</v>
      </c>
      <c r="NR648">
        <v>231</v>
      </c>
      <c r="NS648">
        <v>178</v>
      </c>
      <c r="NT648">
        <v>271</v>
      </c>
      <c r="NU648">
        <v>208</v>
      </c>
      <c r="NV648">
        <v>289</v>
      </c>
      <c r="NW648">
        <v>205</v>
      </c>
      <c r="NX648">
        <v>59</v>
      </c>
      <c r="NY648">
        <v>33</v>
      </c>
      <c r="NZ648">
        <v>235</v>
      </c>
      <c r="OA648">
        <v>146</v>
      </c>
      <c r="OB648">
        <v>-1</v>
      </c>
      <c r="OC648">
        <v>-1</v>
      </c>
      <c r="OD648">
        <v>3245</v>
      </c>
      <c r="OE648">
        <v>2338</v>
      </c>
      <c r="OF648">
        <v>590</v>
      </c>
      <c r="OG648">
        <v>326</v>
      </c>
      <c r="OH648">
        <v>1805</v>
      </c>
      <c r="OI648">
        <v>1433</v>
      </c>
      <c r="OJ648">
        <v>680</v>
      </c>
      <c r="OK648">
        <v>464</v>
      </c>
      <c r="OL648">
        <v>28</v>
      </c>
      <c r="OM648">
        <v>21</v>
      </c>
      <c r="ON648">
        <v>57</v>
      </c>
      <c r="OO648">
        <v>28</v>
      </c>
      <c r="OP648">
        <v>63</v>
      </c>
      <c r="OQ648">
        <v>55</v>
      </c>
      <c r="OR648">
        <v>22</v>
      </c>
      <c r="OS648">
        <v>11</v>
      </c>
      <c r="OT648">
        <v>1504</v>
      </c>
      <c r="OU648">
        <v>1125</v>
      </c>
      <c r="OV648">
        <v>1741</v>
      </c>
      <c r="OW648">
        <v>1213</v>
      </c>
      <c r="OX648">
        <v>2003</v>
      </c>
      <c r="OY648">
        <v>1316</v>
      </c>
      <c r="OZ648">
        <v>386</v>
      </c>
      <c r="PA648">
        <v>222</v>
      </c>
      <c r="PB648">
        <v>1598</v>
      </c>
      <c r="PC648">
        <v>842</v>
      </c>
      <c r="PD648">
        <v>133</v>
      </c>
      <c r="PE648">
        <v>34</v>
      </c>
      <c r="PF648">
        <v>72</v>
      </c>
      <c r="PG648">
        <v>55</v>
      </c>
      <c r="PH648">
        <v>79</v>
      </c>
      <c r="PI648">
        <v>68</v>
      </c>
      <c r="PJ648">
        <v>75</v>
      </c>
      <c r="PK648">
        <v>49</v>
      </c>
      <c r="PL648">
        <v>87</v>
      </c>
      <c r="PM648">
        <v>50</v>
      </c>
      <c r="PN648">
        <v>75</v>
      </c>
      <c r="PO648">
        <v>70</v>
      </c>
      <c r="PP648">
        <v>66</v>
      </c>
      <c r="PQ648">
        <v>58</v>
      </c>
      <c r="PR648">
        <v>53</v>
      </c>
      <c r="PS648">
        <v>26</v>
      </c>
      <c r="PT648">
        <v>74</v>
      </c>
      <c r="PU648">
        <v>60</v>
      </c>
      <c r="PV648">
        <v>82</v>
      </c>
      <c r="PW648">
        <v>68</v>
      </c>
      <c r="PX648">
        <v>89</v>
      </c>
      <c r="PY648">
        <v>53</v>
      </c>
      <c r="PZ648">
        <v>90</v>
      </c>
      <c r="QA648">
        <v>-1</v>
      </c>
      <c r="QB648">
        <v>77</v>
      </c>
      <c r="QC648">
        <v>71</v>
      </c>
      <c r="QD648">
        <v>68</v>
      </c>
      <c r="QE648">
        <v>61</v>
      </c>
      <c r="QF648">
        <v>53</v>
      </c>
      <c r="QG648">
        <v>25</v>
      </c>
      <c r="QH648">
        <v>71</v>
      </c>
      <c r="QI648">
        <v>58</v>
      </c>
      <c r="QJ648">
        <v>79</v>
      </c>
      <c r="QK648">
        <v>65</v>
      </c>
      <c r="QL648">
        <v>75</v>
      </c>
      <c r="QM648">
        <v>37</v>
      </c>
      <c r="QN648">
        <v>85</v>
      </c>
      <c r="QO648">
        <v>-1</v>
      </c>
      <c r="QP648">
        <v>73</v>
      </c>
      <c r="QQ648">
        <v>70</v>
      </c>
      <c r="QR648">
        <v>64</v>
      </c>
      <c r="QS648">
        <v>59</v>
      </c>
      <c r="QT648">
        <v>51</v>
      </c>
      <c r="QU648">
        <v>26</v>
      </c>
      <c r="QV648">
        <v>77</v>
      </c>
      <c r="QW648">
        <v>56</v>
      </c>
      <c r="QX648">
        <v>83</v>
      </c>
      <c r="QY648">
        <v>75</v>
      </c>
      <c r="QZ648">
        <v>-1</v>
      </c>
      <c r="RA648">
        <v>-1</v>
      </c>
      <c r="RB648">
        <v>100</v>
      </c>
      <c r="RC648">
        <v>-1</v>
      </c>
      <c r="RD648">
        <v>77</v>
      </c>
      <c r="RE648">
        <v>77</v>
      </c>
      <c r="RF648">
        <v>71</v>
      </c>
      <c r="RG648">
        <v>56</v>
      </c>
      <c r="RH648">
        <v>62</v>
      </c>
      <c r="RI648">
        <v>-1</v>
      </c>
      <c r="RJ648">
        <v>82</v>
      </c>
      <c r="RK648">
        <v>62</v>
      </c>
      <c r="RL648">
        <v>86</v>
      </c>
      <c r="RM648">
        <v>88</v>
      </c>
      <c r="RN648">
        <v>-1</v>
      </c>
      <c r="RO648">
        <v>100</v>
      </c>
      <c r="RP648">
        <v>100</v>
      </c>
      <c r="RQ648">
        <v>-1</v>
      </c>
      <c r="RR648">
        <v>83</v>
      </c>
      <c r="RS648">
        <v>81</v>
      </c>
      <c r="RT648">
        <v>76</v>
      </c>
      <c r="RU648">
        <v>58</v>
      </c>
      <c r="RV648">
        <v>68</v>
      </c>
      <c r="RW648">
        <v>-1</v>
      </c>
      <c r="RX648">
        <v>55</v>
      </c>
      <c r="RY648">
        <v>37</v>
      </c>
      <c r="RZ648">
        <v>64</v>
      </c>
      <c r="SA648">
        <v>55</v>
      </c>
      <c r="SB648">
        <v>-1</v>
      </c>
      <c r="SC648">
        <v>-1</v>
      </c>
      <c r="SD648">
        <v>63</v>
      </c>
      <c r="SE648">
        <v>-1</v>
      </c>
      <c r="SF648">
        <v>65</v>
      </c>
      <c r="SG648">
        <v>47</v>
      </c>
      <c r="SH648">
        <v>49</v>
      </c>
      <c r="SI648">
        <v>47</v>
      </c>
      <c r="SJ648">
        <v>33</v>
      </c>
      <c r="SK648">
        <v>21</v>
      </c>
      <c r="SL648">
        <v>183</v>
      </c>
      <c r="SM648">
        <v>22</v>
      </c>
      <c r="SN648">
        <v>20</v>
      </c>
      <c r="SO648">
        <v>13</v>
      </c>
      <c r="SP648">
        <v>25</v>
      </c>
      <c r="SQ648">
        <v>17</v>
      </c>
      <c r="SR648">
        <v>118</v>
      </c>
      <c r="SS648">
        <v>25</v>
      </c>
      <c r="ST648">
        <v>-3</v>
      </c>
      <c r="SU648">
        <v>71</v>
      </c>
      <c r="SV648">
        <v>3</v>
      </c>
      <c r="SW648">
        <v>14</v>
      </c>
      <c r="SX648">
        <v>12</v>
      </c>
      <c r="SY648">
        <v>67</v>
      </c>
      <c r="SZ648">
        <v>-1</v>
      </c>
      <c r="TA648">
        <v>-1</v>
      </c>
      <c r="TB648">
        <v>97</v>
      </c>
      <c r="TC648">
        <v>18</v>
      </c>
      <c r="TD648">
        <v>1</v>
      </c>
      <c r="TE648">
        <v>4</v>
      </c>
      <c r="TF648">
        <v>25</v>
      </c>
      <c r="TG648">
        <v>26</v>
      </c>
      <c r="TH648">
        <v>91</v>
      </c>
      <c r="TI648">
        <v>21</v>
      </c>
      <c r="TJ648">
        <v>92</v>
      </c>
      <c r="TK648">
        <v>23</v>
      </c>
      <c r="TL648">
        <v>23</v>
      </c>
      <c r="TM648">
        <v>6</v>
      </c>
      <c r="TN648">
        <v>231</v>
      </c>
      <c r="TO648">
        <v>27</v>
      </c>
      <c r="TP648">
        <v>26</v>
      </c>
      <c r="TQ648">
        <v>16</v>
      </c>
      <c r="TR648">
        <v>36</v>
      </c>
      <c r="TS648">
        <v>24</v>
      </c>
      <c r="TT648">
        <v>153</v>
      </c>
      <c r="TU648">
        <v>32</v>
      </c>
      <c r="TV648">
        <v>-3</v>
      </c>
      <c r="TW648">
        <v>57</v>
      </c>
      <c r="TX648">
        <v>3</v>
      </c>
      <c r="TY648">
        <v>14</v>
      </c>
      <c r="TZ648">
        <v>9</v>
      </c>
      <c r="UA648">
        <v>50</v>
      </c>
      <c r="UB648">
        <v>-1</v>
      </c>
      <c r="UC648">
        <v>-1</v>
      </c>
      <c r="UD648">
        <v>118</v>
      </c>
      <c r="UE648">
        <v>22</v>
      </c>
      <c r="UF648">
        <v>2</v>
      </c>
      <c r="UG648">
        <v>8</v>
      </c>
      <c r="UH648">
        <v>19</v>
      </c>
      <c r="UI648">
        <v>19</v>
      </c>
      <c r="UJ648">
        <v>109</v>
      </c>
      <c r="UK648">
        <v>25</v>
      </c>
      <c r="UL648">
        <v>122</v>
      </c>
      <c r="UM648">
        <v>30</v>
      </c>
      <c r="UN648">
        <v>31</v>
      </c>
      <c r="UO648">
        <v>8</v>
      </c>
      <c r="UP648">
        <v>77</v>
      </c>
      <c r="UQ648">
        <v>26</v>
      </c>
      <c r="UR648">
        <v>5</v>
      </c>
      <c r="US648">
        <v>9</v>
      </c>
      <c r="UT648">
        <v>14</v>
      </c>
      <c r="UU648">
        <v>25</v>
      </c>
      <c r="UV648">
        <v>54</v>
      </c>
      <c r="UW648">
        <v>31</v>
      </c>
      <c r="UX648">
        <v>-1</v>
      </c>
      <c r="UY648">
        <v>-1</v>
      </c>
      <c r="UZ648">
        <v>-1</v>
      </c>
      <c r="VA648">
        <v>-1</v>
      </c>
      <c r="VB648">
        <v>3</v>
      </c>
      <c r="VC648">
        <v>38</v>
      </c>
      <c r="VD648">
        <v>-1</v>
      </c>
      <c r="VE648">
        <v>-1</v>
      </c>
      <c r="VF648">
        <v>28</v>
      </c>
      <c r="VG648">
        <v>14</v>
      </c>
      <c r="VH648">
        <v>-1</v>
      </c>
      <c r="VI648">
        <v>-1</v>
      </c>
      <c r="VJ648">
        <v>5</v>
      </c>
      <c r="VK648">
        <v>14</v>
      </c>
      <c r="VL648">
        <v>24</v>
      </c>
      <c r="VM648">
        <v>15</v>
      </c>
      <c r="VN648">
        <v>53</v>
      </c>
      <c r="VO648">
        <v>39</v>
      </c>
      <c r="VP648">
        <v>5</v>
      </c>
      <c r="VQ648">
        <v>4</v>
      </c>
      <c r="VR648">
        <v>68</v>
      </c>
      <c r="VS648">
        <v>22</v>
      </c>
      <c r="VT648">
        <v>7</v>
      </c>
      <c r="VU648">
        <v>11</v>
      </c>
      <c r="VV648">
        <v>9</v>
      </c>
      <c r="VW648">
        <v>18</v>
      </c>
      <c r="VX648">
        <v>50</v>
      </c>
      <c r="VY648">
        <v>26</v>
      </c>
      <c r="VZ648">
        <v>-1</v>
      </c>
      <c r="WA648">
        <v>-1</v>
      </c>
      <c r="WB648">
        <v>2</v>
      </c>
      <c r="WC648">
        <v>40</v>
      </c>
      <c r="WD648">
        <v>-1</v>
      </c>
      <c r="WE648">
        <v>-1</v>
      </c>
      <c r="WF648">
        <v>-1</v>
      </c>
      <c r="WG648">
        <v>-1</v>
      </c>
      <c r="WH648">
        <v>30</v>
      </c>
      <c r="WI648">
        <v>17</v>
      </c>
      <c r="WJ648">
        <v>-1</v>
      </c>
      <c r="WK648">
        <v>-1</v>
      </c>
      <c r="WL648">
        <v>6</v>
      </c>
      <c r="WM648">
        <v>15</v>
      </c>
      <c r="WN648">
        <v>32</v>
      </c>
      <c r="WO648">
        <v>21</v>
      </c>
      <c r="WP648">
        <v>36</v>
      </c>
      <c r="WQ648">
        <v>23</v>
      </c>
      <c r="WR648">
        <v>7</v>
      </c>
      <c r="WS648">
        <v>5</v>
      </c>
      <c r="WT648">
        <v>82</v>
      </c>
      <c r="WU648">
        <v>20</v>
      </c>
      <c r="WV648">
        <v>8</v>
      </c>
      <c r="WW648">
        <v>10</v>
      </c>
      <c r="WX648">
        <v>5</v>
      </c>
      <c r="WY648">
        <v>8</v>
      </c>
      <c r="WZ648">
        <v>62</v>
      </c>
      <c r="XA648">
        <v>25</v>
      </c>
      <c r="XB648">
        <v>-1</v>
      </c>
      <c r="XC648">
        <v>-1</v>
      </c>
      <c r="XD648">
        <v>2</v>
      </c>
      <c r="XE648">
        <v>22</v>
      </c>
      <c r="XF648">
        <v>3</v>
      </c>
      <c r="XG648">
        <v>50</v>
      </c>
      <c r="XH648">
        <v>-1</v>
      </c>
      <c r="XI648">
        <v>-1</v>
      </c>
      <c r="XJ648">
        <v>44</v>
      </c>
      <c r="XK648">
        <v>17</v>
      </c>
      <c r="XL648">
        <v>-1</v>
      </c>
      <c r="XM648">
        <v>-1</v>
      </c>
      <c r="XN648">
        <v>7</v>
      </c>
      <c r="XO648">
        <v>14</v>
      </c>
      <c r="XP648">
        <v>40</v>
      </c>
      <c r="XQ648">
        <v>20</v>
      </c>
      <c r="XR648">
        <v>42</v>
      </c>
      <c r="XS648">
        <v>20</v>
      </c>
      <c r="XT648">
        <v>9</v>
      </c>
      <c r="XU648">
        <v>5</v>
      </c>
      <c r="XV648">
        <v>641</v>
      </c>
      <c r="XW648">
        <v>24</v>
      </c>
      <c r="XX648">
        <v>66</v>
      </c>
      <c r="XY648">
        <v>13</v>
      </c>
      <c r="XZ648">
        <v>89</v>
      </c>
      <c r="YA648">
        <v>19</v>
      </c>
      <c r="YB648">
        <v>437</v>
      </c>
      <c r="YC648">
        <v>28</v>
      </c>
      <c r="YD648">
        <v>12</v>
      </c>
      <c r="YE648">
        <v>57</v>
      </c>
      <c r="YF648">
        <v>10</v>
      </c>
      <c r="YG648">
        <v>16</v>
      </c>
      <c r="YH648">
        <v>27</v>
      </c>
      <c r="YI648">
        <v>52</v>
      </c>
      <c r="YJ648">
        <v>0</v>
      </c>
      <c r="YK648">
        <v>0</v>
      </c>
      <c r="YL648">
        <v>317</v>
      </c>
      <c r="YM648">
        <v>19</v>
      </c>
      <c r="YN648">
        <v>4</v>
      </c>
      <c r="YO648">
        <v>5</v>
      </c>
      <c r="YP648">
        <v>62</v>
      </c>
      <c r="YQ648">
        <v>19</v>
      </c>
      <c r="YR648">
        <v>296</v>
      </c>
      <c r="YS648">
        <v>21</v>
      </c>
      <c r="YT648">
        <v>345</v>
      </c>
      <c r="YU648">
        <v>26</v>
      </c>
      <c r="YV648">
        <v>75</v>
      </c>
      <c r="YW648">
        <v>6</v>
      </c>
      <c r="YX648">
        <v>309</v>
      </c>
      <c r="YY648">
        <v>30</v>
      </c>
      <c r="YZ648">
        <v>205</v>
      </c>
      <c r="ZA648">
        <v>58</v>
      </c>
      <c r="ZB648">
        <v>-3</v>
      </c>
      <c r="ZC648">
        <v>2</v>
      </c>
      <c r="ZD648">
        <v>10</v>
      </c>
      <c r="ZE648">
        <v>-1</v>
      </c>
      <c r="ZF648">
        <v>164</v>
      </c>
      <c r="ZG648">
        <v>145</v>
      </c>
      <c r="ZH648">
        <v>159</v>
      </c>
      <c r="ZI648">
        <v>32</v>
      </c>
      <c r="ZJ648">
        <v>59</v>
      </c>
      <c r="ZK648">
        <v>-3</v>
      </c>
      <c r="ZL648">
        <v>247</v>
      </c>
      <c r="ZM648">
        <v>24</v>
      </c>
      <c r="ZN648">
        <v>165</v>
      </c>
      <c r="ZO648">
        <v>41</v>
      </c>
      <c r="ZP648">
        <v>-3</v>
      </c>
      <c r="ZQ648">
        <v>2</v>
      </c>
      <c r="ZR648">
        <v>12</v>
      </c>
      <c r="ZS648">
        <v>-1</v>
      </c>
      <c r="ZT648">
        <v>119</v>
      </c>
      <c r="ZU648">
        <v>128</v>
      </c>
      <c r="ZV648">
        <v>124</v>
      </c>
      <c r="ZW648">
        <v>37</v>
      </c>
      <c r="ZX648">
        <v>55</v>
      </c>
      <c r="ZY648">
        <v>-3</v>
      </c>
      <c r="ZZ648">
        <v>115</v>
      </c>
      <c r="AAA648">
        <v>18</v>
      </c>
      <c r="AAB648">
        <v>69</v>
      </c>
      <c r="AAC648">
        <v>20</v>
      </c>
      <c r="AAD648">
        <v>-1</v>
      </c>
      <c r="AAE648">
        <v>-1</v>
      </c>
      <c r="AAF648">
        <v>5</v>
      </c>
      <c r="AAG648">
        <v>-1</v>
      </c>
      <c r="AAH648">
        <v>62</v>
      </c>
      <c r="AAI648">
        <v>53</v>
      </c>
      <c r="AAJ648">
        <v>57</v>
      </c>
      <c r="AAK648">
        <v>18</v>
      </c>
      <c r="AAL648">
        <v>28</v>
      </c>
      <c r="AAM648">
        <v>3</v>
      </c>
      <c r="AAN648">
        <v>105</v>
      </c>
      <c r="AAO648">
        <v>8</v>
      </c>
      <c r="AAP648">
        <v>73</v>
      </c>
      <c r="AAQ648">
        <v>20</v>
      </c>
      <c r="AAR648">
        <v>-1</v>
      </c>
      <c r="AAS648">
        <v>2</v>
      </c>
      <c r="AAT648">
        <v>1</v>
      </c>
      <c r="AAU648">
        <v>-1</v>
      </c>
      <c r="AAV648">
        <v>46</v>
      </c>
      <c r="AAW648">
        <v>59</v>
      </c>
      <c r="AAX648">
        <v>47</v>
      </c>
      <c r="AAY648">
        <v>8</v>
      </c>
      <c r="AAZ648">
        <v>23</v>
      </c>
      <c r="ABA648">
        <v>-1</v>
      </c>
      <c r="ABB648">
        <v>111</v>
      </c>
      <c r="ABC648">
        <v>4</v>
      </c>
      <c r="ABD648">
        <v>85</v>
      </c>
      <c r="ABE648">
        <v>17</v>
      </c>
      <c r="ABF648">
        <v>-1</v>
      </c>
      <c r="ABG648">
        <v>-1</v>
      </c>
      <c r="ABH648">
        <v>3</v>
      </c>
      <c r="ABI648">
        <v>-1</v>
      </c>
      <c r="ABJ648">
        <v>54</v>
      </c>
      <c r="ABK648">
        <v>57</v>
      </c>
      <c r="ABL648">
        <v>45</v>
      </c>
      <c r="ABM648">
        <v>8</v>
      </c>
      <c r="ABN648">
        <v>15</v>
      </c>
      <c r="ABO648">
        <v>-1</v>
      </c>
      <c r="ABP648">
        <v>887</v>
      </c>
      <c r="ABQ648">
        <v>84</v>
      </c>
      <c r="ABR648">
        <v>597</v>
      </c>
      <c r="ABS648">
        <v>156</v>
      </c>
      <c r="ABT648">
        <v>9</v>
      </c>
      <c r="ABU648">
        <v>9</v>
      </c>
      <c r="ABV648">
        <v>31</v>
      </c>
      <c r="ABW648">
        <v>1</v>
      </c>
      <c r="ABX648">
        <v>445</v>
      </c>
      <c r="ABY648">
        <v>442</v>
      </c>
      <c r="ABZ648">
        <v>432</v>
      </c>
      <c r="ACA648">
        <v>103</v>
      </c>
      <c r="ACB648">
        <v>180</v>
      </c>
      <c r="ACC648">
        <v>11</v>
      </c>
      <c r="ACD648">
        <v>27</v>
      </c>
      <c r="ACE648">
        <v>14</v>
      </c>
      <c r="ACF648">
        <v>33</v>
      </c>
      <c r="ACG648">
        <v>23</v>
      </c>
      <c r="ACH648">
        <v>32</v>
      </c>
      <c r="ACI648">
        <v>16</v>
      </c>
      <c r="ACJ648">
        <v>49</v>
      </c>
      <c r="ACK648">
        <v>5</v>
      </c>
      <c r="ACL648">
        <v>30</v>
      </c>
      <c r="ACM648">
        <v>25</v>
      </c>
      <c r="ACN648">
        <v>22</v>
      </c>
      <c r="ACO648">
        <v>27</v>
      </c>
      <c r="ACP648">
        <v>11</v>
      </c>
      <c r="ACQ648">
        <v>8</v>
      </c>
      <c r="ACR648">
        <v>32</v>
      </c>
      <c r="ACS648">
        <v>17</v>
      </c>
      <c r="ACT648">
        <v>39</v>
      </c>
      <c r="ACU648">
        <v>30</v>
      </c>
      <c r="ACV648">
        <v>44</v>
      </c>
      <c r="ACW648">
        <v>11</v>
      </c>
      <c r="ACX648">
        <v>48</v>
      </c>
      <c r="ACY648">
        <v>-1</v>
      </c>
      <c r="ACZ648">
        <v>37</v>
      </c>
      <c r="ADA648">
        <v>29</v>
      </c>
      <c r="ADB648">
        <v>26</v>
      </c>
      <c r="ADC648">
        <v>28</v>
      </c>
      <c r="ADD648">
        <v>13</v>
      </c>
      <c r="ADE648">
        <v>2</v>
      </c>
      <c r="ADF648">
        <v>27</v>
      </c>
      <c r="ADG648">
        <v>14</v>
      </c>
      <c r="ADH648">
        <v>32</v>
      </c>
      <c r="ADI648">
        <v>22</v>
      </c>
      <c r="ADJ648">
        <v>25</v>
      </c>
      <c r="ADK648">
        <v>11</v>
      </c>
      <c r="ADL648">
        <v>60</v>
      </c>
      <c r="ADM648">
        <v>-1</v>
      </c>
      <c r="ADN648">
        <v>27</v>
      </c>
      <c r="ADO648">
        <v>26</v>
      </c>
      <c r="ADP648">
        <v>21</v>
      </c>
      <c r="ADQ648">
        <v>33</v>
      </c>
      <c r="ADR648">
        <v>12</v>
      </c>
      <c r="ADS648">
        <v>12</v>
      </c>
      <c r="ADT648">
        <v>22</v>
      </c>
      <c r="ADU648">
        <v>5</v>
      </c>
      <c r="ADV648">
        <v>29</v>
      </c>
      <c r="ADW648">
        <v>16</v>
      </c>
      <c r="ADX648">
        <v>-1</v>
      </c>
      <c r="ADY648">
        <v>-1</v>
      </c>
      <c r="ADZ648">
        <v>33</v>
      </c>
      <c r="AEA648">
        <v>-1</v>
      </c>
      <c r="AEB648">
        <v>23</v>
      </c>
      <c r="AEC648">
        <v>21</v>
      </c>
      <c r="AED648">
        <v>16</v>
      </c>
      <c r="AEE648">
        <v>14</v>
      </c>
      <c r="AEF648">
        <v>6</v>
      </c>
      <c r="AEG648">
        <v>-1</v>
      </c>
      <c r="AEH648">
        <v>26</v>
      </c>
      <c r="AEI648">
        <v>12</v>
      </c>
      <c r="AEJ648">
        <v>30</v>
      </c>
      <c r="AEK648">
        <v>25</v>
      </c>
      <c r="AEL648">
        <v>-1</v>
      </c>
      <c r="AEM648">
        <v>40</v>
      </c>
      <c r="AEN648">
        <v>20</v>
      </c>
      <c r="AEO648">
        <v>-1</v>
      </c>
      <c r="AEP648">
        <v>25</v>
      </c>
      <c r="AEQ648">
        <v>26</v>
      </c>
      <c r="AER648">
        <v>20</v>
      </c>
      <c r="AES648">
        <v>15</v>
      </c>
      <c r="AET648">
        <v>11</v>
      </c>
      <c r="AEU648">
        <v>-1</v>
      </c>
      <c r="AEV648">
        <v>25</v>
      </c>
      <c r="AEW648">
        <v>19</v>
      </c>
      <c r="AEX648">
        <v>30</v>
      </c>
      <c r="AEY648">
        <v>18</v>
      </c>
      <c r="AEZ648">
        <v>-1</v>
      </c>
      <c r="AFA648">
        <v>-1</v>
      </c>
      <c r="AFB648">
        <v>63</v>
      </c>
      <c r="AFC648">
        <v>-1</v>
      </c>
      <c r="AFD648">
        <v>30</v>
      </c>
      <c r="AFE648">
        <v>21</v>
      </c>
      <c r="AFF648">
        <v>19</v>
      </c>
      <c r="AFG648">
        <v>38</v>
      </c>
      <c r="AFH648">
        <v>11</v>
      </c>
      <c r="AFI648">
        <v>11</v>
      </c>
      <c r="AFJ648">
        <v>48</v>
      </c>
      <c r="AFK648">
        <v>6</v>
      </c>
      <c r="AFL648">
        <v>1</v>
      </c>
      <c r="AFM648">
        <v>1</v>
      </c>
      <c r="AFN648">
        <v>5</v>
      </c>
      <c r="AFO648">
        <v>3</v>
      </c>
      <c r="AFP648">
        <v>33</v>
      </c>
      <c r="AFQ648">
        <v>7</v>
      </c>
      <c r="AFR648">
        <v>-3</v>
      </c>
      <c r="AFS648">
        <v>14</v>
      </c>
      <c r="AFT648">
        <v>0</v>
      </c>
      <c r="AFU648">
        <v>0</v>
      </c>
      <c r="AFV648">
        <v>8</v>
      </c>
      <c r="AFW648">
        <v>44</v>
      </c>
      <c r="AFX648">
        <v>-1</v>
      </c>
      <c r="AFY648">
        <v>-1</v>
      </c>
      <c r="AFZ648">
        <v>18</v>
      </c>
      <c r="AGA648">
        <v>3</v>
      </c>
      <c r="AGB648">
        <v>0</v>
      </c>
      <c r="AGC648">
        <v>0</v>
      </c>
      <c r="AGD648">
        <v>3</v>
      </c>
      <c r="AGE648">
        <v>3</v>
      </c>
      <c r="AGF648">
        <v>28</v>
      </c>
      <c r="AGG648">
        <v>6</v>
      </c>
      <c r="AGH648">
        <v>20</v>
      </c>
      <c r="AGI648">
        <v>5</v>
      </c>
      <c r="AGJ648">
        <v>1</v>
      </c>
      <c r="AGK648">
        <v>0</v>
      </c>
      <c r="AGL648">
        <v>79</v>
      </c>
      <c r="AGM648">
        <v>9</v>
      </c>
      <c r="AGN648">
        <v>3</v>
      </c>
      <c r="AGO648">
        <v>2</v>
      </c>
      <c r="AGP648">
        <v>11</v>
      </c>
      <c r="AGQ648">
        <v>7</v>
      </c>
      <c r="AGR648">
        <v>57</v>
      </c>
      <c r="AGS648">
        <v>12</v>
      </c>
      <c r="AGT648">
        <v>-3</v>
      </c>
      <c r="AGU648">
        <v>29</v>
      </c>
      <c r="AGV648">
        <v>0</v>
      </c>
      <c r="AGW648">
        <v>0</v>
      </c>
      <c r="AGX648">
        <v>6</v>
      </c>
      <c r="AGY648">
        <v>33</v>
      </c>
      <c r="AGZ648">
        <v>-1</v>
      </c>
      <c r="AHA648">
        <v>-1</v>
      </c>
      <c r="AHB648">
        <v>34</v>
      </c>
      <c r="AHC648">
        <v>6</v>
      </c>
      <c r="AHD648">
        <v>0</v>
      </c>
      <c r="AHE648">
        <v>0</v>
      </c>
      <c r="AHF648">
        <v>6</v>
      </c>
      <c r="AHG648">
        <v>6</v>
      </c>
      <c r="AHH648">
        <v>35</v>
      </c>
      <c r="AHI648">
        <v>8</v>
      </c>
      <c r="AHJ648">
        <v>44</v>
      </c>
      <c r="AHK648">
        <v>11</v>
      </c>
      <c r="AHL648">
        <v>1</v>
      </c>
      <c r="AHM648">
        <v>0</v>
      </c>
      <c r="AHN648">
        <v>17</v>
      </c>
      <c r="AHO648">
        <v>6</v>
      </c>
      <c r="AHP648">
        <v>1</v>
      </c>
      <c r="AHQ648">
        <v>2</v>
      </c>
      <c r="AHR648">
        <v>2</v>
      </c>
      <c r="AHS648">
        <v>4</v>
      </c>
      <c r="AHT648">
        <v>12</v>
      </c>
      <c r="AHU648">
        <v>7</v>
      </c>
      <c r="AHV648">
        <v>-1</v>
      </c>
      <c r="AHW648">
        <v>-1</v>
      </c>
      <c r="AHX648">
        <v>-1</v>
      </c>
      <c r="AHY648">
        <v>-1</v>
      </c>
      <c r="AHZ648">
        <v>2</v>
      </c>
      <c r="AIA648">
        <v>25</v>
      </c>
      <c r="AIB648">
        <v>-1</v>
      </c>
      <c r="AIC648">
        <v>-1</v>
      </c>
      <c r="AID648">
        <v>6</v>
      </c>
      <c r="AIE648">
        <v>3</v>
      </c>
      <c r="AIF648">
        <v>-1</v>
      </c>
      <c r="AIG648">
        <v>-1</v>
      </c>
      <c r="AIH648">
        <v>2</v>
      </c>
      <c r="AII648">
        <v>5</v>
      </c>
      <c r="AIJ648">
        <v>8</v>
      </c>
      <c r="AIK648">
        <v>5</v>
      </c>
      <c r="AIL648">
        <v>9</v>
      </c>
      <c r="AIM648">
        <v>7</v>
      </c>
      <c r="AIN648">
        <v>1</v>
      </c>
      <c r="AIO648">
        <v>1</v>
      </c>
      <c r="AIP648">
        <v>26</v>
      </c>
      <c r="AIQ648">
        <v>8</v>
      </c>
      <c r="AIR648">
        <v>2</v>
      </c>
      <c r="AIS648">
        <v>3</v>
      </c>
      <c r="AIT648">
        <v>1</v>
      </c>
      <c r="AIU648">
        <v>2</v>
      </c>
      <c r="AIV648">
        <v>22</v>
      </c>
      <c r="AIW648">
        <v>12</v>
      </c>
      <c r="AIX648">
        <v>-1</v>
      </c>
      <c r="AIY648">
        <v>-1</v>
      </c>
      <c r="AIZ648">
        <v>1</v>
      </c>
      <c r="AJA648">
        <v>20</v>
      </c>
      <c r="AJB648">
        <v>-1</v>
      </c>
      <c r="AJC648">
        <v>-1</v>
      </c>
      <c r="AJD648">
        <v>-1</v>
      </c>
      <c r="AJE648">
        <v>-1</v>
      </c>
      <c r="AJF648">
        <v>10</v>
      </c>
      <c r="AJG648">
        <v>6</v>
      </c>
      <c r="AJH648">
        <v>-1</v>
      </c>
      <c r="AJI648">
        <v>-1</v>
      </c>
      <c r="AJJ648">
        <v>4</v>
      </c>
      <c r="AJK648">
        <v>10</v>
      </c>
      <c r="AJL648">
        <v>15</v>
      </c>
      <c r="AJM648">
        <v>10</v>
      </c>
      <c r="AJN648">
        <v>11</v>
      </c>
      <c r="AJO648">
        <v>7</v>
      </c>
      <c r="AJP648">
        <v>2</v>
      </c>
      <c r="AJQ648">
        <v>1</v>
      </c>
      <c r="AJR648">
        <v>25</v>
      </c>
      <c r="AJS648">
        <v>6</v>
      </c>
      <c r="AJT648">
        <v>1</v>
      </c>
      <c r="AJU648">
        <v>1</v>
      </c>
      <c r="AJV648">
        <v>1</v>
      </c>
      <c r="AJW648">
        <v>2</v>
      </c>
      <c r="AJX648">
        <v>20</v>
      </c>
      <c r="AJY648">
        <v>8</v>
      </c>
      <c r="AJZ648">
        <v>-1</v>
      </c>
      <c r="AKA648">
        <v>-1</v>
      </c>
      <c r="AKB648">
        <v>1</v>
      </c>
      <c r="AKC648">
        <v>11</v>
      </c>
      <c r="AKD648">
        <v>2</v>
      </c>
      <c r="AKE648">
        <v>33</v>
      </c>
      <c r="AKF648">
        <v>-1</v>
      </c>
      <c r="AKG648">
        <v>-1</v>
      </c>
      <c r="AKH648">
        <v>11</v>
      </c>
      <c r="AKI648">
        <v>4</v>
      </c>
      <c r="AKJ648">
        <v>-1</v>
      </c>
      <c r="AKK648">
        <v>-1</v>
      </c>
      <c r="AKL648">
        <v>4</v>
      </c>
      <c r="AKM648">
        <v>8</v>
      </c>
      <c r="AKN648">
        <v>14</v>
      </c>
      <c r="AKO648">
        <v>7</v>
      </c>
      <c r="AKP648">
        <v>11</v>
      </c>
      <c r="AKQ648">
        <v>5</v>
      </c>
      <c r="AKR648">
        <v>0</v>
      </c>
      <c r="AKS648">
        <v>0</v>
      </c>
      <c r="AKT648">
        <v>195</v>
      </c>
      <c r="AKU648">
        <v>7</v>
      </c>
      <c r="AKV648">
        <v>8</v>
      </c>
      <c r="AKW648">
        <v>2</v>
      </c>
      <c r="AKX648">
        <v>20</v>
      </c>
      <c r="AKY648">
        <v>4</v>
      </c>
      <c r="AKZ648">
        <v>144</v>
      </c>
      <c r="ALA648">
        <v>9</v>
      </c>
      <c r="ALB648">
        <v>3</v>
      </c>
      <c r="ALC648">
        <v>14</v>
      </c>
      <c r="ALD648">
        <v>2</v>
      </c>
      <c r="ALE648">
        <v>3</v>
      </c>
      <c r="ALF648">
        <v>18</v>
      </c>
      <c r="ALG648">
        <v>35</v>
      </c>
      <c r="ALH648">
        <v>0</v>
      </c>
      <c r="ALI648">
        <v>0</v>
      </c>
      <c r="ALJ648">
        <v>79</v>
      </c>
      <c r="ALK648">
        <v>5</v>
      </c>
      <c r="ALL648">
        <v>1</v>
      </c>
      <c r="ALM648" s="1" t="s">
        <v>2416</v>
      </c>
      <c r="ALN648" s="1" t="s">
        <v>2419</v>
      </c>
      <c r="ALO648" s="1" t="s">
        <v>2409</v>
      </c>
      <c r="ALP648">
        <v>100</v>
      </c>
      <c r="ALQ648">
        <v>7</v>
      </c>
      <c r="ALR648">
        <v>95</v>
      </c>
      <c r="ALS648">
        <v>7</v>
      </c>
      <c r="ALT648" s="1" t="s">
        <v>2407</v>
      </c>
      <c r="ALU648" s="1" t="s">
        <v>2418</v>
      </c>
      <c r="ALV648">
        <v>110</v>
      </c>
      <c r="ALW648" s="1" t="s">
        <v>2430</v>
      </c>
      <c r="ALX648" s="1" t="s">
        <v>2541</v>
      </c>
      <c r="ALY648">
        <v>12</v>
      </c>
      <c r="ALZ648" s="1" t="s">
        <v>2411</v>
      </c>
      <c r="AMA648" s="1" t="s">
        <v>2418</v>
      </c>
      <c r="AMB648" s="1" t="s">
        <v>2409</v>
      </c>
      <c r="AMC648" s="1" t="s">
        <v>2406</v>
      </c>
      <c r="AMD648">
        <v>69</v>
      </c>
      <c r="AME648">
        <v>41</v>
      </c>
      <c r="AMF648">
        <v>44</v>
      </c>
      <c r="AMG648" s="1" t="s">
        <v>2426</v>
      </c>
      <c r="AMH648">
        <v>9</v>
      </c>
      <c r="AMI648" s="1" t="s">
        <v>2411</v>
      </c>
      <c r="AMJ648">
        <v>95</v>
      </c>
      <c r="AMK648" s="1" t="s">
        <v>2410</v>
      </c>
      <c r="AML648" s="1" t="s">
        <v>2613</v>
      </c>
      <c r="AMM648">
        <v>11</v>
      </c>
      <c r="AMN648" s="1" t="s">
        <v>2411</v>
      </c>
      <c r="AMO648" s="1" t="s">
        <v>2418</v>
      </c>
      <c r="AMP648" s="1" t="s">
        <v>2417</v>
      </c>
      <c r="AMQ648" s="1" t="s">
        <v>2406</v>
      </c>
      <c r="AMR648">
        <v>44</v>
      </c>
      <c r="AMS648">
        <v>51</v>
      </c>
      <c r="AMT648">
        <v>38</v>
      </c>
      <c r="AMU648" s="1" t="s">
        <v>2426</v>
      </c>
      <c r="AMV648">
        <v>6</v>
      </c>
      <c r="AMW648" s="1" t="s">
        <v>2411</v>
      </c>
      <c r="AMX648">
        <v>12</v>
      </c>
      <c r="AMY648" s="1" t="s">
        <v>2408</v>
      </c>
      <c r="AMZ648" s="1" t="s">
        <v>2430</v>
      </c>
      <c r="ANA648" s="1" t="s">
        <v>2416</v>
      </c>
      <c r="ANB648" s="1" t="s">
        <v>2406</v>
      </c>
      <c r="ANC648" s="1" t="s">
        <v>2406</v>
      </c>
      <c r="AND648" s="1" t="s">
        <v>2416</v>
      </c>
      <c r="ANE648" s="1" t="s">
        <v>2406</v>
      </c>
      <c r="ANF648">
        <v>8</v>
      </c>
      <c r="ANG648">
        <v>4</v>
      </c>
      <c r="ANH648">
        <v>6</v>
      </c>
      <c r="ANI648" s="1" t="s">
        <v>2407</v>
      </c>
      <c r="ANJ648" s="1" t="s">
        <v>2408</v>
      </c>
      <c r="ANK648" s="1" t="s">
        <v>2418</v>
      </c>
      <c r="ANL648" s="1" t="s">
        <v>2485</v>
      </c>
      <c r="ANM648" s="1" t="s">
        <v>2410</v>
      </c>
      <c r="ANN648" s="1" t="s">
        <v>2487</v>
      </c>
      <c r="ANO648" s="1" t="s">
        <v>2407</v>
      </c>
      <c r="ANP648" s="1" t="s">
        <v>2406</v>
      </c>
      <c r="ANQ648" s="1" t="s">
        <v>2416</v>
      </c>
      <c r="ANR648" s="1" t="s">
        <v>2416</v>
      </c>
      <c r="ANS648" s="1" t="s">
        <v>2406</v>
      </c>
      <c r="ANT648" s="1" t="s">
        <v>2425</v>
      </c>
      <c r="ANU648" s="1" t="s">
        <v>2455</v>
      </c>
      <c r="ANV648" s="1" t="s">
        <v>2420</v>
      </c>
      <c r="ANW648" s="1" t="s">
        <v>2410</v>
      </c>
      <c r="ANX648" s="1" t="s">
        <v>2407</v>
      </c>
      <c r="ANY648" s="1" t="s">
        <v>2406</v>
      </c>
      <c r="ANZ648">
        <v>23</v>
      </c>
      <c r="AOA648" s="1" t="s">
        <v>2416</v>
      </c>
      <c r="AOB648" s="1" t="s">
        <v>2428</v>
      </c>
      <c r="AOC648" s="1" t="s">
        <v>2408</v>
      </c>
      <c r="AOD648" s="1" t="s">
        <v>2406</v>
      </c>
      <c r="AOE648" s="1" t="s">
        <v>2406</v>
      </c>
      <c r="AOF648" s="1" t="s">
        <v>2410</v>
      </c>
      <c r="AOG648" s="1" t="s">
        <v>2406</v>
      </c>
      <c r="AOH648">
        <v>7</v>
      </c>
      <c r="AOI648">
        <v>16</v>
      </c>
      <c r="AOJ648">
        <v>7</v>
      </c>
      <c r="AOK648" s="1" t="s">
        <v>2408</v>
      </c>
      <c r="AOL648">
        <v>1</v>
      </c>
      <c r="AOM648" s="1" t="s">
        <v>2406</v>
      </c>
      <c r="AON648">
        <v>284</v>
      </c>
      <c r="AOO648" s="1" t="s">
        <v>2446</v>
      </c>
      <c r="AOP648" s="1" t="s">
        <v>2557</v>
      </c>
      <c r="AOQ648">
        <v>32</v>
      </c>
      <c r="AOR648" s="1" t="s">
        <v>2408</v>
      </c>
      <c r="AOS648" s="1" t="s">
        <v>2416</v>
      </c>
      <c r="AOT648" s="1" t="s">
        <v>2427</v>
      </c>
      <c r="AOU648" s="1" t="s">
        <v>2418</v>
      </c>
      <c r="AOV648">
        <v>146</v>
      </c>
      <c r="AOW648">
        <v>138</v>
      </c>
      <c r="AOX648">
        <v>111</v>
      </c>
      <c r="AOY648" s="1" t="s">
        <v>2455</v>
      </c>
      <c r="AOZ648">
        <v>24</v>
      </c>
      <c r="APA648" s="1" t="s">
        <v>2416</v>
      </c>
      <c r="APB648">
        <v>9</v>
      </c>
      <c r="APC648" s="1" t="s">
        <v>2408</v>
      </c>
      <c r="APD648" s="1" t="s">
        <v>2423</v>
      </c>
      <c r="APE648">
        <v>5</v>
      </c>
      <c r="APF648" s="1" t="s">
        <v>2431</v>
      </c>
      <c r="APG648" s="1" t="s">
        <v>2410</v>
      </c>
      <c r="APH648" s="1" t="s">
        <v>2476</v>
      </c>
      <c r="API648" s="1" t="s">
        <v>2418</v>
      </c>
      <c r="APJ648">
        <v>10</v>
      </c>
      <c r="APK648">
        <v>8</v>
      </c>
      <c r="APL648">
        <v>6</v>
      </c>
      <c r="APM648" s="1" t="s">
        <v>2430</v>
      </c>
      <c r="APN648">
        <v>2</v>
      </c>
      <c r="APO648" s="1" t="s">
        <v>2416</v>
      </c>
      <c r="APP648">
        <v>12</v>
      </c>
      <c r="APQ648" s="1" t="s">
        <v>2424</v>
      </c>
      <c r="APR648" s="1" t="s">
        <v>2420</v>
      </c>
      <c r="APS648">
        <v>6</v>
      </c>
      <c r="APT648" s="1" t="s">
        <v>2431</v>
      </c>
      <c r="APU648" s="1" t="s">
        <v>2418</v>
      </c>
      <c r="APV648" s="1" t="s">
        <v>2437</v>
      </c>
      <c r="APW648" s="1" t="s">
        <v>2406</v>
      </c>
      <c r="APX648">
        <v>16</v>
      </c>
      <c r="APY648">
        <v>8</v>
      </c>
      <c r="APZ648">
        <v>7</v>
      </c>
      <c r="AQA648" s="1" t="s">
        <v>2430</v>
      </c>
      <c r="AQB648">
        <v>2</v>
      </c>
      <c r="AQC648" s="1" t="s">
        <v>2418</v>
      </c>
      <c r="AQD648">
        <v>10</v>
      </c>
      <c r="AQE648" s="1" t="s">
        <v>2416</v>
      </c>
      <c r="AQF648" s="1" t="s">
        <v>2432</v>
      </c>
      <c r="AQG648">
        <v>6</v>
      </c>
      <c r="AQH648" s="1" t="s">
        <v>2421</v>
      </c>
      <c r="AQI648" s="1" t="s">
        <v>2418</v>
      </c>
      <c r="AQJ648" s="1" t="s">
        <v>2415</v>
      </c>
      <c r="AQK648" s="1" t="s">
        <v>2406</v>
      </c>
      <c r="AQL648">
        <v>10</v>
      </c>
      <c r="AQM648">
        <v>10</v>
      </c>
      <c r="AQN648">
        <v>6</v>
      </c>
      <c r="AQO648" s="1" t="s">
        <v>2430</v>
      </c>
      <c r="AQP648">
        <v>1</v>
      </c>
      <c r="AQQ648" s="1" t="s">
        <v>2410</v>
      </c>
      <c r="AQR648">
        <v>5</v>
      </c>
      <c r="AQS648" s="1" t="s">
        <v>2416</v>
      </c>
      <c r="AQT648" s="1" t="s">
        <v>2409</v>
      </c>
      <c r="AQU648" s="1" t="s">
        <v>2408</v>
      </c>
      <c r="AQV648" s="1" t="s">
        <v>2406</v>
      </c>
      <c r="AQW648" s="1" t="s">
        <v>2406</v>
      </c>
      <c r="AQX648" s="1" t="s">
        <v>2454</v>
      </c>
      <c r="AQY648" s="1" t="s">
        <v>2406</v>
      </c>
      <c r="AQZ648">
        <v>3</v>
      </c>
      <c r="ARA648">
        <v>6</v>
      </c>
      <c r="ARB648">
        <v>2</v>
      </c>
      <c r="ARC648" s="1" t="s">
        <v>2407</v>
      </c>
      <c r="ARD648">
        <v>0</v>
      </c>
      <c r="ARE648" s="1" t="s">
        <v>2406</v>
      </c>
      <c r="ARF648" s="1" t="s">
        <v>2431</v>
      </c>
      <c r="ARG648" s="1" t="s">
        <v>2408</v>
      </c>
      <c r="ARH648" s="1" t="s">
        <v>2432</v>
      </c>
      <c r="ARI648" s="1" t="s">
        <v>2409</v>
      </c>
      <c r="ARJ648" s="1" t="s">
        <v>2406</v>
      </c>
      <c r="ARK648" s="1" t="s">
        <v>2427</v>
      </c>
      <c r="ARL648" s="1" t="s">
        <v>2427</v>
      </c>
      <c r="ARM648" s="1" t="s">
        <v>2406</v>
      </c>
      <c r="ARN648" s="1" t="s">
        <v>2417</v>
      </c>
      <c r="ARO648" s="1" t="s">
        <v>2423</v>
      </c>
      <c r="ARP648" s="1" t="s">
        <v>2430</v>
      </c>
      <c r="ARQ648" s="1" t="s">
        <v>2424</v>
      </c>
      <c r="ARR648" s="1" t="s">
        <v>2410</v>
      </c>
      <c r="ARS648" s="1" t="s">
        <v>2406</v>
      </c>
      <c r="ART648">
        <v>3</v>
      </c>
      <c r="ARU648" s="1" t="s">
        <v>2408</v>
      </c>
      <c r="ARV648" s="1" t="s">
        <v>2408</v>
      </c>
      <c r="ARW648" s="1" t="s">
        <v>2416</v>
      </c>
      <c r="ARX648" s="1" t="s">
        <v>2406</v>
      </c>
      <c r="ARY648" s="1" t="s">
        <v>2406</v>
      </c>
      <c r="ARZ648" s="1" t="s">
        <v>2421</v>
      </c>
      <c r="ASA648" s="1" t="s">
        <v>2406</v>
      </c>
      <c r="ASB648">
        <v>4</v>
      </c>
      <c r="ASC648">
        <v>2</v>
      </c>
      <c r="ASD648">
        <v>2</v>
      </c>
      <c r="ASE648" s="1" t="s">
        <v>2431</v>
      </c>
      <c r="ASF648" s="1" t="s">
        <v>2416</v>
      </c>
      <c r="ASG648" s="1" t="s">
        <v>2418</v>
      </c>
    </row>
    <row r="649" spans="1:1177" hidden="1" x14ac:dyDescent="0.25">
      <c r="A649">
        <v>116905</v>
      </c>
      <c r="B649">
        <v>2408</v>
      </c>
      <c r="C649">
        <v>1741</v>
      </c>
      <c r="D649">
        <v>72</v>
      </c>
      <c r="E649">
        <v>444</v>
      </c>
      <c r="F649">
        <v>235</v>
      </c>
      <c r="G649">
        <v>53</v>
      </c>
      <c r="H649">
        <v>832</v>
      </c>
      <c r="I649">
        <v>596</v>
      </c>
      <c r="J649">
        <v>72</v>
      </c>
      <c r="K649">
        <v>1011</v>
      </c>
      <c r="L649">
        <v>822</v>
      </c>
      <c r="M649">
        <v>81</v>
      </c>
      <c r="N649">
        <v>18</v>
      </c>
      <c r="O649">
        <v>12</v>
      </c>
      <c r="P649">
        <v>67</v>
      </c>
      <c r="Q649">
        <v>77</v>
      </c>
      <c r="R649">
        <v>56</v>
      </c>
      <c r="S649">
        <v>73</v>
      </c>
      <c r="T649">
        <v>17</v>
      </c>
      <c r="U649">
        <v>14</v>
      </c>
      <c r="V649">
        <v>82</v>
      </c>
      <c r="W649">
        <v>8</v>
      </c>
      <c r="X649">
        <v>6</v>
      </c>
      <c r="Y649">
        <v>75</v>
      </c>
      <c r="Z649">
        <v>1608</v>
      </c>
      <c r="AA649">
        <v>1056</v>
      </c>
      <c r="AB649">
        <v>66</v>
      </c>
      <c r="AC649">
        <v>250</v>
      </c>
      <c r="AD649">
        <v>138</v>
      </c>
      <c r="AE649">
        <v>55</v>
      </c>
      <c r="AF649">
        <v>256</v>
      </c>
      <c r="AG649">
        <v>140</v>
      </c>
      <c r="AH649">
        <v>55</v>
      </c>
      <c r="AI649">
        <v>1265</v>
      </c>
      <c r="AJ649">
        <v>905</v>
      </c>
      <c r="AK649">
        <v>72</v>
      </c>
      <c r="AL649">
        <v>1142</v>
      </c>
      <c r="AM649">
        <v>835</v>
      </c>
      <c r="AN649">
        <v>73</v>
      </c>
      <c r="AO649">
        <v>1396</v>
      </c>
      <c r="AP649">
        <v>826</v>
      </c>
      <c r="AQ649">
        <v>59</v>
      </c>
      <c r="AR649">
        <v>2401</v>
      </c>
      <c r="AS649">
        <v>1783</v>
      </c>
      <c r="AT649">
        <v>74</v>
      </c>
      <c r="AU649">
        <v>444</v>
      </c>
      <c r="AV649">
        <v>271</v>
      </c>
      <c r="AW649">
        <v>61</v>
      </c>
      <c r="AX649">
        <v>824</v>
      </c>
      <c r="AY649">
        <v>570</v>
      </c>
      <c r="AZ649">
        <v>69</v>
      </c>
      <c r="BA649">
        <v>1010</v>
      </c>
      <c r="BB649">
        <v>852</v>
      </c>
      <c r="BC649">
        <v>84</v>
      </c>
      <c r="BD649">
        <v>18</v>
      </c>
      <c r="BE649">
        <v>12</v>
      </c>
      <c r="BF649">
        <v>67</v>
      </c>
      <c r="BG649">
        <v>77</v>
      </c>
      <c r="BH649">
        <v>56</v>
      </c>
      <c r="BI649">
        <v>73</v>
      </c>
      <c r="BJ649">
        <v>18</v>
      </c>
      <c r="BK649">
        <v>15</v>
      </c>
      <c r="BL649">
        <v>83</v>
      </c>
      <c r="BM649">
        <v>9</v>
      </c>
      <c r="BN649">
        <v>6</v>
      </c>
      <c r="BO649">
        <v>67</v>
      </c>
      <c r="BP649">
        <v>1599</v>
      </c>
      <c r="BQ649">
        <v>1088</v>
      </c>
      <c r="BR649">
        <v>68</v>
      </c>
      <c r="BS649">
        <v>255</v>
      </c>
      <c r="BT649">
        <v>123</v>
      </c>
      <c r="BU649">
        <v>48</v>
      </c>
      <c r="BV649">
        <v>260</v>
      </c>
      <c r="BW649">
        <v>160</v>
      </c>
      <c r="BX649">
        <v>62</v>
      </c>
      <c r="BY649">
        <v>1258</v>
      </c>
      <c r="BZ649">
        <v>890</v>
      </c>
      <c r="CA649">
        <v>71</v>
      </c>
      <c r="CB649">
        <v>1142</v>
      </c>
      <c r="CC649">
        <v>892</v>
      </c>
      <c r="CD649">
        <v>78</v>
      </c>
      <c r="CE649">
        <v>1390</v>
      </c>
      <c r="CF649">
        <v>845</v>
      </c>
      <c r="CG649">
        <v>61</v>
      </c>
      <c r="CH649">
        <v>935</v>
      </c>
      <c r="CI649">
        <v>577</v>
      </c>
      <c r="CJ649">
        <v>62</v>
      </c>
      <c r="CK649">
        <v>176</v>
      </c>
      <c r="CL649">
        <v>93</v>
      </c>
      <c r="CM649">
        <v>53</v>
      </c>
      <c r="CN649">
        <v>347</v>
      </c>
      <c r="CO649">
        <v>181</v>
      </c>
      <c r="CP649">
        <v>52</v>
      </c>
      <c r="CQ649">
        <v>370</v>
      </c>
      <c r="CR649">
        <v>277</v>
      </c>
      <c r="CS649">
        <v>75</v>
      </c>
      <c r="CT649">
        <v>-1</v>
      </c>
      <c r="CU649">
        <v>-1</v>
      </c>
      <c r="CV649">
        <v>-1</v>
      </c>
      <c r="CW649">
        <v>30</v>
      </c>
      <c r="CX649">
        <v>18</v>
      </c>
      <c r="CY649">
        <v>60</v>
      </c>
      <c r="CZ649">
        <v>5</v>
      </c>
      <c r="DA649">
        <v>5</v>
      </c>
      <c r="DB649">
        <v>100</v>
      </c>
      <c r="DC649">
        <v>-1</v>
      </c>
      <c r="DD649">
        <v>-1</v>
      </c>
      <c r="DE649">
        <v>-1</v>
      </c>
      <c r="DF649">
        <v>655</v>
      </c>
      <c r="DG649">
        <v>359</v>
      </c>
      <c r="DH649">
        <v>55</v>
      </c>
      <c r="DI649">
        <v>116</v>
      </c>
      <c r="DJ649">
        <v>36</v>
      </c>
      <c r="DK649">
        <v>31</v>
      </c>
      <c r="DL649">
        <v>94</v>
      </c>
      <c r="DM649">
        <v>39</v>
      </c>
      <c r="DN649">
        <v>41</v>
      </c>
      <c r="DO649">
        <v>508</v>
      </c>
      <c r="DP649">
        <v>269</v>
      </c>
      <c r="DQ649">
        <v>53</v>
      </c>
      <c r="DR649">
        <v>427</v>
      </c>
      <c r="DS649">
        <v>308</v>
      </c>
      <c r="DT649">
        <v>72</v>
      </c>
      <c r="DU649">
        <v>568</v>
      </c>
      <c r="DV649">
        <v>259</v>
      </c>
      <c r="DW649">
        <v>46</v>
      </c>
      <c r="DX649">
        <v>804</v>
      </c>
      <c r="DY649">
        <v>569</v>
      </c>
      <c r="DZ649">
        <v>71</v>
      </c>
      <c r="EA649">
        <v>139</v>
      </c>
      <c r="EB649">
        <v>75</v>
      </c>
      <c r="EC649">
        <v>54</v>
      </c>
      <c r="ED649">
        <v>308</v>
      </c>
      <c r="EE649">
        <v>208</v>
      </c>
      <c r="EF649">
        <v>68</v>
      </c>
      <c r="EG649">
        <v>318</v>
      </c>
      <c r="EH649">
        <v>258</v>
      </c>
      <c r="EI649">
        <v>81</v>
      </c>
      <c r="EJ649">
        <v>-1</v>
      </c>
      <c r="EK649">
        <v>-1</v>
      </c>
      <c r="EL649">
        <v>-1</v>
      </c>
      <c r="EM649">
        <v>28</v>
      </c>
      <c r="EN649">
        <v>19</v>
      </c>
      <c r="EO649">
        <v>68</v>
      </c>
      <c r="EP649">
        <v>6</v>
      </c>
      <c r="EQ649">
        <v>6</v>
      </c>
      <c r="ER649">
        <v>100</v>
      </c>
      <c r="ES649">
        <v>-1</v>
      </c>
      <c r="ET649">
        <v>-1</v>
      </c>
      <c r="EU649">
        <v>-1</v>
      </c>
      <c r="EV649">
        <v>513</v>
      </c>
      <c r="EW649">
        <v>323</v>
      </c>
      <c r="EX649">
        <v>63</v>
      </c>
      <c r="EY649">
        <v>25</v>
      </c>
      <c r="EZ649">
        <v>12</v>
      </c>
      <c r="FA649">
        <v>48</v>
      </c>
      <c r="FB649">
        <v>87</v>
      </c>
      <c r="FC649">
        <v>48</v>
      </c>
      <c r="FD649">
        <v>55</v>
      </c>
      <c r="FE649">
        <v>416</v>
      </c>
      <c r="FF649">
        <v>299</v>
      </c>
      <c r="FG649">
        <v>72</v>
      </c>
      <c r="FH649">
        <v>388</v>
      </c>
      <c r="FI649">
        <v>270</v>
      </c>
      <c r="FJ649">
        <v>70</v>
      </c>
      <c r="FK649">
        <v>396</v>
      </c>
      <c r="FL649">
        <v>221</v>
      </c>
      <c r="FM649">
        <v>56</v>
      </c>
      <c r="FN649">
        <v>1161</v>
      </c>
      <c r="FO649">
        <v>866</v>
      </c>
      <c r="FP649">
        <v>75</v>
      </c>
      <c r="FQ649">
        <v>198</v>
      </c>
      <c r="FR649">
        <v>109</v>
      </c>
      <c r="FS649">
        <v>55</v>
      </c>
      <c r="FT649">
        <v>438</v>
      </c>
      <c r="FU649">
        <v>308</v>
      </c>
      <c r="FV649">
        <v>70</v>
      </c>
      <c r="FW649">
        <v>471</v>
      </c>
      <c r="FX649">
        <v>410</v>
      </c>
      <c r="FY649">
        <v>87</v>
      </c>
      <c r="FZ649">
        <v>-3</v>
      </c>
      <c r="GA649">
        <v>-3</v>
      </c>
      <c r="GB649">
        <v>100</v>
      </c>
      <c r="GC649">
        <v>37</v>
      </c>
      <c r="GD649">
        <v>26</v>
      </c>
      <c r="GE649">
        <v>70</v>
      </c>
      <c r="GF649">
        <v>9</v>
      </c>
      <c r="GG649">
        <v>7</v>
      </c>
      <c r="GH649">
        <v>78</v>
      </c>
      <c r="GI649">
        <v>-1</v>
      </c>
      <c r="GJ649">
        <v>-1</v>
      </c>
      <c r="GK649">
        <v>-1</v>
      </c>
      <c r="GL649">
        <v>751</v>
      </c>
      <c r="GM649">
        <v>500</v>
      </c>
      <c r="GN649">
        <v>67</v>
      </c>
      <c r="GO649">
        <v>96</v>
      </c>
      <c r="GP649">
        <v>36</v>
      </c>
      <c r="GQ649">
        <v>38</v>
      </c>
      <c r="GR649">
        <v>113</v>
      </c>
      <c r="GS649">
        <v>60</v>
      </c>
      <c r="GT649">
        <v>53</v>
      </c>
      <c r="GU649">
        <v>593</v>
      </c>
      <c r="GV649">
        <v>452</v>
      </c>
      <c r="GW649">
        <v>76</v>
      </c>
      <c r="GX649">
        <v>568</v>
      </c>
      <c r="GY649">
        <v>414</v>
      </c>
      <c r="GZ649">
        <v>73</v>
      </c>
      <c r="HA649">
        <v>639</v>
      </c>
      <c r="HB649">
        <v>377</v>
      </c>
      <c r="HC649">
        <v>59</v>
      </c>
      <c r="HD649">
        <v>7709</v>
      </c>
      <c r="HE649">
        <v>5536</v>
      </c>
      <c r="HF649">
        <v>72</v>
      </c>
      <c r="HG649">
        <v>1401</v>
      </c>
      <c r="HH649">
        <v>783</v>
      </c>
      <c r="HI649">
        <v>56</v>
      </c>
      <c r="HJ649">
        <v>2749</v>
      </c>
      <c r="HK649">
        <v>1863</v>
      </c>
      <c r="HL649">
        <v>68</v>
      </c>
      <c r="HM649">
        <v>3180</v>
      </c>
      <c r="HN649">
        <v>2619</v>
      </c>
      <c r="HO649">
        <v>82</v>
      </c>
      <c r="HP649">
        <v>49</v>
      </c>
      <c r="HQ649">
        <v>33</v>
      </c>
      <c r="HR649">
        <v>67</v>
      </c>
      <c r="HS649">
        <v>249</v>
      </c>
      <c r="HT649">
        <v>175</v>
      </c>
      <c r="HU649">
        <v>70</v>
      </c>
      <c r="HV649">
        <v>55</v>
      </c>
      <c r="HW649">
        <v>47</v>
      </c>
      <c r="HX649">
        <v>85</v>
      </c>
      <c r="HY649">
        <v>24</v>
      </c>
      <c r="HZ649">
        <v>15</v>
      </c>
      <c r="IA649">
        <v>63</v>
      </c>
      <c r="IB649">
        <v>5126</v>
      </c>
      <c r="IC649">
        <v>3326</v>
      </c>
      <c r="ID649">
        <v>65</v>
      </c>
      <c r="IE649">
        <v>742</v>
      </c>
      <c r="IF649">
        <v>345</v>
      </c>
      <c r="IG649">
        <v>46</v>
      </c>
      <c r="IH649">
        <v>810</v>
      </c>
      <c r="II649">
        <v>447</v>
      </c>
      <c r="IJ649">
        <v>55</v>
      </c>
      <c r="IK649">
        <v>4040</v>
      </c>
      <c r="IL649">
        <v>2815</v>
      </c>
      <c r="IM649">
        <v>70</v>
      </c>
      <c r="IN649">
        <v>3667</v>
      </c>
      <c r="IO649">
        <v>2719</v>
      </c>
      <c r="IP649">
        <v>74</v>
      </c>
      <c r="IQ649">
        <v>4389</v>
      </c>
      <c r="IR649">
        <v>2528</v>
      </c>
      <c r="IS649">
        <v>58</v>
      </c>
      <c r="IT649">
        <v>2712</v>
      </c>
      <c r="IU649">
        <v>2059</v>
      </c>
      <c r="IV649">
        <v>473</v>
      </c>
      <c r="IW649">
        <v>302</v>
      </c>
      <c r="IX649">
        <v>1117</v>
      </c>
      <c r="IY649">
        <v>968</v>
      </c>
      <c r="IZ649">
        <v>1001</v>
      </c>
      <c r="JA649">
        <v>693</v>
      </c>
      <c r="JB649">
        <v>-3</v>
      </c>
      <c r="JC649">
        <v>-3</v>
      </c>
      <c r="JD649">
        <v>88</v>
      </c>
      <c r="JE649">
        <v>67</v>
      </c>
      <c r="JF649">
        <v>15</v>
      </c>
      <c r="JG649">
        <v>14</v>
      </c>
      <c r="JH649">
        <v>-1</v>
      </c>
      <c r="JI649">
        <v>-1</v>
      </c>
      <c r="JJ649">
        <v>1259</v>
      </c>
      <c r="JK649">
        <v>983</v>
      </c>
      <c r="JL649">
        <v>1453</v>
      </c>
      <c r="JM649">
        <v>1076</v>
      </c>
      <c r="JN649">
        <v>1781</v>
      </c>
      <c r="JO649">
        <v>1243</v>
      </c>
      <c r="JP649">
        <v>311</v>
      </c>
      <c r="JQ649">
        <v>209</v>
      </c>
      <c r="JR649">
        <v>1596</v>
      </c>
      <c r="JS649">
        <v>1034</v>
      </c>
      <c r="JT649">
        <v>273</v>
      </c>
      <c r="JU649">
        <v>136</v>
      </c>
      <c r="JV649">
        <v>2675</v>
      </c>
      <c r="JW649">
        <v>2047</v>
      </c>
      <c r="JX649">
        <v>471</v>
      </c>
      <c r="JY649">
        <v>295</v>
      </c>
      <c r="JZ649">
        <v>1103</v>
      </c>
      <c r="KA649">
        <v>935</v>
      </c>
      <c r="KB649">
        <v>982</v>
      </c>
      <c r="KC649">
        <v>723</v>
      </c>
      <c r="KD649">
        <v>12</v>
      </c>
      <c r="KE649">
        <v>11</v>
      </c>
      <c r="KF649">
        <v>86</v>
      </c>
      <c r="KG649">
        <v>63</v>
      </c>
      <c r="KH649">
        <v>15</v>
      </c>
      <c r="KI649">
        <v>15</v>
      </c>
      <c r="KJ649">
        <v>6</v>
      </c>
      <c r="KK649">
        <v>5</v>
      </c>
      <c r="KL649">
        <v>1250</v>
      </c>
      <c r="KM649">
        <v>967</v>
      </c>
      <c r="KN649">
        <v>1425</v>
      </c>
      <c r="KO649">
        <v>1080</v>
      </c>
      <c r="KP649">
        <v>1762</v>
      </c>
      <c r="KQ649">
        <v>1261</v>
      </c>
      <c r="KR649">
        <v>307</v>
      </c>
      <c r="KS649">
        <v>188</v>
      </c>
      <c r="KT649">
        <v>1563</v>
      </c>
      <c r="KU649">
        <v>1029</v>
      </c>
      <c r="KV649">
        <v>272</v>
      </c>
      <c r="KW649">
        <v>166</v>
      </c>
      <c r="KX649">
        <v>1230</v>
      </c>
      <c r="KY649">
        <v>691</v>
      </c>
      <c r="KZ649">
        <v>214</v>
      </c>
      <c r="LA649">
        <v>87</v>
      </c>
      <c r="LB649">
        <v>476</v>
      </c>
      <c r="LC649">
        <v>337</v>
      </c>
      <c r="LD649">
        <v>480</v>
      </c>
      <c r="LE649">
        <v>229</v>
      </c>
      <c r="LF649">
        <v>-1</v>
      </c>
      <c r="LG649">
        <v>-1</v>
      </c>
      <c r="LH649">
        <v>45</v>
      </c>
      <c r="LI649">
        <v>26</v>
      </c>
      <c r="LJ649">
        <v>5</v>
      </c>
      <c r="LK649">
        <v>5</v>
      </c>
      <c r="LL649">
        <v>-1</v>
      </c>
      <c r="LM649">
        <v>-1</v>
      </c>
      <c r="LN649">
        <v>572</v>
      </c>
      <c r="LO649">
        <v>356</v>
      </c>
      <c r="LP649">
        <v>658</v>
      </c>
      <c r="LQ649">
        <v>335</v>
      </c>
      <c r="LR649">
        <v>820</v>
      </c>
      <c r="LS649">
        <v>397</v>
      </c>
      <c r="LT649">
        <v>113</v>
      </c>
      <c r="LU649">
        <v>50</v>
      </c>
      <c r="LV649">
        <v>734</v>
      </c>
      <c r="LW649">
        <v>295</v>
      </c>
      <c r="LX649">
        <v>127</v>
      </c>
      <c r="LY649">
        <v>59</v>
      </c>
      <c r="LZ649">
        <v>1126</v>
      </c>
      <c r="MA649">
        <v>745</v>
      </c>
      <c r="MB649">
        <v>196</v>
      </c>
      <c r="MC649">
        <v>89</v>
      </c>
      <c r="MD649">
        <v>437</v>
      </c>
      <c r="ME649">
        <v>360</v>
      </c>
      <c r="MF649">
        <v>445</v>
      </c>
      <c r="MG649">
        <v>269</v>
      </c>
      <c r="MH649">
        <v>-1</v>
      </c>
      <c r="MI649">
        <v>-1</v>
      </c>
      <c r="MJ649">
        <v>34</v>
      </c>
      <c r="MK649">
        <v>18</v>
      </c>
      <c r="ML649">
        <v>7</v>
      </c>
      <c r="MM649">
        <v>6</v>
      </c>
      <c r="MN649">
        <v>-1</v>
      </c>
      <c r="MO649">
        <v>-1</v>
      </c>
      <c r="MP649">
        <v>544</v>
      </c>
      <c r="MQ649">
        <v>342</v>
      </c>
      <c r="MR649">
        <v>582</v>
      </c>
      <c r="MS649">
        <v>403</v>
      </c>
      <c r="MT649">
        <v>729</v>
      </c>
      <c r="MU649">
        <v>416</v>
      </c>
      <c r="MV649">
        <v>105</v>
      </c>
      <c r="MW649">
        <v>44</v>
      </c>
      <c r="MX649">
        <v>638</v>
      </c>
      <c r="MY649">
        <v>323</v>
      </c>
      <c r="MZ649">
        <v>28</v>
      </c>
      <c r="NA649">
        <v>10</v>
      </c>
      <c r="NB649">
        <v>1446</v>
      </c>
      <c r="NC649">
        <v>1042</v>
      </c>
      <c r="ND649">
        <v>251</v>
      </c>
      <c r="NE649">
        <v>148</v>
      </c>
      <c r="NF649">
        <v>583</v>
      </c>
      <c r="NG649">
        <v>495</v>
      </c>
      <c r="NH649">
        <v>555</v>
      </c>
      <c r="NI649">
        <v>361</v>
      </c>
      <c r="NJ649">
        <v>-3</v>
      </c>
      <c r="NK649">
        <v>-3</v>
      </c>
      <c r="NL649">
        <v>39</v>
      </c>
      <c r="NM649">
        <v>23</v>
      </c>
      <c r="NN649">
        <v>9</v>
      </c>
      <c r="NO649">
        <v>9</v>
      </c>
      <c r="NP649">
        <v>-1</v>
      </c>
      <c r="NQ649">
        <v>-1</v>
      </c>
      <c r="NR649">
        <v>676</v>
      </c>
      <c r="NS649">
        <v>472</v>
      </c>
      <c r="NT649">
        <v>770</v>
      </c>
      <c r="NU649">
        <v>570</v>
      </c>
      <c r="NV649">
        <v>946</v>
      </c>
      <c r="NW649">
        <v>603</v>
      </c>
      <c r="NX649">
        <v>149</v>
      </c>
      <c r="NY649">
        <v>67</v>
      </c>
      <c r="NZ649">
        <v>863</v>
      </c>
      <c r="OA649">
        <v>512</v>
      </c>
      <c r="OB649">
        <v>111</v>
      </c>
      <c r="OC649">
        <v>39</v>
      </c>
      <c r="OD649">
        <v>9189</v>
      </c>
      <c r="OE649">
        <v>6584</v>
      </c>
      <c r="OF649">
        <v>1605</v>
      </c>
      <c r="OG649">
        <v>921</v>
      </c>
      <c r="OH649">
        <v>3716</v>
      </c>
      <c r="OI649">
        <v>3095</v>
      </c>
      <c r="OJ649">
        <v>3463</v>
      </c>
      <c r="OK649">
        <v>2275</v>
      </c>
      <c r="OL649">
        <v>40</v>
      </c>
      <c r="OM649">
        <v>33</v>
      </c>
      <c r="ON649">
        <v>292</v>
      </c>
      <c r="OO649">
        <v>197</v>
      </c>
      <c r="OP649">
        <v>51</v>
      </c>
      <c r="OQ649">
        <v>49</v>
      </c>
      <c r="OR649">
        <v>22</v>
      </c>
      <c r="OS649">
        <v>14</v>
      </c>
      <c r="OT649">
        <v>4301</v>
      </c>
      <c r="OU649">
        <v>3120</v>
      </c>
      <c r="OV649">
        <v>4888</v>
      </c>
      <c r="OW649">
        <v>3464</v>
      </c>
      <c r="OX649">
        <v>6038</v>
      </c>
      <c r="OY649">
        <v>3920</v>
      </c>
      <c r="OZ649">
        <v>985</v>
      </c>
      <c r="PA649">
        <v>558</v>
      </c>
      <c r="PB649">
        <v>5394</v>
      </c>
      <c r="PC649">
        <v>3193</v>
      </c>
      <c r="PD649">
        <v>811</v>
      </c>
      <c r="PE649">
        <v>410</v>
      </c>
      <c r="PF649">
        <v>72</v>
      </c>
      <c r="PG649">
        <v>57</v>
      </c>
      <c r="PH649">
        <v>83</v>
      </c>
      <c r="PI649">
        <v>66</v>
      </c>
      <c r="PJ649">
        <v>83</v>
      </c>
      <c r="PK649">
        <v>67</v>
      </c>
      <c r="PL649">
        <v>96</v>
      </c>
      <c r="PM649">
        <v>64</v>
      </c>
      <c r="PN649">
        <v>73</v>
      </c>
      <c r="PO649">
        <v>71</v>
      </c>
      <c r="PP649">
        <v>65</v>
      </c>
      <c r="PQ649">
        <v>57</v>
      </c>
      <c r="PR649">
        <v>59</v>
      </c>
      <c r="PS649">
        <v>51</v>
      </c>
      <c r="PT649">
        <v>76</v>
      </c>
      <c r="PU649">
        <v>64</v>
      </c>
      <c r="PV649">
        <v>87</v>
      </c>
      <c r="PW649">
        <v>69</v>
      </c>
      <c r="PX649">
        <v>92</v>
      </c>
      <c r="PY649">
        <v>76</v>
      </c>
      <c r="PZ649">
        <v>93</v>
      </c>
      <c r="QA649">
        <v>-1</v>
      </c>
      <c r="QB649">
        <v>78</v>
      </c>
      <c r="QC649">
        <v>74</v>
      </c>
      <c r="QD649">
        <v>70</v>
      </c>
      <c r="QE649">
        <v>67</v>
      </c>
      <c r="QF649">
        <v>65</v>
      </c>
      <c r="QG649">
        <v>50</v>
      </c>
      <c r="QH649">
        <v>77</v>
      </c>
      <c r="QI649">
        <v>63</v>
      </c>
      <c r="QJ649">
        <v>85</v>
      </c>
      <c r="QK649">
        <v>74</v>
      </c>
      <c r="QL649">
        <v>92</v>
      </c>
      <c r="QM649">
        <v>73</v>
      </c>
      <c r="QN649">
        <v>100</v>
      </c>
      <c r="QO649">
        <v>83</v>
      </c>
      <c r="QP649">
        <v>77</v>
      </c>
      <c r="QQ649">
        <v>76</v>
      </c>
      <c r="QR649">
        <v>72</v>
      </c>
      <c r="QS649">
        <v>61</v>
      </c>
      <c r="QT649">
        <v>66</v>
      </c>
      <c r="QU649">
        <v>61</v>
      </c>
      <c r="QV649">
        <v>72</v>
      </c>
      <c r="QW649">
        <v>59</v>
      </c>
      <c r="QX649">
        <v>85</v>
      </c>
      <c r="QY649">
        <v>65</v>
      </c>
      <c r="QZ649">
        <v>71</v>
      </c>
      <c r="RA649">
        <v>59</v>
      </c>
      <c r="RB649">
        <v>100</v>
      </c>
      <c r="RC649">
        <v>-1</v>
      </c>
      <c r="RD649">
        <v>70</v>
      </c>
      <c r="RE649">
        <v>74</v>
      </c>
      <c r="RF649">
        <v>64</v>
      </c>
      <c r="RG649">
        <v>45</v>
      </c>
      <c r="RH649">
        <v>59</v>
      </c>
      <c r="RI649">
        <v>35</v>
      </c>
      <c r="RJ649">
        <v>66</v>
      </c>
      <c r="RK649">
        <v>45</v>
      </c>
      <c r="RL649">
        <v>82</v>
      </c>
      <c r="RM649">
        <v>60</v>
      </c>
      <c r="RN649">
        <v>-1</v>
      </c>
      <c r="RO649">
        <v>53</v>
      </c>
      <c r="RP649">
        <v>86</v>
      </c>
      <c r="RQ649">
        <v>-1</v>
      </c>
      <c r="RR649">
        <v>63</v>
      </c>
      <c r="RS649">
        <v>69</v>
      </c>
      <c r="RT649">
        <v>57</v>
      </c>
      <c r="RU649">
        <v>42</v>
      </c>
      <c r="RV649">
        <v>51</v>
      </c>
      <c r="RW649">
        <v>36</v>
      </c>
      <c r="RX649">
        <v>56</v>
      </c>
      <c r="RY649">
        <v>41</v>
      </c>
      <c r="RZ649">
        <v>71</v>
      </c>
      <c r="SA649">
        <v>48</v>
      </c>
      <c r="SB649">
        <v>-1</v>
      </c>
      <c r="SC649">
        <v>58</v>
      </c>
      <c r="SD649">
        <v>100</v>
      </c>
      <c r="SE649">
        <v>-1</v>
      </c>
      <c r="SF649">
        <v>62</v>
      </c>
      <c r="SG649">
        <v>51</v>
      </c>
      <c r="SH649">
        <v>48</v>
      </c>
      <c r="SI649">
        <v>44</v>
      </c>
      <c r="SJ649">
        <v>40</v>
      </c>
      <c r="SK649">
        <v>46</v>
      </c>
      <c r="SL649">
        <v>683</v>
      </c>
      <c r="SM649">
        <v>28</v>
      </c>
      <c r="SN649">
        <v>52</v>
      </c>
      <c r="SO649">
        <v>12</v>
      </c>
      <c r="SP649">
        <v>183</v>
      </c>
      <c r="SQ649">
        <v>22</v>
      </c>
      <c r="SR649">
        <v>409</v>
      </c>
      <c r="SS649">
        <v>40</v>
      </c>
      <c r="ST649">
        <v>6</v>
      </c>
      <c r="SU649">
        <v>33</v>
      </c>
      <c r="SV649">
        <v>20</v>
      </c>
      <c r="SW649">
        <v>26</v>
      </c>
      <c r="SX649">
        <v>10</v>
      </c>
      <c r="SY649">
        <v>59</v>
      </c>
      <c r="SZ649">
        <v>3</v>
      </c>
      <c r="TA649">
        <v>38</v>
      </c>
      <c r="TB649">
        <v>343</v>
      </c>
      <c r="TC649">
        <v>21</v>
      </c>
      <c r="TD649">
        <v>48</v>
      </c>
      <c r="TE649">
        <v>19</v>
      </c>
      <c r="TF649">
        <v>58</v>
      </c>
      <c r="TG649">
        <v>23</v>
      </c>
      <c r="TH649">
        <v>362</v>
      </c>
      <c r="TI649">
        <v>29</v>
      </c>
      <c r="TJ649">
        <v>320</v>
      </c>
      <c r="TK649">
        <v>28</v>
      </c>
      <c r="TL649">
        <v>204</v>
      </c>
      <c r="TM649">
        <v>15</v>
      </c>
      <c r="TN649">
        <v>790</v>
      </c>
      <c r="TO649">
        <v>33</v>
      </c>
      <c r="TP649">
        <v>76</v>
      </c>
      <c r="TQ649">
        <v>17</v>
      </c>
      <c r="TR649">
        <v>206</v>
      </c>
      <c r="TS649">
        <v>25</v>
      </c>
      <c r="TT649">
        <v>466</v>
      </c>
      <c r="TU649">
        <v>46</v>
      </c>
      <c r="TV649">
        <v>5</v>
      </c>
      <c r="TW649">
        <v>28</v>
      </c>
      <c r="TX649">
        <v>27</v>
      </c>
      <c r="TY649">
        <v>35</v>
      </c>
      <c r="TZ649">
        <v>8</v>
      </c>
      <c r="UA649">
        <v>44</v>
      </c>
      <c r="UB649">
        <v>2</v>
      </c>
      <c r="UC649">
        <v>22</v>
      </c>
      <c r="UD649">
        <v>385</v>
      </c>
      <c r="UE649">
        <v>24</v>
      </c>
      <c r="UF649">
        <v>27</v>
      </c>
      <c r="UG649">
        <v>11</v>
      </c>
      <c r="UH649">
        <v>64</v>
      </c>
      <c r="UI649">
        <v>25</v>
      </c>
      <c r="UJ649">
        <v>382</v>
      </c>
      <c r="UK649">
        <v>30</v>
      </c>
      <c r="UL649">
        <v>407</v>
      </c>
      <c r="UM649">
        <v>36</v>
      </c>
      <c r="UN649">
        <v>237</v>
      </c>
      <c r="UO649">
        <v>17</v>
      </c>
      <c r="UP649">
        <v>264</v>
      </c>
      <c r="UQ649">
        <v>28</v>
      </c>
      <c r="UR649">
        <v>28</v>
      </c>
      <c r="US649">
        <v>16</v>
      </c>
      <c r="UT649">
        <v>59</v>
      </c>
      <c r="UU649">
        <v>17</v>
      </c>
      <c r="UV649">
        <v>161</v>
      </c>
      <c r="UW649">
        <v>44</v>
      </c>
      <c r="UX649">
        <v>-1</v>
      </c>
      <c r="UY649">
        <v>-1</v>
      </c>
      <c r="UZ649">
        <v>12</v>
      </c>
      <c r="VA649">
        <v>40</v>
      </c>
      <c r="VB649">
        <v>2</v>
      </c>
      <c r="VC649">
        <v>40</v>
      </c>
      <c r="VD649">
        <v>-1</v>
      </c>
      <c r="VE649">
        <v>-1</v>
      </c>
      <c r="VF649">
        <v>123</v>
      </c>
      <c r="VG649">
        <v>19</v>
      </c>
      <c r="VH649">
        <v>10</v>
      </c>
      <c r="VI649">
        <v>9</v>
      </c>
      <c r="VJ649">
        <v>18</v>
      </c>
      <c r="VK649">
        <v>19</v>
      </c>
      <c r="VL649">
        <v>117</v>
      </c>
      <c r="VM649">
        <v>23</v>
      </c>
      <c r="VN649">
        <v>147</v>
      </c>
      <c r="VO649">
        <v>34</v>
      </c>
      <c r="VP649">
        <v>62</v>
      </c>
      <c r="VQ649">
        <v>11</v>
      </c>
      <c r="VR649">
        <v>128</v>
      </c>
      <c r="VS649">
        <v>16</v>
      </c>
      <c r="VT649">
        <v>10</v>
      </c>
      <c r="VU649">
        <v>7</v>
      </c>
      <c r="VV649">
        <v>31</v>
      </c>
      <c r="VW649">
        <v>10</v>
      </c>
      <c r="VX649">
        <v>79</v>
      </c>
      <c r="VY649">
        <v>25</v>
      </c>
      <c r="VZ649">
        <v>-1</v>
      </c>
      <c r="WA649">
        <v>-1</v>
      </c>
      <c r="WB649">
        <v>6</v>
      </c>
      <c r="WC649">
        <v>21</v>
      </c>
      <c r="WD649">
        <v>2</v>
      </c>
      <c r="WE649">
        <v>33</v>
      </c>
      <c r="WF649">
        <v>-1</v>
      </c>
      <c r="WG649">
        <v>-1</v>
      </c>
      <c r="WH649">
        <v>52</v>
      </c>
      <c r="WI649">
        <v>10</v>
      </c>
      <c r="WJ649">
        <v>0</v>
      </c>
      <c r="WK649">
        <v>0</v>
      </c>
      <c r="WL649">
        <v>13</v>
      </c>
      <c r="WM649">
        <v>15</v>
      </c>
      <c r="WN649">
        <v>88</v>
      </c>
      <c r="WO649">
        <v>21</v>
      </c>
      <c r="WP649">
        <v>40</v>
      </c>
      <c r="WQ649">
        <v>10</v>
      </c>
      <c r="WR649">
        <v>20</v>
      </c>
      <c r="WS649">
        <v>5</v>
      </c>
      <c r="WT649">
        <v>278</v>
      </c>
      <c r="WU649">
        <v>24</v>
      </c>
      <c r="WV649">
        <v>13</v>
      </c>
      <c r="WW649">
        <v>7</v>
      </c>
      <c r="WX649">
        <v>72</v>
      </c>
      <c r="WY649">
        <v>16</v>
      </c>
      <c r="WZ649">
        <v>176</v>
      </c>
      <c r="XA649">
        <v>37</v>
      </c>
      <c r="XB649">
        <v>-3</v>
      </c>
      <c r="XC649">
        <v>40</v>
      </c>
      <c r="XD649">
        <v>11</v>
      </c>
      <c r="XE649">
        <v>30</v>
      </c>
      <c r="XF649">
        <v>3</v>
      </c>
      <c r="XG649">
        <v>33</v>
      </c>
      <c r="XH649">
        <v>-1</v>
      </c>
      <c r="XI649">
        <v>-1</v>
      </c>
      <c r="XJ649">
        <v>124</v>
      </c>
      <c r="XK649">
        <v>17</v>
      </c>
      <c r="XL649">
        <v>8</v>
      </c>
      <c r="XM649">
        <v>8</v>
      </c>
      <c r="XN649">
        <v>17</v>
      </c>
      <c r="XO649">
        <v>15</v>
      </c>
      <c r="XP649">
        <v>159</v>
      </c>
      <c r="XQ649">
        <v>27</v>
      </c>
      <c r="XR649">
        <v>119</v>
      </c>
      <c r="XS649">
        <v>21</v>
      </c>
      <c r="XT649">
        <v>65</v>
      </c>
      <c r="XU649">
        <v>10</v>
      </c>
      <c r="XV649">
        <v>2143</v>
      </c>
      <c r="XW649">
        <v>28</v>
      </c>
      <c r="XX649">
        <v>179</v>
      </c>
      <c r="XY649">
        <v>13</v>
      </c>
      <c r="XZ649">
        <v>551</v>
      </c>
      <c r="YA649">
        <v>20</v>
      </c>
      <c r="YB649">
        <v>1291</v>
      </c>
      <c r="YC649">
        <v>41</v>
      </c>
      <c r="YD649">
        <v>15</v>
      </c>
      <c r="YE649">
        <v>31</v>
      </c>
      <c r="YF649">
        <v>76</v>
      </c>
      <c r="YG649">
        <v>31</v>
      </c>
      <c r="YH649">
        <v>25</v>
      </c>
      <c r="YI649">
        <v>45</v>
      </c>
      <c r="YJ649">
        <v>6</v>
      </c>
      <c r="YK649">
        <v>25</v>
      </c>
      <c r="YL649">
        <v>1027</v>
      </c>
      <c r="YM649">
        <v>20</v>
      </c>
      <c r="YN649">
        <v>93</v>
      </c>
      <c r="YO649">
        <v>13</v>
      </c>
      <c r="YP649">
        <v>170</v>
      </c>
      <c r="YQ649">
        <v>21</v>
      </c>
      <c r="YR649">
        <v>1108</v>
      </c>
      <c r="YS649">
        <v>27</v>
      </c>
      <c r="YT649">
        <v>1033</v>
      </c>
      <c r="YU649">
        <v>28</v>
      </c>
      <c r="YV649">
        <v>588</v>
      </c>
      <c r="YW649">
        <v>13</v>
      </c>
      <c r="YX649">
        <v>1002</v>
      </c>
      <c r="YY649">
        <v>110</v>
      </c>
      <c r="YZ649">
        <v>550</v>
      </c>
      <c r="ZA649">
        <v>285</v>
      </c>
      <c r="ZB649">
        <v>-3</v>
      </c>
      <c r="ZC649">
        <v>39</v>
      </c>
      <c r="ZD649">
        <v>10</v>
      </c>
      <c r="ZE649">
        <v>-1</v>
      </c>
      <c r="ZF649">
        <v>489</v>
      </c>
      <c r="ZG649">
        <v>513</v>
      </c>
      <c r="ZH649">
        <v>518</v>
      </c>
      <c r="ZI649">
        <v>113</v>
      </c>
      <c r="ZJ649">
        <v>328</v>
      </c>
      <c r="ZK649">
        <v>49</v>
      </c>
      <c r="ZL649">
        <v>811</v>
      </c>
      <c r="ZM649">
        <v>70</v>
      </c>
      <c r="ZN649">
        <v>453</v>
      </c>
      <c r="ZO649">
        <v>252</v>
      </c>
      <c r="ZP649">
        <v>6</v>
      </c>
      <c r="ZQ649">
        <v>23</v>
      </c>
      <c r="ZR649">
        <v>7</v>
      </c>
      <c r="ZS649">
        <v>0</v>
      </c>
      <c r="ZT649">
        <v>379</v>
      </c>
      <c r="ZU649">
        <v>432</v>
      </c>
      <c r="ZV649">
        <v>408</v>
      </c>
      <c r="ZW649">
        <v>76</v>
      </c>
      <c r="ZX649">
        <v>250</v>
      </c>
      <c r="ZY649">
        <v>51</v>
      </c>
      <c r="ZZ649">
        <v>326</v>
      </c>
      <c r="AAA649">
        <v>27</v>
      </c>
      <c r="AAB649">
        <v>202</v>
      </c>
      <c r="AAC649">
        <v>76</v>
      </c>
      <c r="AAD649">
        <v>-1</v>
      </c>
      <c r="AAE649">
        <v>17</v>
      </c>
      <c r="AAF649">
        <v>3</v>
      </c>
      <c r="AAG649">
        <v>-1</v>
      </c>
      <c r="AAH649">
        <v>179</v>
      </c>
      <c r="AAI649">
        <v>147</v>
      </c>
      <c r="AAJ649">
        <v>144</v>
      </c>
      <c r="AAK649">
        <v>25</v>
      </c>
      <c r="AAL649">
        <v>80</v>
      </c>
      <c r="AAM649">
        <v>13</v>
      </c>
      <c r="AAN649">
        <v>190</v>
      </c>
      <c r="AAO649">
        <v>9</v>
      </c>
      <c r="AAP649">
        <v>123</v>
      </c>
      <c r="AAQ649">
        <v>47</v>
      </c>
      <c r="AAR649">
        <v>-1</v>
      </c>
      <c r="AAS649">
        <v>9</v>
      </c>
      <c r="AAT649">
        <v>1</v>
      </c>
      <c r="AAU649">
        <v>-1</v>
      </c>
      <c r="AAV649">
        <v>82</v>
      </c>
      <c r="AAW649">
        <v>108</v>
      </c>
      <c r="AAX649">
        <v>67</v>
      </c>
      <c r="AAY649">
        <v>12</v>
      </c>
      <c r="AAZ649">
        <v>21</v>
      </c>
      <c r="ABA649">
        <v>0</v>
      </c>
      <c r="ABB649">
        <v>346</v>
      </c>
      <c r="ABC649">
        <v>24</v>
      </c>
      <c r="ABD649">
        <v>219</v>
      </c>
      <c r="ABE649">
        <v>90</v>
      </c>
      <c r="ABF649">
        <v>-3</v>
      </c>
      <c r="ABG649">
        <v>7</v>
      </c>
      <c r="ABH649">
        <v>4</v>
      </c>
      <c r="ABI649">
        <v>-1</v>
      </c>
      <c r="ABJ649">
        <v>158</v>
      </c>
      <c r="ABK649">
        <v>188</v>
      </c>
      <c r="ABL649">
        <v>145</v>
      </c>
      <c r="ABM649">
        <v>20</v>
      </c>
      <c r="ABN649">
        <v>86</v>
      </c>
      <c r="ABO649">
        <v>7</v>
      </c>
      <c r="ABP649">
        <v>2675</v>
      </c>
      <c r="ABQ649">
        <v>240</v>
      </c>
      <c r="ABR649">
        <v>1547</v>
      </c>
      <c r="ABS649">
        <v>750</v>
      </c>
      <c r="ABT649">
        <v>16</v>
      </c>
      <c r="ABU649">
        <v>95</v>
      </c>
      <c r="ABV649">
        <v>25</v>
      </c>
      <c r="ABW649">
        <v>2</v>
      </c>
      <c r="ABX649">
        <v>1287</v>
      </c>
      <c r="ABY649">
        <v>1388</v>
      </c>
      <c r="ABZ649">
        <v>1282</v>
      </c>
      <c r="ACA649">
        <v>246</v>
      </c>
      <c r="ACB649">
        <v>765</v>
      </c>
      <c r="ACC649">
        <v>120</v>
      </c>
      <c r="ACD649">
        <v>29</v>
      </c>
      <c r="ACE649">
        <v>15</v>
      </c>
      <c r="ACF649">
        <v>42</v>
      </c>
      <c r="ACG649">
        <v>22</v>
      </c>
      <c r="ACH649">
        <v>40</v>
      </c>
      <c r="ACI649">
        <v>33</v>
      </c>
      <c r="ACJ649">
        <v>49</v>
      </c>
      <c r="ACK649">
        <v>9</v>
      </c>
      <c r="ACL649">
        <v>30</v>
      </c>
      <c r="ACM649">
        <v>28</v>
      </c>
      <c r="ACN649">
        <v>21</v>
      </c>
      <c r="ACO649">
        <v>25</v>
      </c>
      <c r="ACP649">
        <v>14</v>
      </c>
      <c r="ACQ649">
        <v>15</v>
      </c>
      <c r="ACR649">
        <v>37</v>
      </c>
      <c r="ACS649">
        <v>23</v>
      </c>
      <c r="ACT649">
        <v>49</v>
      </c>
      <c r="ACU649">
        <v>28</v>
      </c>
      <c r="ACV649">
        <v>58</v>
      </c>
      <c r="ACW649">
        <v>44</v>
      </c>
      <c r="ACX649">
        <v>67</v>
      </c>
      <c r="ACY649">
        <v>-1</v>
      </c>
      <c r="ACZ649">
        <v>39</v>
      </c>
      <c r="ADA649">
        <v>35</v>
      </c>
      <c r="ADB649">
        <v>29</v>
      </c>
      <c r="ADC649">
        <v>36</v>
      </c>
      <c r="ADD649">
        <v>21</v>
      </c>
      <c r="ADE649">
        <v>18</v>
      </c>
      <c r="ADF649">
        <v>30</v>
      </c>
      <c r="ADG649">
        <v>15</v>
      </c>
      <c r="ADH649">
        <v>41</v>
      </c>
      <c r="ADI649">
        <v>26</v>
      </c>
      <c r="ADJ649">
        <v>50</v>
      </c>
      <c r="ADK649">
        <v>27</v>
      </c>
      <c r="ADL649">
        <v>47</v>
      </c>
      <c r="ADM649">
        <v>0</v>
      </c>
      <c r="ADN649">
        <v>30</v>
      </c>
      <c r="ADO649">
        <v>30</v>
      </c>
      <c r="ADP649">
        <v>23</v>
      </c>
      <c r="ADQ649">
        <v>25</v>
      </c>
      <c r="ADR649">
        <v>16</v>
      </c>
      <c r="ADS649">
        <v>19</v>
      </c>
      <c r="ADT649">
        <v>24</v>
      </c>
      <c r="ADU649">
        <v>10</v>
      </c>
      <c r="ADV649">
        <v>38</v>
      </c>
      <c r="ADW649">
        <v>16</v>
      </c>
      <c r="ADX649">
        <v>29</v>
      </c>
      <c r="ADY649">
        <v>18</v>
      </c>
      <c r="ADZ649">
        <v>44</v>
      </c>
      <c r="AEA649">
        <v>-1</v>
      </c>
      <c r="AEB649">
        <v>23</v>
      </c>
      <c r="AEC649">
        <v>24</v>
      </c>
      <c r="AED649">
        <v>15</v>
      </c>
      <c r="AEE649">
        <v>13</v>
      </c>
      <c r="AEF649">
        <v>10</v>
      </c>
      <c r="AEG649">
        <v>6</v>
      </c>
      <c r="AEH649">
        <v>17</v>
      </c>
      <c r="AEI649">
        <v>5</v>
      </c>
      <c r="AEJ649">
        <v>28</v>
      </c>
      <c r="AEK649">
        <v>11</v>
      </c>
      <c r="AEL649">
        <v>-1</v>
      </c>
      <c r="AEM649">
        <v>26</v>
      </c>
      <c r="AEN649">
        <v>14</v>
      </c>
      <c r="AEO649">
        <v>-1</v>
      </c>
      <c r="AEP649">
        <v>15</v>
      </c>
      <c r="AEQ649">
        <v>19</v>
      </c>
      <c r="AER649">
        <v>9</v>
      </c>
      <c r="AES649">
        <v>11</v>
      </c>
      <c r="AET649">
        <v>3</v>
      </c>
      <c r="AEU649">
        <v>0</v>
      </c>
      <c r="AEV649">
        <v>27</v>
      </c>
      <c r="AEW649">
        <v>13</v>
      </c>
      <c r="AEX649">
        <v>42</v>
      </c>
      <c r="AEY649">
        <v>16</v>
      </c>
      <c r="AEZ649">
        <v>-1</v>
      </c>
      <c r="AFA649">
        <v>38</v>
      </c>
      <c r="AFB649">
        <v>60</v>
      </c>
      <c r="AFC649">
        <v>-1</v>
      </c>
      <c r="AFD649">
        <v>31</v>
      </c>
      <c r="AFE649">
        <v>22</v>
      </c>
      <c r="AFF649">
        <v>18</v>
      </c>
      <c r="AFG649">
        <v>22</v>
      </c>
      <c r="AFH649">
        <v>11</v>
      </c>
      <c r="AFI649">
        <v>10</v>
      </c>
      <c r="AFJ649">
        <v>297</v>
      </c>
      <c r="AFK649">
        <v>12</v>
      </c>
      <c r="AFL649">
        <v>12</v>
      </c>
      <c r="AFM649">
        <v>3</v>
      </c>
      <c r="AFN649">
        <v>65</v>
      </c>
      <c r="AFO649">
        <v>8</v>
      </c>
      <c r="AFP649">
        <v>204</v>
      </c>
      <c r="AFQ649">
        <v>20</v>
      </c>
      <c r="AFR649">
        <v>3</v>
      </c>
      <c r="AFS649">
        <v>17</v>
      </c>
      <c r="AFT649">
        <v>7</v>
      </c>
      <c r="AFU649">
        <v>9</v>
      </c>
      <c r="AFV649">
        <v>5</v>
      </c>
      <c r="AFW649">
        <v>29</v>
      </c>
      <c r="AFX649">
        <v>1</v>
      </c>
      <c r="AFY649">
        <v>13</v>
      </c>
      <c r="AFZ649">
        <v>118</v>
      </c>
      <c r="AGA649">
        <v>7</v>
      </c>
      <c r="AGB649">
        <v>10</v>
      </c>
      <c r="AGC649">
        <v>4</v>
      </c>
      <c r="AGD649">
        <v>3</v>
      </c>
      <c r="AGE649">
        <v>1</v>
      </c>
      <c r="AGF649">
        <v>160</v>
      </c>
      <c r="AGG649">
        <v>13</v>
      </c>
      <c r="AGH649">
        <v>136</v>
      </c>
      <c r="AGI649">
        <v>12</v>
      </c>
      <c r="AGJ649">
        <v>55</v>
      </c>
      <c r="AGK649">
        <v>4</v>
      </c>
      <c r="AGL649">
        <v>305</v>
      </c>
      <c r="AGM649">
        <v>13</v>
      </c>
      <c r="AGN649">
        <v>21</v>
      </c>
      <c r="AGO649">
        <v>5</v>
      </c>
      <c r="AGP649">
        <v>50</v>
      </c>
      <c r="AGQ649">
        <v>6</v>
      </c>
      <c r="AGR649">
        <v>214</v>
      </c>
      <c r="AGS649">
        <v>21</v>
      </c>
      <c r="AGT649">
        <v>2</v>
      </c>
      <c r="AGU649">
        <v>11</v>
      </c>
      <c r="AGV649">
        <v>12</v>
      </c>
      <c r="AGW649">
        <v>16</v>
      </c>
      <c r="AGX649">
        <v>6</v>
      </c>
      <c r="AGY649">
        <v>33</v>
      </c>
      <c r="AGZ649">
        <v>0</v>
      </c>
      <c r="AHA649">
        <v>0</v>
      </c>
      <c r="AHB649">
        <v>101</v>
      </c>
      <c r="AHC649">
        <v>6</v>
      </c>
      <c r="AHD649">
        <v>5</v>
      </c>
      <c r="AHE649">
        <v>2</v>
      </c>
      <c r="AHF649">
        <v>17</v>
      </c>
      <c r="AHG649">
        <v>7</v>
      </c>
      <c r="AHH649">
        <v>142</v>
      </c>
      <c r="AHI649">
        <v>11</v>
      </c>
      <c r="AHJ649">
        <v>163</v>
      </c>
      <c r="AHK649">
        <v>14</v>
      </c>
      <c r="AHL649">
        <v>51</v>
      </c>
      <c r="AHM649">
        <v>4</v>
      </c>
      <c r="AHN649">
        <v>38</v>
      </c>
      <c r="AHO649">
        <v>4</v>
      </c>
      <c r="AHP649">
        <v>0</v>
      </c>
      <c r="AHQ649">
        <v>0</v>
      </c>
      <c r="AHR649">
        <v>8</v>
      </c>
      <c r="AHS649">
        <v>2</v>
      </c>
      <c r="AHT649">
        <v>25</v>
      </c>
      <c r="AHU649">
        <v>7</v>
      </c>
      <c r="AHV649">
        <v>-1</v>
      </c>
      <c r="AHW649">
        <v>-1</v>
      </c>
      <c r="AHX649">
        <v>4</v>
      </c>
      <c r="AHY649">
        <v>13</v>
      </c>
      <c r="AHZ649">
        <v>1</v>
      </c>
      <c r="AIA649">
        <v>20</v>
      </c>
      <c r="AIB649">
        <v>-1</v>
      </c>
      <c r="AIC649">
        <v>-1</v>
      </c>
      <c r="AID649">
        <v>10</v>
      </c>
      <c r="AIE649">
        <v>2</v>
      </c>
      <c r="AIF649">
        <v>1</v>
      </c>
      <c r="AIG649">
        <v>1</v>
      </c>
      <c r="AIH649">
        <v>3</v>
      </c>
      <c r="AII649">
        <v>3</v>
      </c>
      <c r="AIJ649">
        <v>17</v>
      </c>
      <c r="AIK649">
        <v>3</v>
      </c>
      <c r="AIL649">
        <v>21</v>
      </c>
      <c r="AIM649">
        <v>5</v>
      </c>
      <c r="AIN649">
        <v>3</v>
      </c>
      <c r="AIO649">
        <v>1</v>
      </c>
      <c r="AIP649">
        <v>37</v>
      </c>
      <c r="AIQ649">
        <v>5</v>
      </c>
      <c r="AIR649">
        <v>0</v>
      </c>
      <c r="AIS649">
        <v>0</v>
      </c>
      <c r="AIT649">
        <v>6</v>
      </c>
      <c r="AIU649">
        <v>2</v>
      </c>
      <c r="AIV649">
        <v>25</v>
      </c>
      <c r="AIW649">
        <v>8</v>
      </c>
      <c r="AIX649">
        <v>-1</v>
      </c>
      <c r="AIY649">
        <v>-1</v>
      </c>
      <c r="AIZ649">
        <v>4</v>
      </c>
      <c r="AJA649">
        <v>14</v>
      </c>
      <c r="AJB649">
        <v>2</v>
      </c>
      <c r="AJC649">
        <v>33</v>
      </c>
      <c r="AJD649">
        <v>-1</v>
      </c>
      <c r="AJE649">
        <v>-1</v>
      </c>
      <c r="AJF649">
        <v>12</v>
      </c>
      <c r="AJG649">
        <v>2</v>
      </c>
      <c r="AJH649">
        <v>0</v>
      </c>
      <c r="AJI649">
        <v>0</v>
      </c>
      <c r="AJJ649">
        <v>0</v>
      </c>
      <c r="AJK649">
        <v>0</v>
      </c>
      <c r="AJL649">
        <v>27</v>
      </c>
      <c r="AJM649">
        <v>6</v>
      </c>
      <c r="AJN649">
        <v>10</v>
      </c>
      <c r="AJO649">
        <v>3</v>
      </c>
      <c r="AJP649">
        <v>6</v>
      </c>
      <c r="AJQ649">
        <v>2</v>
      </c>
      <c r="AJR649">
        <v>73</v>
      </c>
      <c r="AJS649">
        <v>6</v>
      </c>
      <c r="AJT649">
        <v>0</v>
      </c>
      <c r="AJU649">
        <v>0</v>
      </c>
      <c r="AJV649">
        <v>10</v>
      </c>
      <c r="AJW649">
        <v>2</v>
      </c>
      <c r="AJX649">
        <v>59</v>
      </c>
      <c r="AJY649">
        <v>13</v>
      </c>
      <c r="AJZ649">
        <v>-3</v>
      </c>
      <c r="AKA649">
        <v>20</v>
      </c>
      <c r="AKB649">
        <v>2</v>
      </c>
      <c r="AKC649">
        <v>5</v>
      </c>
      <c r="AKD649">
        <v>1</v>
      </c>
      <c r="AKE649">
        <v>11</v>
      </c>
      <c r="AKF649">
        <v>-1</v>
      </c>
      <c r="AKG649">
        <v>-1</v>
      </c>
      <c r="AKH649">
        <v>22</v>
      </c>
      <c r="AKI649">
        <v>3</v>
      </c>
      <c r="AKJ649">
        <v>0</v>
      </c>
      <c r="AKK649">
        <v>0</v>
      </c>
      <c r="AKL649">
        <v>1</v>
      </c>
      <c r="AKM649">
        <v>1</v>
      </c>
      <c r="AKN649">
        <v>44</v>
      </c>
      <c r="AKO649">
        <v>7</v>
      </c>
      <c r="AKP649">
        <v>29</v>
      </c>
      <c r="AKQ649">
        <v>5</v>
      </c>
      <c r="AKR649">
        <v>10</v>
      </c>
      <c r="AKS649">
        <v>2</v>
      </c>
      <c r="AKT649">
        <v>750</v>
      </c>
      <c r="AKU649">
        <v>10</v>
      </c>
      <c r="AKV649">
        <v>33</v>
      </c>
      <c r="AKW649">
        <v>2</v>
      </c>
      <c r="AKX649">
        <v>139</v>
      </c>
      <c r="AKY649">
        <v>5</v>
      </c>
      <c r="AKZ649">
        <v>527</v>
      </c>
      <c r="ALA649">
        <v>17</v>
      </c>
      <c r="ALB649">
        <v>6</v>
      </c>
      <c r="ALC649">
        <v>12</v>
      </c>
      <c r="ALD649">
        <v>29</v>
      </c>
      <c r="ALE649">
        <v>12</v>
      </c>
      <c r="ALF649">
        <v>15</v>
      </c>
      <c r="ALG649">
        <v>27</v>
      </c>
      <c r="ALH649">
        <v>1</v>
      </c>
      <c r="ALI649">
        <v>4</v>
      </c>
      <c r="ALJ649">
        <v>263</v>
      </c>
      <c r="ALK649">
        <v>5</v>
      </c>
      <c r="ALL649">
        <v>16</v>
      </c>
      <c r="ALM649" s="1" t="s">
        <v>2410</v>
      </c>
      <c r="ALN649" s="1" t="s">
        <v>2438</v>
      </c>
      <c r="ALO649" s="1" t="s">
        <v>2408</v>
      </c>
      <c r="ALP649">
        <v>390</v>
      </c>
      <c r="ALQ649">
        <v>10</v>
      </c>
      <c r="ALR649">
        <v>359</v>
      </c>
      <c r="ALS649">
        <v>10</v>
      </c>
      <c r="ALT649" s="1" t="s">
        <v>2589</v>
      </c>
      <c r="ALU649" s="1" t="s">
        <v>2408</v>
      </c>
      <c r="ALV649">
        <v>397</v>
      </c>
      <c r="ALW649" s="1" t="s">
        <v>2454</v>
      </c>
      <c r="ALX649" s="1" t="s">
        <v>2952</v>
      </c>
      <c r="ALY649">
        <v>94</v>
      </c>
      <c r="ALZ649" s="1" t="s">
        <v>2411</v>
      </c>
      <c r="AMA649" s="1" t="s">
        <v>2426</v>
      </c>
      <c r="AMB649" s="1" t="s">
        <v>2409</v>
      </c>
      <c r="AMC649" s="1" t="s">
        <v>2406</v>
      </c>
      <c r="AMD649">
        <v>196</v>
      </c>
      <c r="AME649">
        <v>201</v>
      </c>
      <c r="AMF649">
        <v>157</v>
      </c>
      <c r="AMG649" s="1" t="s">
        <v>2428</v>
      </c>
      <c r="AMH649">
        <v>62</v>
      </c>
      <c r="AMI649" s="1" t="s">
        <v>2420</v>
      </c>
      <c r="AMJ649">
        <v>353</v>
      </c>
      <c r="AMK649" s="1" t="s">
        <v>2442</v>
      </c>
      <c r="AML649" s="1" t="s">
        <v>2659</v>
      </c>
      <c r="AMM649">
        <v>89</v>
      </c>
      <c r="AMN649" s="1" t="s">
        <v>2424</v>
      </c>
      <c r="AMO649" s="1" t="s">
        <v>2414</v>
      </c>
      <c r="AMP649" s="1" t="s">
        <v>2408</v>
      </c>
      <c r="AMQ649" s="1" t="s">
        <v>2418</v>
      </c>
      <c r="AMR649">
        <v>156</v>
      </c>
      <c r="AMS649">
        <v>197</v>
      </c>
      <c r="AMT649">
        <v>140</v>
      </c>
      <c r="AMU649" s="1" t="s">
        <v>2420</v>
      </c>
      <c r="AMV649">
        <v>65</v>
      </c>
      <c r="AMW649" s="1" t="s">
        <v>2442</v>
      </c>
      <c r="AMX649">
        <v>35</v>
      </c>
      <c r="AMY649" s="1" t="s">
        <v>2416</v>
      </c>
      <c r="AMZ649" s="1" t="s">
        <v>2438</v>
      </c>
      <c r="ANA649" s="1" t="s">
        <v>2414</v>
      </c>
      <c r="ANB649" s="1" t="s">
        <v>2406</v>
      </c>
      <c r="ANC649" s="1" t="s">
        <v>2416</v>
      </c>
      <c r="AND649" s="1" t="s">
        <v>2418</v>
      </c>
      <c r="ANE649" s="1" t="s">
        <v>2406</v>
      </c>
      <c r="ANF649">
        <v>22</v>
      </c>
      <c r="ANG649">
        <v>13</v>
      </c>
      <c r="ANH649">
        <v>12</v>
      </c>
      <c r="ANI649" s="1" t="s">
        <v>2424</v>
      </c>
      <c r="ANJ649" s="1" t="s">
        <v>2407</v>
      </c>
      <c r="ANK649" s="1" t="s">
        <v>2408</v>
      </c>
      <c r="ANL649" s="1" t="s">
        <v>2468</v>
      </c>
      <c r="ANM649" s="1" t="s">
        <v>2418</v>
      </c>
      <c r="ANN649" s="1" t="s">
        <v>2476</v>
      </c>
      <c r="ANO649" s="1" t="s">
        <v>2426</v>
      </c>
      <c r="ANP649" s="1" t="s">
        <v>2406</v>
      </c>
      <c r="ANQ649" s="1" t="s">
        <v>2408</v>
      </c>
      <c r="ANR649" s="1" t="s">
        <v>2418</v>
      </c>
      <c r="ANS649" s="1" t="s">
        <v>2406</v>
      </c>
      <c r="ANT649" s="1" t="s">
        <v>2425</v>
      </c>
      <c r="ANU649" s="1" t="s">
        <v>2429</v>
      </c>
      <c r="ANV649" s="1" t="s">
        <v>2417</v>
      </c>
      <c r="ANW649" s="1" t="s">
        <v>2418</v>
      </c>
      <c r="ANX649" s="1" t="s">
        <v>2410</v>
      </c>
      <c r="ANY649" s="1" t="s">
        <v>2418</v>
      </c>
      <c r="ANZ649">
        <v>97</v>
      </c>
      <c r="AOA649" s="1" t="s">
        <v>2408</v>
      </c>
      <c r="AOB649" s="1" t="s">
        <v>2723</v>
      </c>
      <c r="AOC649" s="1" t="s">
        <v>2432</v>
      </c>
      <c r="AOD649" s="1" t="s">
        <v>2411</v>
      </c>
      <c r="AOE649" s="1" t="s">
        <v>2424</v>
      </c>
      <c r="AOF649" s="1" t="s">
        <v>2410</v>
      </c>
      <c r="AOG649" s="1" t="s">
        <v>2406</v>
      </c>
      <c r="AOH649">
        <v>43</v>
      </c>
      <c r="AOI649">
        <v>54</v>
      </c>
      <c r="AOJ649">
        <v>29</v>
      </c>
      <c r="AOK649" s="1" t="s">
        <v>2430</v>
      </c>
      <c r="AOL649">
        <v>17</v>
      </c>
      <c r="AOM649" s="1" t="s">
        <v>2410</v>
      </c>
      <c r="AON649">
        <v>925</v>
      </c>
      <c r="AOO649" s="1" t="s">
        <v>2490</v>
      </c>
      <c r="AOP649" s="1" t="s">
        <v>3333</v>
      </c>
      <c r="AOQ649">
        <v>214</v>
      </c>
      <c r="AOR649" s="1" t="s">
        <v>2414</v>
      </c>
      <c r="AOS649" s="1" t="s">
        <v>2429</v>
      </c>
      <c r="AOT649" s="1" t="s">
        <v>2431</v>
      </c>
      <c r="AOU649" s="1" t="s">
        <v>2418</v>
      </c>
      <c r="AOV649">
        <v>435</v>
      </c>
      <c r="AOW649">
        <v>490</v>
      </c>
      <c r="AOX649">
        <v>348</v>
      </c>
      <c r="AOY649" s="1" t="s">
        <v>2485</v>
      </c>
      <c r="AOZ649">
        <v>151</v>
      </c>
      <c r="APA649" s="1" t="s">
        <v>2469</v>
      </c>
      <c r="APB649">
        <v>10</v>
      </c>
      <c r="APC649" s="1" t="s">
        <v>2408</v>
      </c>
      <c r="APD649" s="1" t="s">
        <v>2428</v>
      </c>
      <c r="APE649">
        <v>6</v>
      </c>
      <c r="APF649" s="1" t="s">
        <v>2436</v>
      </c>
      <c r="APG649" s="1" t="s">
        <v>2414</v>
      </c>
      <c r="APH649" s="1" t="s">
        <v>2454</v>
      </c>
      <c r="API649" s="1" t="s">
        <v>2418</v>
      </c>
      <c r="APJ649">
        <v>10</v>
      </c>
      <c r="APK649">
        <v>10</v>
      </c>
      <c r="APL649">
        <v>6</v>
      </c>
      <c r="APM649" s="1" t="s">
        <v>2424</v>
      </c>
      <c r="APN649">
        <v>3</v>
      </c>
      <c r="APO649" s="1" t="s">
        <v>2407</v>
      </c>
      <c r="APP649">
        <v>15</v>
      </c>
      <c r="APQ649" s="1" t="s">
        <v>2407</v>
      </c>
      <c r="APR649" s="1" t="s">
        <v>2438</v>
      </c>
      <c r="APS649">
        <v>9</v>
      </c>
      <c r="APT649" s="1" t="s">
        <v>2453</v>
      </c>
      <c r="APU649" s="1" t="s">
        <v>2414</v>
      </c>
      <c r="APV649" s="1" t="s">
        <v>2458</v>
      </c>
      <c r="APW649" s="1" t="s">
        <v>2406</v>
      </c>
      <c r="APX649">
        <v>16</v>
      </c>
      <c r="APY649">
        <v>14</v>
      </c>
      <c r="APZ649">
        <v>9</v>
      </c>
      <c r="AQA649" s="1" t="s">
        <v>2407</v>
      </c>
      <c r="AQB649">
        <v>4</v>
      </c>
      <c r="AQC649" s="1" t="s">
        <v>2409</v>
      </c>
      <c r="AQD649">
        <v>13</v>
      </c>
      <c r="AQE649" s="1" t="s">
        <v>2424</v>
      </c>
      <c r="AQF649" s="1" t="s">
        <v>2442</v>
      </c>
      <c r="AQG649">
        <v>9</v>
      </c>
      <c r="AQH649" s="1" t="s">
        <v>2453</v>
      </c>
      <c r="AQI649" s="1" t="s">
        <v>2417</v>
      </c>
      <c r="AQJ649" s="1" t="s">
        <v>2427</v>
      </c>
      <c r="AQK649" s="1" t="s">
        <v>2418</v>
      </c>
      <c r="AQL649">
        <v>12</v>
      </c>
      <c r="AQM649">
        <v>14</v>
      </c>
      <c r="AQN649">
        <v>8</v>
      </c>
      <c r="AQO649" s="1" t="s">
        <v>2407</v>
      </c>
      <c r="AQP649">
        <v>4</v>
      </c>
      <c r="AQQ649" s="1" t="s">
        <v>2426</v>
      </c>
      <c r="AQR649">
        <v>7</v>
      </c>
      <c r="AQS649" s="1" t="s">
        <v>2416</v>
      </c>
      <c r="AQT649" s="1" t="s">
        <v>2421</v>
      </c>
      <c r="AQU649" s="1" t="s">
        <v>2408</v>
      </c>
      <c r="AQV649" s="1" t="s">
        <v>2432</v>
      </c>
      <c r="AQW649" s="1" t="s">
        <v>2417</v>
      </c>
      <c r="AQX649" s="1" t="s">
        <v>2454</v>
      </c>
      <c r="AQY649" s="1" t="s">
        <v>2406</v>
      </c>
      <c r="AQZ649">
        <v>6</v>
      </c>
      <c r="ARA649">
        <v>7</v>
      </c>
      <c r="ARB649">
        <v>3</v>
      </c>
      <c r="ARC649" s="1" t="s">
        <v>2407</v>
      </c>
      <c r="ARD649">
        <v>2</v>
      </c>
      <c r="ARE649" s="1" t="s">
        <v>2410</v>
      </c>
      <c r="ARF649" s="1" t="s">
        <v>2424</v>
      </c>
      <c r="ARG649" s="1" t="s">
        <v>2418</v>
      </c>
      <c r="ARH649" s="1" t="s">
        <v>2430</v>
      </c>
      <c r="ARI649" s="1" t="s">
        <v>2410</v>
      </c>
      <c r="ARJ649" s="1" t="s">
        <v>2406</v>
      </c>
      <c r="ARK649" s="1" t="s">
        <v>2414</v>
      </c>
      <c r="ARL649" s="1" t="s">
        <v>2418</v>
      </c>
      <c r="ARM649" s="1" t="s">
        <v>2406</v>
      </c>
      <c r="ARN649" s="1" t="s">
        <v>2408</v>
      </c>
      <c r="ARO649" s="1" t="s">
        <v>2424</v>
      </c>
      <c r="ARP649" s="1" t="s">
        <v>2416</v>
      </c>
      <c r="ARQ649" s="1" t="s">
        <v>2418</v>
      </c>
      <c r="ARR649" s="1" t="s">
        <v>2418</v>
      </c>
      <c r="ARS649" s="1" t="s">
        <v>2418</v>
      </c>
      <c r="ART649">
        <v>3</v>
      </c>
      <c r="ARU649" s="1" t="s">
        <v>2418</v>
      </c>
      <c r="ARV649" s="1" t="s">
        <v>2407</v>
      </c>
      <c r="ARW649" s="1" t="s">
        <v>2410</v>
      </c>
      <c r="ARX649" s="1" t="s">
        <v>2406</v>
      </c>
      <c r="ARY649" s="1" t="s">
        <v>2410</v>
      </c>
      <c r="ARZ649" s="1" t="s">
        <v>2418</v>
      </c>
      <c r="ASA649" s="1" t="s">
        <v>2406</v>
      </c>
      <c r="ASB649">
        <v>4</v>
      </c>
      <c r="ASC649">
        <v>2</v>
      </c>
      <c r="ASD649">
        <v>1</v>
      </c>
      <c r="ASE649" s="1" t="s">
        <v>2424</v>
      </c>
      <c r="ASF649" s="1" t="s">
        <v>2416</v>
      </c>
      <c r="ASG649" s="1" t="s">
        <v>2410</v>
      </c>
    </row>
    <row r="650" spans="1:1177" hidden="1" x14ac:dyDescent="0.25">
      <c r="A650">
        <v>116906</v>
      </c>
      <c r="B650">
        <v>521</v>
      </c>
      <c r="C650">
        <v>461</v>
      </c>
      <c r="D650">
        <v>88</v>
      </c>
      <c r="E650">
        <v>-3</v>
      </c>
      <c r="F650">
        <v>-3</v>
      </c>
      <c r="G650">
        <v>86</v>
      </c>
      <c r="H650">
        <v>30</v>
      </c>
      <c r="I650">
        <v>25</v>
      </c>
      <c r="J650">
        <v>83</v>
      </c>
      <c r="K650">
        <v>461</v>
      </c>
      <c r="L650">
        <v>409</v>
      </c>
      <c r="M650">
        <v>89</v>
      </c>
      <c r="N650">
        <v>10</v>
      </c>
      <c r="O650">
        <v>8</v>
      </c>
      <c r="P650">
        <v>80</v>
      </c>
      <c r="Q650">
        <v>11</v>
      </c>
      <c r="R650">
        <v>11</v>
      </c>
      <c r="S650">
        <v>100</v>
      </c>
      <c r="T650">
        <v>-1</v>
      </c>
      <c r="U650">
        <v>-1</v>
      </c>
      <c r="V650">
        <v>-1</v>
      </c>
      <c r="Z650">
        <v>227</v>
      </c>
      <c r="AA650">
        <v>195</v>
      </c>
      <c r="AB650">
        <v>86</v>
      </c>
      <c r="AC650">
        <v>-1</v>
      </c>
      <c r="AD650">
        <v>-1</v>
      </c>
      <c r="AE650">
        <v>-1</v>
      </c>
      <c r="AF650">
        <v>62</v>
      </c>
      <c r="AG650">
        <v>47</v>
      </c>
      <c r="AH650">
        <v>76</v>
      </c>
      <c r="AI650">
        <v>277</v>
      </c>
      <c r="AJ650">
        <v>244</v>
      </c>
      <c r="AK650">
        <v>88</v>
      </c>
      <c r="AL650">
        <v>244</v>
      </c>
      <c r="AM650">
        <v>217</v>
      </c>
      <c r="AN650">
        <v>89</v>
      </c>
      <c r="AO650">
        <v>107</v>
      </c>
      <c r="AP650">
        <v>81</v>
      </c>
      <c r="AQ650">
        <v>76</v>
      </c>
      <c r="AR650">
        <v>517</v>
      </c>
      <c r="AS650">
        <v>481</v>
      </c>
      <c r="AT650">
        <v>93</v>
      </c>
      <c r="AU650">
        <v>-3</v>
      </c>
      <c r="AV650">
        <v>-3</v>
      </c>
      <c r="AW650">
        <v>100</v>
      </c>
      <c r="AX650">
        <v>30</v>
      </c>
      <c r="AY650">
        <v>27</v>
      </c>
      <c r="AZ650">
        <v>90</v>
      </c>
      <c r="BA650">
        <v>459</v>
      </c>
      <c r="BB650">
        <v>427</v>
      </c>
      <c r="BC650">
        <v>93</v>
      </c>
      <c r="BD650">
        <v>9</v>
      </c>
      <c r="BE650">
        <v>8</v>
      </c>
      <c r="BF650">
        <v>89</v>
      </c>
      <c r="BG650">
        <v>10</v>
      </c>
      <c r="BH650">
        <v>10</v>
      </c>
      <c r="BI650">
        <v>100</v>
      </c>
      <c r="BJ650">
        <v>-1</v>
      </c>
      <c r="BK650">
        <v>-1</v>
      </c>
      <c r="BL650">
        <v>-1</v>
      </c>
      <c r="BP650">
        <v>224</v>
      </c>
      <c r="BQ650">
        <v>202</v>
      </c>
      <c r="BR650">
        <v>90</v>
      </c>
      <c r="BS650">
        <v>-1</v>
      </c>
      <c r="BT650">
        <v>-1</v>
      </c>
      <c r="BU650">
        <v>-1</v>
      </c>
      <c r="BV650">
        <v>59</v>
      </c>
      <c r="BW650">
        <v>49</v>
      </c>
      <c r="BX650">
        <v>83</v>
      </c>
      <c r="BY650">
        <v>276</v>
      </c>
      <c r="BZ650">
        <v>250</v>
      </c>
      <c r="CA650">
        <v>91</v>
      </c>
      <c r="CB650">
        <v>241</v>
      </c>
      <c r="CC650">
        <v>231</v>
      </c>
      <c r="CD650">
        <v>96</v>
      </c>
      <c r="CE650">
        <v>106</v>
      </c>
      <c r="CF650">
        <v>94</v>
      </c>
      <c r="CG650">
        <v>89</v>
      </c>
      <c r="CH650">
        <v>203</v>
      </c>
      <c r="CI650">
        <v>166</v>
      </c>
      <c r="CJ650">
        <v>82</v>
      </c>
      <c r="CN650">
        <v>15</v>
      </c>
      <c r="CO650">
        <v>11</v>
      </c>
      <c r="CP650">
        <v>73</v>
      </c>
      <c r="CQ650">
        <v>184</v>
      </c>
      <c r="CR650">
        <v>151</v>
      </c>
      <c r="CS650">
        <v>82</v>
      </c>
      <c r="CT650">
        <v>-1</v>
      </c>
      <c r="CU650">
        <v>-1</v>
      </c>
      <c r="CV650">
        <v>-1</v>
      </c>
      <c r="CW650">
        <v>-1</v>
      </c>
      <c r="CX650">
        <v>-1</v>
      </c>
      <c r="CY650">
        <v>-1</v>
      </c>
      <c r="DF650">
        <v>86</v>
      </c>
      <c r="DG650">
        <v>67</v>
      </c>
      <c r="DH650">
        <v>78</v>
      </c>
      <c r="DI650">
        <v>-1</v>
      </c>
      <c r="DJ650">
        <v>-1</v>
      </c>
      <c r="DK650">
        <v>-1</v>
      </c>
      <c r="DL650">
        <v>21</v>
      </c>
      <c r="DM650">
        <v>15</v>
      </c>
      <c r="DN650">
        <v>71</v>
      </c>
      <c r="DO650">
        <v>111</v>
      </c>
      <c r="DP650">
        <v>87</v>
      </c>
      <c r="DQ650">
        <v>78</v>
      </c>
      <c r="DR650">
        <v>92</v>
      </c>
      <c r="DS650">
        <v>79</v>
      </c>
      <c r="DT650">
        <v>86</v>
      </c>
      <c r="DU650">
        <v>41</v>
      </c>
      <c r="DV650">
        <v>24</v>
      </c>
      <c r="DW650">
        <v>59</v>
      </c>
      <c r="DX650">
        <v>193</v>
      </c>
      <c r="DY650">
        <v>174</v>
      </c>
      <c r="DZ650">
        <v>90</v>
      </c>
      <c r="EA650">
        <v>5</v>
      </c>
      <c r="EB650">
        <v>5</v>
      </c>
      <c r="EC650">
        <v>100</v>
      </c>
      <c r="ED650">
        <v>10</v>
      </c>
      <c r="EE650">
        <v>9</v>
      </c>
      <c r="EF650">
        <v>90</v>
      </c>
      <c r="EG650">
        <v>172</v>
      </c>
      <c r="EH650">
        <v>154</v>
      </c>
      <c r="EI650">
        <v>90</v>
      </c>
      <c r="EJ650">
        <v>-1</v>
      </c>
      <c r="EK650">
        <v>-1</v>
      </c>
      <c r="EL650">
        <v>-1</v>
      </c>
      <c r="EM650">
        <v>-1</v>
      </c>
      <c r="EN650">
        <v>-1</v>
      </c>
      <c r="EO650">
        <v>-1</v>
      </c>
      <c r="EV650">
        <v>78</v>
      </c>
      <c r="EW650">
        <v>67</v>
      </c>
      <c r="EX650">
        <v>86</v>
      </c>
      <c r="FB650">
        <v>26</v>
      </c>
      <c r="FC650">
        <v>16</v>
      </c>
      <c r="FD650">
        <v>62</v>
      </c>
      <c r="FE650">
        <v>109</v>
      </c>
      <c r="FF650">
        <v>98</v>
      </c>
      <c r="FG650">
        <v>90</v>
      </c>
      <c r="FH650">
        <v>84</v>
      </c>
      <c r="FI650">
        <v>76</v>
      </c>
      <c r="FJ650">
        <v>90</v>
      </c>
      <c r="FK650">
        <v>56</v>
      </c>
      <c r="FL650">
        <v>46</v>
      </c>
      <c r="FM650">
        <v>82</v>
      </c>
      <c r="FN650">
        <v>261</v>
      </c>
      <c r="FO650">
        <v>245</v>
      </c>
      <c r="FP650">
        <v>94</v>
      </c>
      <c r="FQ650">
        <v>-3</v>
      </c>
      <c r="FR650">
        <v>-3</v>
      </c>
      <c r="FS650">
        <v>100</v>
      </c>
      <c r="FT650">
        <v>13</v>
      </c>
      <c r="FU650">
        <v>12</v>
      </c>
      <c r="FV650">
        <v>92</v>
      </c>
      <c r="FW650">
        <v>234</v>
      </c>
      <c r="FX650">
        <v>219</v>
      </c>
      <c r="FY650">
        <v>94</v>
      </c>
      <c r="FZ650">
        <v>-1</v>
      </c>
      <c r="GA650">
        <v>-1</v>
      </c>
      <c r="GB650">
        <v>-1</v>
      </c>
      <c r="GC650">
        <v>6</v>
      </c>
      <c r="GD650">
        <v>6</v>
      </c>
      <c r="GE650">
        <v>100</v>
      </c>
      <c r="GL650">
        <v>111</v>
      </c>
      <c r="GM650">
        <v>103</v>
      </c>
      <c r="GN650">
        <v>93</v>
      </c>
      <c r="GR650">
        <v>32</v>
      </c>
      <c r="GS650">
        <v>22</v>
      </c>
      <c r="GT650">
        <v>69</v>
      </c>
      <c r="GU650">
        <v>142</v>
      </c>
      <c r="GV650">
        <v>131</v>
      </c>
      <c r="GW650">
        <v>92</v>
      </c>
      <c r="GX650">
        <v>119</v>
      </c>
      <c r="GY650">
        <v>114</v>
      </c>
      <c r="GZ650">
        <v>96</v>
      </c>
      <c r="HA650">
        <v>71</v>
      </c>
      <c r="HB650">
        <v>62</v>
      </c>
      <c r="HC650">
        <v>87</v>
      </c>
      <c r="HD650">
        <v>1695</v>
      </c>
      <c r="HE650">
        <v>1527</v>
      </c>
      <c r="HF650">
        <v>90</v>
      </c>
      <c r="HG650">
        <v>-3</v>
      </c>
      <c r="HH650">
        <v>-3</v>
      </c>
      <c r="HI650">
        <v>96</v>
      </c>
      <c r="HJ650">
        <v>98</v>
      </c>
      <c r="HK650">
        <v>84</v>
      </c>
      <c r="HL650">
        <v>86</v>
      </c>
      <c r="HM650">
        <v>1510</v>
      </c>
      <c r="HN650">
        <v>1360</v>
      </c>
      <c r="HO650">
        <v>90</v>
      </c>
      <c r="HP650">
        <v>26</v>
      </c>
      <c r="HQ650">
        <v>23</v>
      </c>
      <c r="HR650">
        <v>88</v>
      </c>
      <c r="HS650">
        <v>33</v>
      </c>
      <c r="HT650">
        <v>33</v>
      </c>
      <c r="HU650">
        <v>100</v>
      </c>
      <c r="HV650">
        <v>-1</v>
      </c>
      <c r="HW650">
        <v>-1</v>
      </c>
      <c r="HX650">
        <v>-1</v>
      </c>
      <c r="IB650">
        <v>726</v>
      </c>
      <c r="IC650">
        <v>634</v>
      </c>
      <c r="ID650">
        <v>87</v>
      </c>
      <c r="IE650">
        <v>-1</v>
      </c>
      <c r="IF650">
        <v>-1</v>
      </c>
      <c r="IG650">
        <v>-1</v>
      </c>
      <c r="IH650">
        <v>200</v>
      </c>
      <c r="II650">
        <v>149</v>
      </c>
      <c r="IJ650">
        <v>75</v>
      </c>
      <c r="IK650">
        <v>915</v>
      </c>
      <c r="IL650">
        <v>810</v>
      </c>
      <c r="IM650">
        <v>89</v>
      </c>
      <c r="IN650">
        <v>780</v>
      </c>
      <c r="IO650">
        <v>717</v>
      </c>
      <c r="IP650">
        <v>92</v>
      </c>
      <c r="IQ650">
        <v>381</v>
      </c>
      <c r="IR650">
        <v>307</v>
      </c>
      <c r="IS650">
        <v>81</v>
      </c>
      <c r="IT650">
        <v>627</v>
      </c>
      <c r="IU650">
        <v>575</v>
      </c>
      <c r="IV650">
        <v>-1</v>
      </c>
      <c r="IW650">
        <v>-1</v>
      </c>
      <c r="IX650">
        <v>537</v>
      </c>
      <c r="IY650">
        <v>492</v>
      </c>
      <c r="IZ650">
        <v>58</v>
      </c>
      <c r="JA650">
        <v>53</v>
      </c>
      <c r="JB650">
        <v>9</v>
      </c>
      <c r="JC650">
        <v>9</v>
      </c>
      <c r="JD650">
        <v>15</v>
      </c>
      <c r="JE650">
        <v>14</v>
      </c>
      <c r="JF650">
        <v>-1</v>
      </c>
      <c r="JG650">
        <v>-1</v>
      </c>
      <c r="JJ650">
        <v>291</v>
      </c>
      <c r="JK650">
        <v>273</v>
      </c>
      <c r="JL650">
        <v>336</v>
      </c>
      <c r="JM650">
        <v>302</v>
      </c>
      <c r="JN650">
        <v>266</v>
      </c>
      <c r="JO650">
        <v>238</v>
      </c>
      <c r="JP650">
        <v>75</v>
      </c>
      <c r="JQ650">
        <v>55</v>
      </c>
      <c r="JR650">
        <v>138</v>
      </c>
      <c r="JS650">
        <v>112</v>
      </c>
      <c r="JT650">
        <v>-1</v>
      </c>
      <c r="JU650">
        <v>-1</v>
      </c>
      <c r="JV650">
        <v>645</v>
      </c>
      <c r="JW650">
        <v>586</v>
      </c>
      <c r="JX650">
        <v>-1</v>
      </c>
      <c r="JY650">
        <v>-1</v>
      </c>
      <c r="JZ650">
        <v>556</v>
      </c>
      <c r="KA650">
        <v>504</v>
      </c>
      <c r="KB650">
        <v>57</v>
      </c>
      <c r="KC650">
        <v>53</v>
      </c>
      <c r="KD650">
        <v>9</v>
      </c>
      <c r="KE650">
        <v>8</v>
      </c>
      <c r="KF650">
        <v>15</v>
      </c>
      <c r="KG650">
        <v>13</v>
      </c>
      <c r="KH650">
        <v>-1</v>
      </c>
      <c r="KI650">
        <v>-1</v>
      </c>
      <c r="KL650">
        <v>305</v>
      </c>
      <c r="KM650">
        <v>278</v>
      </c>
      <c r="KN650">
        <v>340</v>
      </c>
      <c r="KO650">
        <v>308</v>
      </c>
      <c r="KP650">
        <v>270</v>
      </c>
      <c r="KQ650">
        <v>238</v>
      </c>
      <c r="KR650">
        <v>75</v>
      </c>
      <c r="KS650">
        <v>51</v>
      </c>
      <c r="KT650">
        <v>143</v>
      </c>
      <c r="KU650">
        <v>111</v>
      </c>
      <c r="KV650">
        <v>-1</v>
      </c>
      <c r="KW650">
        <v>-1</v>
      </c>
      <c r="KX650">
        <v>322</v>
      </c>
      <c r="KY650">
        <v>243</v>
      </c>
      <c r="KZ650">
        <v>-1</v>
      </c>
      <c r="LA650">
        <v>-1</v>
      </c>
      <c r="LB650">
        <v>278</v>
      </c>
      <c r="LC650">
        <v>212</v>
      </c>
      <c r="LD650">
        <v>25</v>
      </c>
      <c r="LE650">
        <v>17</v>
      </c>
      <c r="LF650">
        <v>-1</v>
      </c>
      <c r="LG650">
        <v>-1</v>
      </c>
      <c r="LH650">
        <v>8</v>
      </c>
      <c r="LI650">
        <v>7</v>
      </c>
      <c r="LJ650">
        <v>-1</v>
      </c>
      <c r="LK650">
        <v>-1</v>
      </c>
      <c r="LN650">
        <v>146</v>
      </c>
      <c r="LO650">
        <v>126</v>
      </c>
      <c r="LP650">
        <v>176</v>
      </c>
      <c r="LQ650">
        <v>117</v>
      </c>
      <c r="LR650">
        <v>146</v>
      </c>
      <c r="LS650">
        <v>103</v>
      </c>
      <c r="LT650">
        <v>43</v>
      </c>
      <c r="LU650">
        <v>20</v>
      </c>
      <c r="LV650">
        <v>90</v>
      </c>
      <c r="LW650">
        <v>46</v>
      </c>
      <c r="LX650">
        <v>-1</v>
      </c>
      <c r="LY650">
        <v>-1</v>
      </c>
      <c r="LZ650">
        <v>291</v>
      </c>
      <c r="MA650">
        <v>242</v>
      </c>
      <c r="MB650">
        <v>-1</v>
      </c>
      <c r="MC650">
        <v>-1</v>
      </c>
      <c r="MD650">
        <v>252</v>
      </c>
      <c r="ME650">
        <v>209</v>
      </c>
      <c r="MF650">
        <v>27</v>
      </c>
      <c r="MG650">
        <v>23</v>
      </c>
      <c r="MH650">
        <v>-1</v>
      </c>
      <c r="MI650">
        <v>-1</v>
      </c>
      <c r="MJ650">
        <v>-1</v>
      </c>
      <c r="MK650">
        <v>-1</v>
      </c>
      <c r="MP650">
        <v>127</v>
      </c>
      <c r="MQ650">
        <v>101</v>
      </c>
      <c r="MR650">
        <v>164</v>
      </c>
      <c r="MS650">
        <v>141</v>
      </c>
      <c r="MT650">
        <v>109</v>
      </c>
      <c r="MU650">
        <v>83</v>
      </c>
      <c r="MV650">
        <v>33</v>
      </c>
      <c r="MW650">
        <v>21</v>
      </c>
      <c r="MX650">
        <v>80</v>
      </c>
      <c r="MY650">
        <v>54</v>
      </c>
      <c r="MZ650">
        <v>-1</v>
      </c>
      <c r="NA650">
        <v>-1</v>
      </c>
      <c r="NB650">
        <v>354</v>
      </c>
      <c r="NC650">
        <v>308</v>
      </c>
      <c r="ND650">
        <v>-1</v>
      </c>
      <c r="NE650">
        <v>-1</v>
      </c>
      <c r="NF650">
        <v>306</v>
      </c>
      <c r="NG650">
        <v>268</v>
      </c>
      <c r="NH650">
        <v>36</v>
      </c>
      <c r="NI650">
        <v>29</v>
      </c>
      <c r="NJ650">
        <v>-1</v>
      </c>
      <c r="NK650">
        <v>-1</v>
      </c>
      <c r="NL650">
        <v>5</v>
      </c>
      <c r="NM650">
        <v>5</v>
      </c>
      <c r="NR650">
        <v>159</v>
      </c>
      <c r="NS650">
        <v>137</v>
      </c>
      <c r="NT650">
        <v>195</v>
      </c>
      <c r="NU650">
        <v>171</v>
      </c>
      <c r="NV650">
        <v>129</v>
      </c>
      <c r="NW650">
        <v>109</v>
      </c>
      <c r="NX650">
        <v>34</v>
      </c>
      <c r="NY650">
        <v>22</v>
      </c>
      <c r="NZ650">
        <v>89</v>
      </c>
      <c r="OA650">
        <v>61</v>
      </c>
      <c r="OB650">
        <v>-1</v>
      </c>
      <c r="OC650">
        <v>-1</v>
      </c>
      <c r="OD650">
        <v>2239</v>
      </c>
      <c r="OE650">
        <v>1954</v>
      </c>
      <c r="OF650">
        <v>16</v>
      </c>
      <c r="OG650">
        <v>13</v>
      </c>
      <c r="OH650">
        <v>1929</v>
      </c>
      <c r="OI650">
        <v>1685</v>
      </c>
      <c r="OJ650">
        <v>203</v>
      </c>
      <c r="OK650">
        <v>175</v>
      </c>
      <c r="OL650">
        <v>32</v>
      </c>
      <c r="OM650">
        <v>27</v>
      </c>
      <c r="ON650">
        <v>48</v>
      </c>
      <c r="OO650">
        <v>43</v>
      </c>
      <c r="OP650">
        <v>11</v>
      </c>
      <c r="OQ650">
        <v>11</v>
      </c>
      <c r="OT650">
        <v>1028</v>
      </c>
      <c r="OU650">
        <v>915</v>
      </c>
      <c r="OV650">
        <v>1211</v>
      </c>
      <c r="OW650">
        <v>1039</v>
      </c>
      <c r="OX650">
        <v>920</v>
      </c>
      <c r="OY650">
        <v>771</v>
      </c>
      <c r="OZ650">
        <v>260</v>
      </c>
      <c r="PA650">
        <v>169</v>
      </c>
      <c r="PB650">
        <v>540</v>
      </c>
      <c r="PC650">
        <v>384</v>
      </c>
      <c r="PD650">
        <v>-3</v>
      </c>
      <c r="PE650">
        <v>-3</v>
      </c>
      <c r="PF650">
        <v>87</v>
      </c>
      <c r="PG650">
        <v>81</v>
      </c>
      <c r="PH650">
        <v>87</v>
      </c>
      <c r="PI650">
        <v>86</v>
      </c>
      <c r="PJ650">
        <v>84</v>
      </c>
      <c r="PK650">
        <v>90</v>
      </c>
      <c r="PL650">
        <v>100</v>
      </c>
      <c r="PN650">
        <v>89</v>
      </c>
      <c r="PO650">
        <v>86</v>
      </c>
      <c r="PP650">
        <v>84</v>
      </c>
      <c r="PQ650">
        <v>65</v>
      </c>
      <c r="PR650">
        <v>71</v>
      </c>
      <c r="PS650">
        <v>100</v>
      </c>
      <c r="PT650">
        <v>92</v>
      </c>
      <c r="PU650">
        <v>-1</v>
      </c>
      <c r="PV650">
        <v>92</v>
      </c>
      <c r="PW650">
        <v>91</v>
      </c>
      <c r="PX650">
        <v>100</v>
      </c>
      <c r="PY650">
        <v>93</v>
      </c>
      <c r="PZ650">
        <v>-1</v>
      </c>
      <c r="QB650">
        <v>94</v>
      </c>
      <c r="QC650">
        <v>90</v>
      </c>
      <c r="QD650">
        <v>89</v>
      </c>
      <c r="QE650">
        <v>73</v>
      </c>
      <c r="QF650">
        <v>81</v>
      </c>
      <c r="QG650">
        <v>-1</v>
      </c>
      <c r="QH650">
        <v>91</v>
      </c>
      <c r="QI650">
        <v>-1</v>
      </c>
      <c r="QJ650">
        <v>91</v>
      </c>
      <c r="QK650">
        <v>93</v>
      </c>
      <c r="QL650">
        <v>89</v>
      </c>
      <c r="QM650">
        <v>87</v>
      </c>
      <c r="QN650">
        <v>-1</v>
      </c>
      <c r="QP650">
        <v>91</v>
      </c>
      <c r="QQ650">
        <v>91</v>
      </c>
      <c r="QR650">
        <v>88</v>
      </c>
      <c r="QS650">
        <v>68</v>
      </c>
      <c r="QT650">
        <v>78</v>
      </c>
      <c r="QU650">
        <v>-1</v>
      </c>
      <c r="QV650">
        <v>87</v>
      </c>
      <c r="QW650">
        <v>-1</v>
      </c>
      <c r="QX650">
        <v>88</v>
      </c>
      <c r="QY650">
        <v>81</v>
      </c>
      <c r="QZ650">
        <v>-1</v>
      </c>
      <c r="RA650">
        <v>100</v>
      </c>
      <c r="RD650">
        <v>86</v>
      </c>
      <c r="RE650">
        <v>88</v>
      </c>
      <c r="RF650">
        <v>84</v>
      </c>
      <c r="RG650">
        <v>65</v>
      </c>
      <c r="RH650">
        <v>69</v>
      </c>
      <c r="RI650">
        <v>-1</v>
      </c>
      <c r="RJ650">
        <v>83</v>
      </c>
      <c r="RK650">
        <v>-1</v>
      </c>
      <c r="RL650">
        <v>83</v>
      </c>
      <c r="RM650">
        <v>85</v>
      </c>
      <c r="RN650">
        <v>-1</v>
      </c>
      <c r="RO650">
        <v>-1</v>
      </c>
      <c r="RR650">
        <v>80</v>
      </c>
      <c r="RS650">
        <v>86</v>
      </c>
      <c r="RT650">
        <v>76</v>
      </c>
      <c r="RU650">
        <v>64</v>
      </c>
      <c r="RV650">
        <v>68</v>
      </c>
      <c r="RW650">
        <v>-1</v>
      </c>
      <c r="RX650">
        <v>75</v>
      </c>
      <c r="RY650">
        <v>-1</v>
      </c>
      <c r="RZ650">
        <v>76</v>
      </c>
      <c r="SA650">
        <v>68</v>
      </c>
      <c r="SB650">
        <v>-1</v>
      </c>
      <c r="SC650">
        <v>88</v>
      </c>
      <c r="SD650">
        <v>-1</v>
      </c>
      <c r="SF650">
        <v>86</v>
      </c>
      <c r="SG650">
        <v>66</v>
      </c>
      <c r="SH650">
        <v>71</v>
      </c>
      <c r="SI650">
        <v>47</v>
      </c>
      <c r="SJ650">
        <v>51</v>
      </c>
      <c r="SK650">
        <v>-1</v>
      </c>
      <c r="SL650">
        <v>227</v>
      </c>
      <c r="SM650">
        <v>44</v>
      </c>
      <c r="SN650">
        <v>-3</v>
      </c>
      <c r="SO650">
        <v>14</v>
      </c>
      <c r="SP650">
        <v>15</v>
      </c>
      <c r="SQ650">
        <v>50</v>
      </c>
      <c r="SR650">
        <v>202</v>
      </c>
      <c r="SS650">
        <v>44</v>
      </c>
      <c r="ST650">
        <v>3</v>
      </c>
      <c r="SU650">
        <v>30</v>
      </c>
      <c r="SV650">
        <v>4</v>
      </c>
      <c r="SW650">
        <v>36</v>
      </c>
      <c r="SX650">
        <v>-1</v>
      </c>
      <c r="SY650">
        <v>-1</v>
      </c>
      <c r="TB650">
        <v>80</v>
      </c>
      <c r="TC650">
        <v>35</v>
      </c>
      <c r="TD650">
        <v>-1</v>
      </c>
      <c r="TE650">
        <v>-1</v>
      </c>
      <c r="TF650">
        <v>19</v>
      </c>
      <c r="TG650">
        <v>31</v>
      </c>
      <c r="TH650">
        <v>121</v>
      </c>
      <c r="TI650">
        <v>44</v>
      </c>
      <c r="TJ650">
        <v>106</v>
      </c>
      <c r="TK650">
        <v>43</v>
      </c>
      <c r="TL650">
        <v>24</v>
      </c>
      <c r="TM650">
        <v>22</v>
      </c>
      <c r="TN650">
        <v>291</v>
      </c>
      <c r="TO650">
        <v>56</v>
      </c>
      <c r="TP650">
        <v>-3</v>
      </c>
      <c r="TQ650">
        <v>43</v>
      </c>
      <c r="TR650">
        <v>15</v>
      </c>
      <c r="TS650">
        <v>50</v>
      </c>
      <c r="TT650">
        <v>263</v>
      </c>
      <c r="TU650">
        <v>57</v>
      </c>
      <c r="TV650">
        <v>3</v>
      </c>
      <c r="TW650">
        <v>33</v>
      </c>
      <c r="TX650">
        <v>5</v>
      </c>
      <c r="TY650">
        <v>50</v>
      </c>
      <c r="TZ650">
        <v>-1</v>
      </c>
      <c r="UA650">
        <v>-1</v>
      </c>
      <c r="UD650">
        <v>115</v>
      </c>
      <c r="UE650">
        <v>51</v>
      </c>
      <c r="UF650">
        <v>-1</v>
      </c>
      <c r="UG650">
        <v>-1</v>
      </c>
      <c r="UH650">
        <v>24</v>
      </c>
      <c r="UI650">
        <v>41</v>
      </c>
      <c r="UJ650">
        <v>144</v>
      </c>
      <c r="UK650">
        <v>52</v>
      </c>
      <c r="UL650">
        <v>147</v>
      </c>
      <c r="UM650">
        <v>61</v>
      </c>
      <c r="UN650">
        <v>35</v>
      </c>
      <c r="UO650">
        <v>33</v>
      </c>
      <c r="UP650">
        <v>102</v>
      </c>
      <c r="UQ650">
        <v>50</v>
      </c>
      <c r="UT650">
        <v>9</v>
      </c>
      <c r="UU650">
        <v>60</v>
      </c>
      <c r="UV650">
        <v>91</v>
      </c>
      <c r="UW650">
        <v>49</v>
      </c>
      <c r="UX650">
        <v>-1</v>
      </c>
      <c r="UY650">
        <v>-1</v>
      </c>
      <c r="UZ650">
        <v>-1</v>
      </c>
      <c r="VA650">
        <v>-1</v>
      </c>
      <c r="VF650">
        <v>42</v>
      </c>
      <c r="VG650">
        <v>49</v>
      </c>
      <c r="VH650">
        <v>-1</v>
      </c>
      <c r="VI650">
        <v>-1</v>
      </c>
      <c r="VJ650">
        <v>9</v>
      </c>
      <c r="VK650">
        <v>43</v>
      </c>
      <c r="VL650">
        <v>48</v>
      </c>
      <c r="VM650">
        <v>43</v>
      </c>
      <c r="VN650">
        <v>54</v>
      </c>
      <c r="VO650">
        <v>59</v>
      </c>
      <c r="VP650">
        <v>12</v>
      </c>
      <c r="VQ650">
        <v>29</v>
      </c>
      <c r="VR650">
        <v>55</v>
      </c>
      <c r="VS650">
        <v>28</v>
      </c>
      <c r="VT650">
        <v>1</v>
      </c>
      <c r="VU650">
        <v>20</v>
      </c>
      <c r="VV650">
        <v>3</v>
      </c>
      <c r="VW650">
        <v>30</v>
      </c>
      <c r="VX650">
        <v>51</v>
      </c>
      <c r="VY650">
        <v>30</v>
      </c>
      <c r="VZ650">
        <v>-1</v>
      </c>
      <c r="WA650">
        <v>-1</v>
      </c>
      <c r="WB650">
        <v>-1</v>
      </c>
      <c r="WC650">
        <v>-1</v>
      </c>
      <c r="WH650">
        <v>17</v>
      </c>
      <c r="WI650">
        <v>22</v>
      </c>
      <c r="WL650">
        <v>1</v>
      </c>
      <c r="WM650">
        <v>4</v>
      </c>
      <c r="WN650">
        <v>36</v>
      </c>
      <c r="WO650">
        <v>33</v>
      </c>
      <c r="WP650">
        <v>19</v>
      </c>
      <c r="WQ650">
        <v>23</v>
      </c>
      <c r="WR650">
        <v>5</v>
      </c>
      <c r="WS650">
        <v>9</v>
      </c>
      <c r="WT650">
        <v>118</v>
      </c>
      <c r="WU650">
        <v>45</v>
      </c>
      <c r="WV650">
        <v>-3</v>
      </c>
      <c r="WW650">
        <v>20</v>
      </c>
      <c r="WX650">
        <v>6</v>
      </c>
      <c r="WY650">
        <v>46</v>
      </c>
      <c r="WZ650">
        <v>109</v>
      </c>
      <c r="XA650">
        <v>47</v>
      </c>
      <c r="XB650">
        <v>-1</v>
      </c>
      <c r="XC650">
        <v>-1</v>
      </c>
      <c r="XD650">
        <v>2</v>
      </c>
      <c r="XE650">
        <v>33</v>
      </c>
      <c r="XJ650">
        <v>42</v>
      </c>
      <c r="XK650">
        <v>38</v>
      </c>
      <c r="XN650">
        <v>10</v>
      </c>
      <c r="XO650">
        <v>31</v>
      </c>
      <c r="XP650">
        <v>63</v>
      </c>
      <c r="XQ650">
        <v>44</v>
      </c>
      <c r="XR650">
        <v>55</v>
      </c>
      <c r="XS650">
        <v>46</v>
      </c>
      <c r="XT650">
        <v>18</v>
      </c>
      <c r="XU650">
        <v>25</v>
      </c>
      <c r="XV650">
        <v>793</v>
      </c>
      <c r="XW650">
        <v>47</v>
      </c>
      <c r="XX650">
        <v>-3</v>
      </c>
      <c r="XY650">
        <v>25</v>
      </c>
      <c r="XZ650">
        <v>48</v>
      </c>
      <c r="YA650">
        <v>49</v>
      </c>
      <c r="YB650">
        <v>716</v>
      </c>
      <c r="YC650">
        <v>47</v>
      </c>
      <c r="YD650">
        <v>7</v>
      </c>
      <c r="YE650">
        <v>27</v>
      </c>
      <c r="YF650">
        <v>12</v>
      </c>
      <c r="YG650">
        <v>36</v>
      </c>
      <c r="YH650">
        <v>-1</v>
      </c>
      <c r="YI650">
        <v>-1</v>
      </c>
      <c r="YL650">
        <v>296</v>
      </c>
      <c r="YM650">
        <v>41</v>
      </c>
      <c r="YN650">
        <v>-1</v>
      </c>
      <c r="YO650">
        <v>-1</v>
      </c>
      <c r="YP650">
        <v>63</v>
      </c>
      <c r="YQ650">
        <v>32</v>
      </c>
      <c r="YR650">
        <v>412</v>
      </c>
      <c r="YS650">
        <v>45</v>
      </c>
      <c r="YT650">
        <v>381</v>
      </c>
      <c r="YU650">
        <v>49</v>
      </c>
      <c r="YV650">
        <v>94</v>
      </c>
      <c r="YW650">
        <v>25</v>
      </c>
      <c r="YX650">
        <v>361</v>
      </c>
      <c r="YY650">
        <v>-1</v>
      </c>
      <c r="YZ650">
        <v>316</v>
      </c>
      <c r="ZA650">
        <v>25</v>
      </c>
      <c r="ZB650">
        <v>4</v>
      </c>
      <c r="ZC650">
        <v>10</v>
      </c>
      <c r="ZD650">
        <v>-1</v>
      </c>
      <c r="ZF650">
        <v>172</v>
      </c>
      <c r="ZG650">
        <v>189</v>
      </c>
      <c r="ZH650">
        <v>131</v>
      </c>
      <c r="ZI650">
        <v>33</v>
      </c>
      <c r="ZJ650">
        <v>51</v>
      </c>
      <c r="ZK650">
        <v>-1</v>
      </c>
      <c r="ZL650">
        <v>311</v>
      </c>
      <c r="ZM650">
        <v>-1</v>
      </c>
      <c r="ZN650">
        <v>270</v>
      </c>
      <c r="ZO650">
        <v>26</v>
      </c>
      <c r="ZP650">
        <v>3</v>
      </c>
      <c r="ZQ650">
        <v>7</v>
      </c>
      <c r="ZR650">
        <v>-1</v>
      </c>
      <c r="ZT650">
        <v>146</v>
      </c>
      <c r="ZU650">
        <v>165</v>
      </c>
      <c r="ZV650">
        <v>117</v>
      </c>
      <c r="ZW650">
        <v>19</v>
      </c>
      <c r="ZX650">
        <v>35</v>
      </c>
      <c r="ZY650">
        <v>-1</v>
      </c>
      <c r="ZZ650">
        <v>145</v>
      </c>
      <c r="AAA650">
        <v>-1</v>
      </c>
      <c r="AAB650">
        <v>128</v>
      </c>
      <c r="AAC650">
        <v>7</v>
      </c>
      <c r="AAD650">
        <v>-1</v>
      </c>
      <c r="AAE650">
        <v>5</v>
      </c>
      <c r="AAF650">
        <v>-1</v>
      </c>
      <c r="AAH650">
        <v>81</v>
      </c>
      <c r="AAI650">
        <v>64</v>
      </c>
      <c r="AAJ650">
        <v>52</v>
      </c>
      <c r="AAK650">
        <v>10</v>
      </c>
      <c r="AAL650">
        <v>16</v>
      </c>
      <c r="AAM650">
        <v>-1</v>
      </c>
      <c r="AAN650">
        <v>92</v>
      </c>
      <c r="AAO650">
        <v>-1</v>
      </c>
      <c r="AAP650">
        <v>83</v>
      </c>
      <c r="AAQ650">
        <v>4</v>
      </c>
      <c r="AAR650">
        <v>-1</v>
      </c>
      <c r="AAS650">
        <v>-1</v>
      </c>
      <c r="AAV650">
        <v>35</v>
      </c>
      <c r="AAW650">
        <v>57</v>
      </c>
      <c r="AAX650">
        <v>23</v>
      </c>
      <c r="AAY650">
        <v>4</v>
      </c>
      <c r="AAZ650">
        <v>10</v>
      </c>
      <c r="ABA650">
        <v>-1</v>
      </c>
      <c r="ABB650">
        <v>152</v>
      </c>
      <c r="ABC650">
        <v>-1</v>
      </c>
      <c r="ABD650">
        <v>133</v>
      </c>
      <c r="ABE650">
        <v>14</v>
      </c>
      <c r="ABF650">
        <v>-1</v>
      </c>
      <c r="ABG650">
        <v>4</v>
      </c>
      <c r="ABJ650">
        <v>60</v>
      </c>
      <c r="ABK650">
        <v>92</v>
      </c>
      <c r="ABL650">
        <v>50</v>
      </c>
      <c r="ABM650">
        <v>6</v>
      </c>
      <c r="ABN650">
        <v>13</v>
      </c>
      <c r="ABO650">
        <v>-1</v>
      </c>
      <c r="ABP650">
        <v>1061</v>
      </c>
      <c r="ABQ650">
        <v>8</v>
      </c>
      <c r="ABR650">
        <v>930</v>
      </c>
      <c r="ABS650">
        <v>76</v>
      </c>
      <c r="ABT650">
        <v>10</v>
      </c>
      <c r="ABU650">
        <v>28</v>
      </c>
      <c r="ABV650">
        <v>9</v>
      </c>
      <c r="ABX650">
        <v>494</v>
      </c>
      <c r="ABY650">
        <v>567</v>
      </c>
      <c r="ABZ650">
        <v>373</v>
      </c>
      <c r="ACA650">
        <v>72</v>
      </c>
      <c r="ACB650">
        <v>125</v>
      </c>
      <c r="ACC650">
        <v>-3</v>
      </c>
      <c r="ACD650">
        <v>47</v>
      </c>
      <c r="ACE650">
        <v>50</v>
      </c>
      <c r="ACF650">
        <v>48</v>
      </c>
      <c r="ACG650">
        <v>37</v>
      </c>
      <c r="ACH650">
        <v>31</v>
      </c>
      <c r="ACI650">
        <v>58</v>
      </c>
      <c r="ACJ650">
        <v>82</v>
      </c>
      <c r="ACL650">
        <v>48</v>
      </c>
      <c r="ACM650">
        <v>47</v>
      </c>
      <c r="ACN650">
        <v>41</v>
      </c>
      <c r="ACO650">
        <v>28</v>
      </c>
      <c r="ACP650">
        <v>23</v>
      </c>
      <c r="ACQ650">
        <v>62</v>
      </c>
      <c r="ACR650">
        <v>58</v>
      </c>
      <c r="ACS650">
        <v>-1</v>
      </c>
      <c r="ACT650">
        <v>59</v>
      </c>
      <c r="ACU650">
        <v>43</v>
      </c>
      <c r="ACV650">
        <v>44</v>
      </c>
      <c r="ACW650">
        <v>67</v>
      </c>
      <c r="ACX650">
        <v>-1</v>
      </c>
      <c r="ACZ650">
        <v>59</v>
      </c>
      <c r="ADA650">
        <v>56</v>
      </c>
      <c r="ADB650">
        <v>49</v>
      </c>
      <c r="ADC650">
        <v>44</v>
      </c>
      <c r="ADD650">
        <v>37</v>
      </c>
      <c r="ADE650">
        <v>-1</v>
      </c>
      <c r="ADF650">
        <v>48</v>
      </c>
      <c r="ADG650">
        <v>-1</v>
      </c>
      <c r="ADH650">
        <v>49</v>
      </c>
      <c r="ADI650">
        <v>46</v>
      </c>
      <c r="ADJ650">
        <v>33</v>
      </c>
      <c r="ADK650">
        <v>47</v>
      </c>
      <c r="ADL650">
        <v>-1</v>
      </c>
      <c r="ADN650">
        <v>48</v>
      </c>
      <c r="ADO650">
        <v>49</v>
      </c>
      <c r="ADP650">
        <v>43</v>
      </c>
      <c r="ADQ650">
        <v>25</v>
      </c>
      <c r="ADR650">
        <v>24</v>
      </c>
      <c r="ADS650">
        <v>-1</v>
      </c>
      <c r="ADT650">
        <v>43</v>
      </c>
      <c r="ADU650">
        <v>-1</v>
      </c>
      <c r="ADV650">
        <v>43</v>
      </c>
      <c r="ADW650">
        <v>39</v>
      </c>
      <c r="ADX650">
        <v>-1</v>
      </c>
      <c r="ADY650">
        <v>80</v>
      </c>
      <c r="AEB650">
        <v>38</v>
      </c>
      <c r="AEC650">
        <v>47</v>
      </c>
      <c r="AED650">
        <v>39</v>
      </c>
      <c r="AEE650">
        <v>18</v>
      </c>
      <c r="AEF650">
        <v>15</v>
      </c>
      <c r="AEG650">
        <v>-1</v>
      </c>
      <c r="AEH650">
        <v>32</v>
      </c>
      <c r="AEI650">
        <v>-1</v>
      </c>
      <c r="AEJ650">
        <v>33</v>
      </c>
      <c r="AEK650">
        <v>15</v>
      </c>
      <c r="AEL650">
        <v>-1</v>
      </c>
      <c r="AEM650">
        <v>-1</v>
      </c>
      <c r="AEP650">
        <v>28</v>
      </c>
      <c r="AEQ650">
        <v>35</v>
      </c>
      <c r="AER650">
        <v>21</v>
      </c>
      <c r="AES650">
        <v>12</v>
      </c>
      <c r="AET650">
        <v>13</v>
      </c>
      <c r="AEU650">
        <v>-1</v>
      </c>
      <c r="AEV650">
        <v>45</v>
      </c>
      <c r="AEW650">
        <v>-1</v>
      </c>
      <c r="AEX650">
        <v>46</v>
      </c>
      <c r="AEY650">
        <v>28</v>
      </c>
      <c r="AEZ650">
        <v>-1</v>
      </c>
      <c r="AFA650">
        <v>63</v>
      </c>
      <c r="AFB650">
        <v>-1</v>
      </c>
      <c r="AFD650">
        <v>55</v>
      </c>
      <c r="AFE650">
        <v>36</v>
      </c>
      <c r="AFF650">
        <v>36</v>
      </c>
      <c r="AFG650">
        <v>23</v>
      </c>
      <c r="AFH650">
        <v>18</v>
      </c>
      <c r="AFI650">
        <v>-1</v>
      </c>
      <c r="AFJ650">
        <v>93</v>
      </c>
      <c r="AFK650">
        <v>18</v>
      </c>
      <c r="AFL650">
        <v>-3</v>
      </c>
      <c r="AFM650">
        <v>0</v>
      </c>
      <c r="AFN650">
        <v>4</v>
      </c>
      <c r="AFO650">
        <v>13</v>
      </c>
      <c r="AFP650">
        <v>86</v>
      </c>
      <c r="AFQ650">
        <v>19</v>
      </c>
      <c r="AFR650">
        <v>1</v>
      </c>
      <c r="AFS650">
        <v>10</v>
      </c>
      <c r="AFT650">
        <v>1</v>
      </c>
      <c r="AFU650">
        <v>9</v>
      </c>
      <c r="AFV650">
        <v>-1</v>
      </c>
      <c r="AFW650">
        <v>-1</v>
      </c>
      <c r="AFZ650">
        <v>25</v>
      </c>
      <c r="AGA650">
        <v>11</v>
      </c>
      <c r="AGB650">
        <v>-1</v>
      </c>
      <c r="AGC650">
        <v>-1</v>
      </c>
      <c r="AGD650">
        <v>1</v>
      </c>
      <c r="AGE650">
        <v>2</v>
      </c>
      <c r="AGF650">
        <v>45</v>
      </c>
      <c r="AGG650">
        <v>16</v>
      </c>
      <c r="AGH650">
        <v>48</v>
      </c>
      <c r="AGI650">
        <v>20</v>
      </c>
      <c r="AGJ650">
        <v>3</v>
      </c>
      <c r="AGK650">
        <v>3</v>
      </c>
      <c r="AGL650">
        <v>124</v>
      </c>
      <c r="AGM650">
        <v>24</v>
      </c>
      <c r="AGN650">
        <v>-3</v>
      </c>
      <c r="AGO650">
        <v>0</v>
      </c>
      <c r="AGP650">
        <v>5</v>
      </c>
      <c r="AGQ650">
        <v>17</v>
      </c>
      <c r="AGR650">
        <v>114</v>
      </c>
      <c r="AGS650">
        <v>25</v>
      </c>
      <c r="AGT650">
        <v>2</v>
      </c>
      <c r="AGU650">
        <v>22</v>
      </c>
      <c r="AGV650">
        <v>2</v>
      </c>
      <c r="AGW650">
        <v>20</v>
      </c>
      <c r="AGX650">
        <v>-1</v>
      </c>
      <c r="AGY650">
        <v>-1</v>
      </c>
      <c r="AHB650">
        <v>38</v>
      </c>
      <c r="AHC650">
        <v>17</v>
      </c>
      <c r="AHD650">
        <v>-1</v>
      </c>
      <c r="AHE650">
        <v>-1</v>
      </c>
      <c r="AHF650">
        <v>8</v>
      </c>
      <c r="AHG650">
        <v>14</v>
      </c>
      <c r="AHH650">
        <v>54</v>
      </c>
      <c r="AHI650">
        <v>20</v>
      </c>
      <c r="AHJ650">
        <v>70</v>
      </c>
      <c r="AHK650">
        <v>29</v>
      </c>
      <c r="AHL650">
        <v>8</v>
      </c>
      <c r="AHM650">
        <v>8</v>
      </c>
      <c r="AHN650">
        <v>15</v>
      </c>
      <c r="AHO650">
        <v>7</v>
      </c>
      <c r="AHR650">
        <v>1</v>
      </c>
      <c r="AHS650">
        <v>7</v>
      </c>
      <c r="AHT650">
        <v>14</v>
      </c>
      <c r="AHU650">
        <v>8</v>
      </c>
      <c r="AHV650">
        <v>-1</v>
      </c>
      <c r="AHW650">
        <v>-1</v>
      </c>
      <c r="AHX650">
        <v>-1</v>
      </c>
      <c r="AHY650">
        <v>-1</v>
      </c>
      <c r="AID650">
        <v>5</v>
      </c>
      <c r="AIE650">
        <v>6</v>
      </c>
      <c r="AIF650">
        <v>-1</v>
      </c>
      <c r="AIG650">
        <v>-1</v>
      </c>
      <c r="AIH650">
        <v>1</v>
      </c>
      <c r="AII650">
        <v>5</v>
      </c>
      <c r="AIJ650">
        <v>4</v>
      </c>
      <c r="AIK650">
        <v>4</v>
      </c>
      <c r="AIL650">
        <v>11</v>
      </c>
      <c r="AIM650">
        <v>12</v>
      </c>
      <c r="AIN650">
        <v>0</v>
      </c>
      <c r="AIO650">
        <v>0</v>
      </c>
      <c r="AIP650">
        <v>23</v>
      </c>
      <c r="AIQ650">
        <v>12</v>
      </c>
      <c r="AIR650">
        <v>0</v>
      </c>
      <c r="AIS650">
        <v>0</v>
      </c>
      <c r="AIT650">
        <v>1</v>
      </c>
      <c r="AIU650">
        <v>10</v>
      </c>
      <c r="AIV650">
        <v>22</v>
      </c>
      <c r="AIW650">
        <v>13</v>
      </c>
      <c r="AIX650">
        <v>-1</v>
      </c>
      <c r="AIY650">
        <v>-1</v>
      </c>
      <c r="AIZ650">
        <v>-1</v>
      </c>
      <c r="AJA650">
        <v>-1</v>
      </c>
      <c r="AJF650">
        <v>5</v>
      </c>
      <c r="AJG650">
        <v>6</v>
      </c>
      <c r="AJJ650">
        <v>0</v>
      </c>
      <c r="AJK650">
        <v>0</v>
      </c>
      <c r="AJL650">
        <v>13</v>
      </c>
      <c r="AJM650">
        <v>12</v>
      </c>
      <c r="AJN650">
        <v>10</v>
      </c>
      <c r="AJO650">
        <v>12</v>
      </c>
      <c r="AJP650">
        <v>0</v>
      </c>
      <c r="AJQ650">
        <v>0</v>
      </c>
      <c r="AJR650">
        <v>40</v>
      </c>
      <c r="AJS650">
        <v>15</v>
      </c>
      <c r="AJT650">
        <v>-3</v>
      </c>
      <c r="AJU650">
        <v>0</v>
      </c>
      <c r="AJV650">
        <v>2</v>
      </c>
      <c r="AJW650">
        <v>15</v>
      </c>
      <c r="AJX650">
        <v>38</v>
      </c>
      <c r="AJY650">
        <v>16</v>
      </c>
      <c r="AJZ650">
        <v>-1</v>
      </c>
      <c r="AKA650">
        <v>-1</v>
      </c>
      <c r="AKB650">
        <v>0</v>
      </c>
      <c r="AKC650">
        <v>0</v>
      </c>
      <c r="AKH650">
        <v>10</v>
      </c>
      <c r="AKI650">
        <v>9</v>
      </c>
      <c r="AKL650">
        <v>1</v>
      </c>
      <c r="AKM650">
        <v>3</v>
      </c>
      <c r="AKN650">
        <v>21</v>
      </c>
      <c r="AKO650">
        <v>15</v>
      </c>
      <c r="AKP650">
        <v>19</v>
      </c>
      <c r="AKQ650">
        <v>16</v>
      </c>
      <c r="AKR650">
        <v>1</v>
      </c>
      <c r="AKS650">
        <v>1</v>
      </c>
      <c r="AKT650">
        <v>295</v>
      </c>
      <c r="AKU650">
        <v>17</v>
      </c>
      <c r="AKV650">
        <v>-3</v>
      </c>
      <c r="AKW650">
        <v>0</v>
      </c>
      <c r="AKX650">
        <v>13</v>
      </c>
      <c r="AKY650">
        <v>13</v>
      </c>
      <c r="AKZ650">
        <v>274</v>
      </c>
      <c r="ALA650">
        <v>18</v>
      </c>
      <c r="ALB650">
        <v>3</v>
      </c>
      <c r="ALC650">
        <v>12</v>
      </c>
      <c r="ALD650">
        <v>3</v>
      </c>
      <c r="ALE650">
        <v>9</v>
      </c>
      <c r="ALF650">
        <v>-1</v>
      </c>
      <c r="ALG650">
        <v>-1</v>
      </c>
      <c r="ALJ650">
        <v>83</v>
      </c>
      <c r="ALK650">
        <v>11</v>
      </c>
      <c r="ALL650">
        <v>-1</v>
      </c>
      <c r="ALM650" s="1" t="s">
        <v>2406</v>
      </c>
      <c r="ALN650" s="1" t="s">
        <v>2431</v>
      </c>
      <c r="ALO650" s="1" t="s">
        <v>2409</v>
      </c>
      <c r="ALP650">
        <v>137</v>
      </c>
      <c r="ALQ650">
        <v>15</v>
      </c>
      <c r="ALR650">
        <v>158</v>
      </c>
      <c r="ALS650">
        <v>20</v>
      </c>
      <c r="ALT650" s="1" t="s">
        <v>2423</v>
      </c>
      <c r="ALU650" s="1" t="s">
        <v>2408</v>
      </c>
      <c r="ALV650">
        <v>155</v>
      </c>
      <c r="ALW650" s="1" t="s">
        <v>2406</v>
      </c>
      <c r="ALX650" s="1" t="s">
        <v>2715</v>
      </c>
      <c r="ALY650">
        <v>8</v>
      </c>
      <c r="ALZ650" s="1" t="s">
        <v>2410</v>
      </c>
      <c r="AMA650" s="1" t="s">
        <v>2408</v>
      </c>
      <c r="AMB650" s="1" t="s">
        <v>2406</v>
      </c>
      <c r="AMC650" s="1" t="s">
        <v>2413</v>
      </c>
      <c r="AMD650">
        <v>86</v>
      </c>
      <c r="AME650">
        <v>69</v>
      </c>
      <c r="AMF650">
        <v>45</v>
      </c>
      <c r="AMG650" s="1" t="s">
        <v>2417</v>
      </c>
      <c r="AMH650">
        <v>8</v>
      </c>
      <c r="AMI650" s="1" t="s">
        <v>2406</v>
      </c>
      <c r="AMJ650">
        <v>124</v>
      </c>
      <c r="AMK650" s="1" t="s">
        <v>2406</v>
      </c>
      <c r="AML650" s="1" t="s">
        <v>2497</v>
      </c>
      <c r="AMM650">
        <v>7</v>
      </c>
      <c r="AMN650" s="1" t="s">
        <v>2410</v>
      </c>
      <c r="AMO650" s="1" t="s">
        <v>2410</v>
      </c>
      <c r="AMP650" s="1" t="s">
        <v>2406</v>
      </c>
      <c r="AMQ650" s="1" t="s">
        <v>2413</v>
      </c>
      <c r="AMR650">
        <v>62</v>
      </c>
      <c r="AMS650">
        <v>62</v>
      </c>
      <c r="AMT650">
        <v>33</v>
      </c>
      <c r="AMU650" s="1" t="s">
        <v>2410</v>
      </c>
      <c r="AMV650">
        <v>3</v>
      </c>
      <c r="AMW650" s="1" t="s">
        <v>2406</v>
      </c>
      <c r="AMX650">
        <v>22</v>
      </c>
      <c r="AMY650" s="1" t="s">
        <v>2406</v>
      </c>
      <c r="AMZ650" s="1" t="s">
        <v>2427</v>
      </c>
      <c r="ANA650" s="1" t="s">
        <v>2418</v>
      </c>
      <c r="ANB650" s="1" t="s">
        <v>2406</v>
      </c>
      <c r="ANC650" s="1" t="s">
        <v>2418</v>
      </c>
      <c r="AND650" s="1" t="s">
        <v>2406</v>
      </c>
      <c r="ANE650" s="1" t="s">
        <v>2413</v>
      </c>
      <c r="ANF650">
        <v>17</v>
      </c>
      <c r="ANG650">
        <v>5</v>
      </c>
      <c r="ANH650">
        <v>7</v>
      </c>
      <c r="ANI650" s="1" t="s">
        <v>2410</v>
      </c>
      <c r="ANJ650" s="1" t="s">
        <v>2418</v>
      </c>
      <c r="ANK650" s="1" t="s">
        <v>2406</v>
      </c>
      <c r="ANL650" s="1" t="s">
        <v>2449</v>
      </c>
      <c r="ANM650" s="1" t="s">
        <v>2406</v>
      </c>
      <c r="ANN650" s="1" t="s">
        <v>2464</v>
      </c>
      <c r="ANO650" s="1" t="s">
        <v>2408</v>
      </c>
      <c r="ANP650" s="1" t="s">
        <v>2406</v>
      </c>
      <c r="ANQ650" s="1" t="s">
        <v>2406</v>
      </c>
      <c r="ANR650" s="1" t="s">
        <v>2413</v>
      </c>
      <c r="ANS650" s="1" t="s">
        <v>2413</v>
      </c>
      <c r="ANT650" s="1" t="s">
        <v>2426</v>
      </c>
      <c r="ANU650" s="1" t="s">
        <v>2436</v>
      </c>
      <c r="ANV650" s="1" t="s">
        <v>2426</v>
      </c>
      <c r="ANW650" s="1" t="s">
        <v>2418</v>
      </c>
      <c r="ANX650" s="1" t="s">
        <v>2418</v>
      </c>
      <c r="ANY650" s="1" t="s">
        <v>2406</v>
      </c>
      <c r="ANZ650">
        <v>60</v>
      </c>
      <c r="AOA650" s="1" t="s">
        <v>2406</v>
      </c>
      <c r="AOB650" s="1" t="s">
        <v>2510</v>
      </c>
      <c r="AOC650" s="1" t="s">
        <v>2424</v>
      </c>
      <c r="AOD650" s="1" t="s">
        <v>2406</v>
      </c>
      <c r="AOE650" s="1" t="s">
        <v>2408</v>
      </c>
      <c r="AOF650" s="1" t="s">
        <v>2413</v>
      </c>
      <c r="AOG650" s="1" t="s">
        <v>2413</v>
      </c>
      <c r="AOH650">
        <v>23</v>
      </c>
      <c r="AOI650">
        <v>37</v>
      </c>
      <c r="AOJ650">
        <v>15</v>
      </c>
      <c r="AOK650" s="1" t="s">
        <v>2416</v>
      </c>
      <c r="AOL650">
        <v>2</v>
      </c>
      <c r="AOM650" s="1" t="s">
        <v>2406</v>
      </c>
      <c r="AON650">
        <v>392</v>
      </c>
      <c r="AOO650" s="1" t="s">
        <v>2418</v>
      </c>
      <c r="AOP650" s="1" t="s">
        <v>3129</v>
      </c>
      <c r="AOQ650">
        <v>22</v>
      </c>
      <c r="AOR650" s="1" t="s">
        <v>2407</v>
      </c>
      <c r="AOS650" s="1" t="s">
        <v>2414</v>
      </c>
      <c r="AOT650" s="1" t="s">
        <v>2430</v>
      </c>
      <c r="AOU650" s="1" t="s">
        <v>2413</v>
      </c>
      <c r="AOV650">
        <v>196</v>
      </c>
      <c r="AOW650">
        <v>196</v>
      </c>
      <c r="AOX650">
        <v>108</v>
      </c>
      <c r="AOY650" s="1" t="s">
        <v>2446</v>
      </c>
      <c r="AOZ650">
        <v>13</v>
      </c>
      <c r="APA650" s="1" t="s">
        <v>2411</v>
      </c>
      <c r="APB650">
        <v>18</v>
      </c>
      <c r="APC650" s="1" t="s">
        <v>2418</v>
      </c>
      <c r="APD650" s="1" t="s">
        <v>2425</v>
      </c>
      <c r="APE650">
        <v>11</v>
      </c>
      <c r="APF650" s="1" t="s">
        <v>2420</v>
      </c>
      <c r="APG650" s="1" t="s">
        <v>2419</v>
      </c>
      <c r="APH650" s="1" t="s">
        <v>2456</v>
      </c>
      <c r="API650" s="1" t="s">
        <v>2413</v>
      </c>
      <c r="APJ650">
        <v>19</v>
      </c>
      <c r="APK650">
        <v>16</v>
      </c>
      <c r="APL650">
        <v>12</v>
      </c>
      <c r="APM650" s="1" t="s">
        <v>2409</v>
      </c>
      <c r="APN650">
        <v>2</v>
      </c>
      <c r="APO650" s="1" t="s">
        <v>2426</v>
      </c>
      <c r="APP650">
        <v>25</v>
      </c>
      <c r="APQ650" s="1" t="s">
        <v>2406</v>
      </c>
      <c r="APR650" s="1" t="s">
        <v>2455</v>
      </c>
      <c r="APS650">
        <v>14</v>
      </c>
      <c r="APT650" s="1" t="s">
        <v>2454</v>
      </c>
      <c r="APU650" s="1" t="s">
        <v>2427</v>
      </c>
      <c r="APV650" s="1" t="s">
        <v>2406</v>
      </c>
      <c r="APW650" s="1" t="s">
        <v>2413</v>
      </c>
      <c r="APX650">
        <v>30</v>
      </c>
      <c r="APY650">
        <v>21</v>
      </c>
      <c r="APZ650">
        <v>17</v>
      </c>
      <c r="AQA650" s="1" t="s">
        <v>2421</v>
      </c>
      <c r="AQB650">
        <v>6</v>
      </c>
      <c r="AQC650" s="1" t="s">
        <v>2406</v>
      </c>
      <c r="AQD650">
        <v>19</v>
      </c>
      <c r="AQE650" s="1" t="s">
        <v>2406</v>
      </c>
      <c r="AQF650" s="1" t="s">
        <v>2427</v>
      </c>
      <c r="AQG650">
        <v>12</v>
      </c>
      <c r="AQH650" s="1" t="s">
        <v>2454</v>
      </c>
      <c r="AQI650" s="1" t="s">
        <v>2421</v>
      </c>
      <c r="AQJ650" s="1" t="s">
        <v>2406</v>
      </c>
      <c r="AQK650" s="1" t="s">
        <v>2413</v>
      </c>
      <c r="AQL650">
        <v>20</v>
      </c>
      <c r="AQM650">
        <v>18</v>
      </c>
      <c r="AQN650">
        <v>12</v>
      </c>
      <c r="AQO650" s="1" t="s">
        <v>2408</v>
      </c>
      <c r="AQP650">
        <v>2</v>
      </c>
      <c r="AQQ650" s="1" t="s">
        <v>2406</v>
      </c>
      <c r="AQR650">
        <v>17</v>
      </c>
      <c r="AQS650" s="1" t="s">
        <v>2406</v>
      </c>
      <c r="AQT650" s="1" t="s">
        <v>2428</v>
      </c>
      <c r="AQU650" s="1" t="s">
        <v>2431</v>
      </c>
      <c r="AQV650" s="1" t="s">
        <v>2406</v>
      </c>
      <c r="AQW650" s="1" t="s">
        <v>2522</v>
      </c>
      <c r="AQX650" s="1" t="s">
        <v>2413</v>
      </c>
      <c r="AQY650" s="1" t="s">
        <v>2413</v>
      </c>
      <c r="AQZ650">
        <v>14</v>
      </c>
      <c r="ARA650">
        <v>19</v>
      </c>
      <c r="ARB650">
        <v>12</v>
      </c>
      <c r="ARC650" s="1" t="s">
        <v>2408</v>
      </c>
      <c r="ARD650">
        <v>2</v>
      </c>
      <c r="ARE650" s="1" t="s">
        <v>2406</v>
      </c>
      <c r="ARF650" s="1" t="s">
        <v>2431</v>
      </c>
      <c r="ARG650" s="1" t="s">
        <v>2406</v>
      </c>
      <c r="ARH650" s="1" t="s">
        <v>2431</v>
      </c>
      <c r="ARI650" s="1" t="s">
        <v>2431</v>
      </c>
      <c r="ARJ650" s="1" t="s">
        <v>2406</v>
      </c>
      <c r="ARK650" s="1" t="s">
        <v>2406</v>
      </c>
      <c r="ARL650" s="1" t="s">
        <v>2413</v>
      </c>
      <c r="ARM650" s="1" t="s">
        <v>2413</v>
      </c>
      <c r="ARN650" s="1" t="s">
        <v>2409</v>
      </c>
      <c r="ARO650" s="1" t="s">
        <v>2432</v>
      </c>
      <c r="ARP650" s="1" t="s">
        <v>2430</v>
      </c>
      <c r="ARQ650" s="1" t="s">
        <v>2418</v>
      </c>
      <c r="ARR650" s="1" t="s">
        <v>2418</v>
      </c>
      <c r="ARS650" s="1" t="s">
        <v>2406</v>
      </c>
      <c r="ART650">
        <v>7</v>
      </c>
      <c r="ARU650" s="1" t="s">
        <v>2406</v>
      </c>
      <c r="ARV650" s="1" t="s">
        <v>2430</v>
      </c>
      <c r="ARW650" s="1" t="s">
        <v>2418</v>
      </c>
      <c r="ARX650" s="1" t="s">
        <v>2406</v>
      </c>
      <c r="ARY650" s="1" t="s">
        <v>2418</v>
      </c>
      <c r="ARZ650" s="1" t="s">
        <v>2406</v>
      </c>
      <c r="ASA650" s="1" t="s">
        <v>2413</v>
      </c>
      <c r="ASB650">
        <v>12</v>
      </c>
      <c r="ASC650">
        <v>3</v>
      </c>
      <c r="ASD650">
        <v>5</v>
      </c>
      <c r="ASE650" s="1" t="s">
        <v>2407</v>
      </c>
      <c r="ASF650" s="1" t="s">
        <v>2418</v>
      </c>
      <c r="ASG650" s="1" t="s">
        <v>2406</v>
      </c>
    </row>
    <row r="651" spans="1:1177" hidden="1" x14ac:dyDescent="0.25">
      <c r="A651">
        <v>116908</v>
      </c>
      <c r="B651">
        <v>1421</v>
      </c>
      <c r="C651">
        <v>1053</v>
      </c>
      <c r="D651">
        <v>74</v>
      </c>
      <c r="E651">
        <v>-1</v>
      </c>
      <c r="F651">
        <v>-1</v>
      </c>
      <c r="G651">
        <v>-1</v>
      </c>
      <c r="H651">
        <v>260</v>
      </c>
      <c r="I651">
        <v>190</v>
      </c>
      <c r="J651">
        <v>73</v>
      </c>
      <c r="K651">
        <v>1118</v>
      </c>
      <c r="L651">
        <v>833</v>
      </c>
      <c r="M651">
        <v>75</v>
      </c>
      <c r="N651">
        <v>11</v>
      </c>
      <c r="O651">
        <v>11</v>
      </c>
      <c r="P651">
        <v>100</v>
      </c>
      <c r="Q651">
        <v>16</v>
      </c>
      <c r="R651">
        <v>9</v>
      </c>
      <c r="S651">
        <v>56</v>
      </c>
      <c r="T651">
        <v>-3</v>
      </c>
      <c r="U651">
        <v>-3</v>
      </c>
      <c r="V651">
        <v>100</v>
      </c>
      <c r="Z651">
        <v>963</v>
      </c>
      <c r="AA651">
        <v>684</v>
      </c>
      <c r="AB651">
        <v>71</v>
      </c>
      <c r="AC651">
        <v>63</v>
      </c>
      <c r="AD651">
        <v>35</v>
      </c>
      <c r="AE651">
        <v>56</v>
      </c>
      <c r="AF651">
        <v>202</v>
      </c>
      <c r="AG651">
        <v>121</v>
      </c>
      <c r="AH651">
        <v>60</v>
      </c>
      <c r="AI651">
        <v>723</v>
      </c>
      <c r="AJ651">
        <v>519</v>
      </c>
      <c r="AK651">
        <v>72</v>
      </c>
      <c r="AL651">
        <v>698</v>
      </c>
      <c r="AM651">
        <v>534</v>
      </c>
      <c r="AN651">
        <v>77</v>
      </c>
      <c r="AO651">
        <v>612</v>
      </c>
      <c r="AP651">
        <v>368</v>
      </c>
      <c r="AQ651">
        <v>60</v>
      </c>
      <c r="AR651">
        <v>1420</v>
      </c>
      <c r="AS651">
        <v>1081</v>
      </c>
      <c r="AT651">
        <v>76</v>
      </c>
      <c r="AU651">
        <v>9</v>
      </c>
      <c r="AV651">
        <v>6</v>
      </c>
      <c r="AW651">
        <v>67</v>
      </c>
      <c r="AX651">
        <v>260</v>
      </c>
      <c r="AY651">
        <v>185</v>
      </c>
      <c r="AZ651">
        <v>71</v>
      </c>
      <c r="BA651">
        <v>1118</v>
      </c>
      <c r="BB651">
        <v>866</v>
      </c>
      <c r="BC651">
        <v>77</v>
      </c>
      <c r="BD651">
        <v>11</v>
      </c>
      <c r="BE651">
        <v>8</v>
      </c>
      <c r="BF651">
        <v>73</v>
      </c>
      <c r="BG651">
        <v>16</v>
      </c>
      <c r="BH651">
        <v>10</v>
      </c>
      <c r="BI651">
        <v>63</v>
      </c>
      <c r="BJ651">
        <v>6</v>
      </c>
      <c r="BK651">
        <v>6</v>
      </c>
      <c r="BL651">
        <v>100</v>
      </c>
      <c r="BP651">
        <v>960</v>
      </c>
      <c r="BQ651">
        <v>709</v>
      </c>
      <c r="BR651">
        <v>74</v>
      </c>
      <c r="BS651">
        <v>64</v>
      </c>
      <c r="BT651">
        <v>34</v>
      </c>
      <c r="BU651">
        <v>53</v>
      </c>
      <c r="BV651">
        <v>201</v>
      </c>
      <c r="BW651">
        <v>125</v>
      </c>
      <c r="BX651">
        <v>62</v>
      </c>
      <c r="BY651">
        <v>722</v>
      </c>
      <c r="BZ651">
        <v>523</v>
      </c>
      <c r="CA651">
        <v>72</v>
      </c>
      <c r="CB651">
        <v>698</v>
      </c>
      <c r="CC651">
        <v>558</v>
      </c>
      <c r="CD651">
        <v>80</v>
      </c>
      <c r="CE651">
        <v>615</v>
      </c>
      <c r="CF651">
        <v>380</v>
      </c>
      <c r="CG651">
        <v>62</v>
      </c>
      <c r="CH651">
        <v>565</v>
      </c>
      <c r="CI651">
        <v>329</v>
      </c>
      <c r="CJ651">
        <v>58</v>
      </c>
      <c r="CK651">
        <v>-1</v>
      </c>
      <c r="CL651">
        <v>-1</v>
      </c>
      <c r="CM651">
        <v>-1</v>
      </c>
      <c r="CN651">
        <v>101</v>
      </c>
      <c r="CO651">
        <v>52</v>
      </c>
      <c r="CP651">
        <v>51</v>
      </c>
      <c r="CQ651">
        <v>454</v>
      </c>
      <c r="CR651">
        <v>271</v>
      </c>
      <c r="CS651">
        <v>60</v>
      </c>
      <c r="CT651">
        <v>-1</v>
      </c>
      <c r="CU651">
        <v>-1</v>
      </c>
      <c r="CV651">
        <v>-1</v>
      </c>
      <c r="CW651">
        <v>-1</v>
      </c>
      <c r="CX651">
        <v>-1</v>
      </c>
      <c r="CY651">
        <v>-1</v>
      </c>
      <c r="CZ651">
        <v>-1</v>
      </c>
      <c r="DA651">
        <v>-1</v>
      </c>
      <c r="DB651">
        <v>-1</v>
      </c>
      <c r="DF651">
        <v>375</v>
      </c>
      <c r="DG651">
        <v>206</v>
      </c>
      <c r="DH651">
        <v>55</v>
      </c>
      <c r="DI651">
        <v>29</v>
      </c>
      <c r="DJ651">
        <v>9</v>
      </c>
      <c r="DK651">
        <v>31</v>
      </c>
      <c r="DL651">
        <v>79</v>
      </c>
      <c r="DM651">
        <v>29</v>
      </c>
      <c r="DN651">
        <v>37</v>
      </c>
      <c r="DO651">
        <v>302</v>
      </c>
      <c r="DP651">
        <v>153</v>
      </c>
      <c r="DQ651">
        <v>51</v>
      </c>
      <c r="DR651">
        <v>263</v>
      </c>
      <c r="DS651">
        <v>176</v>
      </c>
      <c r="DT651">
        <v>67</v>
      </c>
      <c r="DU651">
        <v>223</v>
      </c>
      <c r="DV651">
        <v>83</v>
      </c>
      <c r="DW651">
        <v>37</v>
      </c>
      <c r="DX651">
        <v>519</v>
      </c>
      <c r="DY651">
        <v>377</v>
      </c>
      <c r="DZ651">
        <v>73</v>
      </c>
      <c r="EA651">
        <v>-1</v>
      </c>
      <c r="EB651">
        <v>-1</v>
      </c>
      <c r="EC651">
        <v>-1</v>
      </c>
      <c r="ED651">
        <v>92</v>
      </c>
      <c r="EE651">
        <v>57</v>
      </c>
      <c r="EF651">
        <v>62</v>
      </c>
      <c r="EG651">
        <v>413</v>
      </c>
      <c r="EH651">
        <v>312</v>
      </c>
      <c r="EI651">
        <v>76</v>
      </c>
      <c r="EJ651">
        <v>-1</v>
      </c>
      <c r="EK651">
        <v>-1</v>
      </c>
      <c r="EL651">
        <v>-1</v>
      </c>
      <c r="EM651">
        <v>-1</v>
      </c>
      <c r="EN651">
        <v>-1</v>
      </c>
      <c r="EO651">
        <v>-1</v>
      </c>
      <c r="EP651">
        <v>-1</v>
      </c>
      <c r="EQ651">
        <v>-1</v>
      </c>
      <c r="ER651">
        <v>-1</v>
      </c>
      <c r="EV651">
        <v>325</v>
      </c>
      <c r="EW651">
        <v>224</v>
      </c>
      <c r="EX651">
        <v>69</v>
      </c>
      <c r="EY651">
        <v>14</v>
      </c>
      <c r="EZ651">
        <v>6</v>
      </c>
      <c r="FA651">
        <v>43</v>
      </c>
      <c r="FB651">
        <v>63</v>
      </c>
      <c r="FC651">
        <v>36</v>
      </c>
      <c r="FD651">
        <v>57</v>
      </c>
      <c r="FE651">
        <v>253</v>
      </c>
      <c r="FF651">
        <v>196</v>
      </c>
      <c r="FG651">
        <v>77</v>
      </c>
      <c r="FH651">
        <v>266</v>
      </c>
      <c r="FI651">
        <v>181</v>
      </c>
      <c r="FJ651">
        <v>68</v>
      </c>
      <c r="FK651">
        <v>236</v>
      </c>
      <c r="FL651">
        <v>143</v>
      </c>
      <c r="FM651">
        <v>61</v>
      </c>
      <c r="FN651">
        <v>680</v>
      </c>
      <c r="FO651">
        <v>503</v>
      </c>
      <c r="FP651">
        <v>74</v>
      </c>
      <c r="FQ651">
        <v>-1</v>
      </c>
      <c r="FR651">
        <v>-1</v>
      </c>
      <c r="FS651">
        <v>-1</v>
      </c>
      <c r="FT651">
        <v>131</v>
      </c>
      <c r="FU651">
        <v>83</v>
      </c>
      <c r="FV651">
        <v>63</v>
      </c>
      <c r="FW651">
        <v>529</v>
      </c>
      <c r="FX651">
        <v>406</v>
      </c>
      <c r="FY651">
        <v>77</v>
      </c>
      <c r="FZ651">
        <v>-1</v>
      </c>
      <c r="GA651">
        <v>-1</v>
      </c>
      <c r="GB651">
        <v>-1</v>
      </c>
      <c r="GC651">
        <v>-1</v>
      </c>
      <c r="GD651">
        <v>-1</v>
      </c>
      <c r="GE651">
        <v>-1</v>
      </c>
      <c r="GF651">
        <v>-1</v>
      </c>
      <c r="GG651">
        <v>-1</v>
      </c>
      <c r="GH651">
        <v>-1</v>
      </c>
      <c r="GL651">
        <v>438</v>
      </c>
      <c r="GM651">
        <v>317</v>
      </c>
      <c r="GN651">
        <v>72</v>
      </c>
      <c r="GO651">
        <v>25</v>
      </c>
      <c r="GP651">
        <v>11</v>
      </c>
      <c r="GQ651">
        <v>44</v>
      </c>
      <c r="GR651">
        <v>90</v>
      </c>
      <c r="GS651">
        <v>41</v>
      </c>
      <c r="GT651">
        <v>46</v>
      </c>
      <c r="GU651">
        <v>330</v>
      </c>
      <c r="GV651">
        <v>249</v>
      </c>
      <c r="GW651">
        <v>75</v>
      </c>
      <c r="GX651">
        <v>350</v>
      </c>
      <c r="GY651">
        <v>254</v>
      </c>
      <c r="GZ651">
        <v>73</v>
      </c>
      <c r="HA651">
        <v>306</v>
      </c>
      <c r="HB651">
        <v>186</v>
      </c>
      <c r="HC651">
        <v>61</v>
      </c>
      <c r="HD651">
        <v>4605</v>
      </c>
      <c r="HE651">
        <v>3343</v>
      </c>
      <c r="HF651">
        <v>73</v>
      </c>
      <c r="HG651">
        <v>30</v>
      </c>
      <c r="HH651">
        <v>17</v>
      </c>
      <c r="HI651">
        <v>57</v>
      </c>
      <c r="HJ651">
        <v>844</v>
      </c>
      <c r="HK651">
        <v>567</v>
      </c>
      <c r="HL651">
        <v>67</v>
      </c>
      <c r="HM651">
        <v>3632</v>
      </c>
      <c r="HN651">
        <v>2688</v>
      </c>
      <c r="HO651">
        <v>74</v>
      </c>
      <c r="HP651">
        <v>39</v>
      </c>
      <c r="HQ651">
        <v>28</v>
      </c>
      <c r="HR651">
        <v>72</v>
      </c>
      <c r="HS651">
        <v>40</v>
      </c>
      <c r="HT651">
        <v>24</v>
      </c>
      <c r="HU651">
        <v>60</v>
      </c>
      <c r="HV651">
        <v>19</v>
      </c>
      <c r="HW651">
        <v>18</v>
      </c>
      <c r="HX651">
        <v>95</v>
      </c>
      <c r="IB651">
        <v>3061</v>
      </c>
      <c r="IC651">
        <v>2140</v>
      </c>
      <c r="ID651">
        <v>70</v>
      </c>
      <c r="IE651">
        <v>195</v>
      </c>
      <c r="IF651">
        <v>95</v>
      </c>
      <c r="IG651">
        <v>49</v>
      </c>
      <c r="IH651">
        <v>635</v>
      </c>
      <c r="II651">
        <v>352</v>
      </c>
      <c r="IJ651">
        <v>55</v>
      </c>
      <c r="IK651">
        <v>2330</v>
      </c>
      <c r="IL651">
        <v>1640</v>
      </c>
      <c r="IM651">
        <v>70</v>
      </c>
      <c r="IN651">
        <v>2275</v>
      </c>
      <c r="IO651">
        <v>1703</v>
      </c>
      <c r="IP651">
        <v>75</v>
      </c>
      <c r="IQ651">
        <v>1992</v>
      </c>
      <c r="IR651">
        <v>1160</v>
      </c>
      <c r="IS651">
        <v>58</v>
      </c>
      <c r="IT651">
        <v>1593</v>
      </c>
      <c r="IU651">
        <v>1238</v>
      </c>
      <c r="IV651">
        <v>11</v>
      </c>
      <c r="IW651">
        <v>6</v>
      </c>
      <c r="IX651">
        <v>1224</v>
      </c>
      <c r="IY651">
        <v>966</v>
      </c>
      <c r="IZ651">
        <v>321</v>
      </c>
      <c r="JA651">
        <v>233</v>
      </c>
      <c r="JB651">
        <v>12</v>
      </c>
      <c r="JC651">
        <v>10</v>
      </c>
      <c r="JD651">
        <v>16</v>
      </c>
      <c r="JE651">
        <v>14</v>
      </c>
      <c r="JF651">
        <v>9</v>
      </c>
      <c r="JG651">
        <v>9</v>
      </c>
      <c r="JJ651">
        <v>783</v>
      </c>
      <c r="JK651">
        <v>635</v>
      </c>
      <c r="JL651">
        <v>810</v>
      </c>
      <c r="JM651">
        <v>603</v>
      </c>
      <c r="JN651">
        <v>1051</v>
      </c>
      <c r="JO651">
        <v>775</v>
      </c>
      <c r="JP651">
        <v>203</v>
      </c>
      <c r="JQ651">
        <v>120</v>
      </c>
      <c r="JR651">
        <v>651</v>
      </c>
      <c r="JS651">
        <v>402</v>
      </c>
      <c r="JT651">
        <v>95</v>
      </c>
      <c r="JU651">
        <v>47</v>
      </c>
      <c r="JV651">
        <v>1551</v>
      </c>
      <c r="JW651">
        <v>1179</v>
      </c>
      <c r="JX651">
        <v>10</v>
      </c>
      <c r="JY651">
        <v>7</v>
      </c>
      <c r="JZ651">
        <v>1198</v>
      </c>
      <c r="KA651">
        <v>917</v>
      </c>
      <c r="KB651">
        <v>305</v>
      </c>
      <c r="KC651">
        <v>228</v>
      </c>
      <c r="KD651">
        <v>12</v>
      </c>
      <c r="KE651">
        <v>6</v>
      </c>
      <c r="KF651">
        <v>17</v>
      </c>
      <c r="KG651">
        <v>12</v>
      </c>
      <c r="KH651">
        <v>9</v>
      </c>
      <c r="KI651">
        <v>9</v>
      </c>
      <c r="KL651">
        <v>762</v>
      </c>
      <c r="KM651">
        <v>599</v>
      </c>
      <c r="KN651">
        <v>789</v>
      </c>
      <c r="KO651">
        <v>580</v>
      </c>
      <c r="KP651">
        <v>1029</v>
      </c>
      <c r="KQ651">
        <v>738</v>
      </c>
      <c r="KR651">
        <v>200</v>
      </c>
      <c r="KS651">
        <v>109</v>
      </c>
      <c r="KT651">
        <v>615</v>
      </c>
      <c r="KU651">
        <v>387</v>
      </c>
      <c r="KV651">
        <v>93</v>
      </c>
      <c r="KW651">
        <v>59</v>
      </c>
      <c r="KX651">
        <v>821</v>
      </c>
      <c r="KY651">
        <v>462</v>
      </c>
      <c r="KZ651">
        <v>-1</v>
      </c>
      <c r="LA651">
        <v>-1</v>
      </c>
      <c r="LB651">
        <v>614</v>
      </c>
      <c r="LC651">
        <v>346</v>
      </c>
      <c r="LD651">
        <v>181</v>
      </c>
      <c r="LE651">
        <v>104</v>
      </c>
      <c r="LF651">
        <v>-1</v>
      </c>
      <c r="LG651">
        <v>-1</v>
      </c>
      <c r="LH651">
        <v>-1</v>
      </c>
      <c r="LI651">
        <v>-1</v>
      </c>
      <c r="LJ651">
        <v>-1</v>
      </c>
      <c r="LK651">
        <v>-1</v>
      </c>
      <c r="LN651">
        <v>431</v>
      </c>
      <c r="LO651">
        <v>273</v>
      </c>
      <c r="LP651">
        <v>390</v>
      </c>
      <c r="LQ651">
        <v>189</v>
      </c>
      <c r="LR651">
        <v>540</v>
      </c>
      <c r="LS651">
        <v>290</v>
      </c>
      <c r="LT651">
        <v>97</v>
      </c>
      <c r="LU651">
        <v>45</v>
      </c>
      <c r="LV651">
        <v>381</v>
      </c>
      <c r="LW651">
        <v>151</v>
      </c>
      <c r="LX651">
        <v>52</v>
      </c>
      <c r="LY651">
        <v>21</v>
      </c>
      <c r="LZ651">
        <v>703</v>
      </c>
      <c r="MA651">
        <v>482</v>
      </c>
      <c r="MB651">
        <v>8</v>
      </c>
      <c r="MC651">
        <v>7</v>
      </c>
      <c r="MD651">
        <v>560</v>
      </c>
      <c r="ME651">
        <v>385</v>
      </c>
      <c r="MF651">
        <v>123</v>
      </c>
      <c r="MG651">
        <v>83</v>
      </c>
      <c r="MH651">
        <v>-1</v>
      </c>
      <c r="MI651">
        <v>-1</v>
      </c>
      <c r="MJ651">
        <v>-1</v>
      </c>
      <c r="MK651">
        <v>-1</v>
      </c>
      <c r="ML651">
        <v>-1</v>
      </c>
      <c r="MM651">
        <v>-1</v>
      </c>
      <c r="MP651">
        <v>363</v>
      </c>
      <c r="MQ651">
        <v>248</v>
      </c>
      <c r="MR651">
        <v>340</v>
      </c>
      <c r="MS651">
        <v>234</v>
      </c>
      <c r="MT651">
        <v>424</v>
      </c>
      <c r="MU651">
        <v>268</v>
      </c>
      <c r="MV651">
        <v>73</v>
      </c>
      <c r="MW651">
        <v>30</v>
      </c>
      <c r="MX651">
        <v>322</v>
      </c>
      <c r="MY651">
        <v>155</v>
      </c>
      <c r="MZ651">
        <v>25</v>
      </c>
      <c r="NA651">
        <v>12</v>
      </c>
      <c r="NB651">
        <v>871</v>
      </c>
      <c r="NC651">
        <v>650</v>
      </c>
      <c r="ND651">
        <v>8</v>
      </c>
      <c r="NE651">
        <v>7</v>
      </c>
      <c r="NF651">
        <v>688</v>
      </c>
      <c r="NG651">
        <v>517</v>
      </c>
      <c r="NH651">
        <v>160</v>
      </c>
      <c r="NI651">
        <v>112</v>
      </c>
      <c r="NJ651">
        <v>-3</v>
      </c>
      <c r="NK651">
        <v>-3</v>
      </c>
      <c r="NL651">
        <v>6</v>
      </c>
      <c r="NM651">
        <v>5</v>
      </c>
      <c r="NN651">
        <v>-1</v>
      </c>
      <c r="NO651">
        <v>-1</v>
      </c>
      <c r="NR651">
        <v>425</v>
      </c>
      <c r="NS651">
        <v>326</v>
      </c>
      <c r="NT651">
        <v>446</v>
      </c>
      <c r="NU651">
        <v>324</v>
      </c>
      <c r="NV651">
        <v>548</v>
      </c>
      <c r="NW651">
        <v>382</v>
      </c>
      <c r="NX651">
        <v>89</v>
      </c>
      <c r="NY651">
        <v>41</v>
      </c>
      <c r="NZ651">
        <v>356</v>
      </c>
      <c r="OA651">
        <v>213</v>
      </c>
      <c r="OB651">
        <v>46</v>
      </c>
      <c r="OC651">
        <v>24</v>
      </c>
      <c r="OD651">
        <v>5539</v>
      </c>
      <c r="OE651">
        <v>4011</v>
      </c>
      <c r="OF651">
        <v>44</v>
      </c>
      <c r="OG651">
        <v>30</v>
      </c>
      <c r="OH651">
        <v>4284</v>
      </c>
      <c r="OI651">
        <v>3131</v>
      </c>
      <c r="OJ651">
        <v>1090</v>
      </c>
      <c r="OK651">
        <v>760</v>
      </c>
      <c r="OL651">
        <v>44</v>
      </c>
      <c r="OM651">
        <v>28</v>
      </c>
      <c r="ON651">
        <v>50</v>
      </c>
      <c r="OO651">
        <v>35</v>
      </c>
      <c r="OP651">
        <v>27</v>
      </c>
      <c r="OQ651">
        <v>27</v>
      </c>
      <c r="OT651">
        <v>2764</v>
      </c>
      <c r="OU651">
        <v>2081</v>
      </c>
      <c r="OV651">
        <v>2775</v>
      </c>
      <c r="OW651">
        <v>1930</v>
      </c>
      <c r="OX651">
        <v>3592</v>
      </c>
      <c r="OY651">
        <v>2453</v>
      </c>
      <c r="OZ651">
        <v>662</v>
      </c>
      <c r="PA651">
        <v>345</v>
      </c>
      <c r="PB651">
        <v>2325</v>
      </c>
      <c r="PC651">
        <v>1308</v>
      </c>
      <c r="PD651">
        <v>311</v>
      </c>
      <c r="PE651">
        <v>163</v>
      </c>
      <c r="PF651">
        <v>72</v>
      </c>
      <c r="PG651">
        <v>68</v>
      </c>
      <c r="PH651">
        <v>73</v>
      </c>
      <c r="PI651">
        <v>70</v>
      </c>
      <c r="PJ651">
        <v>64</v>
      </c>
      <c r="PK651">
        <v>70</v>
      </c>
      <c r="PL651">
        <v>100</v>
      </c>
      <c r="PN651">
        <v>75</v>
      </c>
      <c r="PO651">
        <v>70</v>
      </c>
      <c r="PP651">
        <v>68</v>
      </c>
      <c r="PQ651">
        <v>52</v>
      </c>
      <c r="PR651">
        <v>56</v>
      </c>
      <c r="PS651">
        <v>52</v>
      </c>
      <c r="PT651">
        <v>78</v>
      </c>
      <c r="PU651">
        <v>55</v>
      </c>
      <c r="PV651">
        <v>79</v>
      </c>
      <c r="PW651">
        <v>73</v>
      </c>
      <c r="PX651">
        <v>83</v>
      </c>
      <c r="PY651">
        <v>88</v>
      </c>
      <c r="PZ651">
        <v>100</v>
      </c>
      <c r="QB651">
        <v>81</v>
      </c>
      <c r="QC651">
        <v>74</v>
      </c>
      <c r="QD651">
        <v>74</v>
      </c>
      <c r="QE651">
        <v>59</v>
      </c>
      <c r="QF651">
        <v>62</v>
      </c>
      <c r="QG651">
        <v>49</v>
      </c>
      <c r="QH651">
        <v>76</v>
      </c>
      <c r="QI651">
        <v>70</v>
      </c>
      <c r="QJ651">
        <v>77</v>
      </c>
      <c r="QK651">
        <v>75</v>
      </c>
      <c r="QL651">
        <v>50</v>
      </c>
      <c r="QM651">
        <v>71</v>
      </c>
      <c r="QN651">
        <v>100</v>
      </c>
      <c r="QP651">
        <v>79</v>
      </c>
      <c r="QQ651">
        <v>74</v>
      </c>
      <c r="QR651">
        <v>72</v>
      </c>
      <c r="QS651">
        <v>55</v>
      </c>
      <c r="QT651">
        <v>63</v>
      </c>
      <c r="QU651">
        <v>63</v>
      </c>
      <c r="QV651">
        <v>75</v>
      </c>
      <c r="QW651">
        <v>88</v>
      </c>
      <c r="QX651">
        <v>75</v>
      </c>
      <c r="QY651">
        <v>70</v>
      </c>
      <c r="QZ651">
        <v>100</v>
      </c>
      <c r="RA651">
        <v>83</v>
      </c>
      <c r="RB651">
        <v>-1</v>
      </c>
      <c r="RD651">
        <v>77</v>
      </c>
      <c r="RE651">
        <v>73</v>
      </c>
      <c r="RF651">
        <v>70</v>
      </c>
      <c r="RG651">
        <v>46</v>
      </c>
      <c r="RH651">
        <v>60</v>
      </c>
      <c r="RI651">
        <v>52</v>
      </c>
      <c r="RJ651">
        <v>69</v>
      </c>
      <c r="RK651">
        <v>88</v>
      </c>
      <c r="RL651">
        <v>69</v>
      </c>
      <c r="RM651">
        <v>67</v>
      </c>
      <c r="RN651">
        <v>-1</v>
      </c>
      <c r="RO651">
        <v>-1</v>
      </c>
      <c r="RP651">
        <v>-1</v>
      </c>
      <c r="RR651">
        <v>68</v>
      </c>
      <c r="RS651">
        <v>69</v>
      </c>
      <c r="RT651">
        <v>63</v>
      </c>
      <c r="RU651">
        <v>41</v>
      </c>
      <c r="RV651">
        <v>48</v>
      </c>
      <c r="RW651">
        <v>48</v>
      </c>
      <c r="RX651">
        <v>56</v>
      </c>
      <c r="RY651">
        <v>-1</v>
      </c>
      <c r="RZ651">
        <v>56</v>
      </c>
      <c r="SA651">
        <v>57</v>
      </c>
      <c r="SB651">
        <v>-1</v>
      </c>
      <c r="SC651">
        <v>-1</v>
      </c>
      <c r="SD651">
        <v>-1</v>
      </c>
      <c r="SF651">
        <v>63</v>
      </c>
      <c r="SG651">
        <v>48</v>
      </c>
      <c r="SH651">
        <v>54</v>
      </c>
      <c r="SI651">
        <v>46</v>
      </c>
      <c r="SJ651">
        <v>40</v>
      </c>
      <c r="SK651">
        <v>40</v>
      </c>
      <c r="SL651">
        <v>358</v>
      </c>
      <c r="SM651">
        <v>25</v>
      </c>
      <c r="SN651">
        <v>-1</v>
      </c>
      <c r="SO651">
        <v>-1</v>
      </c>
      <c r="SP651">
        <v>64</v>
      </c>
      <c r="SQ651">
        <v>25</v>
      </c>
      <c r="SR651">
        <v>284</v>
      </c>
      <c r="SS651">
        <v>25</v>
      </c>
      <c r="ST651">
        <v>1</v>
      </c>
      <c r="SU651">
        <v>9</v>
      </c>
      <c r="SV651">
        <v>4</v>
      </c>
      <c r="SW651">
        <v>25</v>
      </c>
      <c r="SX651">
        <v>-3</v>
      </c>
      <c r="SY651">
        <v>83</v>
      </c>
      <c r="TB651">
        <v>225</v>
      </c>
      <c r="TC651">
        <v>23</v>
      </c>
      <c r="TD651">
        <v>10</v>
      </c>
      <c r="TE651">
        <v>16</v>
      </c>
      <c r="TF651">
        <v>38</v>
      </c>
      <c r="TG651">
        <v>19</v>
      </c>
      <c r="TH651">
        <v>181</v>
      </c>
      <c r="TI651">
        <v>25</v>
      </c>
      <c r="TJ651">
        <v>177</v>
      </c>
      <c r="TK651">
        <v>25</v>
      </c>
      <c r="TL651">
        <v>76</v>
      </c>
      <c r="TM651">
        <v>12</v>
      </c>
      <c r="TN651">
        <v>447</v>
      </c>
      <c r="TO651">
        <v>31</v>
      </c>
      <c r="TP651">
        <v>2</v>
      </c>
      <c r="TQ651">
        <v>22</v>
      </c>
      <c r="TR651">
        <v>75</v>
      </c>
      <c r="TS651">
        <v>29</v>
      </c>
      <c r="TT651">
        <v>361</v>
      </c>
      <c r="TU651">
        <v>32</v>
      </c>
      <c r="TV651">
        <v>2</v>
      </c>
      <c r="TW651">
        <v>18</v>
      </c>
      <c r="TX651">
        <v>2</v>
      </c>
      <c r="TY651">
        <v>13</v>
      </c>
      <c r="TZ651">
        <v>5</v>
      </c>
      <c r="UA651">
        <v>83</v>
      </c>
      <c r="UD651">
        <v>282</v>
      </c>
      <c r="UE651">
        <v>29</v>
      </c>
      <c r="UF651">
        <v>6</v>
      </c>
      <c r="UG651">
        <v>9</v>
      </c>
      <c r="UH651">
        <v>53</v>
      </c>
      <c r="UI651">
        <v>26</v>
      </c>
      <c r="UJ651">
        <v>193</v>
      </c>
      <c r="UK651">
        <v>27</v>
      </c>
      <c r="UL651">
        <v>254</v>
      </c>
      <c r="UM651">
        <v>36</v>
      </c>
      <c r="UN651">
        <v>90</v>
      </c>
      <c r="UO651">
        <v>15</v>
      </c>
      <c r="UP651">
        <v>138</v>
      </c>
      <c r="UQ651">
        <v>24</v>
      </c>
      <c r="UR651">
        <v>-1</v>
      </c>
      <c r="US651">
        <v>-1</v>
      </c>
      <c r="UT651">
        <v>16</v>
      </c>
      <c r="UU651">
        <v>16</v>
      </c>
      <c r="UV651">
        <v>121</v>
      </c>
      <c r="UW651">
        <v>27</v>
      </c>
      <c r="UX651">
        <v>-1</v>
      </c>
      <c r="UY651">
        <v>-1</v>
      </c>
      <c r="UZ651">
        <v>-1</v>
      </c>
      <c r="VA651">
        <v>-1</v>
      </c>
      <c r="VB651">
        <v>-1</v>
      </c>
      <c r="VC651">
        <v>-1</v>
      </c>
      <c r="VF651">
        <v>85</v>
      </c>
      <c r="VG651">
        <v>23</v>
      </c>
      <c r="VH651">
        <v>3</v>
      </c>
      <c r="VI651">
        <v>10</v>
      </c>
      <c r="VJ651">
        <v>11</v>
      </c>
      <c r="VK651">
        <v>14</v>
      </c>
      <c r="VL651">
        <v>60</v>
      </c>
      <c r="VM651">
        <v>20</v>
      </c>
      <c r="VN651">
        <v>78</v>
      </c>
      <c r="VO651">
        <v>30</v>
      </c>
      <c r="VP651">
        <v>25</v>
      </c>
      <c r="VQ651">
        <v>11</v>
      </c>
      <c r="VR651">
        <v>71</v>
      </c>
      <c r="VS651">
        <v>14</v>
      </c>
      <c r="VT651">
        <v>-1</v>
      </c>
      <c r="VU651">
        <v>-1</v>
      </c>
      <c r="VV651">
        <v>8</v>
      </c>
      <c r="VW651">
        <v>9</v>
      </c>
      <c r="VX651">
        <v>63</v>
      </c>
      <c r="VY651">
        <v>15</v>
      </c>
      <c r="VZ651">
        <v>-1</v>
      </c>
      <c r="WA651">
        <v>-1</v>
      </c>
      <c r="WB651">
        <v>-1</v>
      </c>
      <c r="WC651">
        <v>-1</v>
      </c>
      <c r="WD651">
        <v>-1</v>
      </c>
      <c r="WE651">
        <v>-1</v>
      </c>
      <c r="WH651">
        <v>44</v>
      </c>
      <c r="WI651">
        <v>14</v>
      </c>
      <c r="WJ651">
        <v>0</v>
      </c>
      <c r="WK651">
        <v>0</v>
      </c>
      <c r="WL651">
        <v>5</v>
      </c>
      <c r="WM651">
        <v>8</v>
      </c>
      <c r="WN651">
        <v>45</v>
      </c>
      <c r="WO651">
        <v>18</v>
      </c>
      <c r="WP651">
        <v>26</v>
      </c>
      <c r="WQ651">
        <v>10</v>
      </c>
      <c r="WR651">
        <v>12</v>
      </c>
      <c r="WS651">
        <v>5</v>
      </c>
      <c r="WT651">
        <v>132</v>
      </c>
      <c r="WU651">
        <v>19</v>
      </c>
      <c r="WV651">
        <v>-1</v>
      </c>
      <c r="WW651">
        <v>-1</v>
      </c>
      <c r="WX651">
        <v>29</v>
      </c>
      <c r="WY651">
        <v>22</v>
      </c>
      <c r="WZ651">
        <v>99</v>
      </c>
      <c r="XA651">
        <v>19</v>
      </c>
      <c r="XB651">
        <v>-1</v>
      </c>
      <c r="XC651">
        <v>-1</v>
      </c>
      <c r="XD651">
        <v>-1</v>
      </c>
      <c r="XE651">
        <v>-1</v>
      </c>
      <c r="XF651">
        <v>-1</v>
      </c>
      <c r="XG651">
        <v>-1</v>
      </c>
      <c r="XJ651">
        <v>89</v>
      </c>
      <c r="XK651">
        <v>20</v>
      </c>
      <c r="XL651">
        <v>2</v>
      </c>
      <c r="XM651">
        <v>8</v>
      </c>
      <c r="XN651">
        <v>14</v>
      </c>
      <c r="XO651">
        <v>16</v>
      </c>
      <c r="XP651">
        <v>73</v>
      </c>
      <c r="XQ651">
        <v>22</v>
      </c>
      <c r="XR651">
        <v>59</v>
      </c>
      <c r="XS651">
        <v>17</v>
      </c>
      <c r="XT651">
        <v>27</v>
      </c>
      <c r="XU651">
        <v>9</v>
      </c>
      <c r="XV651">
        <v>1146</v>
      </c>
      <c r="XW651">
        <v>25</v>
      </c>
      <c r="XX651">
        <v>2</v>
      </c>
      <c r="XY651">
        <v>7</v>
      </c>
      <c r="XZ651">
        <v>192</v>
      </c>
      <c r="YA651">
        <v>23</v>
      </c>
      <c r="YB651">
        <v>928</v>
      </c>
      <c r="YC651">
        <v>26</v>
      </c>
      <c r="YD651">
        <v>3</v>
      </c>
      <c r="YE651">
        <v>8</v>
      </c>
      <c r="YF651">
        <v>7</v>
      </c>
      <c r="YG651">
        <v>18</v>
      </c>
      <c r="YH651">
        <v>14</v>
      </c>
      <c r="YI651">
        <v>74</v>
      </c>
      <c r="YL651">
        <v>725</v>
      </c>
      <c r="YM651">
        <v>24</v>
      </c>
      <c r="YN651">
        <v>21</v>
      </c>
      <c r="YO651">
        <v>11</v>
      </c>
      <c r="YP651">
        <v>121</v>
      </c>
      <c r="YQ651">
        <v>19</v>
      </c>
      <c r="YR651">
        <v>552</v>
      </c>
      <c r="YS651">
        <v>24</v>
      </c>
      <c r="YT651">
        <v>594</v>
      </c>
      <c r="YU651">
        <v>26</v>
      </c>
      <c r="YV651">
        <v>230</v>
      </c>
      <c r="YW651">
        <v>12</v>
      </c>
      <c r="YX651">
        <v>597</v>
      </c>
      <c r="YY651">
        <v>4</v>
      </c>
      <c r="YZ651">
        <v>484</v>
      </c>
      <c r="ZA651">
        <v>95</v>
      </c>
      <c r="ZB651">
        <v>3</v>
      </c>
      <c r="ZC651">
        <v>6</v>
      </c>
      <c r="ZD651">
        <v>5</v>
      </c>
      <c r="ZF651">
        <v>319</v>
      </c>
      <c r="ZG651">
        <v>278</v>
      </c>
      <c r="ZH651">
        <v>343</v>
      </c>
      <c r="ZI651">
        <v>57</v>
      </c>
      <c r="ZJ651">
        <v>134</v>
      </c>
      <c r="ZK651">
        <v>10</v>
      </c>
      <c r="ZL651">
        <v>421</v>
      </c>
      <c r="ZM651">
        <v>2</v>
      </c>
      <c r="ZN651">
        <v>329</v>
      </c>
      <c r="ZO651">
        <v>82</v>
      </c>
      <c r="ZP651">
        <v>1</v>
      </c>
      <c r="ZQ651">
        <v>2</v>
      </c>
      <c r="ZR651">
        <v>5</v>
      </c>
      <c r="ZT651">
        <v>205</v>
      </c>
      <c r="ZU651">
        <v>216</v>
      </c>
      <c r="ZV651">
        <v>240</v>
      </c>
      <c r="ZW651">
        <v>45</v>
      </c>
      <c r="ZX651">
        <v>84</v>
      </c>
      <c r="ZY651">
        <v>16</v>
      </c>
      <c r="ZZ651">
        <v>180</v>
      </c>
      <c r="AAA651">
        <v>-1</v>
      </c>
      <c r="AAB651">
        <v>139</v>
      </c>
      <c r="AAC651">
        <v>33</v>
      </c>
      <c r="AAD651">
        <v>-1</v>
      </c>
      <c r="AAE651">
        <v>-1</v>
      </c>
      <c r="AAF651">
        <v>-1</v>
      </c>
      <c r="AAH651">
        <v>110</v>
      </c>
      <c r="AAI651">
        <v>70</v>
      </c>
      <c r="AAJ651">
        <v>107</v>
      </c>
      <c r="AAK651">
        <v>26</v>
      </c>
      <c r="AAL651">
        <v>43</v>
      </c>
      <c r="AAM651">
        <v>5</v>
      </c>
      <c r="AAN651">
        <v>127</v>
      </c>
      <c r="AAO651">
        <v>1</v>
      </c>
      <c r="AAP651">
        <v>106</v>
      </c>
      <c r="AAQ651">
        <v>19</v>
      </c>
      <c r="AAR651">
        <v>-1</v>
      </c>
      <c r="AAS651">
        <v>-1</v>
      </c>
      <c r="AAT651">
        <v>-1</v>
      </c>
      <c r="AAV651">
        <v>49</v>
      </c>
      <c r="AAW651">
        <v>78</v>
      </c>
      <c r="AAX651">
        <v>69</v>
      </c>
      <c r="AAY651">
        <v>7</v>
      </c>
      <c r="AAZ651">
        <v>18</v>
      </c>
      <c r="ABA651">
        <v>0</v>
      </c>
      <c r="ABB651">
        <v>223</v>
      </c>
      <c r="ABC651">
        <v>2</v>
      </c>
      <c r="ABD651">
        <v>183</v>
      </c>
      <c r="ABE651">
        <v>35</v>
      </c>
      <c r="ABF651">
        <v>-3</v>
      </c>
      <c r="ABG651">
        <v>1</v>
      </c>
      <c r="ABH651">
        <v>-1</v>
      </c>
      <c r="ABJ651">
        <v>95</v>
      </c>
      <c r="ABK651">
        <v>128</v>
      </c>
      <c r="ABL651">
        <v>124</v>
      </c>
      <c r="ABM651">
        <v>13</v>
      </c>
      <c r="ABN651">
        <v>30</v>
      </c>
      <c r="ABO651">
        <v>4</v>
      </c>
      <c r="ABP651">
        <v>1548</v>
      </c>
      <c r="ABQ651">
        <v>12</v>
      </c>
      <c r="ABR651">
        <v>1241</v>
      </c>
      <c r="ABS651">
        <v>264</v>
      </c>
      <c r="ABT651">
        <v>6</v>
      </c>
      <c r="ABU651">
        <v>10</v>
      </c>
      <c r="ABV651">
        <v>15</v>
      </c>
      <c r="ABX651">
        <v>778</v>
      </c>
      <c r="ABY651">
        <v>770</v>
      </c>
      <c r="ABZ651">
        <v>883</v>
      </c>
      <c r="ACA651">
        <v>148</v>
      </c>
      <c r="ACB651">
        <v>309</v>
      </c>
      <c r="ACC651">
        <v>35</v>
      </c>
      <c r="ACD651">
        <v>28</v>
      </c>
      <c r="ACE651">
        <v>27</v>
      </c>
      <c r="ACF651">
        <v>29</v>
      </c>
      <c r="ACG651">
        <v>24</v>
      </c>
      <c r="ACH651">
        <v>14</v>
      </c>
      <c r="ACI651">
        <v>20</v>
      </c>
      <c r="ACJ651">
        <v>56</v>
      </c>
      <c r="ACL651">
        <v>28</v>
      </c>
      <c r="ACM651">
        <v>28</v>
      </c>
      <c r="ACN651">
        <v>25</v>
      </c>
      <c r="ACO651">
        <v>22</v>
      </c>
      <c r="ACP651">
        <v>13</v>
      </c>
      <c r="ACQ651">
        <v>11</v>
      </c>
      <c r="ACR651">
        <v>37</v>
      </c>
      <c r="ACS651">
        <v>36</v>
      </c>
      <c r="ACT651">
        <v>40</v>
      </c>
      <c r="ACU651">
        <v>30</v>
      </c>
      <c r="ACV651">
        <v>25</v>
      </c>
      <c r="ACW651">
        <v>38</v>
      </c>
      <c r="ACX651">
        <v>56</v>
      </c>
      <c r="ACZ651">
        <v>41</v>
      </c>
      <c r="ADA651">
        <v>34</v>
      </c>
      <c r="ADB651">
        <v>33</v>
      </c>
      <c r="ADC651">
        <v>28</v>
      </c>
      <c r="ADD651">
        <v>21</v>
      </c>
      <c r="ADE651">
        <v>11</v>
      </c>
      <c r="ADF651">
        <v>27</v>
      </c>
      <c r="ADG651">
        <v>20</v>
      </c>
      <c r="ADH651">
        <v>27</v>
      </c>
      <c r="ADI651">
        <v>27</v>
      </c>
      <c r="ADJ651">
        <v>8</v>
      </c>
      <c r="ADK651">
        <v>12</v>
      </c>
      <c r="ADL651">
        <v>56</v>
      </c>
      <c r="ADN651">
        <v>27</v>
      </c>
      <c r="ADO651">
        <v>27</v>
      </c>
      <c r="ADP651">
        <v>23</v>
      </c>
      <c r="ADQ651">
        <v>23</v>
      </c>
      <c r="ADR651">
        <v>14</v>
      </c>
      <c r="ADS651">
        <v>17</v>
      </c>
      <c r="ADT651">
        <v>26</v>
      </c>
      <c r="ADU651">
        <v>25</v>
      </c>
      <c r="ADV651">
        <v>27</v>
      </c>
      <c r="ADW651">
        <v>22</v>
      </c>
      <c r="ADX651">
        <v>0</v>
      </c>
      <c r="ADY651">
        <v>17</v>
      </c>
      <c r="ADZ651">
        <v>-1</v>
      </c>
      <c r="AEB651">
        <v>22</v>
      </c>
      <c r="AEC651">
        <v>29</v>
      </c>
      <c r="AED651">
        <v>23</v>
      </c>
      <c r="AEE651">
        <v>15</v>
      </c>
      <c r="AEF651">
        <v>8</v>
      </c>
      <c r="AEG651">
        <v>9</v>
      </c>
      <c r="AEH651">
        <v>18</v>
      </c>
      <c r="AEI651">
        <v>13</v>
      </c>
      <c r="AEJ651">
        <v>19</v>
      </c>
      <c r="AEK651">
        <v>15</v>
      </c>
      <c r="AEL651">
        <v>-1</v>
      </c>
      <c r="AEM651">
        <v>-1</v>
      </c>
      <c r="AEN651">
        <v>-1</v>
      </c>
      <c r="AEP651">
        <v>13</v>
      </c>
      <c r="AEQ651">
        <v>23</v>
      </c>
      <c r="AER651">
        <v>16</v>
      </c>
      <c r="AES651">
        <v>10</v>
      </c>
      <c r="AET651">
        <v>6</v>
      </c>
      <c r="AEU651">
        <v>0</v>
      </c>
      <c r="AEV651">
        <v>22</v>
      </c>
      <c r="AEW651">
        <v>-1</v>
      </c>
      <c r="AEX651">
        <v>23</v>
      </c>
      <c r="AEY651">
        <v>18</v>
      </c>
      <c r="AEZ651">
        <v>-1</v>
      </c>
      <c r="AFA651">
        <v>-1</v>
      </c>
      <c r="AFB651">
        <v>-1</v>
      </c>
      <c r="AFD651">
        <v>26</v>
      </c>
      <c r="AFE651">
        <v>18</v>
      </c>
      <c r="AFF651">
        <v>20</v>
      </c>
      <c r="AFG651">
        <v>27</v>
      </c>
      <c r="AFH651">
        <v>11</v>
      </c>
      <c r="AFI651">
        <v>10</v>
      </c>
      <c r="AFJ651">
        <v>101</v>
      </c>
      <c r="AFK651">
        <v>7</v>
      </c>
      <c r="AFL651">
        <v>-1</v>
      </c>
      <c r="AFM651">
        <v>-1</v>
      </c>
      <c r="AFN651">
        <v>16</v>
      </c>
      <c r="AFO651">
        <v>6</v>
      </c>
      <c r="AFP651">
        <v>82</v>
      </c>
      <c r="AFQ651">
        <v>7</v>
      </c>
      <c r="AFR651">
        <v>1</v>
      </c>
      <c r="AFS651">
        <v>9</v>
      </c>
      <c r="AFT651">
        <v>1</v>
      </c>
      <c r="AFU651">
        <v>6</v>
      </c>
      <c r="AFV651">
        <v>-3</v>
      </c>
      <c r="AFW651">
        <v>17</v>
      </c>
      <c r="AFZ651">
        <v>63</v>
      </c>
      <c r="AGA651">
        <v>7</v>
      </c>
      <c r="AGB651">
        <v>1</v>
      </c>
      <c r="AGC651">
        <v>2</v>
      </c>
      <c r="AGD651">
        <v>7</v>
      </c>
      <c r="AGE651">
        <v>3</v>
      </c>
      <c r="AGF651">
        <v>48</v>
      </c>
      <c r="AGG651">
        <v>7</v>
      </c>
      <c r="AGH651">
        <v>53</v>
      </c>
      <c r="AGI651">
        <v>8</v>
      </c>
      <c r="AGJ651">
        <v>14</v>
      </c>
      <c r="AGK651">
        <v>2</v>
      </c>
      <c r="AGL651">
        <v>148</v>
      </c>
      <c r="AGM651">
        <v>10</v>
      </c>
      <c r="AGN651">
        <v>1</v>
      </c>
      <c r="AGO651">
        <v>11</v>
      </c>
      <c r="AGP651">
        <v>19</v>
      </c>
      <c r="AGQ651">
        <v>7</v>
      </c>
      <c r="AGR651">
        <v>126</v>
      </c>
      <c r="AGS651">
        <v>11</v>
      </c>
      <c r="AGT651">
        <v>1</v>
      </c>
      <c r="AGU651">
        <v>9</v>
      </c>
      <c r="AGV651">
        <v>1</v>
      </c>
      <c r="AGW651">
        <v>6</v>
      </c>
      <c r="AGX651">
        <v>0</v>
      </c>
      <c r="AGY651">
        <v>0</v>
      </c>
      <c r="AHB651">
        <v>86</v>
      </c>
      <c r="AHC651">
        <v>9</v>
      </c>
      <c r="AHD651">
        <v>1</v>
      </c>
      <c r="AHE651">
        <v>2</v>
      </c>
      <c r="AHF651">
        <v>6</v>
      </c>
      <c r="AHG651">
        <v>3</v>
      </c>
      <c r="AHH651">
        <v>58</v>
      </c>
      <c r="AHI651">
        <v>8</v>
      </c>
      <c r="AHJ651">
        <v>90</v>
      </c>
      <c r="AHK651">
        <v>13</v>
      </c>
      <c r="AHL651">
        <v>10</v>
      </c>
      <c r="AHM651">
        <v>2</v>
      </c>
      <c r="AHN651">
        <v>19</v>
      </c>
      <c r="AHO651">
        <v>3</v>
      </c>
      <c r="AHP651">
        <v>-1</v>
      </c>
      <c r="AHQ651">
        <v>-1</v>
      </c>
      <c r="AHR651">
        <v>3</v>
      </c>
      <c r="AHS651">
        <v>3</v>
      </c>
      <c r="AHT651">
        <v>16</v>
      </c>
      <c r="AHU651">
        <v>4</v>
      </c>
      <c r="AHV651">
        <v>-1</v>
      </c>
      <c r="AHW651">
        <v>-1</v>
      </c>
      <c r="AHX651">
        <v>-1</v>
      </c>
      <c r="AHY651">
        <v>-1</v>
      </c>
      <c r="AHZ651">
        <v>-1</v>
      </c>
      <c r="AIA651">
        <v>-1</v>
      </c>
      <c r="AID651">
        <v>12</v>
      </c>
      <c r="AIE651">
        <v>3</v>
      </c>
      <c r="AIF651">
        <v>0</v>
      </c>
      <c r="AIG651">
        <v>0</v>
      </c>
      <c r="AIH651">
        <v>1</v>
      </c>
      <c r="AII651">
        <v>1</v>
      </c>
      <c r="AIJ651">
        <v>7</v>
      </c>
      <c r="AIK651">
        <v>2</v>
      </c>
      <c r="AIL651">
        <v>12</v>
      </c>
      <c r="AIM651">
        <v>5</v>
      </c>
      <c r="AIN651">
        <v>1</v>
      </c>
      <c r="AIO651">
        <v>0</v>
      </c>
      <c r="AIP651">
        <v>16</v>
      </c>
      <c r="AIQ651">
        <v>3</v>
      </c>
      <c r="AIR651">
        <v>-1</v>
      </c>
      <c r="AIS651">
        <v>-1</v>
      </c>
      <c r="AIT651">
        <v>3</v>
      </c>
      <c r="AIU651">
        <v>3</v>
      </c>
      <c r="AIV651">
        <v>13</v>
      </c>
      <c r="AIW651">
        <v>3</v>
      </c>
      <c r="AIX651">
        <v>-1</v>
      </c>
      <c r="AIY651">
        <v>-1</v>
      </c>
      <c r="AIZ651">
        <v>-1</v>
      </c>
      <c r="AJA651">
        <v>-1</v>
      </c>
      <c r="AJB651">
        <v>-1</v>
      </c>
      <c r="AJC651">
        <v>-1</v>
      </c>
      <c r="AJF651">
        <v>8</v>
      </c>
      <c r="AJG651">
        <v>2</v>
      </c>
      <c r="AJH651">
        <v>0</v>
      </c>
      <c r="AJI651">
        <v>0</v>
      </c>
      <c r="AJJ651">
        <v>0</v>
      </c>
      <c r="AJK651">
        <v>0</v>
      </c>
      <c r="AJL651">
        <v>13</v>
      </c>
      <c r="AJM651">
        <v>5</v>
      </c>
      <c r="AJN651">
        <v>3</v>
      </c>
      <c r="AJO651">
        <v>1</v>
      </c>
      <c r="AJP651">
        <v>3</v>
      </c>
      <c r="AJQ651">
        <v>1</v>
      </c>
      <c r="AJR651">
        <v>30</v>
      </c>
      <c r="AJS651">
        <v>4</v>
      </c>
      <c r="AJT651">
        <v>-1</v>
      </c>
      <c r="AJU651">
        <v>-1</v>
      </c>
      <c r="AJV651">
        <v>8</v>
      </c>
      <c r="AJW651">
        <v>6</v>
      </c>
      <c r="AJX651">
        <v>21</v>
      </c>
      <c r="AJY651">
        <v>4</v>
      </c>
      <c r="AJZ651">
        <v>-1</v>
      </c>
      <c r="AKA651">
        <v>-1</v>
      </c>
      <c r="AKB651">
        <v>-1</v>
      </c>
      <c r="AKC651">
        <v>-1</v>
      </c>
      <c r="AKD651">
        <v>-1</v>
      </c>
      <c r="AKE651">
        <v>-1</v>
      </c>
      <c r="AKH651">
        <v>20</v>
      </c>
      <c r="AKI651">
        <v>5</v>
      </c>
      <c r="AKJ651">
        <v>0</v>
      </c>
      <c r="AKK651">
        <v>0</v>
      </c>
      <c r="AKL651">
        <v>2</v>
      </c>
      <c r="AKM651">
        <v>2</v>
      </c>
      <c r="AKN651">
        <v>19</v>
      </c>
      <c r="AKO651">
        <v>6</v>
      </c>
      <c r="AKP651">
        <v>11</v>
      </c>
      <c r="AKQ651">
        <v>3</v>
      </c>
      <c r="AKR651">
        <v>4</v>
      </c>
      <c r="AKS651">
        <v>1</v>
      </c>
      <c r="AKT651">
        <v>314</v>
      </c>
      <c r="AKU651">
        <v>7</v>
      </c>
      <c r="AKV651">
        <v>1</v>
      </c>
      <c r="AKW651">
        <v>3</v>
      </c>
      <c r="AKX651">
        <v>49</v>
      </c>
      <c r="AKY651">
        <v>6</v>
      </c>
      <c r="AKZ651">
        <v>258</v>
      </c>
      <c r="ALA651">
        <v>7</v>
      </c>
      <c r="ALB651">
        <v>2</v>
      </c>
      <c r="ALC651">
        <v>5</v>
      </c>
      <c r="ALD651">
        <v>2</v>
      </c>
      <c r="ALE651">
        <v>5</v>
      </c>
      <c r="ALF651">
        <v>2</v>
      </c>
      <c r="ALG651">
        <v>11</v>
      </c>
      <c r="ALJ651">
        <v>189</v>
      </c>
      <c r="ALK651">
        <v>6</v>
      </c>
      <c r="ALL651">
        <v>2</v>
      </c>
      <c r="ALM651" s="1" t="s">
        <v>2416</v>
      </c>
      <c r="ALN651" s="1" t="s">
        <v>2420</v>
      </c>
      <c r="ALO651" s="1" t="s">
        <v>2408</v>
      </c>
      <c r="ALP651">
        <v>145</v>
      </c>
      <c r="ALQ651">
        <v>6</v>
      </c>
      <c r="ALR651">
        <v>169</v>
      </c>
      <c r="ALS651">
        <v>7</v>
      </c>
      <c r="ALT651" s="1" t="s">
        <v>2476</v>
      </c>
      <c r="ALU651" s="1" t="s">
        <v>2410</v>
      </c>
      <c r="ALV651">
        <v>195</v>
      </c>
      <c r="ALW651" s="1" t="s">
        <v>2410</v>
      </c>
      <c r="ALX651" s="1" t="s">
        <v>2603</v>
      </c>
      <c r="ALY651">
        <v>27</v>
      </c>
      <c r="ALZ651" s="1" t="s">
        <v>2416</v>
      </c>
      <c r="AMA651" s="1" t="s">
        <v>2416</v>
      </c>
      <c r="AMB651" s="1" t="s">
        <v>2408</v>
      </c>
      <c r="AMC651" s="1" t="s">
        <v>2413</v>
      </c>
      <c r="AMD651">
        <v>113</v>
      </c>
      <c r="AME651">
        <v>82</v>
      </c>
      <c r="AMF651">
        <v>105</v>
      </c>
      <c r="AMG651" s="1" t="s">
        <v>2431</v>
      </c>
      <c r="AMH651">
        <v>28</v>
      </c>
      <c r="AMI651" s="1" t="s">
        <v>2408</v>
      </c>
      <c r="AMJ651">
        <v>142</v>
      </c>
      <c r="AMK651" s="1" t="s">
        <v>2416</v>
      </c>
      <c r="AML651" s="1" t="s">
        <v>2433</v>
      </c>
      <c r="AMM651">
        <v>21</v>
      </c>
      <c r="AMN651" s="1" t="s">
        <v>2416</v>
      </c>
      <c r="AMO651" s="1" t="s">
        <v>2416</v>
      </c>
      <c r="AMP651" s="1" t="s">
        <v>2418</v>
      </c>
      <c r="AMQ651" s="1" t="s">
        <v>2413</v>
      </c>
      <c r="AMR651">
        <v>61</v>
      </c>
      <c r="AMS651">
        <v>81</v>
      </c>
      <c r="AMT651">
        <v>76</v>
      </c>
      <c r="AMU651" s="1" t="s">
        <v>2407</v>
      </c>
      <c r="AMV651">
        <v>20</v>
      </c>
      <c r="AMW651" s="1" t="s">
        <v>2408</v>
      </c>
      <c r="AMX651">
        <v>28</v>
      </c>
      <c r="AMY651" s="1" t="s">
        <v>2406</v>
      </c>
      <c r="AMZ651" s="1" t="s">
        <v>2442</v>
      </c>
      <c r="ANA651" s="1" t="s">
        <v>2407</v>
      </c>
      <c r="ANB651" s="1" t="s">
        <v>2406</v>
      </c>
      <c r="ANC651" s="1" t="s">
        <v>2406</v>
      </c>
      <c r="AND651" s="1" t="s">
        <v>2406</v>
      </c>
      <c r="ANE651" s="1" t="s">
        <v>2413</v>
      </c>
      <c r="ANF651">
        <v>13</v>
      </c>
      <c r="ANG651">
        <v>15</v>
      </c>
      <c r="ANH651">
        <v>13</v>
      </c>
      <c r="ANI651" s="1" t="s">
        <v>2409</v>
      </c>
      <c r="ANJ651" s="1" t="s">
        <v>2426</v>
      </c>
      <c r="ANK651" s="1" t="s">
        <v>2416</v>
      </c>
      <c r="ANL651" s="1" t="s">
        <v>2477</v>
      </c>
      <c r="ANM651" s="1" t="s">
        <v>2418</v>
      </c>
      <c r="ANN651" s="1" t="s">
        <v>2453</v>
      </c>
      <c r="ANO651" s="1" t="s">
        <v>2407</v>
      </c>
      <c r="ANP651" s="1" t="s">
        <v>2406</v>
      </c>
      <c r="ANQ651" s="1" t="s">
        <v>2406</v>
      </c>
      <c r="ANR651" s="1" t="s">
        <v>2406</v>
      </c>
      <c r="ANS651" s="1" t="s">
        <v>2413</v>
      </c>
      <c r="ANT651" s="1" t="s">
        <v>2421</v>
      </c>
      <c r="ANU651" s="1" t="s">
        <v>2429</v>
      </c>
      <c r="ANV651" s="1" t="s">
        <v>2454</v>
      </c>
      <c r="ANW651" s="1" t="s">
        <v>2418</v>
      </c>
      <c r="ANX651" s="1" t="s">
        <v>2418</v>
      </c>
      <c r="ANY651" s="1" t="s">
        <v>2418</v>
      </c>
      <c r="ANZ651">
        <v>58</v>
      </c>
      <c r="AOA651" s="1" t="s">
        <v>2418</v>
      </c>
      <c r="AOB651" s="1" t="s">
        <v>2544</v>
      </c>
      <c r="AOC651" s="1" t="s">
        <v>2417</v>
      </c>
      <c r="AOD651" s="1" t="s">
        <v>2411</v>
      </c>
      <c r="AOE651" s="1" t="s">
        <v>2418</v>
      </c>
      <c r="AOF651" s="1" t="s">
        <v>2406</v>
      </c>
      <c r="AOG651" s="1" t="s">
        <v>2413</v>
      </c>
      <c r="AOH651">
        <v>22</v>
      </c>
      <c r="AOI651">
        <v>36</v>
      </c>
      <c r="AOJ651">
        <v>27</v>
      </c>
      <c r="AOK651" s="1" t="s">
        <v>2408</v>
      </c>
      <c r="AOL651">
        <v>3</v>
      </c>
      <c r="AOM651" s="1" t="s">
        <v>2418</v>
      </c>
      <c r="AON651">
        <v>461</v>
      </c>
      <c r="AOO651" s="1" t="s">
        <v>2407</v>
      </c>
      <c r="AOP651" s="1" t="s">
        <v>3147</v>
      </c>
      <c r="AOQ651">
        <v>68</v>
      </c>
      <c r="AOR651" s="1" t="s">
        <v>2410</v>
      </c>
      <c r="AOS651" s="1" t="s">
        <v>2410</v>
      </c>
      <c r="AOT651" s="1" t="s">
        <v>2408</v>
      </c>
      <c r="AOU651" s="1" t="s">
        <v>2413</v>
      </c>
      <c r="AOV651">
        <v>222</v>
      </c>
      <c r="AOW651">
        <v>239</v>
      </c>
      <c r="AOX651">
        <v>243</v>
      </c>
      <c r="AOY651" s="1" t="s">
        <v>2429</v>
      </c>
      <c r="AOZ651">
        <v>59</v>
      </c>
      <c r="APA651" s="1" t="s">
        <v>2430</v>
      </c>
      <c r="APB651">
        <v>8</v>
      </c>
      <c r="APC651" s="1" t="s">
        <v>2431</v>
      </c>
      <c r="APD651" s="1" t="s">
        <v>2414</v>
      </c>
      <c r="APE651">
        <v>6</v>
      </c>
      <c r="APF651" s="1" t="s">
        <v>2407</v>
      </c>
      <c r="APG651" s="1" t="s">
        <v>2424</v>
      </c>
      <c r="APH651" s="1" t="s">
        <v>2431</v>
      </c>
      <c r="API651" s="1" t="s">
        <v>2413</v>
      </c>
      <c r="APJ651">
        <v>8</v>
      </c>
      <c r="APK651">
        <v>9</v>
      </c>
      <c r="APL651">
        <v>7</v>
      </c>
      <c r="APM651" s="1" t="s">
        <v>2424</v>
      </c>
      <c r="APN651">
        <v>3</v>
      </c>
      <c r="APO651" s="1" t="s">
        <v>2410</v>
      </c>
      <c r="APP651">
        <v>12</v>
      </c>
      <c r="APQ651" s="1" t="s">
        <v>2425</v>
      </c>
      <c r="APR651" s="1" t="s">
        <v>2421</v>
      </c>
      <c r="APS651">
        <v>8</v>
      </c>
      <c r="APT651" s="1" t="s">
        <v>2426</v>
      </c>
      <c r="APU651" s="1" t="s">
        <v>2409</v>
      </c>
      <c r="APV651" s="1" t="s">
        <v>2453</v>
      </c>
      <c r="APW651" s="1" t="s">
        <v>2413</v>
      </c>
      <c r="APX651">
        <v>14</v>
      </c>
      <c r="APY651">
        <v>10</v>
      </c>
      <c r="APZ651">
        <v>10</v>
      </c>
      <c r="AQA651" s="1" t="s">
        <v>2407</v>
      </c>
      <c r="AQB651">
        <v>4</v>
      </c>
      <c r="AQC651" s="1" t="s">
        <v>2408</v>
      </c>
      <c r="AQD651">
        <v>9</v>
      </c>
      <c r="AQE651" s="1" t="s">
        <v>2417</v>
      </c>
      <c r="AQF651" s="1" t="s">
        <v>2417</v>
      </c>
      <c r="AQG651">
        <v>7</v>
      </c>
      <c r="AQH651" s="1" t="s">
        <v>2426</v>
      </c>
      <c r="AQI651" s="1" t="s">
        <v>2409</v>
      </c>
      <c r="AQJ651" s="1" t="s">
        <v>2418</v>
      </c>
      <c r="AQK651" s="1" t="s">
        <v>2413</v>
      </c>
      <c r="AQL651">
        <v>8</v>
      </c>
      <c r="AQM651">
        <v>10</v>
      </c>
      <c r="AQN651">
        <v>7</v>
      </c>
      <c r="AQO651" s="1" t="s">
        <v>2408</v>
      </c>
      <c r="AQP651">
        <v>3</v>
      </c>
      <c r="AQQ651" s="1" t="s">
        <v>2408</v>
      </c>
      <c r="AQR651">
        <v>7</v>
      </c>
      <c r="AQS651" s="1" t="s">
        <v>2418</v>
      </c>
      <c r="AQT651" s="1" t="s">
        <v>2430</v>
      </c>
      <c r="AQU651" s="1" t="s">
        <v>2409</v>
      </c>
      <c r="AQV651" s="1" t="s">
        <v>2418</v>
      </c>
      <c r="AQW651" s="1" t="s">
        <v>2418</v>
      </c>
      <c r="AQX651" s="1" t="s">
        <v>2406</v>
      </c>
      <c r="AQY651" s="1" t="s">
        <v>2413</v>
      </c>
      <c r="AQZ651">
        <v>5</v>
      </c>
      <c r="ARA651">
        <v>8</v>
      </c>
      <c r="ARB651">
        <v>5</v>
      </c>
      <c r="ARC651" s="1" t="s">
        <v>2408</v>
      </c>
      <c r="ARD651">
        <v>1</v>
      </c>
      <c r="ARE651" s="1" t="s">
        <v>2418</v>
      </c>
      <c r="ARF651" s="1" t="s">
        <v>2407</v>
      </c>
      <c r="ARG651" s="1" t="s">
        <v>2418</v>
      </c>
      <c r="ARH651" s="1" t="s">
        <v>2409</v>
      </c>
      <c r="ARI651" s="1" t="s">
        <v>2424</v>
      </c>
      <c r="ARJ651" s="1" t="s">
        <v>2406</v>
      </c>
      <c r="ARK651" s="1" t="s">
        <v>2406</v>
      </c>
      <c r="ARL651" s="1" t="s">
        <v>2406</v>
      </c>
      <c r="ARM651" s="1" t="s">
        <v>2413</v>
      </c>
      <c r="ARN651" s="1" t="s">
        <v>2424</v>
      </c>
      <c r="ARO651" s="1" t="s">
        <v>2430</v>
      </c>
      <c r="ARP651" s="1" t="s">
        <v>2407</v>
      </c>
      <c r="ARQ651" s="1" t="s">
        <v>2418</v>
      </c>
      <c r="ARR651" s="1" t="s">
        <v>2418</v>
      </c>
      <c r="ARS651" s="1" t="s">
        <v>2418</v>
      </c>
      <c r="ART651">
        <v>3</v>
      </c>
      <c r="ARU651" s="1" t="s">
        <v>2406</v>
      </c>
      <c r="ARV651" s="1" t="s">
        <v>2408</v>
      </c>
      <c r="ARW651" s="1" t="s">
        <v>2408</v>
      </c>
      <c r="ARX651" s="1" t="s">
        <v>2406</v>
      </c>
      <c r="ARY651" s="1" t="s">
        <v>2406</v>
      </c>
      <c r="ARZ651" s="1" t="s">
        <v>2406</v>
      </c>
      <c r="ASA651" s="1" t="s">
        <v>2413</v>
      </c>
      <c r="ASB651">
        <v>3</v>
      </c>
      <c r="ASC651">
        <v>4</v>
      </c>
      <c r="ASD651">
        <v>2</v>
      </c>
      <c r="ASE651" s="1" t="s">
        <v>2409</v>
      </c>
      <c r="ASF651" s="1" t="s">
        <v>2410</v>
      </c>
      <c r="ASG651" s="1" t="s">
        <v>2410</v>
      </c>
    </row>
    <row r="652" spans="1:1177" hidden="1" x14ac:dyDescent="0.25">
      <c r="A652">
        <v>116909</v>
      </c>
      <c r="B652">
        <v>325</v>
      </c>
      <c r="C652">
        <v>277</v>
      </c>
      <c r="D652">
        <v>85</v>
      </c>
      <c r="E652">
        <v>20</v>
      </c>
      <c r="F652">
        <v>11</v>
      </c>
      <c r="G652">
        <v>55</v>
      </c>
      <c r="H652">
        <v>35</v>
      </c>
      <c r="I652">
        <v>30</v>
      </c>
      <c r="J652">
        <v>86</v>
      </c>
      <c r="K652">
        <v>265</v>
      </c>
      <c r="L652">
        <v>234</v>
      </c>
      <c r="M652">
        <v>88</v>
      </c>
      <c r="N652">
        <v>-1</v>
      </c>
      <c r="O652">
        <v>-1</v>
      </c>
      <c r="P652">
        <v>-1</v>
      </c>
      <c r="T652">
        <v>-1</v>
      </c>
      <c r="U652">
        <v>-1</v>
      </c>
      <c r="V652">
        <v>-1</v>
      </c>
      <c r="Z652">
        <v>160</v>
      </c>
      <c r="AA652">
        <v>131</v>
      </c>
      <c r="AB652">
        <v>82</v>
      </c>
      <c r="AC652">
        <v>8</v>
      </c>
      <c r="AD652">
        <v>7</v>
      </c>
      <c r="AE652">
        <v>88</v>
      </c>
      <c r="AF652">
        <v>27</v>
      </c>
      <c r="AG652">
        <v>19</v>
      </c>
      <c r="AH652">
        <v>70</v>
      </c>
      <c r="AI652">
        <v>182</v>
      </c>
      <c r="AJ652">
        <v>159</v>
      </c>
      <c r="AK652">
        <v>87</v>
      </c>
      <c r="AL652">
        <v>143</v>
      </c>
      <c r="AM652">
        <v>118</v>
      </c>
      <c r="AN652">
        <v>83</v>
      </c>
      <c r="AO652">
        <v>87</v>
      </c>
      <c r="AP652">
        <v>60</v>
      </c>
      <c r="AQ652">
        <v>69</v>
      </c>
      <c r="AR652">
        <v>322</v>
      </c>
      <c r="AS652">
        <v>287</v>
      </c>
      <c r="AT652">
        <v>89</v>
      </c>
      <c r="AU652">
        <v>20</v>
      </c>
      <c r="AV652">
        <v>17</v>
      </c>
      <c r="AW652">
        <v>85</v>
      </c>
      <c r="AX652">
        <v>34</v>
      </c>
      <c r="AY652">
        <v>26</v>
      </c>
      <c r="AZ652">
        <v>76</v>
      </c>
      <c r="BA652">
        <v>263</v>
      </c>
      <c r="BB652">
        <v>240</v>
      </c>
      <c r="BC652">
        <v>91</v>
      </c>
      <c r="BD652">
        <v>-1</v>
      </c>
      <c r="BE652">
        <v>-1</v>
      </c>
      <c r="BF652">
        <v>-1</v>
      </c>
      <c r="BJ652">
        <v>-1</v>
      </c>
      <c r="BK652">
        <v>-1</v>
      </c>
      <c r="BL652">
        <v>-1</v>
      </c>
      <c r="BP652">
        <v>161</v>
      </c>
      <c r="BQ652">
        <v>140</v>
      </c>
      <c r="BR652">
        <v>87</v>
      </c>
      <c r="BS652">
        <v>8</v>
      </c>
      <c r="BT652">
        <v>6</v>
      </c>
      <c r="BU652">
        <v>75</v>
      </c>
      <c r="BV652">
        <v>28</v>
      </c>
      <c r="BW652">
        <v>20</v>
      </c>
      <c r="BX652">
        <v>71</v>
      </c>
      <c r="BY652">
        <v>181</v>
      </c>
      <c r="BZ652">
        <v>159</v>
      </c>
      <c r="CA652">
        <v>88</v>
      </c>
      <c r="CB652">
        <v>141</v>
      </c>
      <c r="CC652">
        <v>128</v>
      </c>
      <c r="CD652">
        <v>91</v>
      </c>
      <c r="CE652">
        <v>87</v>
      </c>
      <c r="CF652">
        <v>66</v>
      </c>
      <c r="CG652">
        <v>76</v>
      </c>
      <c r="CH652">
        <v>100</v>
      </c>
      <c r="CI652">
        <v>74</v>
      </c>
      <c r="CJ652">
        <v>74</v>
      </c>
      <c r="CK652">
        <v>-1</v>
      </c>
      <c r="CL652">
        <v>-1</v>
      </c>
      <c r="CM652">
        <v>-1</v>
      </c>
      <c r="CN652">
        <v>-3</v>
      </c>
      <c r="CO652">
        <v>-3</v>
      </c>
      <c r="CP652">
        <v>70</v>
      </c>
      <c r="CQ652">
        <v>84</v>
      </c>
      <c r="CR652">
        <v>65</v>
      </c>
      <c r="CS652">
        <v>77</v>
      </c>
      <c r="DF652">
        <v>50</v>
      </c>
      <c r="DG652">
        <v>32</v>
      </c>
      <c r="DH652">
        <v>64</v>
      </c>
      <c r="DI652">
        <v>-1</v>
      </c>
      <c r="DJ652">
        <v>-1</v>
      </c>
      <c r="DK652">
        <v>-1</v>
      </c>
      <c r="DL652">
        <v>-1</v>
      </c>
      <c r="DM652">
        <v>-1</v>
      </c>
      <c r="DN652">
        <v>-1</v>
      </c>
      <c r="DO652">
        <v>60</v>
      </c>
      <c r="DP652">
        <v>39</v>
      </c>
      <c r="DQ652">
        <v>65</v>
      </c>
      <c r="DR652">
        <v>40</v>
      </c>
      <c r="DS652">
        <v>35</v>
      </c>
      <c r="DT652">
        <v>88</v>
      </c>
      <c r="DU652">
        <v>29</v>
      </c>
      <c r="DV652">
        <v>14</v>
      </c>
      <c r="DW652">
        <v>48</v>
      </c>
      <c r="DX652">
        <v>97</v>
      </c>
      <c r="DY652">
        <v>73</v>
      </c>
      <c r="DZ652">
        <v>75</v>
      </c>
      <c r="EA652">
        <v>-1</v>
      </c>
      <c r="EB652">
        <v>-1</v>
      </c>
      <c r="EC652">
        <v>-1</v>
      </c>
      <c r="ED652">
        <v>-1</v>
      </c>
      <c r="EE652">
        <v>-1</v>
      </c>
      <c r="EF652">
        <v>-1</v>
      </c>
      <c r="EG652">
        <v>84</v>
      </c>
      <c r="EH652">
        <v>65</v>
      </c>
      <c r="EI652">
        <v>77</v>
      </c>
      <c r="EJ652">
        <v>-1</v>
      </c>
      <c r="EK652">
        <v>-1</v>
      </c>
      <c r="EL652">
        <v>-1</v>
      </c>
      <c r="EP652">
        <v>-1</v>
      </c>
      <c r="EQ652">
        <v>-1</v>
      </c>
      <c r="ER652">
        <v>-1</v>
      </c>
      <c r="EV652">
        <v>47</v>
      </c>
      <c r="EW652">
        <v>34</v>
      </c>
      <c r="EX652">
        <v>72</v>
      </c>
      <c r="FB652">
        <v>9</v>
      </c>
      <c r="FC652">
        <v>5</v>
      </c>
      <c r="FD652">
        <v>56</v>
      </c>
      <c r="FE652">
        <v>49</v>
      </c>
      <c r="FF652">
        <v>36</v>
      </c>
      <c r="FG652">
        <v>73</v>
      </c>
      <c r="FH652">
        <v>48</v>
      </c>
      <c r="FI652">
        <v>37</v>
      </c>
      <c r="FJ652">
        <v>77</v>
      </c>
      <c r="FK652">
        <v>25</v>
      </c>
      <c r="FL652">
        <v>14</v>
      </c>
      <c r="FM652">
        <v>56</v>
      </c>
      <c r="FN652">
        <v>149</v>
      </c>
      <c r="FO652">
        <v>131</v>
      </c>
      <c r="FP652">
        <v>88</v>
      </c>
      <c r="FQ652">
        <v>9</v>
      </c>
      <c r="FR652">
        <v>6</v>
      </c>
      <c r="FS652">
        <v>67</v>
      </c>
      <c r="FT652">
        <v>20</v>
      </c>
      <c r="FU652">
        <v>15</v>
      </c>
      <c r="FV652">
        <v>75</v>
      </c>
      <c r="FW652">
        <v>117</v>
      </c>
      <c r="FX652">
        <v>108</v>
      </c>
      <c r="FY652">
        <v>92</v>
      </c>
      <c r="FZ652">
        <v>-1</v>
      </c>
      <c r="GA652">
        <v>-1</v>
      </c>
      <c r="GB652">
        <v>-1</v>
      </c>
      <c r="GF652">
        <v>-1</v>
      </c>
      <c r="GG652">
        <v>-1</v>
      </c>
      <c r="GH652">
        <v>-1</v>
      </c>
      <c r="GL652">
        <v>68</v>
      </c>
      <c r="GM652">
        <v>59</v>
      </c>
      <c r="GN652">
        <v>87</v>
      </c>
      <c r="GO652">
        <v>-1</v>
      </c>
      <c r="GP652">
        <v>-1</v>
      </c>
      <c r="GQ652">
        <v>-1</v>
      </c>
      <c r="GR652">
        <v>11</v>
      </c>
      <c r="GS652">
        <v>6</v>
      </c>
      <c r="GT652">
        <v>55</v>
      </c>
      <c r="GU652">
        <v>82</v>
      </c>
      <c r="GV652">
        <v>73</v>
      </c>
      <c r="GW652">
        <v>89</v>
      </c>
      <c r="GX652">
        <v>67</v>
      </c>
      <c r="GY652">
        <v>58</v>
      </c>
      <c r="GZ652">
        <v>87</v>
      </c>
      <c r="HA652">
        <v>45</v>
      </c>
      <c r="HB652">
        <v>34</v>
      </c>
      <c r="HC652">
        <v>76</v>
      </c>
      <c r="HD652">
        <v>993</v>
      </c>
      <c r="HE652">
        <v>842</v>
      </c>
      <c r="HF652">
        <v>85</v>
      </c>
      <c r="HG652">
        <v>60</v>
      </c>
      <c r="HH652">
        <v>39</v>
      </c>
      <c r="HI652">
        <v>65</v>
      </c>
      <c r="HJ652">
        <v>105</v>
      </c>
      <c r="HK652">
        <v>82</v>
      </c>
      <c r="HL652">
        <v>78</v>
      </c>
      <c r="HM652">
        <v>813</v>
      </c>
      <c r="HN652">
        <v>712</v>
      </c>
      <c r="HO652">
        <v>88</v>
      </c>
      <c r="HP652">
        <v>-3</v>
      </c>
      <c r="HQ652">
        <v>-3</v>
      </c>
      <c r="HR652">
        <v>82</v>
      </c>
      <c r="HV652">
        <v>-1</v>
      </c>
      <c r="HW652">
        <v>-1</v>
      </c>
      <c r="HX652">
        <v>-1</v>
      </c>
      <c r="IB652">
        <v>486</v>
      </c>
      <c r="IC652">
        <v>396</v>
      </c>
      <c r="ID652">
        <v>81</v>
      </c>
      <c r="IE652">
        <v>25</v>
      </c>
      <c r="IF652">
        <v>19</v>
      </c>
      <c r="IG652">
        <v>76</v>
      </c>
      <c r="IH652">
        <v>82</v>
      </c>
      <c r="II652">
        <v>54</v>
      </c>
      <c r="IJ652">
        <v>66</v>
      </c>
      <c r="IK652">
        <v>554</v>
      </c>
      <c r="IL652">
        <v>466</v>
      </c>
      <c r="IM652">
        <v>84</v>
      </c>
      <c r="IN652">
        <v>439</v>
      </c>
      <c r="IO652">
        <v>376</v>
      </c>
      <c r="IP652">
        <v>86</v>
      </c>
      <c r="IQ652">
        <v>273</v>
      </c>
      <c r="IR652">
        <v>188</v>
      </c>
      <c r="IS652">
        <v>69</v>
      </c>
      <c r="IT652">
        <v>386</v>
      </c>
      <c r="IU652">
        <v>358</v>
      </c>
      <c r="IV652">
        <v>20</v>
      </c>
      <c r="IW652">
        <v>19</v>
      </c>
      <c r="IX652">
        <v>315</v>
      </c>
      <c r="IY652">
        <v>294</v>
      </c>
      <c r="IZ652">
        <v>45</v>
      </c>
      <c r="JA652">
        <v>39</v>
      </c>
      <c r="JB652">
        <v>-1</v>
      </c>
      <c r="JC652">
        <v>-1</v>
      </c>
      <c r="JD652">
        <v>-1</v>
      </c>
      <c r="JE652">
        <v>-1</v>
      </c>
      <c r="JF652">
        <v>-1</v>
      </c>
      <c r="JG652">
        <v>-1</v>
      </c>
      <c r="JJ652">
        <v>171</v>
      </c>
      <c r="JK652">
        <v>162</v>
      </c>
      <c r="JL652">
        <v>215</v>
      </c>
      <c r="JM652">
        <v>196</v>
      </c>
      <c r="JN652">
        <v>189</v>
      </c>
      <c r="JO652">
        <v>171</v>
      </c>
      <c r="JP652">
        <v>42</v>
      </c>
      <c r="JQ652">
        <v>38</v>
      </c>
      <c r="JR652">
        <v>150</v>
      </c>
      <c r="JS652">
        <v>132</v>
      </c>
      <c r="JT652">
        <v>-3</v>
      </c>
      <c r="JU652">
        <v>-3</v>
      </c>
      <c r="JV652">
        <v>370</v>
      </c>
      <c r="JW652">
        <v>327</v>
      </c>
      <c r="JX652">
        <v>19</v>
      </c>
      <c r="JY652">
        <v>13</v>
      </c>
      <c r="JZ652">
        <v>301</v>
      </c>
      <c r="KA652">
        <v>271</v>
      </c>
      <c r="KB652">
        <v>44</v>
      </c>
      <c r="KC652">
        <v>38</v>
      </c>
      <c r="KD652">
        <v>-1</v>
      </c>
      <c r="KE652">
        <v>-1</v>
      </c>
      <c r="KF652">
        <v>-1</v>
      </c>
      <c r="KG652">
        <v>-1</v>
      </c>
      <c r="KH652">
        <v>-1</v>
      </c>
      <c r="KI652">
        <v>-1</v>
      </c>
      <c r="KL652">
        <v>168</v>
      </c>
      <c r="KM652">
        <v>145</v>
      </c>
      <c r="KN652">
        <v>202</v>
      </c>
      <c r="KO652">
        <v>182</v>
      </c>
      <c r="KP652">
        <v>179</v>
      </c>
      <c r="KQ652">
        <v>150</v>
      </c>
      <c r="KR652">
        <v>36</v>
      </c>
      <c r="KS652">
        <v>32</v>
      </c>
      <c r="KT652">
        <v>139</v>
      </c>
      <c r="KU652">
        <v>113</v>
      </c>
      <c r="KV652">
        <v>-3</v>
      </c>
      <c r="KW652">
        <v>-3</v>
      </c>
      <c r="KX652">
        <v>179</v>
      </c>
      <c r="KY652">
        <v>131</v>
      </c>
      <c r="KZ652">
        <v>-3</v>
      </c>
      <c r="LA652">
        <v>-3</v>
      </c>
      <c r="LB652">
        <v>150</v>
      </c>
      <c r="LC652">
        <v>108</v>
      </c>
      <c r="LD652">
        <v>19</v>
      </c>
      <c r="LE652">
        <v>15</v>
      </c>
      <c r="LF652">
        <v>-1</v>
      </c>
      <c r="LG652">
        <v>-1</v>
      </c>
      <c r="LN652">
        <v>66</v>
      </c>
      <c r="LO652">
        <v>54</v>
      </c>
      <c r="LP652">
        <v>113</v>
      </c>
      <c r="LQ652">
        <v>77</v>
      </c>
      <c r="LR652">
        <v>86</v>
      </c>
      <c r="LS652">
        <v>56</v>
      </c>
      <c r="LT652">
        <v>19</v>
      </c>
      <c r="LU652">
        <v>12</v>
      </c>
      <c r="LV652">
        <v>74</v>
      </c>
      <c r="LW652">
        <v>43</v>
      </c>
      <c r="LX652">
        <v>-3</v>
      </c>
      <c r="LY652">
        <v>-3</v>
      </c>
      <c r="LZ652">
        <v>158</v>
      </c>
      <c r="MA652">
        <v>121</v>
      </c>
      <c r="MB652">
        <v>10</v>
      </c>
      <c r="MC652">
        <v>6</v>
      </c>
      <c r="MD652">
        <v>132</v>
      </c>
      <c r="ME652">
        <v>102</v>
      </c>
      <c r="MF652">
        <v>13</v>
      </c>
      <c r="MG652">
        <v>10</v>
      </c>
      <c r="MH652">
        <v>-1</v>
      </c>
      <c r="MI652">
        <v>-1</v>
      </c>
      <c r="ML652">
        <v>-1</v>
      </c>
      <c r="MM652">
        <v>-1</v>
      </c>
      <c r="MP652">
        <v>73</v>
      </c>
      <c r="MQ652">
        <v>54</v>
      </c>
      <c r="MR652">
        <v>85</v>
      </c>
      <c r="MS652">
        <v>67</v>
      </c>
      <c r="MT652">
        <v>73</v>
      </c>
      <c r="MU652">
        <v>55</v>
      </c>
      <c r="MV652">
        <v>14</v>
      </c>
      <c r="MW652">
        <v>12</v>
      </c>
      <c r="MX652">
        <v>61</v>
      </c>
      <c r="MY652">
        <v>39</v>
      </c>
      <c r="MZ652">
        <v>-1</v>
      </c>
      <c r="NA652">
        <v>-1</v>
      </c>
      <c r="NB652">
        <v>186</v>
      </c>
      <c r="NC652">
        <v>167</v>
      </c>
      <c r="ND652">
        <v>-3</v>
      </c>
      <c r="NE652">
        <v>-3</v>
      </c>
      <c r="NF652">
        <v>156</v>
      </c>
      <c r="NG652">
        <v>144</v>
      </c>
      <c r="NH652">
        <v>18</v>
      </c>
      <c r="NI652">
        <v>14</v>
      </c>
      <c r="NJ652">
        <v>-1</v>
      </c>
      <c r="NK652">
        <v>-1</v>
      </c>
      <c r="NR652">
        <v>85</v>
      </c>
      <c r="NS652">
        <v>73</v>
      </c>
      <c r="NT652">
        <v>101</v>
      </c>
      <c r="NU652">
        <v>94</v>
      </c>
      <c r="NV652">
        <v>85</v>
      </c>
      <c r="NW652">
        <v>70</v>
      </c>
      <c r="NX652">
        <v>14</v>
      </c>
      <c r="NY652">
        <v>14</v>
      </c>
      <c r="NZ652">
        <v>71</v>
      </c>
      <c r="OA652">
        <v>60</v>
      </c>
      <c r="OB652">
        <v>-1</v>
      </c>
      <c r="OC652">
        <v>-1</v>
      </c>
      <c r="OD652">
        <v>1279</v>
      </c>
      <c r="OE652">
        <v>1104</v>
      </c>
      <c r="OF652">
        <v>66</v>
      </c>
      <c r="OG652">
        <v>50</v>
      </c>
      <c r="OH652">
        <v>1054</v>
      </c>
      <c r="OI652">
        <v>919</v>
      </c>
      <c r="OJ652">
        <v>139</v>
      </c>
      <c r="OK652">
        <v>116</v>
      </c>
      <c r="OL652">
        <v>15</v>
      </c>
      <c r="OM652">
        <v>15</v>
      </c>
      <c r="ON652">
        <v>-1</v>
      </c>
      <c r="OO652">
        <v>-1</v>
      </c>
      <c r="OP652">
        <v>-1</v>
      </c>
      <c r="OQ652">
        <v>-1</v>
      </c>
      <c r="OT652">
        <v>563</v>
      </c>
      <c r="OU652">
        <v>488</v>
      </c>
      <c r="OV652">
        <v>716</v>
      </c>
      <c r="OW652">
        <v>616</v>
      </c>
      <c r="OX652">
        <v>612</v>
      </c>
      <c r="OY652">
        <v>502</v>
      </c>
      <c r="OZ652">
        <v>125</v>
      </c>
      <c r="PA652">
        <v>108</v>
      </c>
      <c r="PB652">
        <v>495</v>
      </c>
      <c r="PC652">
        <v>387</v>
      </c>
      <c r="PD652">
        <v>33</v>
      </c>
      <c r="PE652">
        <v>29</v>
      </c>
      <c r="PF652">
        <v>86</v>
      </c>
      <c r="PG652">
        <v>76</v>
      </c>
      <c r="PH652">
        <v>87</v>
      </c>
      <c r="PI652">
        <v>83</v>
      </c>
      <c r="PJ652">
        <v>100</v>
      </c>
      <c r="PK652">
        <v>-1</v>
      </c>
      <c r="PL652">
        <v>-1</v>
      </c>
      <c r="PN652">
        <v>87</v>
      </c>
      <c r="PO652">
        <v>86</v>
      </c>
      <c r="PP652">
        <v>82</v>
      </c>
      <c r="PQ652">
        <v>86</v>
      </c>
      <c r="PR652">
        <v>78</v>
      </c>
      <c r="PS652">
        <v>88</v>
      </c>
      <c r="PT652">
        <v>93</v>
      </c>
      <c r="PU652">
        <v>95</v>
      </c>
      <c r="PV652">
        <v>93</v>
      </c>
      <c r="PW652">
        <v>87</v>
      </c>
      <c r="PX652">
        <v>-1</v>
      </c>
      <c r="PY652">
        <v>-1</v>
      </c>
      <c r="PZ652">
        <v>-1</v>
      </c>
      <c r="QB652">
        <v>95</v>
      </c>
      <c r="QC652">
        <v>91</v>
      </c>
      <c r="QD652">
        <v>90</v>
      </c>
      <c r="QE652">
        <v>90</v>
      </c>
      <c r="QF652">
        <v>88</v>
      </c>
      <c r="QG652">
        <v>92</v>
      </c>
      <c r="QH652">
        <v>88</v>
      </c>
      <c r="QI652">
        <v>68</v>
      </c>
      <c r="QJ652">
        <v>90</v>
      </c>
      <c r="QK652">
        <v>86</v>
      </c>
      <c r="QL652">
        <v>-1</v>
      </c>
      <c r="QM652">
        <v>-1</v>
      </c>
      <c r="QN652">
        <v>-1</v>
      </c>
      <c r="QP652">
        <v>86</v>
      </c>
      <c r="QQ652">
        <v>90</v>
      </c>
      <c r="QR652">
        <v>84</v>
      </c>
      <c r="QS652">
        <v>89</v>
      </c>
      <c r="QT652">
        <v>81</v>
      </c>
      <c r="QU652">
        <v>91</v>
      </c>
      <c r="QV652">
        <v>90</v>
      </c>
      <c r="QW652">
        <v>70</v>
      </c>
      <c r="QX652">
        <v>92</v>
      </c>
      <c r="QY652">
        <v>78</v>
      </c>
      <c r="QZ652">
        <v>-1</v>
      </c>
      <c r="RD652">
        <v>86</v>
      </c>
      <c r="RE652">
        <v>93</v>
      </c>
      <c r="RF652">
        <v>82</v>
      </c>
      <c r="RG652">
        <v>100</v>
      </c>
      <c r="RH652">
        <v>85</v>
      </c>
      <c r="RI652">
        <v>-1</v>
      </c>
      <c r="RJ652">
        <v>77</v>
      </c>
      <c r="RK652">
        <v>60</v>
      </c>
      <c r="RL652">
        <v>77</v>
      </c>
      <c r="RM652">
        <v>77</v>
      </c>
      <c r="RN652">
        <v>-1</v>
      </c>
      <c r="RP652">
        <v>-1</v>
      </c>
      <c r="RR652">
        <v>74</v>
      </c>
      <c r="RS652">
        <v>79</v>
      </c>
      <c r="RT652">
        <v>75</v>
      </c>
      <c r="RU652">
        <v>86</v>
      </c>
      <c r="RV652">
        <v>64</v>
      </c>
      <c r="RW652">
        <v>-1</v>
      </c>
      <c r="RX652">
        <v>73</v>
      </c>
      <c r="RY652">
        <v>71</v>
      </c>
      <c r="RZ652">
        <v>72</v>
      </c>
      <c r="SA652">
        <v>79</v>
      </c>
      <c r="SB652">
        <v>-1</v>
      </c>
      <c r="SF652">
        <v>82</v>
      </c>
      <c r="SG652">
        <v>68</v>
      </c>
      <c r="SH652">
        <v>65</v>
      </c>
      <c r="SI652">
        <v>63</v>
      </c>
      <c r="SJ652">
        <v>58</v>
      </c>
      <c r="SK652">
        <v>83</v>
      </c>
      <c r="SL652">
        <v>113</v>
      </c>
      <c r="SM652">
        <v>35</v>
      </c>
      <c r="SN652">
        <v>4</v>
      </c>
      <c r="SO652">
        <v>20</v>
      </c>
      <c r="SP652">
        <v>12</v>
      </c>
      <c r="SQ652">
        <v>34</v>
      </c>
      <c r="SR652">
        <v>97</v>
      </c>
      <c r="SS652">
        <v>37</v>
      </c>
      <c r="ST652">
        <v>-1</v>
      </c>
      <c r="SU652">
        <v>-1</v>
      </c>
      <c r="SX652">
        <v>-1</v>
      </c>
      <c r="SY652">
        <v>-1</v>
      </c>
      <c r="TB652">
        <v>41</v>
      </c>
      <c r="TC652">
        <v>26</v>
      </c>
      <c r="TD652">
        <v>1</v>
      </c>
      <c r="TE652">
        <v>13</v>
      </c>
      <c r="TF652">
        <v>12</v>
      </c>
      <c r="TG652">
        <v>44</v>
      </c>
      <c r="TH652">
        <v>71</v>
      </c>
      <c r="TI652">
        <v>39</v>
      </c>
      <c r="TJ652">
        <v>42</v>
      </c>
      <c r="TK652">
        <v>29</v>
      </c>
      <c r="TL652">
        <v>14</v>
      </c>
      <c r="TM652">
        <v>16</v>
      </c>
      <c r="TN652">
        <v>159</v>
      </c>
      <c r="TO652">
        <v>49</v>
      </c>
      <c r="TP652">
        <v>7</v>
      </c>
      <c r="TQ652">
        <v>35</v>
      </c>
      <c r="TR652">
        <v>10</v>
      </c>
      <c r="TS652">
        <v>29</v>
      </c>
      <c r="TT652">
        <v>139</v>
      </c>
      <c r="TU652">
        <v>53</v>
      </c>
      <c r="TV652">
        <v>-1</v>
      </c>
      <c r="TW652">
        <v>-1</v>
      </c>
      <c r="TZ652">
        <v>-1</v>
      </c>
      <c r="UA652">
        <v>-1</v>
      </c>
      <c r="UD652">
        <v>67</v>
      </c>
      <c r="UE652">
        <v>42</v>
      </c>
      <c r="UF652">
        <v>1</v>
      </c>
      <c r="UG652">
        <v>13</v>
      </c>
      <c r="UH652">
        <v>9</v>
      </c>
      <c r="UI652">
        <v>32</v>
      </c>
      <c r="UJ652">
        <v>95</v>
      </c>
      <c r="UK652">
        <v>52</v>
      </c>
      <c r="UL652">
        <v>64</v>
      </c>
      <c r="UM652">
        <v>45</v>
      </c>
      <c r="UN652">
        <v>25</v>
      </c>
      <c r="UO652">
        <v>29</v>
      </c>
      <c r="UP652">
        <v>35</v>
      </c>
      <c r="UQ652">
        <v>35</v>
      </c>
      <c r="UR652">
        <v>-1</v>
      </c>
      <c r="US652">
        <v>-1</v>
      </c>
      <c r="UT652">
        <v>-3</v>
      </c>
      <c r="UU652">
        <v>30</v>
      </c>
      <c r="UV652">
        <v>32</v>
      </c>
      <c r="UW652">
        <v>38</v>
      </c>
      <c r="VF652">
        <v>12</v>
      </c>
      <c r="VG652">
        <v>24</v>
      </c>
      <c r="VH652">
        <v>-1</v>
      </c>
      <c r="VI652">
        <v>-1</v>
      </c>
      <c r="VJ652">
        <v>-1</v>
      </c>
      <c r="VK652">
        <v>-1</v>
      </c>
      <c r="VL652">
        <v>18</v>
      </c>
      <c r="VM652">
        <v>30</v>
      </c>
      <c r="VN652">
        <v>17</v>
      </c>
      <c r="VO652">
        <v>43</v>
      </c>
      <c r="VP652">
        <v>7</v>
      </c>
      <c r="VQ652">
        <v>24</v>
      </c>
      <c r="VR652">
        <v>10</v>
      </c>
      <c r="VS652">
        <v>10</v>
      </c>
      <c r="VT652">
        <v>-1</v>
      </c>
      <c r="VU652">
        <v>-1</v>
      </c>
      <c r="VV652">
        <v>-1</v>
      </c>
      <c r="VW652">
        <v>-1</v>
      </c>
      <c r="VX652">
        <v>10</v>
      </c>
      <c r="VY652">
        <v>12</v>
      </c>
      <c r="VZ652">
        <v>-1</v>
      </c>
      <c r="WA652">
        <v>-1</v>
      </c>
      <c r="WD652">
        <v>-1</v>
      </c>
      <c r="WE652">
        <v>-1</v>
      </c>
      <c r="WH652">
        <v>2</v>
      </c>
      <c r="WI652">
        <v>4</v>
      </c>
      <c r="WL652">
        <v>2</v>
      </c>
      <c r="WM652">
        <v>22</v>
      </c>
      <c r="WN652">
        <v>6</v>
      </c>
      <c r="WO652">
        <v>12</v>
      </c>
      <c r="WP652">
        <v>4</v>
      </c>
      <c r="WQ652">
        <v>8</v>
      </c>
      <c r="WR652">
        <v>1</v>
      </c>
      <c r="WS652">
        <v>4</v>
      </c>
      <c r="WT652">
        <v>46</v>
      </c>
      <c r="WU652">
        <v>31</v>
      </c>
      <c r="WV652">
        <v>3</v>
      </c>
      <c r="WW652">
        <v>33</v>
      </c>
      <c r="WX652">
        <v>5</v>
      </c>
      <c r="WY652">
        <v>25</v>
      </c>
      <c r="WZ652">
        <v>38</v>
      </c>
      <c r="XA652">
        <v>32</v>
      </c>
      <c r="XB652">
        <v>-1</v>
      </c>
      <c r="XC652">
        <v>-1</v>
      </c>
      <c r="XF652">
        <v>-1</v>
      </c>
      <c r="XG652">
        <v>-1</v>
      </c>
      <c r="XJ652">
        <v>20</v>
      </c>
      <c r="XK652">
        <v>29</v>
      </c>
      <c r="XL652">
        <v>-1</v>
      </c>
      <c r="XM652">
        <v>-1</v>
      </c>
      <c r="XN652">
        <v>4</v>
      </c>
      <c r="XO652">
        <v>36</v>
      </c>
      <c r="XP652">
        <v>26</v>
      </c>
      <c r="XQ652">
        <v>32</v>
      </c>
      <c r="XR652">
        <v>20</v>
      </c>
      <c r="XS652">
        <v>30</v>
      </c>
      <c r="XT652">
        <v>6</v>
      </c>
      <c r="XU652">
        <v>13</v>
      </c>
      <c r="XV652">
        <v>363</v>
      </c>
      <c r="XW652">
        <v>37</v>
      </c>
      <c r="XX652">
        <v>14</v>
      </c>
      <c r="XY652">
        <v>23</v>
      </c>
      <c r="XZ652">
        <v>30</v>
      </c>
      <c r="YA652">
        <v>29</v>
      </c>
      <c r="YB652">
        <v>316</v>
      </c>
      <c r="YC652">
        <v>39</v>
      </c>
      <c r="YD652">
        <v>-3</v>
      </c>
      <c r="YE652">
        <v>27</v>
      </c>
      <c r="YH652">
        <v>-1</v>
      </c>
      <c r="YI652">
        <v>-1</v>
      </c>
      <c r="YL652">
        <v>142</v>
      </c>
      <c r="YM652">
        <v>29</v>
      </c>
      <c r="YN652">
        <v>5</v>
      </c>
      <c r="YO652">
        <v>20</v>
      </c>
      <c r="YP652">
        <v>31</v>
      </c>
      <c r="YQ652">
        <v>38</v>
      </c>
      <c r="YR652">
        <v>216</v>
      </c>
      <c r="YS652">
        <v>39</v>
      </c>
      <c r="YT652">
        <v>147</v>
      </c>
      <c r="YU652">
        <v>33</v>
      </c>
      <c r="YV652">
        <v>53</v>
      </c>
      <c r="YW652">
        <v>19</v>
      </c>
      <c r="YX652">
        <v>188</v>
      </c>
      <c r="YY652">
        <v>3</v>
      </c>
      <c r="YZ652">
        <v>164</v>
      </c>
      <c r="ZA652">
        <v>17</v>
      </c>
      <c r="ZB652">
        <v>-1</v>
      </c>
      <c r="ZC652">
        <v>-1</v>
      </c>
      <c r="ZD652">
        <v>-1</v>
      </c>
      <c r="ZF652">
        <v>89</v>
      </c>
      <c r="ZG652">
        <v>99</v>
      </c>
      <c r="ZH652">
        <v>75</v>
      </c>
      <c r="ZI652">
        <v>26</v>
      </c>
      <c r="ZJ652">
        <v>54</v>
      </c>
      <c r="ZK652">
        <v>-3</v>
      </c>
      <c r="ZL652">
        <v>137</v>
      </c>
      <c r="ZM652">
        <v>3</v>
      </c>
      <c r="ZN652">
        <v>119</v>
      </c>
      <c r="ZO652">
        <v>13</v>
      </c>
      <c r="ZP652">
        <v>-1</v>
      </c>
      <c r="ZQ652">
        <v>-1</v>
      </c>
      <c r="ZR652">
        <v>-1</v>
      </c>
      <c r="ZT652">
        <v>56</v>
      </c>
      <c r="ZU652">
        <v>81</v>
      </c>
      <c r="ZV652">
        <v>58</v>
      </c>
      <c r="ZW652">
        <v>20</v>
      </c>
      <c r="ZX652">
        <v>33</v>
      </c>
      <c r="ZY652">
        <v>-3</v>
      </c>
      <c r="ZZ652">
        <v>63</v>
      </c>
      <c r="AAA652">
        <v>-3</v>
      </c>
      <c r="AAB652">
        <v>54</v>
      </c>
      <c r="AAC652">
        <v>7</v>
      </c>
      <c r="AAD652">
        <v>-1</v>
      </c>
      <c r="AAH652">
        <v>32</v>
      </c>
      <c r="AAI652">
        <v>31</v>
      </c>
      <c r="AAJ652">
        <v>24</v>
      </c>
      <c r="AAK652">
        <v>8</v>
      </c>
      <c r="AAL652">
        <v>15</v>
      </c>
      <c r="AAM652">
        <v>-3</v>
      </c>
      <c r="AAN652">
        <v>22</v>
      </c>
      <c r="AAO652">
        <v>0</v>
      </c>
      <c r="AAP652">
        <v>17</v>
      </c>
      <c r="AAQ652">
        <v>3</v>
      </c>
      <c r="AAR652">
        <v>-1</v>
      </c>
      <c r="AAT652">
        <v>-1</v>
      </c>
      <c r="AAV652">
        <v>7</v>
      </c>
      <c r="AAW652">
        <v>15</v>
      </c>
      <c r="AAX652">
        <v>13</v>
      </c>
      <c r="AAY652">
        <v>7</v>
      </c>
      <c r="AAZ652">
        <v>3</v>
      </c>
      <c r="ABA652">
        <v>-1</v>
      </c>
      <c r="ABB652">
        <v>52</v>
      </c>
      <c r="ABC652">
        <v>-3</v>
      </c>
      <c r="ABD652">
        <v>47</v>
      </c>
      <c r="ABE652">
        <v>4</v>
      </c>
      <c r="ABF652">
        <v>-1</v>
      </c>
      <c r="ABJ652">
        <v>19</v>
      </c>
      <c r="ABK652">
        <v>33</v>
      </c>
      <c r="ABL652">
        <v>19</v>
      </c>
      <c r="ABM652">
        <v>6</v>
      </c>
      <c r="ABN652">
        <v>13</v>
      </c>
      <c r="ABO652">
        <v>-1</v>
      </c>
      <c r="ABP652">
        <v>462</v>
      </c>
      <c r="ABQ652">
        <v>7</v>
      </c>
      <c r="ABR652">
        <v>401</v>
      </c>
      <c r="ABS652">
        <v>44</v>
      </c>
      <c r="ABT652">
        <v>6</v>
      </c>
      <c r="ABU652">
        <v>-1</v>
      </c>
      <c r="ABV652">
        <v>-1</v>
      </c>
      <c r="ABX652">
        <v>203</v>
      </c>
      <c r="ABY652">
        <v>259</v>
      </c>
      <c r="ABZ652">
        <v>189</v>
      </c>
      <c r="ACA652">
        <v>67</v>
      </c>
      <c r="ACB652">
        <v>118</v>
      </c>
      <c r="ACC652">
        <v>7</v>
      </c>
      <c r="ACD652">
        <v>36</v>
      </c>
      <c r="ACE652">
        <v>11</v>
      </c>
      <c r="ACF652">
        <v>38</v>
      </c>
      <c r="ACG652">
        <v>32</v>
      </c>
      <c r="ACH652">
        <v>40</v>
      </c>
      <c r="ACI652">
        <v>-1</v>
      </c>
      <c r="ACJ652">
        <v>-1</v>
      </c>
      <c r="ACL652">
        <v>36</v>
      </c>
      <c r="ACM652">
        <v>36</v>
      </c>
      <c r="ACN652">
        <v>31</v>
      </c>
      <c r="ACO652">
        <v>54</v>
      </c>
      <c r="ACP652">
        <v>24</v>
      </c>
      <c r="ACQ652">
        <v>21</v>
      </c>
      <c r="ACR652">
        <v>49</v>
      </c>
      <c r="ACS652">
        <v>15</v>
      </c>
      <c r="ACT652">
        <v>52</v>
      </c>
      <c r="ACU652">
        <v>38</v>
      </c>
      <c r="ACV652">
        <v>-1</v>
      </c>
      <c r="ACW652">
        <v>-1</v>
      </c>
      <c r="ACX652">
        <v>-1</v>
      </c>
      <c r="ACZ652">
        <v>52</v>
      </c>
      <c r="ADA652">
        <v>46</v>
      </c>
      <c r="ADB652">
        <v>40</v>
      </c>
      <c r="ADC652">
        <v>62</v>
      </c>
      <c r="ADD652">
        <v>36</v>
      </c>
      <c r="ADE652">
        <v>17</v>
      </c>
      <c r="ADF652">
        <v>37</v>
      </c>
      <c r="ADG652">
        <v>16</v>
      </c>
      <c r="ADH652">
        <v>40</v>
      </c>
      <c r="ADI652">
        <v>30</v>
      </c>
      <c r="ADJ652">
        <v>-1</v>
      </c>
      <c r="ADK652">
        <v>-1</v>
      </c>
      <c r="ADL652">
        <v>-1</v>
      </c>
      <c r="ADN652">
        <v>33</v>
      </c>
      <c r="ADO652">
        <v>40</v>
      </c>
      <c r="ADP652">
        <v>32</v>
      </c>
      <c r="ADQ652">
        <v>56</v>
      </c>
      <c r="ADR652">
        <v>24</v>
      </c>
      <c r="ADS652">
        <v>18</v>
      </c>
      <c r="ADT652">
        <v>28</v>
      </c>
      <c r="ADU652">
        <v>0</v>
      </c>
      <c r="ADV652">
        <v>30</v>
      </c>
      <c r="ADW652">
        <v>22</v>
      </c>
      <c r="ADX652">
        <v>-1</v>
      </c>
      <c r="AEB652">
        <v>22</v>
      </c>
      <c r="AEC652">
        <v>33</v>
      </c>
      <c r="AED652">
        <v>22</v>
      </c>
      <c r="AEE652">
        <v>43</v>
      </c>
      <c r="AEF652">
        <v>18</v>
      </c>
      <c r="AEG652">
        <v>-1</v>
      </c>
      <c r="AEH652">
        <v>14</v>
      </c>
      <c r="AEI652">
        <v>0</v>
      </c>
      <c r="AEJ652">
        <v>13</v>
      </c>
      <c r="AEK652">
        <v>23</v>
      </c>
      <c r="AEL652">
        <v>-1</v>
      </c>
      <c r="AEN652">
        <v>-1</v>
      </c>
      <c r="AEP652">
        <v>10</v>
      </c>
      <c r="AEQ652">
        <v>18</v>
      </c>
      <c r="AER652">
        <v>18</v>
      </c>
      <c r="AES652">
        <v>50</v>
      </c>
      <c r="AET652">
        <v>5</v>
      </c>
      <c r="AEU652">
        <v>-1</v>
      </c>
      <c r="AEV652">
        <v>35</v>
      </c>
      <c r="AEW652">
        <v>14</v>
      </c>
      <c r="AEX652">
        <v>36</v>
      </c>
      <c r="AEY652">
        <v>37</v>
      </c>
      <c r="AEZ652">
        <v>-1</v>
      </c>
      <c r="AFD652">
        <v>48</v>
      </c>
      <c r="AFE652">
        <v>27</v>
      </c>
      <c r="AFF652">
        <v>28</v>
      </c>
      <c r="AFG652">
        <v>42</v>
      </c>
      <c r="AFH652">
        <v>20</v>
      </c>
      <c r="AFI652">
        <v>33</v>
      </c>
      <c r="AFJ652">
        <v>36</v>
      </c>
      <c r="AFK652">
        <v>11</v>
      </c>
      <c r="AFL652">
        <v>0</v>
      </c>
      <c r="AFM652">
        <v>0</v>
      </c>
      <c r="AFN652">
        <v>5</v>
      </c>
      <c r="AFO652">
        <v>14</v>
      </c>
      <c r="AFP652">
        <v>31</v>
      </c>
      <c r="AFQ652">
        <v>12</v>
      </c>
      <c r="AFR652">
        <v>-1</v>
      </c>
      <c r="AFS652">
        <v>-1</v>
      </c>
      <c r="AFV652">
        <v>-1</v>
      </c>
      <c r="AFW652">
        <v>-1</v>
      </c>
      <c r="AFZ652">
        <v>11</v>
      </c>
      <c r="AGA652">
        <v>7</v>
      </c>
      <c r="AGB652">
        <v>0</v>
      </c>
      <c r="AGC652">
        <v>0</v>
      </c>
      <c r="AGD652">
        <v>2</v>
      </c>
      <c r="AGE652">
        <v>7</v>
      </c>
      <c r="AGF652">
        <v>23</v>
      </c>
      <c r="AGG652">
        <v>13</v>
      </c>
      <c r="AGH652">
        <v>13</v>
      </c>
      <c r="AGI652">
        <v>9</v>
      </c>
      <c r="AGJ652">
        <v>3</v>
      </c>
      <c r="AGK652">
        <v>3</v>
      </c>
      <c r="AGL652">
        <v>53</v>
      </c>
      <c r="AGM652">
        <v>16</v>
      </c>
      <c r="AGN652">
        <v>0</v>
      </c>
      <c r="AGO652">
        <v>0</v>
      </c>
      <c r="AGP652">
        <v>4</v>
      </c>
      <c r="AGQ652">
        <v>12</v>
      </c>
      <c r="AGR652">
        <v>48</v>
      </c>
      <c r="AGS652">
        <v>18</v>
      </c>
      <c r="AGT652">
        <v>-1</v>
      </c>
      <c r="AGU652">
        <v>-1</v>
      </c>
      <c r="AGX652">
        <v>-1</v>
      </c>
      <c r="AGY652">
        <v>-1</v>
      </c>
      <c r="AHB652">
        <v>11</v>
      </c>
      <c r="AHC652">
        <v>7</v>
      </c>
      <c r="AHD652">
        <v>0</v>
      </c>
      <c r="AHE652">
        <v>0</v>
      </c>
      <c r="AHF652">
        <v>0</v>
      </c>
      <c r="AHG652">
        <v>0</v>
      </c>
      <c r="AHH652">
        <v>28</v>
      </c>
      <c r="AHI652">
        <v>15</v>
      </c>
      <c r="AHJ652">
        <v>25</v>
      </c>
      <c r="AHK652">
        <v>18</v>
      </c>
      <c r="AHL652">
        <v>3</v>
      </c>
      <c r="AHM652">
        <v>3</v>
      </c>
      <c r="AHN652">
        <v>4</v>
      </c>
      <c r="AHO652">
        <v>4</v>
      </c>
      <c r="AHP652">
        <v>-1</v>
      </c>
      <c r="AHQ652">
        <v>-1</v>
      </c>
      <c r="AHR652">
        <v>-3</v>
      </c>
      <c r="AHS652">
        <v>0</v>
      </c>
      <c r="AHT652">
        <v>4</v>
      </c>
      <c r="AHU652">
        <v>5</v>
      </c>
      <c r="AID652">
        <v>0</v>
      </c>
      <c r="AIE652">
        <v>0</v>
      </c>
      <c r="AIF652">
        <v>-1</v>
      </c>
      <c r="AIG652">
        <v>-1</v>
      </c>
      <c r="AIH652">
        <v>-1</v>
      </c>
      <c r="AII652">
        <v>-1</v>
      </c>
      <c r="AIJ652">
        <v>2</v>
      </c>
      <c r="AIK652">
        <v>3</v>
      </c>
      <c r="AIL652">
        <v>2</v>
      </c>
      <c r="AIM652">
        <v>5</v>
      </c>
      <c r="AIN652">
        <v>1</v>
      </c>
      <c r="AIO652">
        <v>3</v>
      </c>
      <c r="AIP652">
        <v>2</v>
      </c>
      <c r="AIQ652">
        <v>2</v>
      </c>
      <c r="AIR652">
        <v>-1</v>
      </c>
      <c r="AIS652">
        <v>-1</v>
      </c>
      <c r="AIT652">
        <v>-1</v>
      </c>
      <c r="AIU652">
        <v>-1</v>
      </c>
      <c r="AIV652">
        <v>2</v>
      </c>
      <c r="AIW652">
        <v>2</v>
      </c>
      <c r="AIX652">
        <v>-1</v>
      </c>
      <c r="AIY652">
        <v>-1</v>
      </c>
      <c r="AJB652">
        <v>-1</v>
      </c>
      <c r="AJC652">
        <v>-1</v>
      </c>
      <c r="AJF652">
        <v>0</v>
      </c>
      <c r="AJG652">
        <v>0</v>
      </c>
      <c r="AJJ652">
        <v>0</v>
      </c>
      <c r="AJK652">
        <v>0</v>
      </c>
      <c r="AJL652">
        <v>2</v>
      </c>
      <c r="AJM652">
        <v>4</v>
      </c>
      <c r="AJN652">
        <v>0</v>
      </c>
      <c r="AJO652">
        <v>0</v>
      </c>
      <c r="AJP652">
        <v>0</v>
      </c>
      <c r="AJQ652">
        <v>0</v>
      </c>
      <c r="AJR652">
        <v>7</v>
      </c>
      <c r="AJS652">
        <v>5</v>
      </c>
      <c r="AJT652">
        <v>0</v>
      </c>
      <c r="AJU652">
        <v>0</v>
      </c>
      <c r="AJV652">
        <v>0</v>
      </c>
      <c r="AJW652">
        <v>0</v>
      </c>
      <c r="AJX652">
        <v>7</v>
      </c>
      <c r="AJY652">
        <v>6</v>
      </c>
      <c r="AJZ652">
        <v>-1</v>
      </c>
      <c r="AKA652">
        <v>-1</v>
      </c>
      <c r="AKD652">
        <v>-1</v>
      </c>
      <c r="AKE652">
        <v>-1</v>
      </c>
      <c r="AKH652">
        <v>0</v>
      </c>
      <c r="AKI652">
        <v>0</v>
      </c>
      <c r="AKJ652">
        <v>-1</v>
      </c>
      <c r="AKK652">
        <v>-1</v>
      </c>
      <c r="AKL652">
        <v>1</v>
      </c>
      <c r="AKM652">
        <v>9</v>
      </c>
      <c r="AKN652">
        <v>5</v>
      </c>
      <c r="AKO652">
        <v>6</v>
      </c>
      <c r="AKP652">
        <v>2</v>
      </c>
      <c r="AKQ652">
        <v>3</v>
      </c>
      <c r="AKR652">
        <v>0</v>
      </c>
      <c r="AKS652">
        <v>0</v>
      </c>
      <c r="AKT652">
        <v>102</v>
      </c>
      <c r="AKU652">
        <v>10</v>
      </c>
      <c r="AKV652">
        <v>0</v>
      </c>
      <c r="AKW652">
        <v>0</v>
      </c>
      <c r="AKX652">
        <v>9</v>
      </c>
      <c r="AKY652">
        <v>9</v>
      </c>
      <c r="AKZ652">
        <v>92</v>
      </c>
      <c r="ALA652">
        <v>11</v>
      </c>
      <c r="ALB652">
        <v>-3</v>
      </c>
      <c r="ALC652">
        <v>9</v>
      </c>
      <c r="ALF652">
        <v>-1</v>
      </c>
      <c r="ALG652">
        <v>-1</v>
      </c>
      <c r="ALJ652">
        <v>22</v>
      </c>
      <c r="ALK652">
        <v>5</v>
      </c>
      <c r="ALL652">
        <v>0</v>
      </c>
      <c r="ALM652" s="1" t="s">
        <v>2418</v>
      </c>
      <c r="ALN652" s="1" t="s">
        <v>2407</v>
      </c>
      <c r="ALO652" s="1" t="s">
        <v>2409</v>
      </c>
      <c r="ALP652">
        <v>60</v>
      </c>
      <c r="ALQ652">
        <v>11</v>
      </c>
      <c r="ALR652">
        <v>42</v>
      </c>
      <c r="ALS652">
        <v>10</v>
      </c>
      <c r="ALT652" s="1" t="s">
        <v>2430</v>
      </c>
      <c r="ALU652" s="1" t="s">
        <v>2408</v>
      </c>
      <c r="ALV652">
        <v>66</v>
      </c>
      <c r="ALW652" s="1" t="s">
        <v>2416</v>
      </c>
      <c r="ALX652" s="1" t="s">
        <v>2525</v>
      </c>
      <c r="ALY652">
        <v>5</v>
      </c>
      <c r="ALZ652" s="1" t="s">
        <v>2406</v>
      </c>
      <c r="AMA652" s="1" t="s">
        <v>2406</v>
      </c>
      <c r="AMB652" s="1" t="s">
        <v>2406</v>
      </c>
      <c r="AMC652" s="1" t="s">
        <v>2413</v>
      </c>
      <c r="AMD652">
        <v>31</v>
      </c>
      <c r="AME652">
        <v>35</v>
      </c>
      <c r="AMF652">
        <v>21</v>
      </c>
      <c r="AMG652" s="1" t="s">
        <v>2408</v>
      </c>
      <c r="AMH652">
        <v>10</v>
      </c>
      <c r="AMI652" s="1" t="s">
        <v>2411</v>
      </c>
      <c r="AMJ652">
        <v>44</v>
      </c>
      <c r="AMK652" s="1" t="s">
        <v>2416</v>
      </c>
      <c r="AML652" s="1" t="s">
        <v>2458</v>
      </c>
      <c r="AMM652">
        <v>3</v>
      </c>
      <c r="AMN652" s="1" t="s">
        <v>2406</v>
      </c>
      <c r="AMO652" s="1" t="s">
        <v>2406</v>
      </c>
      <c r="AMP652" s="1" t="s">
        <v>2406</v>
      </c>
      <c r="AMQ652" s="1" t="s">
        <v>2413</v>
      </c>
      <c r="AMR652">
        <v>19</v>
      </c>
      <c r="AMS652">
        <v>25</v>
      </c>
      <c r="AMT652">
        <v>12</v>
      </c>
      <c r="AMU652" s="1" t="s">
        <v>2408</v>
      </c>
      <c r="AMV652">
        <v>6</v>
      </c>
      <c r="AMW652" s="1" t="s">
        <v>2411</v>
      </c>
      <c r="AMX652">
        <v>9</v>
      </c>
      <c r="AMY652" s="1" t="s">
        <v>2411</v>
      </c>
      <c r="AMZ652" s="1" t="s">
        <v>2426</v>
      </c>
      <c r="ANA652" s="1" t="s">
        <v>2416</v>
      </c>
      <c r="ANB652" s="1" t="s">
        <v>2406</v>
      </c>
      <c r="ANC652" s="1" t="s">
        <v>2413</v>
      </c>
      <c r="AND652" s="1" t="s">
        <v>2413</v>
      </c>
      <c r="ANE652" s="1" t="s">
        <v>2413</v>
      </c>
      <c r="ANF652">
        <v>5</v>
      </c>
      <c r="ANG652">
        <v>4</v>
      </c>
      <c r="ANH652">
        <v>4</v>
      </c>
      <c r="ANI652" s="1" t="s">
        <v>2408</v>
      </c>
      <c r="ANJ652" s="1" t="s">
        <v>2408</v>
      </c>
      <c r="ANK652" s="1" t="s">
        <v>2411</v>
      </c>
      <c r="ANL652" s="1" t="s">
        <v>2408</v>
      </c>
      <c r="ANM652" s="1" t="s">
        <v>2418</v>
      </c>
      <c r="ANN652" s="1" t="s">
        <v>2410</v>
      </c>
      <c r="ANO652" s="1" t="s">
        <v>2418</v>
      </c>
      <c r="ANP652" s="1" t="s">
        <v>2406</v>
      </c>
      <c r="ANQ652" s="1" t="s">
        <v>2413</v>
      </c>
      <c r="ANR652" s="1" t="s">
        <v>2406</v>
      </c>
      <c r="ANS652" s="1" t="s">
        <v>2413</v>
      </c>
      <c r="ANT652" s="1" t="s">
        <v>2418</v>
      </c>
      <c r="ANU652" s="1" t="s">
        <v>2408</v>
      </c>
      <c r="ANV652" s="1" t="s">
        <v>2418</v>
      </c>
      <c r="ANW652" s="1" t="s">
        <v>2418</v>
      </c>
      <c r="ANX652" s="1" t="s">
        <v>2418</v>
      </c>
      <c r="ANY652" s="1" t="s">
        <v>2406</v>
      </c>
      <c r="ANZ652">
        <v>10</v>
      </c>
      <c r="AOA652" s="1" t="s">
        <v>2411</v>
      </c>
      <c r="AOB652" s="1" t="s">
        <v>2417</v>
      </c>
      <c r="AOC652" s="1" t="s">
        <v>2418</v>
      </c>
      <c r="AOD652" s="1" t="s">
        <v>2406</v>
      </c>
      <c r="AOE652" s="1" t="s">
        <v>2413</v>
      </c>
      <c r="AOF652" s="1" t="s">
        <v>2413</v>
      </c>
      <c r="AOG652" s="1" t="s">
        <v>2413</v>
      </c>
      <c r="AOH652">
        <v>3</v>
      </c>
      <c r="AOI652">
        <v>7</v>
      </c>
      <c r="AOJ652">
        <v>3</v>
      </c>
      <c r="AOK652" s="1" t="s">
        <v>2418</v>
      </c>
      <c r="AOL652">
        <v>1</v>
      </c>
      <c r="AOM652" s="1" t="s">
        <v>2406</v>
      </c>
      <c r="AON652">
        <v>132</v>
      </c>
      <c r="AOO652" s="1" t="s">
        <v>2410</v>
      </c>
      <c r="AOP652" s="1" t="s">
        <v>2517</v>
      </c>
      <c r="AOQ652">
        <v>9</v>
      </c>
      <c r="AOR652" s="1" t="s">
        <v>2410</v>
      </c>
      <c r="AOS652" s="1" t="s">
        <v>2406</v>
      </c>
      <c r="AOT652" s="1" t="s">
        <v>2406</v>
      </c>
      <c r="AOU652" s="1" t="s">
        <v>2413</v>
      </c>
      <c r="AOV652">
        <v>58</v>
      </c>
      <c r="AOW652">
        <v>74</v>
      </c>
      <c r="AOX652">
        <v>40</v>
      </c>
      <c r="AOY652" s="1" t="s">
        <v>2414</v>
      </c>
      <c r="AOZ652">
        <v>20</v>
      </c>
      <c r="APA652" s="1" t="s">
        <v>2408</v>
      </c>
      <c r="APB652">
        <v>10</v>
      </c>
      <c r="APC652" s="1" t="s">
        <v>2408</v>
      </c>
      <c r="APD652" s="1" t="s">
        <v>2431</v>
      </c>
      <c r="APE652">
        <v>6</v>
      </c>
      <c r="APF652" s="1" t="s">
        <v>2421</v>
      </c>
      <c r="APG652" s="1" t="s">
        <v>2406</v>
      </c>
      <c r="APH652" s="1" t="s">
        <v>2406</v>
      </c>
      <c r="API652" s="1" t="s">
        <v>2413</v>
      </c>
      <c r="APJ652">
        <v>10</v>
      </c>
      <c r="APK652">
        <v>10</v>
      </c>
      <c r="APL652">
        <v>7</v>
      </c>
      <c r="APM652" s="1" t="s">
        <v>2430</v>
      </c>
      <c r="APN652">
        <v>4</v>
      </c>
      <c r="APO652" s="1" t="s">
        <v>2414</v>
      </c>
      <c r="APP652">
        <v>17</v>
      </c>
      <c r="APQ652" s="1" t="s">
        <v>2407</v>
      </c>
      <c r="APR652" s="1" t="s">
        <v>2419</v>
      </c>
      <c r="APS652">
        <v>11</v>
      </c>
      <c r="APT652" s="1" t="s">
        <v>2406</v>
      </c>
      <c r="APU652" s="1" t="s">
        <v>2406</v>
      </c>
      <c r="APV652" s="1" t="s">
        <v>2406</v>
      </c>
      <c r="APW652" s="1" t="s">
        <v>2413</v>
      </c>
      <c r="APX652">
        <v>18</v>
      </c>
      <c r="APY652">
        <v>16</v>
      </c>
      <c r="APZ652">
        <v>11</v>
      </c>
      <c r="AQA652" s="1" t="s">
        <v>2430</v>
      </c>
      <c r="AQB652">
        <v>7</v>
      </c>
      <c r="AQC652" s="1" t="s">
        <v>2428</v>
      </c>
      <c r="AQD652">
        <v>12</v>
      </c>
      <c r="AQE652" s="1" t="s">
        <v>2407</v>
      </c>
      <c r="AQF652" s="1" t="s">
        <v>2421</v>
      </c>
      <c r="AQG652">
        <v>7</v>
      </c>
      <c r="AQH652" s="1" t="s">
        <v>2406</v>
      </c>
      <c r="AQI652" s="1" t="s">
        <v>2406</v>
      </c>
      <c r="AQJ652" s="1" t="s">
        <v>2406</v>
      </c>
      <c r="AQK652" s="1" t="s">
        <v>2413</v>
      </c>
      <c r="AQL652">
        <v>11</v>
      </c>
      <c r="AQM652">
        <v>12</v>
      </c>
      <c r="AQN652">
        <v>7</v>
      </c>
      <c r="AQO652" s="1" t="s">
        <v>2426</v>
      </c>
      <c r="AQP652">
        <v>4</v>
      </c>
      <c r="AQQ652" s="1" t="s">
        <v>2418</v>
      </c>
      <c r="AQR652">
        <v>5</v>
      </c>
      <c r="AQS652" s="1" t="s">
        <v>2418</v>
      </c>
      <c r="AQT652" s="1" t="s">
        <v>2409</v>
      </c>
      <c r="AQU652" s="1" t="s">
        <v>2418</v>
      </c>
      <c r="AQV652" s="1" t="s">
        <v>2406</v>
      </c>
      <c r="AQW652" s="1" t="s">
        <v>2413</v>
      </c>
      <c r="AQX652" s="1" t="s">
        <v>2413</v>
      </c>
      <c r="AQY652" s="1" t="s">
        <v>2413</v>
      </c>
      <c r="AQZ652">
        <v>4</v>
      </c>
      <c r="ARA652">
        <v>7</v>
      </c>
      <c r="ARB652">
        <v>4</v>
      </c>
      <c r="ARC652" s="1" t="s">
        <v>2418</v>
      </c>
      <c r="ARD652">
        <v>1</v>
      </c>
      <c r="ARE652" s="1" t="s">
        <v>2406</v>
      </c>
      <c r="ARF652" s="1" t="s">
        <v>2410</v>
      </c>
      <c r="ARG652" s="1" t="s">
        <v>2418</v>
      </c>
      <c r="ARH652" s="1" t="s">
        <v>2410</v>
      </c>
      <c r="ARI652" s="1" t="s">
        <v>2418</v>
      </c>
      <c r="ARJ652" s="1" t="s">
        <v>2406</v>
      </c>
      <c r="ARK652" s="1" t="s">
        <v>2413</v>
      </c>
      <c r="ARL652" s="1" t="s">
        <v>2406</v>
      </c>
      <c r="ARM652" s="1" t="s">
        <v>2413</v>
      </c>
      <c r="ARN652" s="1" t="s">
        <v>2418</v>
      </c>
      <c r="ARO652" s="1" t="s">
        <v>2424</v>
      </c>
      <c r="ARP652" s="1" t="s">
        <v>2418</v>
      </c>
      <c r="ARQ652" s="1" t="s">
        <v>2418</v>
      </c>
      <c r="ARR652" s="1" t="s">
        <v>2418</v>
      </c>
      <c r="ARS652" s="1" t="s">
        <v>2406</v>
      </c>
      <c r="ART652">
        <v>5</v>
      </c>
      <c r="ARU652" s="1" t="s">
        <v>2418</v>
      </c>
      <c r="ARV652" s="1" t="s">
        <v>2407</v>
      </c>
      <c r="ARW652" s="1" t="s">
        <v>2407</v>
      </c>
      <c r="ARX652" s="1" t="s">
        <v>2406</v>
      </c>
      <c r="ARY652" s="1" t="s">
        <v>2413</v>
      </c>
      <c r="ARZ652" s="1" t="s">
        <v>2413</v>
      </c>
      <c r="ASA652" s="1" t="s">
        <v>2413</v>
      </c>
      <c r="ASB652">
        <v>8</v>
      </c>
      <c r="ASC652">
        <v>4</v>
      </c>
      <c r="ASD652">
        <v>5</v>
      </c>
      <c r="ASE652" s="1" t="s">
        <v>2420</v>
      </c>
      <c r="ASF652" s="1" t="s">
        <v>2424</v>
      </c>
      <c r="ASG652" s="1" t="s">
        <v>2428</v>
      </c>
    </row>
    <row r="653" spans="1:1177" hidden="1" x14ac:dyDescent="0.25">
      <c r="A653">
        <v>116910</v>
      </c>
      <c r="B653">
        <v>207</v>
      </c>
      <c r="C653">
        <v>139</v>
      </c>
      <c r="D653">
        <v>67</v>
      </c>
      <c r="E653">
        <v>-1</v>
      </c>
      <c r="F653">
        <v>-1</v>
      </c>
      <c r="G653">
        <v>-1</v>
      </c>
      <c r="H653">
        <v>31</v>
      </c>
      <c r="I653">
        <v>21</v>
      </c>
      <c r="J653">
        <v>68</v>
      </c>
      <c r="K653">
        <v>168</v>
      </c>
      <c r="L653">
        <v>114</v>
      </c>
      <c r="M653">
        <v>68</v>
      </c>
      <c r="N653">
        <v>-1</v>
      </c>
      <c r="O653">
        <v>-1</v>
      </c>
      <c r="P653">
        <v>-1</v>
      </c>
      <c r="Q653">
        <v>-1</v>
      </c>
      <c r="R653">
        <v>-1</v>
      </c>
      <c r="S653">
        <v>-1</v>
      </c>
      <c r="T653">
        <v>-1</v>
      </c>
      <c r="U653">
        <v>-1</v>
      </c>
      <c r="V653">
        <v>-1</v>
      </c>
      <c r="Z653">
        <v>123</v>
      </c>
      <c r="AA653">
        <v>78</v>
      </c>
      <c r="AB653">
        <v>63</v>
      </c>
      <c r="AC653">
        <v>19</v>
      </c>
      <c r="AD653">
        <v>11</v>
      </c>
      <c r="AE653">
        <v>58</v>
      </c>
      <c r="AF653">
        <v>17</v>
      </c>
      <c r="AG653">
        <v>11</v>
      </c>
      <c r="AH653">
        <v>65</v>
      </c>
      <c r="AI653">
        <v>105</v>
      </c>
      <c r="AJ653">
        <v>71</v>
      </c>
      <c r="AK653">
        <v>68</v>
      </c>
      <c r="AL653">
        <v>102</v>
      </c>
      <c r="AM653">
        <v>68</v>
      </c>
      <c r="AN653">
        <v>67</v>
      </c>
      <c r="AO653">
        <v>85</v>
      </c>
      <c r="AP653">
        <v>47</v>
      </c>
      <c r="AQ653">
        <v>55</v>
      </c>
      <c r="AR653">
        <v>207</v>
      </c>
      <c r="AS653">
        <v>154</v>
      </c>
      <c r="AT653">
        <v>74</v>
      </c>
      <c r="AU653">
        <v>-1</v>
      </c>
      <c r="AV653">
        <v>-1</v>
      </c>
      <c r="AW653">
        <v>-1</v>
      </c>
      <c r="AX653">
        <v>31</v>
      </c>
      <c r="AY653">
        <v>22</v>
      </c>
      <c r="AZ653">
        <v>71</v>
      </c>
      <c r="BA653">
        <v>168</v>
      </c>
      <c r="BB653">
        <v>127</v>
      </c>
      <c r="BC653">
        <v>76</v>
      </c>
      <c r="BD653">
        <v>-1</v>
      </c>
      <c r="BE653">
        <v>-1</v>
      </c>
      <c r="BF653">
        <v>-1</v>
      </c>
      <c r="BG653">
        <v>-1</v>
      </c>
      <c r="BH653">
        <v>-1</v>
      </c>
      <c r="BI653">
        <v>-1</v>
      </c>
      <c r="BJ653">
        <v>-1</v>
      </c>
      <c r="BK653">
        <v>-1</v>
      </c>
      <c r="BL653">
        <v>-1</v>
      </c>
      <c r="BP653">
        <v>123</v>
      </c>
      <c r="BQ653">
        <v>91</v>
      </c>
      <c r="BR653">
        <v>74</v>
      </c>
      <c r="BS653">
        <v>19</v>
      </c>
      <c r="BT653">
        <v>11</v>
      </c>
      <c r="BU653">
        <v>58</v>
      </c>
      <c r="BV653">
        <v>17</v>
      </c>
      <c r="BW653">
        <v>13</v>
      </c>
      <c r="BX653">
        <v>76</v>
      </c>
      <c r="BY653">
        <v>105</v>
      </c>
      <c r="BZ653">
        <v>72</v>
      </c>
      <c r="CA653">
        <v>69</v>
      </c>
      <c r="CB653">
        <v>102</v>
      </c>
      <c r="CC653">
        <v>82</v>
      </c>
      <c r="CD653">
        <v>80</v>
      </c>
      <c r="CE653">
        <v>85</v>
      </c>
      <c r="CF653">
        <v>53</v>
      </c>
      <c r="CG653">
        <v>62</v>
      </c>
      <c r="CH653">
        <v>80</v>
      </c>
      <c r="CI653">
        <v>39</v>
      </c>
      <c r="CJ653">
        <v>49</v>
      </c>
      <c r="CK653">
        <v>-1</v>
      </c>
      <c r="CL653">
        <v>-1</v>
      </c>
      <c r="CM653">
        <v>-1</v>
      </c>
      <c r="CN653">
        <v>19</v>
      </c>
      <c r="CO653">
        <v>9</v>
      </c>
      <c r="CP653">
        <v>47</v>
      </c>
      <c r="CQ653">
        <v>57</v>
      </c>
      <c r="CR653">
        <v>29</v>
      </c>
      <c r="CS653">
        <v>51</v>
      </c>
      <c r="CT653">
        <v>-1</v>
      </c>
      <c r="CU653">
        <v>-1</v>
      </c>
      <c r="CV653">
        <v>-1</v>
      </c>
      <c r="DF653">
        <v>48</v>
      </c>
      <c r="DG653">
        <v>23</v>
      </c>
      <c r="DH653">
        <v>48</v>
      </c>
      <c r="DI653">
        <v>14</v>
      </c>
      <c r="DJ653">
        <v>7</v>
      </c>
      <c r="DK653">
        <v>50</v>
      </c>
      <c r="DL653">
        <v>-1</v>
      </c>
      <c r="DM653">
        <v>-1</v>
      </c>
      <c r="DN653">
        <v>-1</v>
      </c>
      <c r="DO653">
        <v>45</v>
      </c>
      <c r="DP653">
        <v>20</v>
      </c>
      <c r="DQ653">
        <v>44</v>
      </c>
      <c r="DR653">
        <v>35</v>
      </c>
      <c r="DS653">
        <v>19</v>
      </c>
      <c r="DT653">
        <v>54</v>
      </c>
      <c r="DU653">
        <v>40</v>
      </c>
      <c r="DV653">
        <v>15</v>
      </c>
      <c r="DW653">
        <v>38</v>
      </c>
      <c r="DX653">
        <v>77</v>
      </c>
      <c r="DY653">
        <v>48</v>
      </c>
      <c r="DZ653">
        <v>62</v>
      </c>
      <c r="EA653">
        <v>-1</v>
      </c>
      <c r="EB653">
        <v>-1</v>
      </c>
      <c r="EC653">
        <v>-1</v>
      </c>
      <c r="ED653">
        <v>10</v>
      </c>
      <c r="EE653">
        <v>6</v>
      </c>
      <c r="EF653">
        <v>60</v>
      </c>
      <c r="EG653">
        <v>63</v>
      </c>
      <c r="EH653">
        <v>40</v>
      </c>
      <c r="EI653">
        <v>63</v>
      </c>
      <c r="EJ653">
        <v>-1</v>
      </c>
      <c r="EK653">
        <v>-1</v>
      </c>
      <c r="EL653">
        <v>-1</v>
      </c>
      <c r="EM653">
        <v>-1</v>
      </c>
      <c r="EN653">
        <v>-1</v>
      </c>
      <c r="EO653">
        <v>-1</v>
      </c>
      <c r="EV653">
        <v>47</v>
      </c>
      <c r="EW653">
        <v>31</v>
      </c>
      <c r="EX653">
        <v>66</v>
      </c>
      <c r="EY653">
        <v>-1</v>
      </c>
      <c r="EZ653">
        <v>-1</v>
      </c>
      <c r="FA653">
        <v>-1</v>
      </c>
      <c r="FB653">
        <v>7</v>
      </c>
      <c r="FC653">
        <v>6</v>
      </c>
      <c r="FD653">
        <v>86</v>
      </c>
      <c r="FE653">
        <v>41</v>
      </c>
      <c r="FF653">
        <v>29</v>
      </c>
      <c r="FG653">
        <v>71</v>
      </c>
      <c r="FH653">
        <v>36</v>
      </c>
      <c r="FI653">
        <v>19</v>
      </c>
      <c r="FJ653">
        <v>53</v>
      </c>
      <c r="FK653">
        <v>35</v>
      </c>
      <c r="FL653">
        <v>19</v>
      </c>
      <c r="FM653">
        <v>54</v>
      </c>
      <c r="FN653">
        <v>105</v>
      </c>
      <c r="FO653">
        <v>70</v>
      </c>
      <c r="FP653">
        <v>67</v>
      </c>
      <c r="FQ653">
        <v>-1</v>
      </c>
      <c r="FR653">
        <v>-1</v>
      </c>
      <c r="FS653">
        <v>-1</v>
      </c>
      <c r="FT653">
        <v>13</v>
      </c>
      <c r="FU653">
        <v>9</v>
      </c>
      <c r="FV653">
        <v>69</v>
      </c>
      <c r="FW653">
        <v>88</v>
      </c>
      <c r="FX653">
        <v>58</v>
      </c>
      <c r="FY653">
        <v>66</v>
      </c>
      <c r="FZ653">
        <v>-1</v>
      </c>
      <c r="GA653">
        <v>-1</v>
      </c>
      <c r="GB653">
        <v>-1</v>
      </c>
      <c r="GC653">
        <v>-1</v>
      </c>
      <c r="GD653">
        <v>-1</v>
      </c>
      <c r="GE653">
        <v>-1</v>
      </c>
      <c r="GL653">
        <v>60</v>
      </c>
      <c r="GM653">
        <v>42</v>
      </c>
      <c r="GN653">
        <v>70</v>
      </c>
      <c r="GO653">
        <v>-1</v>
      </c>
      <c r="GP653">
        <v>-1</v>
      </c>
      <c r="GQ653">
        <v>-1</v>
      </c>
      <c r="GR653">
        <v>9</v>
      </c>
      <c r="GS653">
        <v>6</v>
      </c>
      <c r="GT653">
        <v>67</v>
      </c>
      <c r="GU653">
        <v>53</v>
      </c>
      <c r="GV653">
        <v>42</v>
      </c>
      <c r="GW653">
        <v>79</v>
      </c>
      <c r="GX653">
        <v>52</v>
      </c>
      <c r="GY653">
        <v>28</v>
      </c>
      <c r="GZ653">
        <v>54</v>
      </c>
      <c r="HA653">
        <v>50</v>
      </c>
      <c r="HB653">
        <v>25</v>
      </c>
      <c r="HC653">
        <v>50</v>
      </c>
      <c r="HD653">
        <v>676</v>
      </c>
      <c r="HE653">
        <v>450</v>
      </c>
      <c r="HF653">
        <v>67</v>
      </c>
      <c r="HG653">
        <v>13</v>
      </c>
      <c r="HH653">
        <v>6</v>
      </c>
      <c r="HI653">
        <v>46</v>
      </c>
      <c r="HJ653">
        <v>104</v>
      </c>
      <c r="HK653">
        <v>67</v>
      </c>
      <c r="HL653">
        <v>64</v>
      </c>
      <c r="HM653">
        <v>544</v>
      </c>
      <c r="HN653">
        <v>368</v>
      </c>
      <c r="HO653">
        <v>68</v>
      </c>
      <c r="HP653">
        <v>-1</v>
      </c>
      <c r="HQ653">
        <v>-1</v>
      </c>
      <c r="HR653">
        <v>-1</v>
      </c>
      <c r="HS653">
        <v>-1</v>
      </c>
      <c r="HT653">
        <v>-1</v>
      </c>
      <c r="HU653">
        <v>-1</v>
      </c>
      <c r="HV653">
        <v>-1</v>
      </c>
      <c r="HW653">
        <v>-1</v>
      </c>
      <c r="HX653">
        <v>-1</v>
      </c>
      <c r="IB653">
        <v>401</v>
      </c>
      <c r="IC653">
        <v>265</v>
      </c>
      <c r="ID653">
        <v>66</v>
      </c>
      <c r="IE653">
        <v>63</v>
      </c>
      <c r="IF653">
        <v>35</v>
      </c>
      <c r="IG653">
        <v>56</v>
      </c>
      <c r="IH653">
        <v>56</v>
      </c>
      <c r="II653">
        <v>39</v>
      </c>
      <c r="IJ653">
        <v>70</v>
      </c>
      <c r="IK653">
        <v>349</v>
      </c>
      <c r="IL653">
        <v>234</v>
      </c>
      <c r="IM653">
        <v>67</v>
      </c>
      <c r="IN653">
        <v>327</v>
      </c>
      <c r="IO653">
        <v>216</v>
      </c>
      <c r="IP653">
        <v>66</v>
      </c>
      <c r="IQ653">
        <v>295</v>
      </c>
      <c r="IR653">
        <v>159</v>
      </c>
      <c r="IS653">
        <v>54</v>
      </c>
      <c r="IT653">
        <v>227</v>
      </c>
      <c r="IU653">
        <v>179</v>
      </c>
      <c r="IV653">
        <v>-3</v>
      </c>
      <c r="IW653">
        <v>-3</v>
      </c>
      <c r="IX653">
        <v>178</v>
      </c>
      <c r="IY653">
        <v>146</v>
      </c>
      <c r="IZ653">
        <v>40</v>
      </c>
      <c r="JA653">
        <v>28</v>
      </c>
      <c r="JB653">
        <v>-1</v>
      </c>
      <c r="JC653">
        <v>-1</v>
      </c>
      <c r="JJ653">
        <v>113</v>
      </c>
      <c r="JK653">
        <v>93</v>
      </c>
      <c r="JL653">
        <v>114</v>
      </c>
      <c r="JM653">
        <v>86</v>
      </c>
      <c r="JN653">
        <v>137</v>
      </c>
      <c r="JO653">
        <v>106</v>
      </c>
      <c r="JP653">
        <v>26</v>
      </c>
      <c r="JQ653">
        <v>18</v>
      </c>
      <c r="JR653">
        <v>99</v>
      </c>
      <c r="JS653">
        <v>70</v>
      </c>
      <c r="JT653">
        <v>15</v>
      </c>
      <c r="JU653">
        <v>7</v>
      </c>
      <c r="JV653">
        <v>220</v>
      </c>
      <c r="JW653">
        <v>167</v>
      </c>
      <c r="JX653">
        <v>-1</v>
      </c>
      <c r="JY653">
        <v>-1</v>
      </c>
      <c r="JZ653">
        <v>175</v>
      </c>
      <c r="KA653">
        <v>134</v>
      </c>
      <c r="KB653">
        <v>-3</v>
      </c>
      <c r="KC653">
        <v>-3</v>
      </c>
      <c r="KL653">
        <v>112</v>
      </c>
      <c r="KM653">
        <v>85</v>
      </c>
      <c r="KN653">
        <v>108</v>
      </c>
      <c r="KO653">
        <v>82</v>
      </c>
      <c r="KP653">
        <v>133</v>
      </c>
      <c r="KQ653">
        <v>97</v>
      </c>
      <c r="KR653">
        <v>26</v>
      </c>
      <c r="KS653">
        <v>18</v>
      </c>
      <c r="KT653">
        <v>93</v>
      </c>
      <c r="KU653">
        <v>62</v>
      </c>
      <c r="KV653">
        <v>14</v>
      </c>
      <c r="KW653">
        <v>10</v>
      </c>
      <c r="KX653">
        <v>116</v>
      </c>
      <c r="KY653">
        <v>62</v>
      </c>
      <c r="KZ653">
        <v>-1</v>
      </c>
      <c r="LA653">
        <v>-1</v>
      </c>
      <c r="LB653">
        <v>91</v>
      </c>
      <c r="LC653">
        <v>50</v>
      </c>
      <c r="LD653">
        <v>19</v>
      </c>
      <c r="LE653">
        <v>9</v>
      </c>
      <c r="LF653">
        <v>-1</v>
      </c>
      <c r="LG653">
        <v>-1</v>
      </c>
      <c r="LN653">
        <v>51</v>
      </c>
      <c r="LO653">
        <v>33</v>
      </c>
      <c r="LP653">
        <v>65</v>
      </c>
      <c r="LQ653">
        <v>29</v>
      </c>
      <c r="LR653">
        <v>66</v>
      </c>
      <c r="LS653">
        <v>35</v>
      </c>
      <c r="LT653">
        <v>-1</v>
      </c>
      <c r="LU653">
        <v>-1</v>
      </c>
      <c r="LV653">
        <v>57</v>
      </c>
      <c r="LW653">
        <v>22</v>
      </c>
      <c r="LX653">
        <v>-1</v>
      </c>
      <c r="LY653">
        <v>-1</v>
      </c>
      <c r="LZ653">
        <v>95</v>
      </c>
      <c r="MA653">
        <v>64</v>
      </c>
      <c r="MB653">
        <v>-1</v>
      </c>
      <c r="MC653">
        <v>-1</v>
      </c>
      <c r="MD653">
        <v>70</v>
      </c>
      <c r="ME653">
        <v>50</v>
      </c>
      <c r="MF653">
        <v>19</v>
      </c>
      <c r="MG653">
        <v>11</v>
      </c>
      <c r="MH653">
        <v>-1</v>
      </c>
      <c r="MI653">
        <v>-1</v>
      </c>
      <c r="MP653">
        <v>43</v>
      </c>
      <c r="MQ653">
        <v>30</v>
      </c>
      <c r="MR653">
        <v>52</v>
      </c>
      <c r="MS653">
        <v>34</v>
      </c>
      <c r="MT653">
        <v>58</v>
      </c>
      <c r="MU653">
        <v>41</v>
      </c>
      <c r="MV653">
        <v>-1</v>
      </c>
      <c r="MW653">
        <v>-1</v>
      </c>
      <c r="MX653">
        <v>48</v>
      </c>
      <c r="MY653">
        <v>27</v>
      </c>
      <c r="MZ653">
        <v>-1</v>
      </c>
      <c r="NA653">
        <v>-1</v>
      </c>
      <c r="NB653">
        <v>119</v>
      </c>
      <c r="NC653">
        <v>96</v>
      </c>
      <c r="ND653">
        <v>-1</v>
      </c>
      <c r="NE653">
        <v>-1</v>
      </c>
      <c r="NF653">
        <v>88</v>
      </c>
      <c r="NG653">
        <v>73</v>
      </c>
      <c r="NH653">
        <v>-3</v>
      </c>
      <c r="NI653">
        <v>-3</v>
      </c>
      <c r="NR653">
        <v>58</v>
      </c>
      <c r="NS653">
        <v>46</v>
      </c>
      <c r="NT653">
        <v>61</v>
      </c>
      <c r="NU653">
        <v>50</v>
      </c>
      <c r="NV653">
        <v>75</v>
      </c>
      <c r="NW653">
        <v>60</v>
      </c>
      <c r="NX653">
        <v>11</v>
      </c>
      <c r="NY653">
        <v>8</v>
      </c>
      <c r="NZ653">
        <v>57</v>
      </c>
      <c r="OA653">
        <v>44</v>
      </c>
      <c r="OB653">
        <v>11</v>
      </c>
      <c r="OC653">
        <v>8</v>
      </c>
      <c r="OD653">
        <v>777</v>
      </c>
      <c r="OE653">
        <v>568</v>
      </c>
      <c r="OF653">
        <v>-3</v>
      </c>
      <c r="OG653">
        <v>-3</v>
      </c>
      <c r="OH653">
        <v>602</v>
      </c>
      <c r="OI653">
        <v>453</v>
      </c>
      <c r="OJ653">
        <v>141</v>
      </c>
      <c r="OK653">
        <v>97</v>
      </c>
      <c r="OL653">
        <v>-1</v>
      </c>
      <c r="OM653">
        <v>-1</v>
      </c>
      <c r="OT653">
        <v>377</v>
      </c>
      <c r="OU653">
        <v>287</v>
      </c>
      <c r="OV653">
        <v>400</v>
      </c>
      <c r="OW653">
        <v>281</v>
      </c>
      <c r="OX653">
        <v>469</v>
      </c>
      <c r="OY653">
        <v>339</v>
      </c>
      <c r="OZ653">
        <v>81</v>
      </c>
      <c r="PA653">
        <v>51</v>
      </c>
      <c r="PB653">
        <v>354</v>
      </c>
      <c r="PC653">
        <v>225</v>
      </c>
      <c r="PD653">
        <v>54</v>
      </c>
      <c r="PE653">
        <v>28</v>
      </c>
      <c r="PF653">
        <v>73</v>
      </c>
      <c r="PG653">
        <v>58</v>
      </c>
      <c r="PH653">
        <v>75</v>
      </c>
      <c r="PI653">
        <v>69</v>
      </c>
      <c r="PJ653">
        <v>-1</v>
      </c>
      <c r="PN653">
        <v>76</v>
      </c>
      <c r="PO653">
        <v>70</v>
      </c>
      <c r="PP653">
        <v>72</v>
      </c>
      <c r="PQ653">
        <v>63</v>
      </c>
      <c r="PR653">
        <v>64</v>
      </c>
      <c r="PS653">
        <v>52</v>
      </c>
      <c r="PT653">
        <v>79</v>
      </c>
      <c r="PU653">
        <v>63</v>
      </c>
      <c r="PV653">
        <v>82</v>
      </c>
      <c r="PW653">
        <v>70</v>
      </c>
      <c r="PX653">
        <v>-1</v>
      </c>
      <c r="QB653">
        <v>82</v>
      </c>
      <c r="QC653">
        <v>75</v>
      </c>
      <c r="QD653">
        <v>77</v>
      </c>
      <c r="QE653">
        <v>69</v>
      </c>
      <c r="QF653">
        <v>71</v>
      </c>
      <c r="QG653">
        <v>47</v>
      </c>
      <c r="QH653">
        <v>76</v>
      </c>
      <c r="QI653">
        <v>-1</v>
      </c>
      <c r="QJ653">
        <v>77</v>
      </c>
      <c r="QK653">
        <v>76</v>
      </c>
      <c r="QP653">
        <v>76</v>
      </c>
      <c r="QQ653">
        <v>76</v>
      </c>
      <c r="QR653">
        <v>73</v>
      </c>
      <c r="QS653">
        <v>69</v>
      </c>
      <c r="QT653">
        <v>67</v>
      </c>
      <c r="QU653">
        <v>71</v>
      </c>
      <c r="QV653">
        <v>81</v>
      </c>
      <c r="QW653">
        <v>-1</v>
      </c>
      <c r="QX653">
        <v>83</v>
      </c>
      <c r="QY653">
        <v>80</v>
      </c>
      <c r="RD653">
        <v>79</v>
      </c>
      <c r="RE653">
        <v>82</v>
      </c>
      <c r="RF653">
        <v>80</v>
      </c>
      <c r="RG653">
        <v>73</v>
      </c>
      <c r="RH653">
        <v>77</v>
      </c>
      <c r="RI653">
        <v>73</v>
      </c>
      <c r="RJ653">
        <v>67</v>
      </c>
      <c r="RK653">
        <v>-1</v>
      </c>
      <c r="RL653">
        <v>71</v>
      </c>
      <c r="RM653">
        <v>58</v>
      </c>
      <c r="RN653">
        <v>-1</v>
      </c>
      <c r="RR653">
        <v>70</v>
      </c>
      <c r="RS653">
        <v>65</v>
      </c>
      <c r="RT653">
        <v>71</v>
      </c>
      <c r="RU653">
        <v>-1</v>
      </c>
      <c r="RV653">
        <v>56</v>
      </c>
      <c r="RW653">
        <v>-1</v>
      </c>
      <c r="RX653">
        <v>53</v>
      </c>
      <c r="RY653">
        <v>-1</v>
      </c>
      <c r="RZ653">
        <v>55</v>
      </c>
      <c r="SA653">
        <v>47</v>
      </c>
      <c r="SB653">
        <v>-1</v>
      </c>
      <c r="SF653">
        <v>65</v>
      </c>
      <c r="SG653">
        <v>45</v>
      </c>
      <c r="SH653">
        <v>53</v>
      </c>
      <c r="SI653">
        <v>-1</v>
      </c>
      <c r="SJ653">
        <v>39</v>
      </c>
      <c r="SK653">
        <v>-1</v>
      </c>
      <c r="SL653">
        <v>39</v>
      </c>
      <c r="SM653">
        <v>19</v>
      </c>
      <c r="SN653">
        <v>-1</v>
      </c>
      <c r="SO653">
        <v>-1</v>
      </c>
      <c r="SP653">
        <v>7</v>
      </c>
      <c r="SQ653">
        <v>23</v>
      </c>
      <c r="SR653">
        <v>31</v>
      </c>
      <c r="SS653">
        <v>18</v>
      </c>
      <c r="ST653">
        <v>-1</v>
      </c>
      <c r="SU653">
        <v>-1</v>
      </c>
      <c r="SV653">
        <v>-1</v>
      </c>
      <c r="SW653">
        <v>-1</v>
      </c>
      <c r="SX653">
        <v>-1</v>
      </c>
      <c r="SY653">
        <v>-1</v>
      </c>
      <c r="TB653">
        <v>20</v>
      </c>
      <c r="TC653">
        <v>16</v>
      </c>
      <c r="TD653">
        <v>4</v>
      </c>
      <c r="TE653">
        <v>21</v>
      </c>
      <c r="TF653">
        <v>5</v>
      </c>
      <c r="TG653">
        <v>29</v>
      </c>
      <c r="TH653">
        <v>22</v>
      </c>
      <c r="TI653">
        <v>21</v>
      </c>
      <c r="TJ653">
        <v>17</v>
      </c>
      <c r="TK653">
        <v>17</v>
      </c>
      <c r="TL653">
        <v>10</v>
      </c>
      <c r="TM653">
        <v>12</v>
      </c>
      <c r="TN653">
        <v>64</v>
      </c>
      <c r="TO653">
        <v>31</v>
      </c>
      <c r="TP653">
        <v>-1</v>
      </c>
      <c r="TQ653">
        <v>-1</v>
      </c>
      <c r="TR653">
        <v>9</v>
      </c>
      <c r="TS653">
        <v>29</v>
      </c>
      <c r="TT653">
        <v>54</v>
      </c>
      <c r="TU653">
        <v>32</v>
      </c>
      <c r="TV653">
        <v>-1</v>
      </c>
      <c r="TW653">
        <v>-1</v>
      </c>
      <c r="TX653">
        <v>-1</v>
      </c>
      <c r="TY653">
        <v>-1</v>
      </c>
      <c r="TZ653">
        <v>-1</v>
      </c>
      <c r="UA653">
        <v>-1</v>
      </c>
      <c r="UD653">
        <v>32</v>
      </c>
      <c r="UE653">
        <v>26</v>
      </c>
      <c r="UF653">
        <v>3</v>
      </c>
      <c r="UG653">
        <v>16</v>
      </c>
      <c r="UH653">
        <v>2</v>
      </c>
      <c r="UI653">
        <v>12</v>
      </c>
      <c r="UJ653">
        <v>30</v>
      </c>
      <c r="UK653">
        <v>29</v>
      </c>
      <c r="UL653">
        <v>34</v>
      </c>
      <c r="UM653">
        <v>33</v>
      </c>
      <c r="UN653">
        <v>9</v>
      </c>
      <c r="UO653">
        <v>11</v>
      </c>
      <c r="UP653">
        <v>10</v>
      </c>
      <c r="UQ653">
        <v>13</v>
      </c>
      <c r="UR653">
        <v>-1</v>
      </c>
      <c r="US653">
        <v>-1</v>
      </c>
      <c r="UT653">
        <v>1</v>
      </c>
      <c r="UU653">
        <v>5</v>
      </c>
      <c r="UV653">
        <v>8</v>
      </c>
      <c r="UW653">
        <v>14</v>
      </c>
      <c r="UX653">
        <v>-1</v>
      </c>
      <c r="UY653">
        <v>-1</v>
      </c>
      <c r="VF653">
        <v>3</v>
      </c>
      <c r="VG653">
        <v>6</v>
      </c>
      <c r="VH653">
        <v>0</v>
      </c>
      <c r="VI653">
        <v>0</v>
      </c>
      <c r="VJ653">
        <v>-1</v>
      </c>
      <c r="VK653">
        <v>-1</v>
      </c>
      <c r="VL653">
        <v>5</v>
      </c>
      <c r="VM653">
        <v>11</v>
      </c>
      <c r="VN653">
        <v>5</v>
      </c>
      <c r="VO653">
        <v>14</v>
      </c>
      <c r="VP653">
        <v>1</v>
      </c>
      <c r="VQ653">
        <v>3</v>
      </c>
      <c r="VR653">
        <v>8</v>
      </c>
      <c r="VS653">
        <v>10</v>
      </c>
      <c r="VT653">
        <v>-1</v>
      </c>
      <c r="VU653">
        <v>-1</v>
      </c>
      <c r="VV653">
        <v>0</v>
      </c>
      <c r="VW653">
        <v>0</v>
      </c>
      <c r="VX653">
        <v>8</v>
      </c>
      <c r="VY653">
        <v>13</v>
      </c>
      <c r="VZ653">
        <v>-1</v>
      </c>
      <c r="WA653">
        <v>-1</v>
      </c>
      <c r="WB653">
        <v>-1</v>
      </c>
      <c r="WC653">
        <v>-1</v>
      </c>
      <c r="WH653">
        <v>1</v>
      </c>
      <c r="WI653">
        <v>2</v>
      </c>
      <c r="WJ653">
        <v>-1</v>
      </c>
      <c r="WK653">
        <v>-1</v>
      </c>
      <c r="WL653">
        <v>0</v>
      </c>
      <c r="WM653">
        <v>0</v>
      </c>
      <c r="WN653">
        <v>7</v>
      </c>
      <c r="WO653">
        <v>17</v>
      </c>
      <c r="WP653">
        <v>1</v>
      </c>
      <c r="WQ653">
        <v>3</v>
      </c>
      <c r="WR653">
        <v>1</v>
      </c>
      <c r="WS653">
        <v>3</v>
      </c>
      <c r="WT653">
        <v>13</v>
      </c>
      <c r="WU653">
        <v>12</v>
      </c>
      <c r="WV653">
        <v>-1</v>
      </c>
      <c r="WW653">
        <v>-1</v>
      </c>
      <c r="WX653">
        <v>1</v>
      </c>
      <c r="WY653">
        <v>8</v>
      </c>
      <c r="WZ653">
        <v>11</v>
      </c>
      <c r="XA653">
        <v>13</v>
      </c>
      <c r="XB653">
        <v>-1</v>
      </c>
      <c r="XC653">
        <v>-1</v>
      </c>
      <c r="XD653">
        <v>-1</v>
      </c>
      <c r="XE653">
        <v>-1</v>
      </c>
      <c r="XJ653">
        <v>3</v>
      </c>
      <c r="XK653">
        <v>5</v>
      </c>
      <c r="XL653">
        <v>-1</v>
      </c>
      <c r="XM653">
        <v>-1</v>
      </c>
      <c r="XN653">
        <v>0</v>
      </c>
      <c r="XO653">
        <v>0</v>
      </c>
      <c r="XP653">
        <v>9</v>
      </c>
      <c r="XQ653">
        <v>17</v>
      </c>
      <c r="XR653">
        <v>4</v>
      </c>
      <c r="XS653">
        <v>8</v>
      </c>
      <c r="XT653">
        <v>2</v>
      </c>
      <c r="XU653">
        <v>4</v>
      </c>
      <c r="XV653">
        <v>134</v>
      </c>
      <c r="XW653">
        <v>20</v>
      </c>
      <c r="XX653">
        <v>2</v>
      </c>
      <c r="XY653">
        <v>15</v>
      </c>
      <c r="XZ653">
        <v>18</v>
      </c>
      <c r="YA653">
        <v>17</v>
      </c>
      <c r="YB653">
        <v>112</v>
      </c>
      <c r="YC653">
        <v>21</v>
      </c>
      <c r="YD653">
        <v>-1</v>
      </c>
      <c r="YE653">
        <v>-1</v>
      </c>
      <c r="YF653">
        <v>-1</v>
      </c>
      <c r="YG653">
        <v>-1</v>
      </c>
      <c r="YH653">
        <v>-1</v>
      </c>
      <c r="YI653">
        <v>-1</v>
      </c>
      <c r="YL653">
        <v>59</v>
      </c>
      <c r="YM653">
        <v>15</v>
      </c>
      <c r="YN653">
        <v>7</v>
      </c>
      <c r="YO653">
        <v>11</v>
      </c>
      <c r="YP653">
        <v>8</v>
      </c>
      <c r="YQ653">
        <v>14</v>
      </c>
      <c r="YR653">
        <v>73</v>
      </c>
      <c r="YS653">
        <v>21</v>
      </c>
      <c r="YT653">
        <v>61</v>
      </c>
      <c r="YU653">
        <v>19</v>
      </c>
      <c r="YV653">
        <v>23</v>
      </c>
      <c r="YW653">
        <v>8</v>
      </c>
      <c r="YX653">
        <v>85</v>
      </c>
      <c r="YY653">
        <v>-3</v>
      </c>
      <c r="YZ653">
        <v>70</v>
      </c>
      <c r="ZA653">
        <v>11</v>
      </c>
      <c r="ZB653">
        <v>-1</v>
      </c>
      <c r="ZF653">
        <v>47</v>
      </c>
      <c r="ZG653">
        <v>38</v>
      </c>
      <c r="ZH653">
        <v>44</v>
      </c>
      <c r="ZI653">
        <v>8</v>
      </c>
      <c r="ZJ653">
        <v>26</v>
      </c>
      <c r="ZK653">
        <v>3</v>
      </c>
      <c r="ZL653">
        <v>54</v>
      </c>
      <c r="ZM653">
        <v>-1</v>
      </c>
      <c r="ZN653">
        <v>42</v>
      </c>
      <c r="ZO653">
        <v>-3</v>
      </c>
      <c r="ZT653">
        <v>29</v>
      </c>
      <c r="ZU653">
        <v>25</v>
      </c>
      <c r="ZV653">
        <v>31</v>
      </c>
      <c r="ZW653">
        <v>9</v>
      </c>
      <c r="ZX653">
        <v>14</v>
      </c>
      <c r="ZY653">
        <v>1</v>
      </c>
      <c r="ZZ653">
        <v>27</v>
      </c>
      <c r="AAA653">
        <v>-1</v>
      </c>
      <c r="AAB653">
        <v>20</v>
      </c>
      <c r="AAC653">
        <v>4</v>
      </c>
      <c r="AAD653">
        <v>-1</v>
      </c>
      <c r="AAH653">
        <v>16</v>
      </c>
      <c r="AAI653">
        <v>11</v>
      </c>
      <c r="AAJ653">
        <v>17</v>
      </c>
      <c r="AAK653">
        <v>-1</v>
      </c>
      <c r="AAL653">
        <v>8</v>
      </c>
      <c r="AAM653">
        <v>-1</v>
      </c>
      <c r="AAN653">
        <v>18</v>
      </c>
      <c r="AAO653">
        <v>-1</v>
      </c>
      <c r="AAP653">
        <v>13</v>
      </c>
      <c r="AAQ653">
        <v>2</v>
      </c>
      <c r="AAR653">
        <v>-1</v>
      </c>
      <c r="AAV653">
        <v>8</v>
      </c>
      <c r="AAW653">
        <v>10</v>
      </c>
      <c r="AAX653">
        <v>8</v>
      </c>
      <c r="AAY653">
        <v>-1</v>
      </c>
      <c r="AAZ653">
        <v>7</v>
      </c>
      <c r="ABA653">
        <v>-1</v>
      </c>
      <c r="ABB653">
        <v>31</v>
      </c>
      <c r="ABC653">
        <v>-1</v>
      </c>
      <c r="ABD653">
        <v>23</v>
      </c>
      <c r="ABE653">
        <v>-3</v>
      </c>
      <c r="ABJ653">
        <v>14</v>
      </c>
      <c r="ABK653">
        <v>17</v>
      </c>
      <c r="ABL653">
        <v>16</v>
      </c>
      <c r="ABM653">
        <v>1</v>
      </c>
      <c r="ABN653">
        <v>10</v>
      </c>
      <c r="ABO653">
        <v>1</v>
      </c>
      <c r="ABP653">
        <v>215</v>
      </c>
      <c r="ABQ653">
        <v>-3</v>
      </c>
      <c r="ABR653">
        <v>168</v>
      </c>
      <c r="ABS653">
        <v>32</v>
      </c>
      <c r="ABT653">
        <v>-1</v>
      </c>
      <c r="ABX653">
        <v>114</v>
      </c>
      <c r="ABY653">
        <v>101</v>
      </c>
      <c r="ABZ653">
        <v>116</v>
      </c>
      <c r="ACA653">
        <v>22</v>
      </c>
      <c r="ACB653">
        <v>65</v>
      </c>
      <c r="ACC653">
        <v>5</v>
      </c>
      <c r="ACD653">
        <v>28</v>
      </c>
      <c r="ACE653">
        <v>48</v>
      </c>
      <c r="ACF653">
        <v>28</v>
      </c>
      <c r="ACG653">
        <v>23</v>
      </c>
      <c r="ACH653">
        <v>-1</v>
      </c>
      <c r="ACL653">
        <v>30</v>
      </c>
      <c r="ACM653">
        <v>25</v>
      </c>
      <c r="ACN653">
        <v>25</v>
      </c>
      <c r="ACO653">
        <v>27</v>
      </c>
      <c r="ACP653">
        <v>18</v>
      </c>
      <c r="ACQ653">
        <v>9</v>
      </c>
      <c r="ACR653">
        <v>37</v>
      </c>
      <c r="ACS653">
        <v>50</v>
      </c>
      <c r="ACT653">
        <v>39</v>
      </c>
      <c r="ACU653">
        <v>28</v>
      </c>
      <c r="ACV653">
        <v>-1</v>
      </c>
      <c r="ACZ653">
        <v>42</v>
      </c>
      <c r="ADA653">
        <v>33</v>
      </c>
      <c r="ADB653">
        <v>32</v>
      </c>
      <c r="ADC653">
        <v>31</v>
      </c>
      <c r="ADD653">
        <v>26</v>
      </c>
      <c r="ADE653">
        <v>20</v>
      </c>
      <c r="ADF653">
        <v>25</v>
      </c>
      <c r="ADG653">
        <v>-1</v>
      </c>
      <c r="ADH653">
        <v>24</v>
      </c>
      <c r="ADI653">
        <v>26</v>
      </c>
      <c r="ADN653">
        <v>26</v>
      </c>
      <c r="ADO653">
        <v>23</v>
      </c>
      <c r="ADP653">
        <v>23</v>
      </c>
      <c r="ADQ653">
        <v>35</v>
      </c>
      <c r="ADR653">
        <v>15</v>
      </c>
      <c r="ADS653">
        <v>7</v>
      </c>
      <c r="ADT653">
        <v>26</v>
      </c>
      <c r="ADU653">
        <v>-1</v>
      </c>
      <c r="ADV653">
        <v>26</v>
      </c>
      <c r="ADW653">
        <v>20</v>
      </c>
      <c r="AEB653">
        <v>24</v>
      </c>
      <c r="AEC653">
        <v>28</v>
      </c>
      <c r="AED653">
        <v>21</v>
      </c>
      <c r="AEE653">
        <v>9</v>
      </c>
      <c r="AEF653">
        <v>18</v>
      </c>
      <c r="AEG653">
        <v>9</v>
      </c>
      <c r="AEH653">
        <v>19</v>
      </c>
      <c r="AEI653">
        <v>-1</v>
      </c>
      <c r="AEJ653">
        <v>19</v>
      </c>
      <c r="AEK653">
        <v>11</v>
      </c>
      <c r="AEL653">
        <v>-1</v>
      </c>
      <c r="AEP653">
        <v>19</v>
      </c>
      <c r="AEQ653">
        <v>19</v>
      </c>
      <c r="AER653">
        <v>14</v>
      </c>
      <c r="AES653">
        <v>-1</v>
      </c>
      <c r="AET653">
        <v>15</v>
      </c>
      <c r="AEU653">
        <v>-1</v>
      </c>
      <c r="AEV653">
        <v>23</v>
      </c>
      <c r="AEW653">
        <v>-1</v>
      </c>
      <c r="AEX653">
        <v>22</v>
      </c>
      <c r="AEY653">
        <v>21</v>
      </c>
      <c r="AEZ653">
        <v>-1</v>
      </c>
      <c r="AFD653">
        <v>31</v>
      </c>
      <c r="AFE653">
        <v>17</v>
      </c>
      <c r="AFF653">
        <v>26</v>
      </c>
      <c r="AFG653">
        <v>-1</v>
      </c>
      <c r="AFH653">
        <v>14</v>
      </c>
      <c r="AFI653">
        <v>-1</v>
      </c>
      <c r="AFJ653">
        <v>12</v>
      </c>
      <c r="AFK653">
        <v>6</v>
      </c>
      <c r="AFL653">
        <v>-1</v>
      </c>
      <c r="AFM653">
        <v>-1</v>
      </c>
      <c r="AFN653">
        <v>0</v>
      </c>
      <c r="AFO653">
        <v>0</v>
      </c>
      <c r="AFP653">
        <v>12</v>
      </c>
      <c r="AFQ653">
        <v>7</v>
      </c>
      <c r="AFR653">
        <v>-1</v>
      </c>
      <c r="AFS653">
        <v>-1</v>
      </c>
      <c r="AFT653">
        <v>-1</v>
      </c>
      <c r="AFU653">
        <v>-1</v>
      </c>
      <c r="AFV653">
        <v>-1</v>
      </c>
      <c r="AFW653">
        <v>-1</v>
      </c>
      <c r="AFZ653">
        <v>4</v>
      </c>
      <c r="AGA653">
        <v>3</v>
      </c>
      <c r="AGB653">
        <v>0</v>
      </c>
      <c r="AGC653">
        <v>0</v>
      </c>
      <c r="AGD653">
        <v>1</v>
      </c>
      <c r="AGE653">
        <v>6</v>
      </c>
      <c r="AGF653">
        <v>7</v>
      </c>
      <c r="AGG653">
        <v>7</v>
      </c>
      <c r="AGH653">
        <v>5</v>
      </c>
      <c r="AGI653">
        <v>5</v>
      </c>
      <c r="AGJ653">
        <v>1</v>
      </c>
      <c r="AGK653">
        <v>1</v>
      </c>
      <c r="AGL653">
        <v>22</v>
      </c>
      <c r="AGM653">
        <v>11</v>
      </c>
      <c r="AGN653">
        <v>-1</v>
      </c>
      <c r="AGO653">
        <v>-1</v>
      </c>
      <c r="AGP653">
        <v>2</v>
      </c>
      <c r="AGQ653">
        <v>6</v>
      </c>
      <c r="AGR653">
        <v>20</v>
      </c>
      <c r="AGS653">
        <v>12</v>
      </c>
      <c r="AGT653">
        <v>-1</v>
      </c>
      <c r="AGU653">
        <v>-1</v>
      </c>
      <c r="AGV653">
        <v>-1</v>
      </c>
      <c r="AGW653">
        <v>-1</v>
      </c>
      <c r="AGX653">
        <v>-1</v>
      </c>
      <c r="AGY653">
        <v>-1</v>
      </c>
      <c r="AHB653">
        <v>11</v>
      </c>
      <c r="AHC653">
        <v>9</v>
      </c>
      <c r="AHD653">
        <v>1</v>
      </c>
      <c r="AHE653">
        <v>5</v>
      </c>
      <c r="AHF653">
        <v>1</v>
      </c>
      <c r="AHG653">
        <v>6</v>
      </c>
      <c r="AHH653">
        <v>10</v>
      </c>
      <c r="AHI653">
        <v>10</v>
      </c>
      <c r="AHJ653">
        <v>12</v>
      </c>
      <c r="AHK653">
        <v>12</v>
      </c>
      <c r="AHL653">
        <v>1</v>
      </c>
      <c r="AHM653">
        <v>1</v>
      </c>
      <c r="AHN653">
        <v>3</v>
      </c>
      <c r="AHO653">
        <v>4</v>
      </c>
      <c r="AHP653">
        <v>-1</v>
      </c>
      <c r="AHQ653">
        <v>-1</v>
      </c>
      <c r="AHR653">
        <v>0</v>
      </c>
      <c r="AHS653">
        <v>0</v>
      </c>
      <c r="AHT653">
        <v>2</v>
      </c>
      <c r="AHU653">
        <v>4</v>
      </c>
      <c r="AHV653">
        <v>-1</v>
      </c>
      <c r="AHW653">
        <v>-1</v>
      </c>
      <c r="AID653">
        <v>0</v>
      </c>
      <c r="AIE653">
        <v>0</v>
      </c>
      <c r="AIF653">
        <v>0</v>
      </c>
      <c r="AIG653">
        <v>0</v>
      </c>
      <c r="AIH653">
        <v>-1</v>
      </c>
      <c r="AII653">
        <v>-1</v>
      </c>
      <c r="AIJ653">
        <v>2</v>
      </c>
      <c r="AIK653">
        <v>4</v>
      </c>
      <c r="AIL653">
        <v>1</v>
      </c>
      <c r="AIM653">
        <v>3</v>
      </c>
      <c r="AIN653">
        <v>1</v>
      </c>
      <c r="AIO653">
        <v>3</v>
      </c>
      <c r="AIP653">
        <v>5</v>
      </c>
      <c r="AIQ653">
        <v>6</v>
      </c>
      <c r="AIR653">
        <v>-1</v>
      </c>
      <c r="AIS653">
        <v>-1</v>
      </c>
      <c r="AIT653">
        <v>0</v>
      </c>
      <c r="AIU653">
        <v>0</v>
      </c>
      <c r="AIV653">
        <v>5</v>
      </c>
      <c r="AIW653">
        <v>8</v>
      </c>
      <c r="AIX653">
        <v>-1</v>
      </c>
      <c r="AIY653">
        <v>-1</v>
      </c>
      <c r="AIZ653">
        <v>-1</v>
      </c>
      <c r="AJA653">
        <v>-1</v>
      </c>
      <c r="AJF653">
        <v>1</v>
      </c>
      <c r="AJG653">
        <v>2</v>
      </c>
      <c r="AJH653">
        <v>-1</v>
      </c>
      <c r="AJI653">
        <v>-1</v>
      </c>
      <c r="AJJ653">
        <v>0</v>
      </c>
      <c r="AJK653">
        <v>0</v>
      </c>
      <c r="AJL653">
        <v>4</v>
      </c>
      <c r="AJM653">
        <v>10</v>
      </c>
      <c r="AJN653">
        <v>1</v>
      </c>
      <c r="AJO653">
        <v>3</v>
      </c>
      <c r="AJP653">
        <v>0</v>
      </c>
      <c r="AJQ653">
        <v>0</v>
      </c>
      <c r="AJR653">
        <v>2</v>
      </c>
      <c r="AJS653">
        <v>2</v>
      </c>
      <c r="AJT653">
        <v>-1</v>
      </c>
      <c r="AJU653">
        <v>-1</v>
      </c>
      <c r="AJV653">
        <v>0</v>
      </c>
      <c r="AJW653">
        <v>0</v>
      </c>
      <c r="AJX653">
        <v>2</v>
      </c>
      <c r="AJY653">
        <v>2</v>
      </c>
      <c r="AJZ653">
        <v>-1</v>
      </c>
      <c r="AKA653">
        <v>-1</v>
      </c>
      <c r="AKB653">
        <v>-1</v>
      </c>
      <c r="AKC653">
        <v>-1</v>
      </c>
      <c r="AKH653">
        <v>0</v>
      </c>
      <c r="AKI653">
        <v>0</v>
      </c>
      <c r="AKJ653">
        <v>-1</v>
      </c>
      <c r="AKK653">
        <v>-1</v>
      </c>
      <c r="AKL653">
        <v>0</v>
      </c>
      <c r="AKM653">
        <v>0</v>
      </c>
      <c r="AKN653">
        <v>2</v>
      </c>
      <c r="AKO653">
        <v>4</v>
      </c>
      <c r="AKP653">
        <v>0</v>
      </c>
      <c r="AKQ653">
        <v>0</v>
      </c>
      <c r="AKR653">
        <v>1</v>
      </c>
      <c r="AKS653">
        <v>2</v>
      </c>
      <c r="AKT653">
        <v>44</v>
      </c>
      <c r="AKU653">
        <v>7</v>
      </c>
      <c r="AKV653">
        <v>1</v>
      </c>
      <c r="AKW653">
        <v>8</v>
      </c>
      <c r="AKX653">
        <v>2</v>
      </c>
      <c r="AKY653">
        <v>2</v>
      </c>
      <c r="AKZ653">
        <v>41</v>
      </c>
      <c r="ALA653">
        <v>8</v>
      </c>
      <c r="ALB653">
        <v>-1</v>
      </c>
      <c r="ALC653">
        <v>-1</v>
      </c>
      <c r="ALD653">
        <v>-1</v>
      </c>
      <c r="ALE653">
        <v>-1</v>
      </c>
      <c r="ALF653">
        <v>-1</v>
      </c>
      <c r="ALG653">
        <v>-1</v>
      </c>
      <c r="ALJ653">
        <v>16</v>
      </c>
      <c r="ALK653">
        <v>4</v>
      </c>
      <c r="ALL653">
        <v>1</v>
      </c>
      <c r="ALM653" s="1" t="s">
        <v>2410</v>
      </c>
      <c r="ALN653" s="1" t="s">
        <v>2408</v>
      </c>
      <c r="ALO653" s="1" t="s">
        <v>2407</v>
      </c>
      <c r="ALP653">
        <v>25</v>
      </c>
      <c r="ALQ653">
        <v>7</v>
      </c>
      <c r="ALR653">
        <v>19</v>
      </c>
      <c r="ALS653">
        <v>6</v>
      </c>
      <c r="ALT653" s="1" t="s">
        <v>2424</v>
      </c>
      <c r="ALU653" s="1" t="s">
        <v>2416</v>
      </c>
      <c r="ALV653">
        <v>28</v>
      </c>
      <c r="ALW653" s="1" t="s">
        <v>2411</v>
      </c>
      <c r="ALX653" s="1" t="s">
        <v>2436</v>
      </c>
      <c r="ALY653">
        <v>4</v>
      </c>
      <c r="ALZ653" s="1" t="s">
        <v>2406</v>
      </c>
      <c r="AMA653" s="1" t="s">
        <v>2413</v>
      </c>
      <c r="AMB653" s="1" t="s">
        <v>2413</v>
      </c>
      <c r="AMC653" s="1" t="s">
        <v>2413</v>
      </c>
      <c r="AMD653">
        <v>15</v>
      </c>
      <c r="AME653">
        <v>13</v>
      </c>
      <c r="AMF653">
        <v>10</v>
      </c>
      <c r="AMG653" s="1" t="s">
        <v>2416</v>
      </c>
      <c r="AMH653">
        <v>2</v>
      </c>
      <c r="AMI653" s="1" t="s">
        <v>2418</v>
      </c>
      <c r="AMJ653">
        <v>14</v>
      </c>
      <c r="AMK653" s="1" t="s">
        <v>2406</v>
      </c>
      <c r="AML653" s="1" t="s">
        <v>2423</v>
      </c>
      <c r="AMM653">
        <v>-3</v>
      </c>
      <c r="AMN653" s="1" t="s">
        <v>2413</v>
      </c>
      <c r="AMO653" s="1" t="s">
        <v>2413</v>
      </c>
      <c r="AMP653" s="1" t="s">
        <v>2413</v>
      </c>
      <c r="AMQ653" s="1" t="s">
        <v>2413</v>
      </c>
      <c r="AMR653">
        <v>9</v>
      </c>
      <c r="AMS653">
        <v>5</v>
      </c>
      <c r="AMT653">
        <v>7</v>
      </c>
      <c r="AMU653" s="1" t="s">
        <v>2418</v>
      </c>
      <c r="AMV653">
        <v>1</v>
      </c>
      <c r="AMW653" s="1" t="s">
        <v>2418</v>
      </c>
      <c r="AMX653">
        <v>0</v>
      </c>
      <c r="AMY653" s="1" t="s">
        <v>2406</v>
      </c>
      <c r="AMZ653" s="1" t="s">
        <v>2418</v>
      </c>
      <c r="ANA653" s="1" t="s">
        <v>2418</v>
      </c>
      <c r="ANB653" s="1" t="s">
        <v>2406</v>
      </c>
      <c r="ANC653" s="1" t="s">
        <v>2413</v>
      </c>
      <c r="AND653" s="1" t="s">
        <v>2413</v>
      </c>
      <c r="ANE653" s="1" t="s">
        <v>2413</v>
      </c>
      <c r="ANF653">
        <v>0</v>
      </c>
      <c r="ANG653">
        <v>0</v>
      </c>
      <c r="ANH653">
        <v>0</v>
      </c>
      <c r="ANI653" s="1" t="s">
        <v>2406</v>
      </c>
      <c r="ANJ653" s="1" t="s">
        <v>2418</v>
      </c>
      <c r="ANK653" s="1" t="s">
        <v>2406</v>
      </c>
      <c r="ANL653" s="1" t="s">
        <v>2408</v>
      </c>
      <c r="ANM653" s="1" t="s">
        <v>2406</v>
      </c>
      <c r="ANN653" s="1" t="s">
        <v>2410</v>
      </c>
      <c r="ANO653" s="1" t="s">
        <v>2418</v>
      </c>
      <c r="ANP653" s="1" t="s">
        <v>2406</v>
      </c>
      <c r="ANQ653" s="1" t="s">
        <v>2413</v>
      </c>
      <c r="ANR653" s="1" t="s">
        <v>2413</v>
      </c>
      <c r="ANS653" s="1" t="s">
        <v>2413</v>
      </c>
      <c r="ANT653" s="1" t="s">
        <v>2418</v>
      </c>
      <c r="ANU653" s="1" t="s">
        <v>2408</v>
      </c>
      <c r="ANV653" s="1" t="s">
        <v>2416</v>
      </c>
      <c r="ANW653" s="1" t="s">
        <v>2406</v>
      </c>
      <c r="ANX653" s="1" t="s">
        <v>2416</v>
      </c>
      <c r="ANY653" s="1" t="s">
        <v>2406</v>
      </c>
      <c r="ANZ653">
        <v>5</v>
      </c>
      <c r="AOA653" s="1" t="s">
        <v>2406</v>
      </c>
      <c r="AOB653" s="1" t="s">
        <v>2424</v>
      </c>
      <c r="AOC653" s="1" t="s">
        <v>2411</v>
      </c>
      <c r="AOD653" s="1" t="s">
        <v>2413</v>
      </c>
      <c r="AOE653" s="1" t="s">
        <v>2413</v>
      </c>
      <c r="AOF653" s="1" t="s">
        <v>2413</v>
      </c>
      <c r="AOG653" s="1" t="s">
        <v>2413</v>
      </c>
      <c r="AOH653">
        <v>2</v>
      </c>
      <c r="AOI653">
        <v>3</v>
      </c>
      <c r="AOJ653">
        <v>2</v>
      </c>
      <c r="AOK653" s="1" t="s">
        <v>2418</v>
      </c>
      <c r="AOL653">
        <v>0</v>
      </c>
      <c r="AOM653" s="1" t="s">
        <v>2418</v>
      </c>
      <c r="AON653">
        <v>50</v>
      </c>
      <c r="AOO653" s="1" t="s">
        <v>2411</v>
      </c>
      <c r="AOP653" s="1" t="s">
        <v>2465</v>
      </c>
      <c r="AOQ653">
        <v>5</v>
      </c>
      <c r="AOR653" s="1" t="s">
        <v>2406</v>
      </c>
      <c r="AOS653" s="1" t="s">
        <v>2413</v>
      </c>
      <c r="AOT653" s="1" t="s">
        <v>2413</v>
      </c>
      <c r="AOU653" s="1" t="s">
        <v>2413</v>
      </c>
      <c r="AOV653">
        <v>26</v>
      </c>
      <c r="AOW653">
        <v>24</v>
      </c>
      <c r="AOX653">
        <v>20</v>
      </c>
      <c r="AOY653" s="1" t="s">
        <v>2416</v>
      </c>
      <c r="AOZ653">
        <v>4</v>
      </c>
      <c r="APA653" s="1" t="s">
        <v>2418</v>
      </c>
      <c r="APB653">
        <v>6</v>
      </c>
      <c r="APC653" s="1" t="s">
        <v>2421</v>
      </c>
      <c r="APD653" s="1" t="s">
        <v>2430</v>
      </c>
      <c r="APE653">
        <v>4</v>
      </c>
      <c r="APF653" s="1" t="s">
        <v>2406</v>
      </c>
      <c r="APG653" s="1" t="s">
        <v>2413</v>
      </c>
      <c r="APH653" s="1" t="s">
        <v>2413</v>
      </c>
      <c r="API653" s="1" t="s">
        <v>2413</v>
      </c>
      <c r="APJ653">
        <v>7</v>
      </c>
      <c r="APK653">
        <v>6</v>
      </c>
      <c r="APL653">
        <v>4</v>
      </c>
      <c r="APM653" s="1" t="s">
        <v>2416</v>
      </c>
      <c r="APN653">
        <v>1</v>
      </c>
      <c r="APO653" s="1" t="s">
        <v>2418</v>
      </c>
      <c r="APP653">
        <v>12</v>
      </c>
      <c r="APQ653" s="1" t="s">
        <v>2421</v>
      </c>
      <c r="APR653" s="1" t="s">
        <v>2421</v>
      </c>
      <c r="APS653">
        <v>10</v>
      </c>
      <c r="APT653" s="1" t="s">
        <v>2406</v>
      </c>
      <c r="APU653" s="1" t="s">
        <v>2413</v>
      </c>
      <c r="APV653" s="1" t="s">
        <v>2413</v>
      </c>
      <c r="APW653" s="1" t="s">
        <v>2413</v>
      </c>
      <c r="APX653">
        <v>13</v>
      </c>
      <c r="APY653">
        <v>11</v>
      </c>
      <c r="APZ653">
        <v>7</v>
      </c>
      <c r="AQA653" s="1" t="s">
        <v>2424</v>
      </c>
      <c r="AQB653">
        <v>2</v>
      </c>
      <c r="AQC653" s="1" t="s">
        <v>2418</v>
      </c>
      <c r="AQD653">
        <v>6</v>
      </c>
      <c r="AQE653" s="1" t="s">
        <v>2406</v>
      </c>
      <c r="AQF653" s="1" t="s">
        <v>2430</v>
      </c>
      <c r="AQG653">
        <v>3</v>
      </c>
      <c r="AQH653" s="1" t="s">
        <v>2413</v>
      </c>
      <c r="AQI653" s="1" t="s">
        <v>2413</v>
      </c>
      <c r="AQJ653" s="1" t="s">
        <v>2413</v>
      </c>
      <c r="AQK653" s="1" t="s">
        <v>2413</v>
      </c>
      <c r="AQL653">
        <v>8</v>
      </c>
      <c r="AQM653">
        <v>5</v>
      </c>
      <c r="AQN653">
        <v>5</v>
      </c>
      <c r="AQO653" s="1" t="s">
        <v>2418</v>
      </c>
      <c r="AQP653">
        <v>1</v>
      </c>
      <c r="AQQ653" s="1" t="s">
        <v>2418</v>
      </c>
      <c r="AQR653">
        <v>4</v>
      </c>
      <c r="AQS653" s="1" t="s">
        <v>2406</v>
      </c>
      <c r="AQT653" s="1" t="s">
        <v>2407</v>
      </c>
      <c r="AQU653" s="1" t="s">
        <v>2418</v>
      </c>
      <c r="AQV653" s="1" t="s">
        <v>2413</v>
      </c>
      <c r="AQW653" s="1" t="s">
        <v>2413</v>
      </c>
      <c r="AQX653" s="1" t="s">
        <v>2413</v>
      </c>
      <c r="AQY653" s="1" t="s">
        <v>2413</v>
      </c>
      <c r="AQZ653">
        <v>3</v>
      </c>
      <c r="ARA653">
        <v>5</v>
      </c>
      <c r="ARB653">
        <v>3</v>
      </c>
      <c r="ARC653" s="1" t="s">
        <v>2418</v>
      </c>
      <c r="ARD653">
        <v>0</v>
      </c>
      <c r="ARE653" s="1" t="s">
        <v>2418</v>
      </c>
      <c r="ARF653" s="1" t="s">
        <v>2408</v>
      </c>
      <c r="ARG653" s="1" t="s">
        <v>2406</v>
      </c>
      <c r="ARH653" s="1" t="s">
        <v>2408</v>
      </c>
      <c r="ARI653" s="1" t="s">
        <v>2418</v>
      </c>
      <c r="ARJ653" s="1" t="s">
        <v>2406</v>
      </c>
      <c r="ARK653" s="1" t="s">
        <v>2413</v>
      </c>
      <c r="ARL653" s="1" t="s">
        <v>2413</v>
      </c>
      <c r="ARM653" s="1" t="s">
        <v>2413</v>
      </c>
      <c r="ARN653" s="1" t="s">
        <v>2418</v>
      </c>
      <c r="ARO653" s="1" t="s">
        <v>2409</v>
      </c>
      <c r="ARP653" s="1" t="s">
        <v>2410</v>
      </c>
      <c r="ARQ653" s="1" t="s">
        <v>2406</v>
      </c>
      <c r="ARR653" s="1" t="s">
        <v>2410</v>
      </c>
      <c r="ARS653" s="1" t="s">
        <v>2406</v>
      </c>
      <c r="ART653">
        <v>0</v>
      </c>
      <c r="ARU653" s="1" t="s">
        <v>2406</v>
      </c>
      <c r="ARV653" s="1" t="s">
        <v>2418</v>
      </c>
      <c r="ARW653" s="1" t="s">
        <v>2418</v>
      </c>
      <c r="ARX653" s="1" t="s">
        <v>2406</v>
      </c>
      <c r="ARY653" s="1" t="s">
        <v>2413</v>
      </c>
      <c r="ARZ653" s="1" t="s">
        <v>2413</v>
      </c>
      <c r="ASA653" s="1" t="s">
        <v>2413</v>
      </c>
      <c r="ASB653">
        <v>0</v>
      </c>
      <c r="ASC653">
        <v>0</v>
      </c>
      <c r="ASD653">
        <v>0</v>
      </c>
      <c r="ASE653" s="1" t="s">
        <v>2406</v>
      </c>
      <c r="ASF653" s="1" t="s">
        <v>2418</v>
      </c>
      <c r="ASG653" s="1" t="s">
        <v>2406</v>
      </c>
    </row>
    <row r="654" spans="1:1177" hidden="1" x14ac:dyDescent="0.25">
      <c r="A654">
        <v>116915</v>
      </c>
      <c r="B654">
        <v>336</v>
      </c>
      <c r="C654">
        <v>240</v>
      </c>
      <c r="D654">
        <v>71</v>
      </c>
      <c r="E654">
        <v>-3</v>
      </c>
      <c r="F654">
        <v>-3</v>
      </c>
      <c r="G654">
        <v>63</v>
      </c>
      <c r="H654">
        <v>94</v>
      </c>
      <c r="I654">
        <v>68</v>
      </c>
      <c r="J654">
        <v>72</v>
      </c>
      <c r="K654">
        <v>228</v>
      </c>
      <c r="L654">
        <v>165</v>
      </c>
      <c r="M654">
        <v>72</v>
      </c>
      <c r="Q654">
        <v>-1</v>
      </c>
      <c r="R654">
        <v>-1</v>
      </c>
      <c r="S654">
        <v>-1</v>
      </c>
      <c r="Z654">
        <v>183</v>
      </c>
      <c r="AA654">
        <v>125</v>
      </c>
      <c r="AB654">
        <v>68</v>
      </c>
      <c r="AC654">
        <v>19</v>
      </c>
      <c r="AD654">
        <v>10</v>
      </c>
      <c r="AE654">
        <v>53</v>
      </c>
      <c r="AF654">
        <v>37</v>
      </c>
      <c r="AG654">
        <v>22</v>
      </c>
      <c r="AH654">
        <v>59</v>
      </c>
      <c r="AI654">
        <v>171</v>
      </c>
      <c r="AJ654">
        <v>128</v>
      </c>
      <c r="AK654">
        <v>75</v>
      </c>
      <c r="AL654">
        <v>165</v>
      </c>
      <c r="AM654">
        <v>112</v>
      </c>
      <c r="AN654">
        <v>68</v>
      </c>
      <c r="AO654">
        <v>70</v>
      </c>
      <c r="AP654">
        <v>36</v>
      </c>
      <c r="AQ654">
        <v>51</v>
      </c>
      <c r="AR654">
        <v>339</v>
      </c>
      <c r="AS654">
        <v>262</v>
      </c>
      <c r="AT654">
        <v>77</v>
      </c>
      <c r="AU654">
        <v>8</v>
      </c>
      <c r="AV654">
        <v>6</v>
      </c>
      <c r="AW654">
        <v>75</v>
      </c>
      <c r="AX654">
        <v>94</v>
      </c>
      <c r="AY654">
        <v>71</v>
      </c>
      <c r="AZ654">
        <v>76</v>
      </c>
      <c r="BA654">
        <v>231</v>
      </c>
      <c r="BB654">
        <v>179</v>
      </c>
      <c r="BC654">
        <v>77</v>
      </c>
      <c r="BG654">
        <v>6</v>
      </c>
      <c r="BH654">
        <v>6</v>
      </c>
      <c r="BI654">
        <v>100</v>
      </c>
      <c r="BP654">
        <v>184</v>
      </c>
      <c r="BQ654">
        <v>136</v>
      </c>
      <c r="BR654">
        <v>74</v>
      </c>
      <c r="BS654">
        <v>19</v>
      </c>
      <c r="BT654">
        <v>10</v>
      </c>
      <c r="BU654">
        <v>53</v>
      </c>
      <c r="BV654">
        <v>39</v>
      </c>
      <c r="BW654">
        <v>21</v>
      </c>
      <c r="BX654">
        <v>54</v>
      </c>
      <c r="BY654">
        <v>172</v>
      </c>
      <c r="BZ654">
        <v>139</v>
      </c>
      <c r="CA654">
        <v>81</v>
      </c>
      <c r="CB654">
        <v>167</v>
      </c>
      <c r="CC654">
        <v>123</v>
      </c>
      <c r="CD654">
        <v>74</v>
      </c>
      <c r="CE654">
        <v>71</v>
      </c>
      <c r="CF654">
        <v>37</v>
      </c>
      <c r="CG654">
        <v>52</v>
      </c>
      <c r="CH654">
        <v>131</v>
      </c>
      <c r="CI654">
        <v>98</v>
      </c>
      <c r="CJ654">
        <v>75</v>
      </c>
      <c r="CK654">
        <v>-1</v>
      </c>
      <c r="CL654">
        <v>-1</v>
      </c>
      <c r="CM654">
        <v>-1</v>
      </c>
      <c r="CN654">
        <v>33</v>
      </c>
      <c r="CO654">
        <v>22</v>
      </c>
      <c r="CP654">
        <v>67</v>
      </c>
      <c r="CQ654">
        <v>95</v>
      </c>
      <c r="CR654">
        <v>74</v>
      </c>
      <c r="CS654">
        <v>78</v>
      </c>
      <c r="CW654">
        <v>-1</v>
      </c>
      <c r="CX654">
        <v>-1</v>
      </c>
      <c r="CY654">
        <v>-1</v>
      </c>
      <c r="DF654">
        <v>73</v>
      </c>
      <c r="DG654">
        <v>55</v>
      </c>
      <c r="DH654">
        <v>75</v>
      </c>
      <c r="DI654">
        <v>-1</v>
      </c>
      <c r="DJ654">
        <v>-1</v>
      </c>
      <c r="DK654">
        <v>-1</v>
      </c>
      <c r="DL654">
        <v>9</v>
      </c>
      <c r="DM654">
        <v>5</v>
      </c>
      <c r="DN654">
        <v>56</v>
      </c>
      <c r="DO654">
        <v>57</v>
      </c>
      <c r="DP654">
        <v>42</v>
      </c>
      <c r="DQ654">
        <v>74</v>
      </c>
      <c r="DR654">
        <v>74</v>
      </c>
      <c r="DS654">
        <v>56</v>
      </c>
      <c r="DT654">
        <v>76</v>
      </c>
      <c r="DU654">
        <v>31</v>
      </c>
      <c r="DV654">
        <v>17</v>
      </c>
      <c r="DW654">
        <v>55</v>
      </c>
      <c r="DX654">
        <v>118</v>
      </c>
      <c r="DY654">
        <v>92</v>
      </c>
      <c r="DZ654">
        <v>78</v>
      </c>
      <c r="EA654">
        <v>-1</v>
      </c>
      <c r="EB654">
        <v>-1</v>
      </c>
      <c r="EC654">
        <v>-1</v>
      </c>
      <c r="ED654">
        <v>-3</v>
      </c>
      <c r="EE654">
        <v>-3</v>
      </c>
      <c r="EF654">
        <v>75</v>
      </c>
      <c r="EG654">
        <v>84</v>
      </c>
      <c r="EH654">
        <v>67</v>
      </c>
      <c r="EI654">
        <v>80</v>
      </c>
      <c r="EV654">
        <v>54</v>
      </c>
      <c r="EW654">
        <v>40</v>
      </c>
      <c r="EX654">
        <v>74</v>
      </c>
      <c r="EY654">
        <v>-1</v>
      </c>
      <c r="EZ654">
        <v>-1</v>
      </c>
      <c r="FA654">
        <v>-1</v>
      </c>
      <c r="FB654">
        <v>17</v>
      </c>
      <c r="FC654">
        <v>10</v>
      </c>
      <c r="FD654">
        <v>59</v>
      </c>
      <c r="FE654">
        <v>56</v>
      </c>
      <c r="FF654">
        <v>47</v>
      </c>
      <c r="FG654">
        <v>84</v>
      </c>
      <c r="FH654">
        <v>62</v>
      </c>
      <c r="FI654">
        <v>45</v>
      </c>
      <c r="FJ654">
        <v>73</v>
      </c>
      <c r="FK654">
        <v>36</v>
      </c>
      <c r="FL654">
        <v>21</v>
      </c>
      <c r="FM654">
        <v>58</v>
      </c>
      <c r="FN654">
        <v>161</v>
      </c>
      <c r="FO654">
        <v>132</v>
      </c>
      <c r="FP654">
        <v>82</v>
      </c>
      <c r="FQ654">
        <v>-1</v>
      </c>
      <c r="FR654">
        <v>-1</v>
      </c>
      <c r="FS654">
        <v>-1</v>
      </c>
      <c r="FT654">
        <v>44</v>
      </c>
      <c r="FU654">
        <v>35</v>
      </c>
      <c r="FV654">
        <v>80</v>
      </c>
      <c r="FW654">
        <v>112</v>
      </c>
      <c r="FX654">
        <v>94</v>
      </c>
      <c r="FY654">
        <v>84</v>
      </c>
      <c r="GC654">
        <v>-1</v>
      </c>
      <c r="GD654">
        <v>-1</v>
      </c>
      <c r="GE654">
        <v>-1</v>
      </c>
      <c r="GL654">
        <v>74</v>
      </c>
      <c r="GM654">
        <v>58</v>
      </c>
      <c r="GN654">
        <v>78</v>
      </c>
      <c r="GO654">
        <v>-1</v>
      </c>
      <c r="GP654">
        <v>-1</v>
      </c>
      <c r="GQ654">
        <v>-1</v>
      </c>
      <c r="GR654">
        <v>18</v>
      </c>
      <c r="GS654">
        <v>7</v>
      </c>
      <c r="GT654">
        <v>39</v>
      </c>
      <c r="GU654">
        <v>84</v>
      </c>
      <c r="GV654">
        <v>70</v>
      </c>
      <c r="GW654">
        <v>83</v>
      </c>
      <c r="GX654">
        <v>77</v>
      </c>
      <c r="GY654">
        <v>62</v>
      </c>
      <c r="GZ654">
        <v>81</v>
      </c>
      <c r="HA654">
        <v>44</v>
      </c>
      <c r="HB654">
        <v>29</v>
      </c>
      <c r="HC654">
        <v>66</v>
      </c>
      <c r="HD654">
        <v>1085</v>
      </c>
      <c r="HE654">
        <v>824</v>
      </c>
      <c r="HF654">
        <v>76</v>
      </c>
      <c r="HG654">
        <v>23</v>
      </c>
      <c r="HH654">
        <v>15</v>
      </c>
      <c r="HI654">
        <v>65</v>
      </c>
      <c r="HJ654">
        <v>297</v>
      </c>
      <c r="HK654">
        <v>220</v>
      </c>
      <c r="HL654">
        <v>74</v>
      </c>
      <c r="HM654">
        <v>750</v>
      </c>
      <c r="HN654">
        <v>579</v>
      </c>
      <c r="HO654">
        <v>77</v>
      </c>
      <c r="HS654">
        <v>15</v>
      </c>
      <c r="HT654">
        <v>10</v>
      </c>
      <c r="HU654">
        <v>67</v>
      </c>
      <c r="IB654">
        <v>568</v>
      </c>
      <c r="IC654">
        <v>414</v>
      </c>
      <c r="ID654">
        <v>73</v>
      </c>
      <c r="IE654">
        <v>58</v>
      </c>
      <c r="IF654">
        <v>29</v>
      </c>
      <c r="IG654">
        <v>50</v>
      </c>
      <c r="IH654">
        <v>120</v>
      </c>
      <c r="II654">
        <v>65</v>
      </c>
      <c r="IJ654">
        <v>54</v>
      </c>
      <c r="IK654">
        <v>540</v>
      </c>
      <c r="IL654">
        <v>426</v>
      </c>
      <c r="IM654">
        <v>79</v>
      </c>
      <c r="IN654">
        <v>545</v>
      </c>
      <c r="IO654">
        <v>398</v>
      </c>
      <c r="IP654">
        <v>73</v>
      </c>
      <c r="IQ654">
        <v>252</v>
      </c>
      <c r="IR654">
        <v>140</v>
      </c>
      <c r="IS654">
        <v>56</v>
      </c>
      <c r="IT654">
        <v>406</v>
      </c>
      <c r="IU654">
        <v>334</v>
      </c>
      <c r="IV654">
        <v>-1</v>
      </c>
      <c r="IW654">
        <v>-1</v>
      </c>
      <c r="IX654">
        <v>274</v>
      </c>
      <c r="IY654">
        <v>237</v>
      </c>
      <c r="IZ654">
        <v>115</v>
      </c>
      <c r="JA654">
        <v>87</v>
      </c>
      <c r="JB654">
        <v>-1</v>
      </c>
      <c r="JC654">
        <v>-1</v>
      </c>
      <c r="JD654">
        <v>12</v>
      </c>
      <c r="JE654">
        <v>7</v>
      </c>
      <c r="JJ654">
        <v>198</v>
      </c>
      <c r="JK654">
        <v>161</v>
      </c>
      <c r="JL654">
        <v>208</v>
      </c>
      <c r="JM654">
        <v>173</v>
      </c>
      <c r="JN654">
        <v>206</v>
      </c>
      <c r="JO654">
        <v>159</v>
      </c>
      <c r="JP654">
        <v>47</v>
      </c>
      <c r="JQ654">
        <v>31</v>
      </c>
      <c r="JR654">
        <v>119</v>
      </c>
      <c r="JS654">
        <v>70</v>
      </c>
      <c r="JT654">
        <v>26</v>
      </c>
      <c r="JU654">
        <v>13</v>
      </c>
      <c r="JV654">
        <v>392</v>
      </c>
      <c r="JW654">
        <v>326</v>
      </c>
      <c r="JX654">
        <v>-1</v>
      </c>
      <c r="JY654">
        <v>-1</v>
      </c>
      <c r="JZ654">
        <v>264</v>
      </c>
      <c r="KA654">
        <v>226</v>
      </c>
      <c r="KB654">
        <v>111</v>
      </c>
      <c r="KC654">
        <v>89</v>
      </c>
      <c r="KD654">
        <v>-1</v>
      </c>
      <c r="KE654">
        <v>-1</v>
      </c>
      <c r="KF654">
        <v>12</v>
      </c>
      <c r="KG654">
        <v>8</v>
      </c>
      <c r="KL654">
        <v>191</v>
      </c>
      <c r="KM654">
        <v>150</v>
      </c>
      <c r="KN654">
        <v>201</v>
      </c>
      <c r="KO654">
        <v>176</v>
      </c>
      <c r="KP654">
        <v>199</v>
      </c>
      <c r="KQ654">
        <v>157</v>
      </c>
      <c r="KR654">
        <v>42</v>
      </c>
      <c r="KS654">
        <v>24</v>
      </c>
      <c r="KT654">
        <v>114</v>
      </c>
      <c r="KU654">
        <v>68</v>
      </c>
      <c r="KV654">
        <v>25</v>
      </c>
      <c r="KW654">
        <v>16</v>
      </c>
      <c r="KX654">
        <v>191</v>
      </c>
      <c r="KY654">
        <v>147</v>
      </c>
      <c r="KZ654">
        <v>-1</v>
      </c>
      <c r="LA654">
        <v>-1</v>
      </c>
      <c r="LB654">
        <v>127</v>
      </c>
      <c r="LC654">
        <v>95</v>
      </c>
      <c r="LD654">
        <v>56</v>
      </c>
      <c r="LE654">
        <v>47</v>
      </c>
      <c r="LF654">
        <v>-1</v>
      </c>
      <c r="LG654">
        <v>-1</v>
      </c>
      <c r="LH654">
        <v>-1</v>
      </c>
      <c r="LI654">
        <v>-1</v>
      </c>
      <c r="LN654">
        <v>96</v>
      </c>
      <c r="LO654">
        <v>74</v>
      </c>
      <c r="LP654">
        <v>95</v>
      </c>
      <c r="LQ654">
        <v>73</v>
      </c>
      <c r="LR654">
        <v>101</v>
      </c>
      <c r="LS654">
        <v>77</v>
      </c>
      <c r="LT654">
        <v>29</v>
      </c>
      <c r="LU654">
        <v>18</v>
      </c>
      <c r="LV654">
        <v>68</v>
      </c>
      <c r="LW654">
        <v>43</v>
      </c>
      <c r="LX654">
        <v>14</v>
      </c>
      <c r="LY654">
        <v>10</v>
      </c>
      <c r="LZ654">
        <v>162</v>
      </c>
      <c r="MA654">
        <v>136</v>
      </c>
      <c r="MD654">
        <v>117</v>
      </c>
      <c r="ME654">
        <v>103</v>
      </c>
      <c r="MF654">
        <v>42</v>
      </c>
      <c r="MG654">
        <v>30</v>
      </c>
      <c r="MH654">
        <v>-1</v>
      </c>
      <c r="MI654">
        <v>-1</v>
      </c>
      <c r="MJ654">
        <v>-1</v>
      </c>
      <c r="MK654">
        <v>-1</v>
      </c>
      <c r="MP654">
        <v>86</v>
      </c>
      <c r="MQ654">
        <v>72</v>
      </c>
      <c r="MR654">
        <v>76</v>
      </c>
      <c r="MS654">
        <v>64</v>
      </c>
      <c r="MT654">
        <v>75</v>
      </c>
      <c r="MU654">
        <v>58</v>
      </c>
      <c r="MV654">
        <v>17</v>
      </c>
      <c r="MW654">
        <v>11</v>
      </c>
      <c r="MX654">
        <v>46</v>
      </c>
      <c r="MY654">
        <v>32</v>
      </c>
      <c r="MZ654">
        <v>-1</v>
      </c>
      <c r="NA654">
        <v>-1</v>
      </c>
      <c r="NB654">
        <v>202</v>
      </c>
      <c r="NC654">
        <v>182</v>
      </c>
      <c r="NF654">
        <v>142</v>
      </c>
      <c r="NG654">
        <v>133</v>
      </c>
      <c r="NH654">
        <v>55</v>
      </c>
      <c r="NI654">
        <v>45</v>
      </c>
      <c r="NJ654">
        <v>-1</v>
      </c>
      <c r="NK654">
        <v>-1</v>
      </c>
      <c r="NL654">
        <v>-1</v>
      </c>
      <c r="NM654">
        <v>-1</v>
      </c>
      <c r="NR654">
        <v>107</v>
      </c>
      <c r="NS654">
        <v>96</v>
      </c>
      <c r="NT654">
        <v>95</v>
      </c>
      <c r="NU654">
        <v>86</v>
      </c>
      <c r="NV654">
        <v>100</v>
      </c>
      <c r="NW654">
        <v>85</v>
      </c>
      <c r="NX654">
        <v>16</v>
      </c>
      <c r="NY654">
        <v>11</v>
      </c>
      <c r="NZ654">
        <v>60</v>
      </c>
      <c r="OA654">
        <v>49</v>
      </c>
      <c r="OB654">
        <v>11</v>
      </c>
      <c r="OC654">
        <v>9</v>
      </c>
      <c r="OD654">
        <v>1353</v>
      </c>
      <c r="OE654">
        <v>1125</v>
      </c>
      <c r="OF654">
        <v>11</v>
      </c>
      <c r="OG654">
        <v>5</v>
      </c>
      <c r="OH654">
        <v>924</v>
      </c>
      <c r="OI654">
        <v>794</v>
      </c>
      <c r="OJ654">
        <v>379</v>
      </c>
      <c r="OK654">
        <v>298</v>
      </c>
      <c r="OL654">
        <v>5</v>
      </c>
      <c r="OM654">
        <v>5</v>
      </c>
      <c r="ON654">
        <v>34</v>
      </c>
      <c r="OO654">
        <v>23</v>
      </c>
      <c r="OT654">
        <v>678</v>
      </c>
      <c r="OU654">
        <v>553</v>
      </c>
      <c r="OV654">
        <v>675</v>
      </c>
      <c r="OW654">
        <v>572</v>
      </c>
      <c r="OX654">
        <v>681</v>
      </c>
      <c r="OY654">
        <v>536</v>
      </c>
      <c r="OZ654">
        <v>151</v>
      </c>
      <c r="PA654">
        <v>95</v>
      </c>
      <c r="PB654">
        <v>407</v>
      </c>
      <c r="PC654">
        <v>262</v>
      </c>
      <c r="PD654">
        <v>83</v>
      </c>
      <c r="PE654">
        <v>52</v>
      </c>
      <c r="PF654">
        <v>83</v>
      </c>
      <c r="PG654">
        <v>45</v>
      </c>
      <c r="PH654">
        <v>86</v>
      </c>
      <c r="PI654">
        <v>79</v>
      </c>
      <c r="PJ654">
        <v>100</v>
      </c>
      <c r="PK654">
        <v>68</v>
      </c>
      <c r="PN654">
        <v>82</v>
      </c>
      <c r="PO654">
        <v>85</v>
      </c>
      <c r="PP654">
        <v>79</v>
      </c>
      <c r="PQ654">
        <v>63</v>
      </c>
      <c r="PR654">
        <v>64</v>
      </c>
      <c r="PS654">
        <v>63</v>
      </c>
      <c r="PT654">
        <v>82</v>
      </c>
      <c r="PU654">
        <v>-1</v>
      </c>
      <c r="PV654">
        <v>86</v>
      </c>
      <c r="PW654">
        <v>76</v>
      </c>
      <c r="PX654">
        <v>-1</v>
      </c>
      <c r="PY654">
        <v>58</v>
      </c>
      <c r="QB654">
        <v>81</v>
      </c>
      <c r="QC654">
        <v>83</v>
      </c>
      <c r="QD654">
        <v>77</v>
      </c>
      <c r="QE654">
        <v>66</v>
      </c>
      <c r="QF654">
        <v>59</v>
      </c>
      <c r="QG654">
        <v>50</v>
      </c>
      <c r="QH654">
        <v>83</v>
      </c>
      <c r="QI654">
        <v>-1</v>
      </c>
      <c r="QJ654">
        <v>86</v>
      </c>
      <c r="QK654">
        <v>80</v>
      </c>
      <c r="QL654">
        <v>-1</v>
      </c>
      <c r="QM654">
        <v>67</v>
      </c>
      <c r="QP654">
        <v>79</v>
      </c>
      <c r="QQ654">
        <v>88</v>
      </c>
      <c r="QR654">
        <v>79</v>
      </c>
      <c r="QS654">
        <v>57</v>
      </c>
      <c r="QT654">
        <v>60</v>
      </c>
      <c r="QU654">
        <v>64</v>
      </c>
      <c r="QV654">
        <v>90</v>
      </c>
      <c r="QX654">
        <v>94</v>
      </c>
      <c r="QY654">
        <v>82</v>
      </c>
      <c r="QZ654">
        <v>-1</v>
      </c>
      <c r="RA654">
        <v>-1</v>
      </c>
      <c r="RD654">
        <v>90</v>
      </c>
      <c r="RE654">
        <v>91</v>
      </c>
      <c r="RF654">
        <v>85</v>
      </c>
      <c r="RG654">
        <v>69</v>
      </c>
      <c r="RH654">
        <v>82</v>
      </c>
      <c r="RI654">
        <v>82</v>
      </c>
      <c r="RJ654">
        <v>84</v>
      </c>
      <c r="RL654">
        <v>88</v>
      </c>
      <c r="RM654">
        <v>71</v>
      </c>
      <c r="RN654">
        <v>-1</v>
      </c>
      <c r="RO654">
        <v>-1</v>
      </c>
      <c r="RR654">
        <v>84</v>
      </c>
      <c r="RS654">
        <v>84</v>
      </c>
      <c r="RT654">
        <v>77</v>
      </c>
      <c r="RU654">
        <v>65</v>
      </c>
      <c r="RV654">
        <v>70</v>
      </c>
      <c r="RW654">
        <v>-1</v>
      </c>
      <c r="RX654">
        <v>77</v>
      </c>
      <c r="RY654">
        <v>-1</v>
      </c>
      <c r="RZ654">
        <v>75</v>
      </c>
      <c r="SA654">
        <v>84</v>
      </c>
      <c r="SB654">
        <v>-1</v>
      </c>
      <c r="SC654">
        <v>-1</v>
      </c>
      <c r="SF654">
        <v>77</v>
      </c>
      <c r="SG654">
        <v>77</v>
      </c>
      <c r="SH654">
        <v>76</v>
      </c>
      <c r="SI654">
        <v>62</v>
      </c>
      <c r="SJ654">
        <v>63</v>
      </c>
      <c r="SK654">
        <v>71</v>
      </c>
      <c r="SL654">
        <v>93</v>
      </c>
      <c r="SM654">
        <v>28</v>
      </c>
      <c r="SN654">
        <v>-3</v>
      </c>
      <c r="SO654">
        <v>25</v>
      </c>
      <c r="SP654">
        <v>19</v>
      </c>
      <c r="SQ654">
        <v>20</v>
      </c>
      <c r="SR654">
        <v>72</v>
      </c>
      <c r="SS654">
        <v>32</v>
      </c>
      <c r="SV654">
        <v>-1</v>
      </c>
      <c r="SW654">
        <v>-1</v>
      </c>
      <c r="TB654">
        <v>42</v>
      </c>
      <c r="TC654">
        <v>23</v>
      </c>
      <c r="TD654">
        <v>1</v>
      </c>
      <c r="TE654">
        <v>5</v>
      </c>
      <c r="TF654">
        <v>6</v>
      </c>
      <c r="TG654">
        <v>16</v>
      </c>
      <c r="TH654">
        <v>51</v>
      </c>
      <c r="TI654">
        <v>30</v>
      </c>
      <c r="TJ654">
        <v>42</v>
      </c>
      <c r="TK654">
        <v>25</v>
      </c>
      <c r="TL654">
        <v>6</v>
      </c>
      <c r="TM654">
        <v>9</v>
      </c>
      <c r="TN654">
        <v>136</v>
      </c>
      <c r="TO654">
        <v>40</v>
      </c>
      <c r="TP654">
        <v>3</v>
      </c>
      <c r="TQ654">
        <v>38</v>
      </c>
      <c r="TR654">
        <v>24</v>
      </c>
      <c r="TS654">
        <v>26</v>
      </c>
      <c r="TT654">
        <v>105</v>
      </c>
      <c r="TU654">
        <v>45</v>
      </c>
      <c r="TX654">
        <v>4</v>
      </c>
      <c r="TY654">
        <v>67</v>
      </c>
      <c r="UD654">
        <v>62</v>
      </c>
      <c r="UE654">
        <v>34</v>
      </c>
      <c r="UF654">
        <v>1</v>
      </c>
      <c r="UG654">
        <v>5</v>
      </c>
      <c r="UH654">
        <v>10</v>
      </c>
      <c r="UI654">
        <v>26</v>
      </c>
      <c r="UJ654">
        <v>71</v>
      </c>
      <c r="UK654">
        <v>41</v>
      </c>
      <c r="UL654">
        <v>65</v>
      </c>
      <c r="UM654">
        <v>39</v>
      </c>
      <c r="UN654">
        <v>10</v>
      </c>
      <c r="UO654">
        <v>14</v>
      </c>
      <c r="UP654">
        <v>54</v>
      </c>
      <c r="UQ654">
        <v>41</v>
      </c>
      <c r="UR654">
        <v>-1</v>
      </c>
      <c r="US654">
        <v>-1</v>
      </c>
      <c r="UT654">
        <v>10</v>
      </c>
      <c r="UU654">
        <v>30</v>
      </c>
      <c r="UV654">
        <v>43</v>
      </c>
      <c r="UW654">
        <v>45</v>
      </c>
      <c r="UZ654">
        <v>-1</v>
      </c>
      <c r="VA654">
        <v>-1</v>
      </c>
      <c r="VF654">
        <v>25</v>
      </c>
      <c r="VG654">
        <v>34</v>
      </c>
      <c r="VH654">
        <v>-1</v>
      </c>
      <c r="VI654">
        <v>-1</v>
      </c>
      <c r="VJ654">
        <v>3</v>
      </c>
      <c r="VK654">
        <v>33</v>
      </c>
      <c r="VL654">
        <v>21</v>
      </c>
      <c r="VM654">
        <v>37</v>
      </c>
      <c r="VN654">
        <v>33</v>
      </c>
      <c r="VO654">
        <v>45</v>
      </c>
      <c r="VP654">
        <v>6</v>
      </c>
      <c r="VQ654">
        <v>19</v>
      </c>
      <c r="VR654">
        <v>31</v>
      </c>
      <c r="VS654">
        <v>26</v>
      </c>
      <c r="VT654">
        <v>-1</v>
      </c>
      <c r="VU654">
        <v>-1</v>
      </c>
      <c r="VV654">
        <v>-3</v>
      </c>
      <c r="VW654">
        <v>19</v>
      </c>
      <c r="VX654">
        <v>25</v>
      </c>
      <c r="VY654">
        <v>30</v>
      </c>
      <c r="WH654">
        <v>9</v>
      </c>
      <c r="WI654">
        <v>17</v>
      </c>
      <c r="WJ654">
        <v>-1</v>
      </c>
      <c r="WK654">
        <v>-1</v>
      </c>
      <c r="WL654">
        <v>4</v>
      </c>
      <c r="WM654">
        <v>24</v>
      </c>
      <c r="WN654">
        <v>15</v>
      </c>
      <c r="WO654">
        <v>27</v>
      </c>
      <c r="WP654">
        <v>16</v>
      </c>
      <c r="WQ654">
        <v>26</v>
      </c>
      <c r="WR654">
        <v>4</v>
      </c>
      <c r="WS654">
        <v>11</v>
      </c>
      <c r="WT654">
        <v>45</v>
      </c>
      <c r="WU654">
        <v>28</v>
      </c>
      <c r="WV654">
        <v>-1</v>
      </c>
      <c r="WW654">
        <v>-1</v>
      </c>
      <c r="WX654">
        <v>3</v>
      </c>
      <c r="WY654">
        <v>7</v>
      </c>
      <c r="WZ654">
        <v>41</v>
      </c>
      <c r="XA654">
        <v>37</v>
      </c>
      <c r="XD654">
        <v>-1</v>
      </c>
      <c r="XE654">
        <v>-1</v>
      </c>
      <c r="XJ654">
        <v>12</v>
      </c>
      <c r="XK654">
        <v>16</v>
      </c>
      <c r="XL654">
        <v>-1</v>
      </c>
      <c r="XM654">
        <v>-1</v>
      </c>
      <c r="XN654">
        <v>1</v>
      </c>
      <c r="XO654">
        <v>6</v>
      </c>
      <c r="XP654">
        <v>25</v>
      </c>
      <c r="XQ654">
        <v>30</v>
      </c>
      <c r="XR654">
        <v>20</v>
      </c>
      <c r="XS654">
        <v>26</v>
      </c>
      <c r="XT654">
        <v>3</v>
      </c>
      <c r="XU654">
        <v>7</v>
      </c>
      <c r="XV654">
        <v>359</v>
      </c>
      <c r="XW654">
        <v>33</v>
      </c>
      <c r="XX654">
        <v>7</v>
      </c>
      <c r="XY654">
        <v>30</v>
      </c>
      <c r="XZ654">
        <v>62</v>
      </c>
      <c r="YA654">
        <v>21</v>
      </c>
      <c r="YB654">
        <v>286</v>
      </c>
      <c r="YC654">
        <v>38</v>
      </c>
      <c r="YF654">
        <v>4</v>
      </c>
      <c r="YG654">
        <v>27</v>
      </c>
      <c r="YL654">
        <v>150</v>
      </c>
      <c r="YM654">
        <v>26</v>
      </c>
      <c r="YN654">
        <v>3</v>
      </c>
      <c r="YO654">
        <v>5</v>
      </c>
      <c r="YP654">
        <v>24</v>
      </c>
      <c r="YQ654">
        <v>20</v>
      </c>
      <c r="YR654">
        <v>183</v>
      </c>
      <c r="YS654">
        <v>34</v>
      </c>
      <c r="YT654">
        <v>176</v>
      </c>
      <c r="YU654">
        <v>32</v>
      </c>
      <c r="YV654">
        <v>29</v>
      </c>
      <c r="YW654">
        <v>12</v>
      </c>
      <c r="YX654">
        <v>178</v>
      </c>
      <c r="YY654">
        <v>-1</v>
      </c>
      <c r="YZ654">
        <v>135</v>
      </c>
      <c r="ZA654">
        <v>38</v>
      </c>
      <c r="ZB654">
        <v>-1</v>
      </c>
      <c r="ZC654">
        <v>2</v>
      </c>
      <c r="ZF654">
        <v>84</v>
      </c>
      <c r="ZG654">
        <v>94</v>
      </c>
      <c r="ZH654">
        <v>76</v>
      </c>
      <c r="ZI654">
        <v>18</v>
      </c>
      <c r="ZJ654">
        <v>20</v>
      </c>
      <c r="ZK654">
        <v>2</v>
      </c>
      <c r="ZL654">
        <v>148</v>
      </c>
      <c r="ZM654">
        <v>-1</v>
      </c>
      <c r="ZN654">
        <v>106</v>
      </c>
      <c r="ZO654">
        <v>38</v>
      </c>
      <c r="ZP654">
        <v>-1</v>
      </c>
      <c r="ZQ654">
        <v>2</v>
      </c>
      <c r="ZT654">
        <v>60</v>
      </c>
      <c r="ZU654">
        <v>88</v>
      </c>
      <c r="ZV654">
        <v>72</v>
      </c>
      <c r="ZW654">
        <v>12</v>
      </c>
      <c r="ZX654">
        <v>14</v>
      </c>
      <c r="ZY654">
        <v>4</v>
      </c>
      <c r="ZZ654">
        <v>83</v>
      </c>
      <c r="AAA654">
        <v>-1</v>
      </c>
      <c r="AAB654">
        <v>59</v>
      </c>
      <c r="AAC654">
        <v>21</v>
      </c>
      <c r="AAD654">
        <v>-1</v>
      </c>
      <c r="AAE654">
        <v>-1</v>
      </c>
      <c r="AAH654">
        <v>43</v>
      </c>
      <c r="AAI654">
        <v>40</v>
      </c>
      <c r="AAJ654">
        <v>36</v>
      </c>
      <c r="AAK654">
        <v>12</v>
      </c>
      <c r="AAL654">
        <v>17</v>
      </c>
      <c r="AAM654">
        <v>2</v>
      </c>
      <c r="AAN654">
        <v>34</v>
      </c>
      <c r="AAP654">
        <v>33</v>
      </c>
      <c r="AAQ654">
        <v>1</v>
      </c>
      <c r="AAR654">
        <v>-1</v>
      </c>
      <c r="AAS654">
        <v>-1</v>
      </c>
      <c r="AAV654">
        <v>17</v>
      </c>
      <c r="AAW654">
        <v>17</v>
      </c>
      <c r="AAX654">
        <v>16</v>
      </c>
      <c r="AAY654">
        <v>2</v>
      </c>
      <c r="AAZ654">
        <v>4</v>
      </c>
      <c r="ABA654">
        <v>-1</v>
      </c>
      <c r="ABB654">
        <v>73</v>
      </c>
      <c r="ABD654">
        <v>63</v>
      </c>
      <c r="ABE654">
        <v>10</v>
      </c>
      <c r="ABF654">
        <v>-1</v>
      </c>
      <c r="ABG654">
        <v>-1</v>
      </c>
      <c r="ABJ654">
        <v>36</v>
      </c>
      <c r="ABK654">
        <v>37</v>
      </c>
      <c r="ABL654">
        <v>36</v>
      </c>
      <c r="ABM654">
        <v>1</v>
      </c>
      <c r="ABN654">
        <v>10</v>
      </c>
      <c r="ABO654">
        <v>1</v>
      </c>
      <c r="ABP654">
        <v>516</v>
      </c>
      <c r="ABQ654">
        <v>5</v>
      </c>
      <c r="ABR654">
        <v>396</v>
      </c>
      <c r="ABS654">
        <v>108</v>
      </c>
      <c r="ABT654">
        <v>2</v>
      </c>
      <c r="ABU654">
        <v>5</v>
      </c>
      <c r="ABX654">
        <v>240</v>
      </c>
      <c r="ABY654">
        <v>276</v>
      </c>
      <c r="ABZ654">
        <v>236</v>
      </c>
      <c r="ACA654">
        <v>45</v>
      </c>
      <c r="ACB654">
        <v>65</v>
      </c>
      <c r="ACC654">
        <v>9</v>
      </c>
      <c r="ACD654">
        <v>38</v>
      </c>
      <c r="ACE654">
        <v>45</v>
      </c>
      <c r="ACF654">
        <v>43</v>
      </c>
      <c r="ACG654">
        <v>28</v>
      </c>
      <c r="ACH654">
        <v>40</v>
      </c>
      <c r="ACI654">
        <v>15</v>
      </c>
      <c r="ACL654">
        <v>35</v>
      </c>
      <c r="ACM654">
        <v>41</v>
      </c>
      <c r="ACN654">
        <v>35</v>
      </c>
      <c r="ACO654">
        <v>30</v>
      </c>
      <c r="ACP654">
        <v>16</v>
      </c>
      <c r="ACQ654">
        <v>11</v>
      </c>
      <c r="ACR654">
        <v>44</v>
      </c>
      <c r="ACS654">
        <v>-1</v>
      </c>
      <c r="ACT654">
        <v>49</v>
      </c>
      <c r="ACU654">
        <v>33</v>
      </c>
      <c r="ACV654">
        <v>-1</v>
      </c>
      <c r="ACW654">
        <v>17</v>
      </c>
      <c r="ACZ654">
        <v>42</v>
      </c>
      <c r="ADA654">
        <v>45</v>
      </c>
      <c r="ADB654">
        <v>37</v>
      </c>
      <c r="ADC654">
        <v>38</v>
      </c>
      <c r="ADD654">
        <v>17</v>
      </c>
      <c r="ADE654">
        <v>8</v>
      </c>
      <c r="ADF654">
        <v>38</v>
      </c>
      <c r="ADG654">
        <v>-1</v>
      </c>
      <c r="ADH654">
        <v>40</v>
      </c>
      <c r="ADI654">
        <v>34</v>
      </c>
      <c r="ADJ654">
        <v>-1</v>
      </c>
      <c r="ADK654">
        <v>17</v>
      </c>
      <c r="ADN654">
        <v>31</v>
      </c>
      <c r="ADO654">
        <v>44</v>
      </c>
      <c r="ADP654">
        <v>36</v>
      </c>
      <c r="ADQ654">
        <v>29</v>
      </c>
      <c r="ADR654">
        <v>12</v>
      </c>
      <c r="ADS654">
        <v>16</v>
      </c>
      <c r="ADT654">
        <v>36</v>
      </c>
      <c r="ADV654">
        <v>44</v>
      </c>
      <c r="ADW654">
        <v>18</v>
      </c>
      <c r="ADX654">
        <v>-1</v>
      </c>
      <c r="ADY654">
        <v>-1</v>
      </c>
      <c r="AEB654">
        <v>34</v>
      </c>
      <c r="AEC654">
        <v>39</v>
      </c>
      <c r="AED654">
        <v>36</v>
      </c>
      <c r="AEE654">
        <v>6</v>
      </c>
      <c r="AEF654">
        <v>17</v>
      </c>
      <c r="AEG654">
        <v>9</v>
      </c>
      <c r="AEH654">
        <v>21</v>
      </c>
      <c r="AEJ654">
        <v>28</v>
      </c>
      <c r="AEK654">
        <v>2</v>
      </c>
      <c r="AEL654">
        <v>-1</v>
      </c>
      <c r="AEM654">
        <v>-1</v>
      </c>
      <c r="AEP654">
        <v>20</v>
      </c>
      <c r="AEQ654">
        <v>22</v>
      </c>
      <c r="AER654">
        <v>21</v>
      </c>
      <c r="AES654">
        <v>12</v>
      </c>
      <c r="AET654">
        <v>9</v>
      </c>
      <c r="AEU654">
        <v>-1</v>
      </c>
      <c r="AEV654">
        <v>43</v>
      </c>
      <c r="AEW654">
        <v>-1</v>
      </c>
      <c r="AEX654">
        <v>46</v>
      </c>
      <c r="AEY654">
        <v>38</v>
      </c>
      <c r="AEZ654">
        <v>-1</v>
      </c>
      <c r="AFA654">
        <v>-1</v>
      </c>
      <c r="AFD654">
        <v>45</v>
      </c>
      <c r="AFE654">
        <v>42</v>
      </c>
      <c r="AFF654">
        <v>36</v>
      </c>
      <c r="AFG654">
        <v>41</v>
      </c>
      <c r="AFH654">
        <v>25</v>
      </c>
      <c r="AFI654">
        <v>14</v>
      </c>
      <c r="AFJ654">
        <v>30</v>
      </c>
      <c r="AFK654">
        <v>9</v>
      </c>
      <c r="AFL654">
        <v>-3</v>
      </c>
      <c r="AFM654">
        <v>0</v>
      </c>
      <c r="AFN654">
        <v>4</v>
      </c>
      <c r="AFO654">
        <v>4</v>
      </c>
      <c r="AFP654">
        <v>26</v>
      </c>
      <c r="AFQ654">
        <v>11</v>
      </c>
      <c r="AFT654">
        <v>-1</v>
      </c>
      <c r="AFU654">
        <v>-1</v>
      </c>
      <c r="AFZ654">
        <v>12</v>
      </c>
      <c r="AGA654">
        <v>7</v>
      </c>
      <c r="AGB654">
        <v>1</v>
      </c>
      <c r="AGC654">
        <v>5</v>
      </c>
      <c r="AGD654">
        <v>0</v>
      </c>
      <c r="AGE654">
        <v>0</v>
      </c>
      <c r="AGF654">
        <v>16</v>
      </c>
      <c r="AGG654">
        <v>9</v>
      </c>
      <c r="AGH654">
        <v>14</v>
      </c>
      <c r="AGI654">
        <v>8</v>
      </c>
      <c r="AGJ654">
        <v>1</v>
      </c>
      <c r="AGK654">
        <v>1</v>
      </c>
      <c r="AGL654">
        <v>45</v>
      </c>
      <c r="AGM654">
        <v>13</v>
      </c>
      <c r="AGN654">
        <v>1</v>
      </c>
      <c r="AGO654">
        <v>13</v>
      </c>
      <c r="AGP654">
        <v>6</v>
      </c>
      <c r="AGQ654">
        <v>6</v>
      </c>
      <c r="AGR654">
        <v>37</v>
      </c>
      <c r="AGS654">
        <v>16</v>
      </c>
      <c r="AGV654">
        <v>1</v>
      </c>
      <c r="AGW654">
        <v>17</v>
      </c>
      <c r="AHB654">
        <v>18</v>
      </c>
      <c r="AHC654">
        <v>10</v>
      </c>
      <c r="AHD654">
        <v>0</v>
      </c>
      <c r="AHE654">
        <v>0</v>
      </c>
      <c r="AHF654">
        <v>1</v>
      </c>
      <c r="AHG654">
        <v>3</v>
      </c>
      <c r="AHH654">
        <v>17</v>
      </c>
      <c r="AHI654">
        <v>10</v>
      </c>
      <c r="AHJ654">
        <v>28</v>
      </c>
      <c r="AHK654">
        <v>17</v>
      </c>
      <c r="AHL654">
        <v>1</v>
      </c>
      <c r="AHM654">
        <v>1</v>
      </c>
      <c r="AHN654">
        <v>4</v>
      </c>
      <c r="AHO654">
        <v>3</v>
      </c>
      <c r="AHP654">
        <v>-1</v>
      </c>
      <c r="AHQ654">
        <v>-1</v>
      </c>
      <c r="AHR654">
        <v>1</v>
      </c>
      <c r="AHS654">
        <v>3</v>
      </c>
      <c r="AHT654">
        <v>3</v>
      </c>
      <c r="AHU654">
        <v>3</v>
      </c>
      <c r="AHX654">
        <v>-1</v>
      </c>
      <c r="AHY654">
        <v>-1</v>
      </c>
      <c r="AID654">
        <v>2</v>
      </c>
      <c r="AIE654">
        <v>3</v>
      </c>
      <c r="AIF654">
        <v>-1</v>
      </c>
      <c r="AIG654">
        <v>-1</v>
      </c>
      <c r="AIH654">
        <v>0</v>
      </c>
      <c r="AII654">
        <v>0</v>
      </c>
      <c r="AIJ654">
        <v>1</v>
      </c>
      <c r="AIK654">
        <v>2</v>
      </c>
      <c r="AIL654">
        <v>3</v>
      </c>
      <c r="AIM654">
        <v>4</v>
      </c>
      <c r="AIN654">
        <v>0</v>
      </c>
      <c r="AIO654">
        <v>0</v>
      </c>
      <c r="AIP654">
        <v>9</v>
      </c>
      <c r="AIQ654">
        <v>8</v>
      </c>
      <c r="AIR654">
        <v>-1</v>
      </c>
      <c r="AIS654">
        <v>-1</v>
      </c>
      <c r="AIT654">
        <v>-3</v>
      </c>
      <c r="AIU654">
        <v>3</v>
      </c>
      <c r="AIV654">
        <v>8</v>
      </c>
      <c r="AIW654">
        <v>10</v>
      </c>
      <c r="AJF654">
        <v>2</v>
      </c>
      <c r="AJG654">
        <v>4</v>
      </c>
      <c r="AJH654">
        <v>-1</v>
      </c>
      <c r="AJI654">
        <v>-1</v>
      </c>
      <c r="AJJ654">
        <v>0</v>
      </c>
      <c r="AJK654">
        <v>0</v>
      </c>
      <c r="AJL654">
        <v>7</v>
      </c>
      <c r="AJM654">
        <v>13</v>
      </c>
      <c r="AJN654">
        <v>2</v>
      </c>
      <c r="AJO654">
        <v>3</v>
      </c>
      <c r="AJP654">
        <v>1</v>
      </c>
      <c r="AJQ654">
        <v>3</v>
      </c>
      <c r="AJR654">
        <v>10</v>
      </c>
      <c r="AJS654">
        <v>6</v>
      </c>
      <c r="AJT654">
        <v>-1</v>
      </c>
      <c r="AJU654">
        <v>-1</v>
      </c>
      <c r="AJV654">
        <v>2</v>
      </c>
      <c r="AJW654">
        <v>5</v>
      </c>
      <c r="AJX654">
        <v>8</v>
      </c>
      <c r="AJY654">
        <v>7</v>
      </c>
      <c r="AKB654">
        <v>-1</v>
      </c>
      <c r="AKC654">
        <v>-1</v>
      </c>
      <c r="AKH654">
        <v>4</v>
      </c>
      <c r="AKI654">
        <v>5</v>
      </c>
      <c r="AKJ654">
        <v>-1</v>
      </c>
      <c r="AKK654">
        <v>-1</v>
      </c>
      <c r="AKL654">
        <v>1</v>
      </c>
      <c r="AKM654">
        <v>6</v>
      </c>
      <c r="AKN654">
        <v>8</v>
      </c>
      <c r="AKO654">
        <v>10</v>
      </c>
      <c r="AKP654">
        <v>2</v>
      </c>
      <c r="AKQ654">
        <v>3</v>
      </c>
      <c r="AKR654">
        <v>0</v>
      </c>
      <c r="AKS654">
        <v>0</v>
      </c>
      <c r="AKT654">
        <v>98</v>
      </c>
      <c r="AKU654">
        <v>9</v>
      </c>
      <c r="AKV654">
        <v>1</v>
      </c>
      <c r="AKW654">
        <v>4</v>
      </c>
      <c r="AKX654">
        <v>14</v>
      </c>
      <c r="AKY654">
        <v>5</v>
      </c>
      <c r="AKZ654">
        <v>82</v>
      </c>
      <c r="ALA654">
        <v>11</v>
      </c>
      <c r="ALD654">
        <v>1</v>
      </c>
      <c r="ALE654">
        <v>7</v>
      </c>
      <c r="ALJ654">
        <v>38</v>
      </c>
      <c r="ALK654">
        <v>7</v>
      </c>
      <c r="ALL654">
        <v>1</v>
      </c>
      <c r="ALM654" s="1" t="s">
        <v>2410</v>
      </c>
      <c r="ALN654" s="1" t="s">
        <v>2410</v>
      </c>
      <c r="ALO654" s="1" t="s">
        <v>2410</v>
      </c>
      <c r="ALP654">
        <v>49</v>
      </c>
      <c r="ALQ654">
        <v>9</v>
      </c>
      <c r="ALR654">
        <v>49</v>
      </c>
      <c r="ALS654">
        <v>9</v>
      </c>
      <c r="ALT654" s="1" t="s">
        <v>2408</v>
      </c>
      <c r="ALU654" s="1" t="s">
        <v>2416</v>
      </c>
      <c r="ALV654">
        <v>78</v>
      </c>
      <c r="ALW654" s="1" t="s">
        <v>2406</v>
      </c>
      <c r="ALX654" s="1" t="s">
        <v>2494</v>
      </c>
      <c r="ALY654">
        <v>14</v>
      </c>
      <c r="ALZ654" s="1" t="s">
        <v>2406</v>
      </c>
      <c r="AMA654" s="1" t="s">
        <v>2416</v>
      </c>
      <c r="AMB654" s="1" t="s">
        <v>2413</v>
      </c>
      <c r="AMC654" s="1" t="s">
        <v>2413</v>
      </c>
      <c r="AMD654">
        <v>44</v>
      </c>
      <c r="AME654">
        <v>34</v>
      </c>
      <c r="AMF654">
        <v>23</v>
      </c>
      <c r="AMG654" s="1" t="s">
        <v>2407</v>
      </c>
      <c r="AMH654">
        <v>2</v>
      </c>
      <c r="AMI654" s="1" t="s">
        <v>2418</v>
      </c>
      <c r="AMJ654">
        <v>59</v>
      </c>
      <c r="AMK654" s="1" t="s">
        <v>2406</v>
      </c>
      <c r="AML654" s="1" t="s">
        <v>2468</v>
      </c>
      <c r="AMM654">
        <v>14</v>
      </c>
      <c r="AMN654" s="1" t="s">
        <v>2406</v>
      </c>
      <c r="AMO654" s="1" t="s">
        <v>2418</v>
      </c>
      <c r="AMP654" s="1" t="s">
        <v>2413</v>
      </c>
      <c r="AMQ654" s="1" t="s">
        <v>2413</v>
      </c>
      <c r="AMR654">
        <v>27</v>
      </c>
      <c r="AMS654">
        <v>32</v>
      </c>
      <c r="AMT654">
        <v>23</v>
      </c>
      <c r="AMU654" s="1" t="s">
        <v>2408</v>
      </c>
      <c r="AMV654">
        <v>3</v>
      </c>
      <c r="AMW654" s="1" t="s">
        <v>2416</v>
      </c>
      <c r="AMX654">
        <v>8</v>
      </c>
      <c r="AMY654" s="1" t="s">
        <v>2406</v>
      </c>
      <c r="AMZ654" s="1" t="s">
        <v>2424</v>
      </c>
      <c r="ANA654" s="1" t="s">
        <v>2424</v>
      </c>
      <c r="ANB654" s="1" t="s">
        <v>2406</v>
      </c>
      <c r="ANC654" s="1" t="s">
        <v>2406</v>
      </c>
      <c r="AND654" s="1" t="s">
        <v>2413</v>
      </c>
      <c r="ANE654" s="1" t="s">
        <v>2413</v>
      </c>
      <c r="ANF654">
        <v>5</v>
      </c>
      <c r="ANG654">
        <v>3</v>
      </c>
      <c r="ANH654">
        <v>4</v>
      </c>
      <c r="ANI654" s="1" t="s">
        <v>2408</v>
      </c>
      <c r="ANJ654" s="1" t="s">
        <v>2418</v>
      </c>
      <c r="ANK654" s="1" t="s">
        <v>2418</v>
      </c>
      <c r="ANL654" s="1" t="s">
        <v>2430</v>
      </c>
      <c r="ANM654" s="1" t="s">
        <v>2413</v>
      </c>
      <c r="ANN654" s="1" t="s">
        <v>2409</v>
      </c>
      <c r="ANO654" s="1" t="s">
        <v>2416</v>
      </c>
      <c r="ANP654" s="1" t="s">
        <v>2406</v>
      </c>
      <c r="ANQ654" s="1" t="s">
        <v>2406</v>
      </c>
      <c r="ANR654" s="1" t="s">
        <v>2413</v>
      </c>
      <c r="ANS654" s="1" t="s">
        <v>2413</v>
      </c>
      <c r="ANT654" s="1" t="s">
        <v>2408</v>
      </c>
      <c r="ANU654" s="1" t="s">
        <v>2424</v>
      </c>
      <c r="ANV654" s="1" t="s">
        <v>2424</v>
      </c>
      <c r="ANW654" s="1" t="s">
        <v>2418</v>
      </c>
      <c r="ANX654" s="1" t="s">
        <v>2418</v>
      </c>
      <c r="ANY654" s="1" t="s">
        <v>2406</v>
      </c>
      <c r="ANZ654">
        <v>15</v>
      </c>
      <c r="AOA654" s="1" t="s">
        <v>2413</v>
      </c>
      <c r="AOB654" s="1" t="s">
        <v>2421</v>
      </c>
      <c r="AOC654" s="1" t="s">
        <v>2410</v>
      </c>
      <c r="AOD654" s="1" t="s">
        <v>2406</v>
      </c>
      <c r="AOE654" s="1" t="s">
        <v>2406</v>
      </c>
      <c r="AOF654" s="1" t="s">
        <v>2413</v>
      </c>
      <c r="AOG654" s="1" t="s">
        <v>2413</v>
      </c>
      <c r="AOH654">
        <v>6</v>
      </c>
      <c r="AOI654">
        <v>9</v>
      </c>
      <c r="AOJ654">
        <v>4</v>
      </c>
      <c r="AOK654" s="1" t="s">
        <v>2418</v>
      </c>
      <c r="AOL654">
        <v>1</v>
      </c>
      <c r="AOM654" s="1" t="s">
        <v>2418</v>
      </c>
      <c r="AON654">
        <v>167</v>
      </c>
      <c r="AOO654" s="1" t="s">
        <v>2410</v>
      </c>
      <c r="AOP654" s="1" t="s">
        <v>2460</v>
      </c>
      <c r="AOQ654">
        <v>35</v>
      </c>
      <c r="AOR654" s="1" t="s">
        <v>2418</v>
      </c>
      <c r="AOS654" s="1" t="s">
        <v>2416</v>
      </c>
      <c r="AOT654" s="1" t="s">
        <v>2413</v>
      </c>
      <c r="AOU654" s="1" t="s">
        <v>2413</v>
      </c>
      <c r="AOV654">
        <v>85</v>
      </c>
      <c r="AOW654">
        <v>82</v>
      </c>
      <c r="AOX654">
        <v>58</v>
      </c>
      <c r="AOY654" s="1" t="s">
        <v>2431</v>
      </c>
      <c r="AOZ654">
        <v>6</v>
      </c>
      <c r="APA654" s="1" t="s">
        <v>2416</v>
      </c>
      <c r="APB654">
        <v>12</v>
      </c>
      <c r="APC654" s="1" t="s">
        <v>2425</v>
      </c>
      <c r="APD654" s="1" t="s">
        <v>2432</v>
      </c>
      <c r="APE654">
        <v>9</v>
      </c>
      <c r="APF654" s="1" t="s">
        <v>2418</v>
      </c>
      <c r="APG654" s="1" t="s">
        <v>2408</v>
      </c>
      <c r="APH654" s="1" t="s">
        <v>2413</v>
      </c>
      <c r="API654" s="1" t="s">
        <v>2413</v>
      </c>
      <c r="APJ654">
        <v>13</v>
      </c>
      <c r="APK654">
        <v>12</v>
      </c>
      <c r="APL654">
        <v>9</v>
      </c>
      <c r="APM654" s="1" t="s">
        <v>2430</v>
      </c>
      <c r="APN654">
        <v>1</v>
      </c>
      <c r="APO654" s="1" t="s">
        <v>2416</v>
      </c>
      <c r="APP654">
        <v>19</v>
      </c>
      <c r="APQ654" s="1" t="s">
        <v>2406</v>
      </c>
      <c r="APR654" s="1" t="s">
        <v>2436</v>
      </c>
      <c r="APS654">
        <v>12</v>
      </c>
      <c r="APT654" s="1" t="s">
        <v>2406</v>
      </c>
      <c r="APU654" s="1" t="s">
        <v>2426</v>
      </c>
      <c r="APV654" s="1" t="s">
        <v>2413</v>
      </c>
      <c r="APW654" s="1" t="s">
        <v>2413</v>
      </c>
      <c r="APX654">
        <v>22</v>
      </c>
      <c r="APY654">
        <v>16</v>
      </c>
      <c r="APZ654">
        <v>11</v>
      </c>
      <c r="AQA654" s="1" t="s">
        <v>2431</v>
      </c>
      <c r="AQB654">
        <v>2</v>
      </c>
      <c r="AQC654" s="1" t="s">
        <v>2418</v>
      </c>
      <c r="AQD654">
        <v>15</v>
      </c>
      <c r="AQE654" s="1" t="s">
        <v>2406</v>
      </c>
      <c r="AQF654" s="1" t="s">
        <v>2420</v>
      </c>
      <c r="AQG654">
        <v>13</v>
      </c>
      <c r="AQH654" s="1" t="s">
        <v>2406</v>
      </c>
      <c r="AQI654" s="1" t="s">
        <v>2418</v>
      </c>
      <c r="AQJ654" s="1" t="s">
        <v>2413</v>
      </c>
      <c r="AQK654" s="1" t="s">
        <v>2413</v>
      </c>
      <c r="AQL654">
        <v>14</v>
      </c>
      <c r="AQM654">
        <v>16</v>
      </c>
      <c r="AQN654">
        <v>12</v>
      </c>
      <c r="AQO654" s="1" t="s">
        <v>2430</v>
      </c>
      <c r="AQP654">
        <v>3</v>
      </c>
      <c r="AQQ654" s="1" t="s">
        <v>2424</v>
      </c>
      <c r="AQR654">
        <v>7</v>
      </c>
      <c r="AQS654" s="1" t="s">
        <v>2413</v>
      </c>
      <c r="AQT654" s="1" t="s">
        <v>2414</v>
      </c>
      <c r="AQU654" s="1" t="s">
        <v>2424</v>
      </c>
      <c r="AQV654" s="1" t="s">
        <v>2406</v>
      </c>
      <c r="AQW654" s="1" t="s">
        <v>2406</v>
      </c>
      <c r="AQX654" s="1" t="s">
        <v>2413</v>
      </c>
      <c r="AQY654" s="1" t="s">
        <v>2413</v>
      </c>
      <c r="AQZ654">
        <v>6</v>
      </c>
      <c r="ARA654">
        <v>9</v>
      </c>
      <c r="ARB654">
        <v>4</v>
      </c>
      <c r="ARC654" s="1" t="s">
        <v>2418</v>
      </c>
      <c r="ARD654">
        <v>2</v>
      </c>
      <c r="ARE654" s="1" t="s">
        <v>2418</v>
      </c>
      <c r="ARF654" s="1" t="s">
        <v>2424</v>
      </c>
      <c r="ARG654" s="1" t="s">
        <v>2413</v>
      </c>
      <c r="ARH654" s="1" t="s">
        <v>2407</v>
      </c>
      <c r="ARI654" s="1" t="s">
        <v>2410</v>
      </c>
      <c r="ARJ654" s="1" t="s">
        <v>2406</v>
      </c>
      <c r="ARK654" s="1" t="s">
        <v>2406</v>
      </c>
      <c r="ARL654" s="1" t="s">
        <v>2413</v>
      </c>
      <c r="ARM654" s="1" t="s">
        <v>2413</v>
      </c>
      <c r="ARN654" s="1" t="s">
        <v>2408</v>
      </c>
      <c r="ARO654" s="1" t="s">
        <v>2407</v>
      </c>
      <c r="ARP654" s="1" t="s">
        <v>2407</v>
      </c>
      <c r="ARQ654" s="1" t="s">
        <v>2418</v>
      </c>
      <c r="ARR654" s="1" t="s">
        <v>2418</v>
      </c>
      <c r="ARS654" s="1" t="s">
        <v>2406</v>
      </c>
      <c r="ART654">
        <v>4</v>
      </c>
      <c r="ARU654" s="1" t="s">
        <v>2406</v>
      </c>
      <c r="ARV654" s="1" t="s">
        <v>2408</v>
      </c>
      <c r="ARW654" s="1" t="s">
        <v>2430</v>
      </c>
      <c r="ARX654" s="1" t="s">
        <v>2406</v>
      </c>
      <c r="ARY654" s="1" t="s">
        <v>2406</v>
      </c>
      <c r="ARZ654" s="1" t="s">
        <v>2413</v>
      </c>
      <c r="ASA654" s="1" t="s">
        <v>2413</v>
      </c>
      <c r="ASB654">
        <v>5</v>
      </c>
      <c r="ASC654">
        <v>3</v>
      </c>
      <c r="ASD654">
        <v>4</v>
      </c>
      <c r="ASE654" s="1" t="s">
        <v>2417</v>
      </c>
      <c r="ASF654" s="1" t="s">
        <v>2418</v>
      </c>
      <c r="ASG654" s="1" t="s">
        <v>2418</v>
      </c>
    </row>
    <row r="655" spans="1:1177" hidden="1" x14ac:dyDescent="0.25">
      <c r="A655">
        <v>116916</v>
      </c>
      <c r="B655">
        <v>266</v>
      </c>
      <c r="C655">
        <v>206</v>
      </c>
      <c r="D655">
        <v>77</v>
      </c>
      <c r="E655">
        <v>-1</v>
      </c>
      <c r="F655">
        <v>-1</v>
      </c>
      <c r="G655">
        <v>-1</v>
      </c>
      <c r="H655">
        <v>29</v>
      </c>
      <c r="I655">
        <v>22</v>
      </c>
      <c r="J655">
        <v>76</v>
      </c>
      <c r="K655">
        <v>222</v>
      </c>
      <c r="L655">
        <v>174</v>
      </c>
      <c r="M655">
        <v>78</v>
      </c>
      <c r="N655">
        <v>-1</v>
      </c>
      <c r="O655">
        <v>-1</v>
      </c>
      <c r="P655">
        <v>-1</v>
      </c>
      <c r="Q655">
        <v>-1</v>
      </c>
      <c r="R655">
        <v>-1</v>
      </c>
      <c r="S655">
        <v>-1</v>
      </c>
      <c r="T655">
        <v>-1</v>
      </c>
      <c r="U655">
        <v>-1</v>
      </c>
      <c r="V655">
        <v>-1</v>
      </c>
      <c r="W655">
        <v>-1</v>
      </c>
      <c r="X655">
        <v>-1</v>
      </c>
      <c r="Y655">
        <v>-1</v>
      </c>
      <c r="Z655">
        <v>113</v>
      </c>
      <c r="AA655">
        <v>82</v>
      </c>
      <c r="AB655">
        <v>73</v>
      </c>
      <c r="AF655">
        <v>31</v>
      </c>
      <c r="AG655">
        <v>14</v>
      </c>
      <c r="AH655">
        <v>45</v>
      </c>
      <c r="AI655">
        <v>134</v>
      </c>
      <c r="AJ655">
        <v>104</v>
      </c>
      <c r="AK655">
        <v>78</v>
      </c>
      <c r="AL655">
        <v>132</v>
      </c>
      <c r="AM655">
        <v>102</v>
      </c>
      <c r="AN655">
        <v>77</v>
      </c>
      <c r="AO655">
        <v>76</v>
      </c>
      <c r="AP655">
        <v>47</v>
      </c>
      <c r="AQ655">
        <v>62</v>
      </c>
      <c r="AR655">
        <v>268</v>
      </c>
      <c r="AS655">
        <v>225</v>
      </c>
      <c r="AT655">
        <v>84</v>
      </c>
      <c r="AU655">
        <v>-1</v>
      </c>
      <c r="AV655">
        <v>-1</v>
      </c>
      <c r="AW655">
        <v>-1</v>
      </c>
      <c r="AX655">
        <v>29</v>
      </c>
      <c r="AY655">
        <v>23</v>
      </c>
      <c r="AZ655">
        <v>79</v>
      </c>
      <c r="BA655">
        <v>224</v>
      </c>
      <c r="BB655">
        <v>189</v>
      </c>
      <c r="BC655">
        <v>84</v>
      </c>
      <c r="BD655">
        <v>-1</v>
      </c>
      <c r="BE655">
        <v>-1</v>
      </c>
      <c r="BF655">
        <v>-1</v>
      </c>
      <c r="BG655">
        <v>6</v>
      </c>
      <c r="BH655">
        <v>5</v>
      </c>
      <c r="BI655">
        <v>83</v>
      </c>
      <c r="BJ655">
        <v>-1</v>
      </c>
      <c r="BK655">
        <v>-1</v>
      </c>
      <c r="BL655">
        <v>-1</v>
      </c>
      <c r="BM655">
        <v>-1</v>
      </c>
      <c r="BN655">
        <v>-1</v>
      </c>
      <c r="BO655">
        <v>-1</v>
      </c>
      <c r="BP655">
        <v>114</v>
      </c>
      <c r="BQ655">
        <v>90</v>
      </c>
      <c r="BR655">
        <v>79</v>
      </c>
      <c r="BV655">
        <v>32</v>
      </c>
      <c r="BW655">
        <v>21</v>
      </c>
      <c r="BX655">
        <v>66</v>
      </c>
      <c r="BY655">
        <v>136</v>
      </c>
      <c r="BZ655">
        <v>112</v>
      </c>
      <c r="CA655">
        <v>82</v>
      </c>
      <c r="CB655">
        <v>132</v>
      </c>
      <c r="CC655">
        <v>113</v>
      </c>
      <c r="CD655">
        <v>86</v>
      </c>
      <c r="CE655">
        <v>76</v>
      </c>
      <c r="CF655">
        <v>48</v>
      </c>
      <c r="CG655">
        <v>63</v>
      </c>
      <c r="CH655">
        <v>103</v>
      </c>
      <c r="CI655">
        <v>77</v>
      </c>
      <c r="CJ655">
        <v>75</v>
      </c>
      <c r="CK655">
        <v>-1</v>
      </c>
      <c r="CL655">
        <v>-1</v>
      </c>
      <c r="CM655">
        <v>-1</v>
      </c>
      <c r="CN655">
        <v>9</v>
      </c>
      <c r="CO655">
        <v>8</v>
      </c>
      <c r="CP655">
        <v>89</v>
      </c>
      <c r="CQ655">
        <v>85</v>
      </c>
      <c r="CR655">
        <v>62</v>
      </c>
      <c r="CS655">
        <v>73</v>
      </c>
      <c r="CT655">
        <v>-1</v>
      </c>
      <c r="CU655">
        <v>-1</v>
      </c>
      <c r="CV655">
        <v>-1</v>
      </c>
      <c r="CW655">
        <v>-1</v>
      </c>
      <c r="CX655">
        <v>-1</v>
      </c>
      <c r="CY655">
        <v>-1</v>
      </c>
      <c r="CZ655">
        <v>-1</v>
      </c>
      <c r="DA655">
        <v>-1</v>
      </c>
      <c r="DB655">
        <v>-1</v>
      </c>
      <c r="DC655">
        <v>-1</v>
      </c>
      <c r="DD655">
        <v>-1</v>
      </c>
      <c r="DE655">
        <v>-1</v>
      </c>
      <c r="DF655">
        <v>39</v>
      </c>
      <c r="DG655">
        <v>27</v>
      </c>
      <c r="DH655">
        <v>69</v>
      </c>
      <c r="DL655">
        <v>12</v>
      </c>
      <c r="DM655">
        <v>6</v>
      </c>
      <c r="DN655">
        <v>50</v>
      </c>
      <c r="DO655">
        <v>49</v>
      </c>
      <c r="DP655">
        <v>36</v>
      </c>
      <c r="DQ655">
        <v>73</v>
      </c>
      <c r="DR655">
        <v>54</v>
      </c>
      <c r="DS655">
        <v>41</v>
      </c>
      <c r="DT655">
        <v>76</v>
      </c>
      <c r="DU655">
        <v>24</v>
      </c>
      <c r="DV655">
        <v>17</v>
      </c>
      <c r="DW655">
        <v>71</v>
      </c>
      <c r="DX655">
        <v>103</v>
      </c>
      <c r="DY655">
        <v>81</v>
      </c>
      <c r="DZ655">
        <v>79</v>
      </c>
      <c r="EA655">
        <v>-1</v>
      </c>
      <c r="EB655">
        <v>-1</v>
      </c>
      <c r="EC655">
        <v>-1</v>
      </c>
      <c r="ED655">
        <v>8</v>
      </c>
      <c r="EE655">
        <v>7</v>
      </c>
      <c r="EF655">
        <v>88</v>
      </c>
      <c r="EG655">
        <v>92</v>
      </c>
      <c r="EH655">
        <v>72</v>
      </c>
      <c r="EI655">
        <v>78</v>
      </c>
      <c r="EP655">
        <v>-1</v>
      </c>
      <c r="EQ655">
        <v>-1</v>
      </c>
      <c r="ER655">
        <v>-1</v>
      </c>
      <c r="EV655">
        <v>38</v>
      </c>
      <c r="EW655">
        <v>25</v>
      </c>
      <c r="EX655">
        <v>66</v>
      </c>
      <c r="FB655">
        <v>8</v>
      </c>
      <c r="FC655">
        <v>5</v>
      </c>
      <c r="FD655">
        <v>63</v>
      </c>
      <c r="FE655">
        <v>50</v>
      </c>
      <c r="FF655">
        <v>41</v>
      </c>
      <c r="FG655">
        <v>82</v>
      </c>
      <c r="FH655">
        <v>53</v>
      </c>
      <c r="FI655">
        <v>40</v>
      </c>
      <c r="FJ655">
        <v>75</v>
      </c>
      <c r="FK655">
        <v>26</v>
      </c>
      <c r="FL655">
        <v>14</v>
      </c>
      <c r="FM655">
        <v>54</v>
      </c>
      <c r="FN655">
        <v>134</v>
      </c>
      <c r="FO655">
        <v>110</v>
      </c>
      <c r="FP655">
        <v>82</v>
      </c>
      <c r="FQ655">
        <v>-1</v>
      </c>
      <c r="FR655">
        <v>-1</v>
      </c>
      <c r="FS655">
        <v>-1</v>
      </c>
      <c r="FT655">
        <v>14</v>
      </c>
      <c r="FU655">
        <v>10</v>
      </c>
      <c r="FV655">
        <v>71</v>
      </c>
      <c r="FW655">
        <v>117</v>
      </c>
      <c r="FX655">
        <v>97</v>
      </c>
      <c r="FY655">
        <v>83</v>
      </c>
      <c r="GF655">
        <v>-1</v>
      </c>
      <c r="GG655">
        <v>-1</v>
      </c>
      <c r="GH655">
        <v>-1</v>
      </c>
      <c r="GL655">
        <v>50</v>
      </c>
      <c r="GM655">
        <v>36</v>
      </c>
      <c r="GN655">
        <v>72</v>
      </c>
      <c r="GR655">
        <v>12</v>
      </c>
      <c r="GS655">
        <v>6</v>
      </c>
      <c r="GT655">
        <v>50</v>
      </c>
      <c r="GU655">
        <v>63</v>
      </c>
      <c r="GV655">
        <v>57</v>
      </c>
      <c r="GW655">
        <v>90</v>
      </c>
      <c r="GX655">
        <v>71</v>
      </c>
      <c r="GY655">
        <v>53</v>
      </c>
      <c r="GZ655">
        <v>75</v>
      </c>
      <c r="HA655">
        <v>36</v>
      </c>
      <c r="HB655">
        <v>21</v>
      </c>
      <c r="HC655">
        <v>58</v>
      </c>
      <c r="HD655">
        <v>874</v>
      </c>
      <c r="HE655">
        <v>699</v>
      </c>
      <c r="HF655">
        <v>80</v>
      </c>
      <c r="HG655">
        <v>13</v>
      </c>
      <c r="HH655">
        <v>10</v>
      </c>
      <c r="HI655">
        <v>77</v>
      </c>
      <c r="HJ655">
        <v>89</v>
      </c>
      <c r="HK655">
        <v>70</v>
      </c>
      <c r="HL655">
        <v>79</v>
      </c>
      <c r="HM655">
        <v>740</v>
      </c>
      <c r="HN655">
        <v>594</v>
      </c>
      <c r="HO655">
        <v>80</v>
      </c>
      <c r="HP655">
        <v>-1</v>
      </c>
      <c r="HQ655">
        <v>-1</v>
      </c>
      <c r="HR655">
        <v>-1</v>
      </c>
      <c r="HS655">
        <v>16</v>
      </c>
      <c r="HT655">
        <v>12</v>
      </c>
      <c r="HU655">
        <v>75</v>
      </c>
      <c r="HV655">
        <v>10</v>
      </c>
      <c r="HW655">
        <v>10</v>
      </c>
      <c r="HX655">
        <v>100</v>
      </c>
      <c r="HY655">
        <v>-1</v>
      </c>
      <c r="HZ655">
        <v>-1</v>
      </c>
      <c r="IA655">
        <v>-1</v>
      </c>
      <c r="IB655">
        <v>354</v>
      </c>
      <c r="IC655">
        <v>260</v>
      </c>
      <c r="ID655">
        <v>73</v>
      </c>
      <c r="IH655">
        <v>95</v>
      </c>
      <c r="II655">
        <v>52</v>
      </c>
      <c r="IJ655">
        <v>55</v>
      </c>
      <c r="IK655">
        <v>432</v>
      </c>
      <c r="IL655">
        <v>350</v>
      </c>
      <c r="IM655">
        <v>81</v>
      </c>
      <c r="IN655">
        <v>442</v>
      </c>
      <c r="IO655">
        <v>349</v>
      </c>
      <c r="IP655">
        <v>79</v>
      </c>
      <c r="IQ655">
        <v>238</v>
      </c>
      <c r="IR655">
        <v>147</v>
      </c>
      <c r="IS655">
        <v>62</v>
      </c>
      <c r="IT655">
        <v>338</v>
      </c>
      <c r="IU655">
        <v>296</v>
      </c>
      <c r="IV655">
        <v>11</v>
      </c>
      <c r="IW655">
        <v>8</v>
      </c>
      <c r="IX655">
        <v>270</v>
      </c>
      <c r="IY655">
        <v>239</v>
      </c>
      <c r="IZ655">
        <v>43</v>
      </c>
      <c r="JA655">
        <v>37</v>
      </c>
      <c r="JB655">
        <v>-1</v>
      </c>
      <c r="JC655">
        <v>-1</v>
      </c>
      <c r="JD655">
        <v>8</v>
      </c>
      <c r="JE655">
        <v>6</v>
      </c>
      <c r="JF655">
        <v>-1</v>
      </c>
      <c r="JG655">
        <v>-1</v>
      </c>
      <c r="JH655">
        <v>-1</v>
      </c>
      <c r="JI655">
        <v>-1</v>
      </c>
      <c r="JJ655">
        <v>177</v>
      </c>
      <c r="JK655">
        <v>149</v>
      </c>
      <c r="JL655">
        <v>161</v>
      </c>
      <c r="JM655">
        <v>147</v>
      </c>
      <c r="JN655">
        <v>150</v>
      </c>
      <c r="JO655">
        <v>127</v>
      </c>
      <c r="JP655">
        <v>41</v>
      </c>
      <c r="JQ655">
        <v>31</v>
      </c>
      <c r="JR655">
        <v>113</v>
      </c>
      <c r="JS655">
        <v>84</v>
      </c>
      <c r="JV655">
        <v>336</v>
      </c>
      <c r="JW655">
        <v>298</v>
      </c>
      <c r="JX655">
        <v>11</v>
      </c>
      <c r="JY655">
        <v>9</v>
      </c>
      <c r="JZ655">
        <v>268</v>
      </c>
      <c r="KA655">
        <v>238</v>
      </c>
      <c r="KB655">
        <v>43</v>
      </c>
      <c r="KC655">
        <v>39</v>
      </c>
      <c r="KD655">
        <v>-1</v>
      </c>
      <c r="KE655">
        <v>-1</v>
      </c>
      <c r="KF655">
        <v>8</v>
      </c>
      <c r="KG655">
        <v>6</v>
      </c>
      <c r="KH655">
        <v>-1</v>
      </c>
      <c r="KI655">
        <v>-1</v>
      </c>
      <c r="KJ655">
        <v>-1</v>
      </c>
      <c r="KK655">
        <v>-1</v>
      </c>
      <c r="KL655">
        <v>177</v>
      </c>
      <c r="KM655">
        <v>155</v>
      </c>
      <c r="KN655">
        <v>159</v>
      </c>
      <c r="KO655">
        <v>143</v>
      </c>
      <c r="KP655">
        <v>148</v>
      </c>
      <c r="KQ655">
        <v>131</v>
      </c>
      <c r="KR655">
        <v>36</v>
      </c>
      <c r="KS655">
        <v>28</v>
      </c>
      <c r="KT655">
        <v>109</v>
      </c>
      <c r="KU655">
        <v>83</v>
      </c>
      <c r="KX655">
        <v>158</v>
      </c>
      <c r="KY655">
        <v>125</v>
      </c>
      <c r="KZ655">
        <v>-1</v>
      </c>
      <c r="LA655">
        <v>-1</v>
      </c>
      <c r="LB655">
        <v>123</v>
      </c>
      <c r="LC655">
        <v>99</v>
      </c>
      <c r="LD655">
        <v>22</v>
      </c>
      <c r="LE655">
        <v>18</v>
      </c>
      <c r="LF655">
        <v>-1</v>
      </c>
      <c r="LG655">
        <v>-1</v>
      </c>
      <c r="LH655">
        <v>-1</v>
      </c>
      <c r="LI655">
        <v>-1</v>
      </c>
      <c r="LJ655">
        <v>-1</v>
      </c>
      <c r="LK655">
        <v>-1</v>
      </c>
      <c r="LN655">
        <v>81</v>
      </c>
      <c r="LO655">
        <v>67</v>
      </c>
      <c r="LP655">
        <v>77</v>
      </c>
      <c r="LQ655">
        <v>58</v>
      </c>
      <c r="LR655">
        <v>66</v>
      </c>
      <c r="LS655">
        <v>52</v>
      </c>
      <c r="LT655">
        <v>19</v>
      </c>
      <c r="LU655">
        <v>9</v>
      </c>
      <c r="LV655">
        <v>49</v>
      </c>
      <c r="LW655">
        <v>32</v>
      </c>
      <c r="LZ655">
        <v>163</v>
      </c>
      <c r="MA655">
        <v>119</v>
      </c>
      <c r="MB655">
        <v>-1</v>
      </c>
      <c r="MC655">
        <v>-1</v>
      </c>
      <c r="MD655">
        <v>135</v>
      </c>
      <c r="ME655">
        <v>101</v>
      </c>
      <c r="MF655">
        <v>17</v>
      </c>
      <c r="MG655">
        <v>12</v>
      </c>
      <c r="MH655">
        <v>-1</v>
      </c>
      <c r="MI655">
        <v>-1</v>
      </c>
      <c r="MJ655">
        <v>-1</v>
      </c>
      <c r="MK655">
        <v>-1</v>
      </c>
      <c r="ML655">
        <v>-1</v>
      </c>
      <c r="MM655">
        <v>-1</v>
      </c>
      <c r="MP655">
        <v>80</v>
      </c>
      <c r="MQ655">
        <v>54</v>
      </c>
      <c r="MR655">
        <v>83</v>
      </c>
      <c r="MS655">
        <v>65</v>
      </c>
      <c r="MT655">
        <v>59</v>
      </c>
      <c r="MU655">
        <v>39</v>
      </c>
      <c r="MV655">
        <v>18</v>
      </c>
      <c r="MW655">
        <v>9</v>
      </c>
      <c r="MX655">
        <v>46</v>
      </c>
      <c r="MY655">
        <v>25</v>
      </c>
      <c r="NB655">
        <v>171</v>
      </c>
      <c r="NC655">
        <v>146</v>
      </c>
      <c r="ND655">
        <v>5</v>
      </c>
      <c r="NE655">
        <v>5</v>
      </c>
      <c r="NF655">
        <v>141</v>
      </c>
      <c r="NG655">
        <v>121</v>
      </c>
      <c r="NH655">
        <v>18</v>
      </c>
      <c r="NI655">
        <v>15</v>
      </c>
      <c r="NJ655">
        <v>-1</v>
      </c>
      <c r="NK655">
        <v>-1</v>
      </c>
      <c r="NL655">
        <v>-1</v>
      </c>
      <c r="NM655">
        <v>-1</v>
      </c>
      <c r="NN655">
        <v>-1</v>
      </c>
      <c r="NO655">
        <v>-1</v>
      </c>
      <c r="NP655">
        <v>-1</v>
      </c>
      <c r="NQ655">
        <v>-1</v>
      </c>
      <c r="NR655">
        <v>83</v>
      </c>
      <c r="NS655">
        <v>67</v>
      </c>
      <c r="NT655">
        <v>88</v>
      </c>
      <c r="NU655">
        <v>79</v>
      </c>
      <c r="NV655">
        <v>69</v>
      </c>
      <c r="NW655">
        <v>54</v>
      </c>
      <c r="NX655">
        <v>20</v>
      </c>
      <c r="NY655">
        <v>13</v>
      </c>
      <c r="NZ655">
        <v>44</v>
      </c>
      <c r="OA655">
        <v>33</v>
      </c>
      <c r="OD655">
        <v>1166</v>
      </c>
      <c r="OE655">
        <v>984</v>
      </c>
      <c r="OF655">
        <v>40</v>
      </c>
      <c r="OG655">
        <v>26</v>
      </c>
      <c r="OH655">
        <v>937</v>
      </c>
      <c r="OI655">
        <v>798</v>
      </c>
      <c r="OJ655">
        <v>143</v>
      </c>
      <c r="OK655">
        <v>121</v>
      </c>
      <c r="OL655">
        <v>-3</v>
      </c>
      <c r="OM655">
        <v>-3</v>
      </c>
      <c r="ON655">
        <v>25</v>
      </c>
      <c r="OO655">
        <v>20</v>
      </c>
      <c r="OP655">
        <v>11</v>
      </c>
      <c r="OQ655">
        <v>11</v>
      </c>
      <c r="OR655">
        <v>-1</v>
      </c>
      <c r="OS655">
        <v>-1</v>
      </c>
      <c r="OT655">
        <v>598</v>
      </c>
      <c r="OU655">
        <v>492</v>
      </c>
      <c r="OV655">
        <v>568</v>
      </c>
      <c r="OW655">
        <v>492</v>
      </c>
      <c r="OX655">
        <v>492</v>
      </c>
      <c r="OY655">
        <v>403</v>
      </c>
      <c r="OZ655">
        <v>134</v>
      </c>
      <c r="PA655">
        <v>90</v>
      </c>
      <c r="PB655">
        <v>361</v>
      </c>
      <c r="PC655">
        <v>257</v>
      </c>
      <c r="PF655">
        <v>84</v>
      </c>
      <c r="PG655">
        <v>65</v>
      </c>
      <c r="PH655">
        <v>85</v>
      </c>
      <c r="PI655">
        <v>85</v>
      </c>
      <c r="PJ655">
        <v>71</v>
      </c>
      <c r="PK655">
        <v>80</v>
      </c>
      <c r="PL655">
        <v>100</v>
      </c>
      <c r="PM655">
        <v>-1</v>
      </c>
      <c r="PN655">
        <v>82</v>
      </c>
      <c r="PO655">
        <v>87</v>
      </c>
      <c r="PP655">
        <v>82</v>
      </c>
      <c r="PQ655">
        <v>67</v>
      </c>
      <c r="PR655">
        <v>71</v>
      </c>
      <c r="PT655">
        <v>88</v>
      </c>
      <c r="PU655">
        <v>73</v>
      </c>
      <c r="PV655">
        <v>89</v>
      </c>
      <c r="PW655">
        <v>86</v>
      </c>
      <c r="PX655">
        <v>-1</v>
      </c>
      <c r="PY655">
        <v>75</v>
      </c>
      <c r="PZ655">
        <v>-1</v>
      </c>
      <c r="QA655">
        <v>-1</v>
      </c>
      <c r="QB655">
        <v>84</v>
      </c>
      <c r="QC655">
        <v>91</v>
      </c>
      <c r="QD655">
        <v>85</v>
      </c>
      <c r="QE655">
        <v>76</v>
      </c>
      <c r="QF655">
        <v>74</v>
      </c>
      <c r="QH655">
        <v>89</v>
      </c>
      <c r="QI655">
        <v>82</v>
      </c>
      <c r="QJ655">
        <v>89</v>
      </c>
      <c r="QK655">
        <v>91</v>
      </c>
      <c r="QL655">
        <v>-1</v>
      </c>
      <c r="QM655">
        <v>75</v>
      </c>
      <c r="QN655">
        <v>-1</v>
      </c>
      <c r="QO655">
        <v>-1</v>
      </c>
      <c r="QP655">
        <v>88</v>
      </c>
      <c r="QQ655">
        <v>90</v>
      </c>
      <c r="QR655">
        <v>89</v>
      </c>
      <c r="QS655">
        <v>78</v>
      </c>
      <c r="QT655">
        <v>76</v>
      </c>
      <c r="QV655">
        <v>85</v>
      </c>
      <c r="QW655">
        <v>100</v>
      </c>
      <c r="QX655">
        <v>86</v>
      </c>
      <c r="QY655">
        <v>83</v>
      </c>
      <c r="QZ655">
        <v>-1</v>
      </c>
      <c r="RA655">
        <v>-1</v>
      </c>
      <c r="RB655">
        <v>-1</v>
      </c>
      <c r="RC655">
        <v>-1</v>
      </c>
      <c r="RD655">
        <v>81</v>
      </c>
      <c r="RE655">
        <v>90</v>
      </c>
      <c r="RF655">
        <v>78</v>
      </c>
      <c r="RG655">
        <v>65</v>
      </c>
      <c r="RH655">
        <v>75</v>
      </c>
      <c r="RJ655">
        <v>73</v>
      </c>
      <c r="RK655">
        <v>-1</v>
      </c>
      <c r="RL655">
        <v>75</v>
      </c>
      <c r="RM655">
        <v>71</v>
      </c>
      <c r="RN655">
        <v>-1</v>
      </c>
      <c r="RO655">
        <v>-1</v>
      </c>
      <c r="RP655">
        <v>-1</v>
      </c>
      <c r="RR655">
        <v>68</v>
      </c>
      <c r="RS655">
        <v>78</v>
      </c>
      <c r="RT655">
        <v>66</v>
      </c>
      <c r="RU655">
        <v>50</v>
      </c>
      <c r="RV655">
        <v>54</v>
      </c>
      <c r="RX655">
        <v>79</v>
      </c>
      <c r="RY655">
        <v>-1</v>
      </c>
      <c r="RZ655">
        <v>80</v>
      </c>
      <c r="SA655">
        <v>82</v>
      </c>
      <c r="SB655">
        <v>-1</v>
      </c>
      <c r="SC655">
        <v>-1</v>
      </c>
      <c r="SD655">
        <v>-1</v>
      </c>
      <c r="SF655">
        <v>83</v>
      </c>
      <c r="SG655">
        <v>75</v>
      </c>
      <c r="SH655">
        <v>79</v>
      </c>
      <c r="SI655">
        <v>47</v>
      </c>
      <c r="SJ655">
        <v>65</v>
      </c>
      <c r="SL655">
        <v>80</v>
      </c>
      <c r="SM655">
        <v>30</v>
      </c>
      <c r="SN655">
        <v>-1</v>
      </c>
      <c r="SO655">
        <v>-1</v>
      </c>
      <c r="SP655">
        <v>9</v>
      </c>
      <c r="SQ655">
        <v>31</v>
      </c>
      <c r="SR655">
        <v>66</v>
      </c>
      <c r="SS655">
        <v>30</v>
      </c>
      <c r="ST655">
        <v>-1</v>
      </c>
      <c r="SU655">
        <v>-1</v>
      </c>
      <c r="SV655">
        <v>-1</v>
      </c>
      <c r="SW655">
        <v>-1</v>
      </c>
      <c r="SX655">
        <v>-1</v>
      </c>
      <c r="SY655">
        <v>-1</v>
      </c>
      <c r="SZ655">
        <v>-1</v>
      </c>
      <c r="TA655">
        <v>-1</v>
      </c>
      <c r="TB655">
        <v>27</v>
      </c>
      <c r="TC655">
        <v>24</v>
      </c>
      <c r="TF655">
        <v>6</v>
      </c>
      <c r="TG655">
        <v>19</v>
      </c>
      <c r="TH655">
        <v>45</v>
      </c>
      <c r="TI655">
        <v>34</v>
      </c>
      <c r="TJ655">
        <v>35</v>
      </c>
      <c r="TK655">
        <v>27</v>
      </c>
      <c r="TL655">
        <v>13</v>
      </c>
      <c r="TM655">
        <v>17</v>
      </c>
      <c r="TN655">
        <v>106</v>
      </c>
      <c r="TO655">
        <v>40</v>
      </c>
      <c r="TP655">
        <v>-1</v>
      </c>
      <c r="TQ655">
        <v>-1</v>
      </c>
      <c r="TR655">
        <v>9</v>
      </c>
      <c r="TS655">
        <v>31</v>
      </c>
      <c r="TT655">
        <v>90</v>
      </c>
      <c r="TU655">
        <v>40</v>
      </c>
      <c r="TV655">
        <v>-1</v>
      </c>
      <c r="TW655">
        <v>-1</v>
      </c>
      <c r="TX655">
        <v>2</v>
      </c>
      <c r="TY655">
        <v>33</v>
      </c>
      <c r="TZ655">
        <v>-1</v>
      </c>
      <c r="UA655">
        <v>-1</v>
      </c>
      <c r="UB655">
        <v>-1</v>
      </c>
      <c r="UC655">
        <v>-1</v>
      </c>
      <c r="UD655">
        <v>31</v>
      </c>
      <c r="UE655">
        <v>27</v>
      </c>
      <c r="UH655">
        <v>6</v>
      </c>
      <c r="UI655">
        <v>19</v>
      </c>
      <c r="UJ655">
        <v>51</v>
      </c>
      <c r="UK655">
        <v>38</v>
      </c>
      <c r="UL655">
        <v>55</v>
      </c>
      <c r="UM655">
        <v>42</v>
      </c>
      <c r="UN655">
        <v>8</v>
      </c>
      <c r="UO655">
        <v>11</v>
      </c>
      <c r="UP655">
        <v>44</v>
      </c>
      <c r="UQ655">
        <v>43</v>
      </c>
      <c r="UR655">
        <v>-1</v>
      </c>
      <c r="US655">
        <v>-1</v>
      </c>
      <c r="UT655">
        <v>6</v>
      </c>
      <c r="UU655">
        <v>67</v>
      </c>
      <c r="UV655">
        <v>34</v>
      </c>
      <c r="UW655">
        <v>40</v>
      </c>
      <c r="UX655">
        <v>-1</v>
      </c>
      <c r="UY655">
        <v>-1</v>
      </c>
      <c r="UZ655">
        <v>-1</v>
      </c>
      <c r="VA655">
        <v>-1</v>
      </c>
      <c r="VB655">
        <v>-1</v>
      </c>
      <c r="VC655">
        <v>-1</v>
      </c>
      <c r="VD655">
        <v>-1</v>
      </c>
      <c r="VE655">
        <v>-1</v>
      </c>
      <c r="VF655">
        <v>11</v>
      </c>
      <c r="VG655">
        <v>28</v>
      </c>
      <c r="VJ655">
        <v>3</v>
      </c>
      <c r="VK655">
        <v>25</v>
      </c>
      <c r="VL655">
        <v>22</v>
      </c>
      <c r="VM655">
        <v>45</v>
      </c>
      <c r="VN655">
        <v>22</v>
      </c>
      <c r="VO655">
        <v>41</v>
      </c>
      <c r="VP655">
        <v>7</v>
      </c>
      <c r="VQ655">
        <v>29</v>
      </c>
      <c r="VR655">
        <v>18</v>
      </c>
      <c r="VS655">
        <v>17</v>
      </c>
      <c r="VT655">
        <v>-1</v>
      </c>
      <c r="VU655">
        <v>-1</v>
      </c>
      <c r="VV655">
        <v>1</v>
      </c>
      <c r="VW655">
        <v>13</v>
      </c>
      <c r="VX655">
        <v>17</v>
      </c>
      <c r="VY655">
        <v>18</v>
      </c>
      <c r="WD655">
        <v>-1</v>
      </c>
      <c r="WE655">
        <v>-1</v>
      </c>
      <c r="WH655">
        <v>2</v>
      </c>
      <c r="WI655">
        <v>5</v>
      </c>
      <c r="WL655">
        <v>0</v>
      </c>
      <c r="WM655">
        <v>0</v>
      </c>
      <c r="WN655">
        <v>10</v>
      </c>
      <c r="WO655">
        <v>20</v>
      </c>
      <c r="WP655">
        <v>8</v>
      </c>
      <c r="WQ655">
        <v>15</v>
      </c>
      <c r="WR655">
        <v>1</v>
      </c>
      <c r="WS655">
        <v>4</v>
      </c>
      <c r="WT655">
        <v>33</v>
      </c>
      <c r="WU655">
        <v>25</v>
      </c>
      <c r="WV655">
        <v>-1</v>
      </c>
      <c r="WW655">
        <v>-1</v>
      </c>
      <c r="WX655">
        <v>3</v>
      </c>
      <c r="WY655">
        <v>21</v>
      </c>
      <c r="WZ655">
        <v>30</v>
      </c>
      <c r="XA655">
        <v>26</v>
      </c>
      <c r="XF655">
        <v>-1</v>
      </c>
      <c r="XG655">
        <v>-1</v>
      </c>
      <c r="XJ655">
        <v>8</v>
      </c>
      <c r="XK655">
        <v>16</v>
      </c>
      <c r="XN655">
        <v>0</v>
      </c>
      <c r="XO655">
        <v>0</v>
      </c>
      <c r="XP655">
        <v>19</v>
      </c>
      <c r="XQ655">
        <v>30</v>
      </c>
      <c r="XR655">
        <v>14</v>
      </c>
      <c r="XS655">
        <v>20</v>
      </c>
      <c r="XT655">
        <v>2</v>
      </c>
      <c r="XU655">
        <v>6</v>
      </c>
      <c r="XV655">
        <v>281</v>
      </c>
      <c r="XW655">
        <v>32</v>
      </c>
      <c r="XX655">
        <v>2</v>
      </c>
      <c r="XY655">
        <v>15</v>
      </c>
      <c r="XZ655">
        <v>28</v>
      </c>
      <c r="YA655">
        <v>31</v>
      </c>
      <c r="YB655">
        <v>237</v>
      </c>
      <c r="YC655">
        <v>32</v>
      </c>
      <c r="YD655">
        <v>-1</v>
      </c>
      <c r="YE655">
        <v>-1</v>
      </c>
      <c r="YF655">
        <v>7</v>
      </c>
      <c r="YG655">
        <v>44</v>
      </c>
      <c r="YH655">
        <v>6</v>
      </c>
      <c r="YI655">
        <v>60</v>
      </c>
      <c r="YJ655">
        <v>-1</v>
      </c>
      <c r="YK655">
        <v>-1</v>
      </c>
      <c r="YL655">
        <v>79</v>
      </c>
      <c r="YM655">
        <v>22</v>
      </c>
      <c r="YP655">
        <v>15</v>
      </c>
      <c r="YQ655">
        <v>16</v>
      </c>
      <c r="YR655">
        <v>147</v>
      </c>
      <c r="YS655">
        <v>34</v>
      </c>
      <c r="YT655">
        <v>134</v>
      </c>
      <c r="YU655">
        <v>30</v>
      </c>
      <c r="YV655">
        <v>31</v>
      </c>
      <c r="YW655">
        <v>13</v>
      </c>
      <c r="YX655">
        <v>145</v>
      </c>
      <c r="YY655">
        <v>2</v>
      </c>
      <c r="YZ655">
        <v>115</v>
      </c>
      <c r="ZA655">
        <v>21</v>
      </c>
      <c r="ZB655">
        <v>-1</v>
      </c>
      <c r="ZC655">
        <v>2</v>
      </c>
      <c r="ZD655">
        <v>-1</v>
      </c>
      <c r="ZE655">
        <v>-1</v>
      </c>
      <c r="ZF655">
        <v>81</v>
      </c>
      <c r="ZG655">
        <v>64</v>
      </c>
      <c r="ZH655">
        <v>58</v>
      </c>
      <c r="ZI655">
        <v>12</v>
      </c>
      <c r="ZJ655">
        <v>23</v>
      </c>
      <c r="ZL655">
        <v>103</v>
      </c>
      <c r="ZM655">
        <v>2</v>
      </c>
      <c r="ZN655">
        <v>81</v>
      </c>
      <c r="ZO655">
        <v>14</v>
      </c>
      <c r="ZP655">
        <v>-1</v>
      </c>
      <c r="ZQ655">
        <v>2</v>
      </c>
      <c r="ZR655">
        <v>-1</v>
      </c>
      <c r="ZS655">
        <v>-1</v>
      </c>
      <c r="ZT655">
        <v>48</v>
      </c>
      <c r="ZU655">
        <v>55</v>
      </c>
      <c r="ZV655">
        <v>37</v>
      </c>
      <c r="ZW655">
        <v>10</v>
      </c>
      <c r="ZX655">
        <v>18</v>
      </c>
      <c r="ZZ655">
        <v>68</v>
      </c>
      <c r="AAA655">
        <v>-1</v>
      </c>
      <c r="AAB655">
        <v>58</v>
      </c>
      <c r="AAC655">
        <v>9</v>
      </c>
      <c r="AAD655">
        <v>-1</v>
      </c>
      <c r="AAE655">
        <v>-1</v>
      </c>
      <c r="AAF655">
        <v>-1</v>
      </c>
      <c r="AAH655">
        <v>39</v>
      </c>
      <c r="AAI655">
        <v>29</v>
      </c>
      <c r="AAJ655">
        <v>27</v>
      </c>
      <c r="AAK655">
        <v>7</v>
      </c>
      <c r="AAL655">
        <v>13</v>
      </c>
      <c r="AAN655">
        <v>28</v>
      </c>
      <c r="AAO655">
        <v>-1</v>
      </c>
      <c r="AAP655">
        <v>26</v>
      </c>
      <c r="AAQ655">
        <v>2</v>
      </c>
      <c r="AAR655">
        <v>-1</v>
      </c>
      <c r="AAS655">
        <v>-1</v>
      </c>
      <c r="AAT655">
        <v>-1</v>
      </c>
      <c r="AAV655">
        <v>11</v>
      </c>
      <c r="AAW655">
        <v>17</v>
      </c>
      <c r="AAX655">
        <v>7</v>
      </c>
      <c r="AAY655">
        <v>0</v>
      </c>
      <c r="AAZ655">
        <v>2</v>
      </c>
      <c r="ABB655">
        <v>50</v>
      </c>
      <c r="ABC655">
        <v>0</v>
      </c>
      <c r="ABD655">
        <v>45</v>
      </c>
      <c r="ABE655">
        <v>2</v>
      </c>
      <c r="ABF655">
        <v>-1</v>
      </c>
      <c r="ABG655">
        <v>-1</v>
      </c>
      <c r="ABH655">
        <v>-1</v>
      </c>
      <c r="ABI655">
        <v>-1</v>
      </c>
      <c r="ABJ655">
        <v>20</v>
      </c>
      <c r="ABK655">
        <v>30</v>
      </c>
      <c r="ABL655">
        <v>18</v>
      </c>
      <c r="ABM655">
        <v>0</v>
      </c>
      <c r="ABN655">
        <v>4</v>
      </c>
      <c r="ABP655">
        <v>394</v>
      </c>
      <c r="ABQ655">
        <v>4</v>
      </c>
      <c r="ABR655">
        <v>325</v>
      </c>
      <c r="ABS655">
        <v>48</v>
      </c>
      <c r="ABT655">
        <v>-3</v>
      </c>
      <c r="ABU655">
        <v>6</v>
      </c>
      <c r="ABV655">
        <v>7</v>
      </c>
      <c r="ABW655">
        <v>-1</v>
      </c>
      <c r="ABX655">
        <v>199</v>
      </c>
      <c r="ABY655">
        <v>195</v>
      </c>
      <c r="ABZ655">
        <v>147</v>
      </c>
      <c r="ACA655">
        <v>29</v>
      </c>
      <c r="ACB655">
        <v>60</v>
      </c>
      <c r="ACD655">
        <v>34</v>
      </c>
      <c r="ACE655">
        <v>10</v>
      </c>
      <c r="ACF655">
        <v>35</v>
      </c>
      <c r="ACG655">
        <v>34</v>
      </c>
      <c r="ACH655">
        <v>29</v>
      </c>
      <c r="ACI655">
        <v>24</v>
      </c>
      <c r="ACJ655">
        <v>64</v>
      </c>
      <c r="ACK655">
        <v>-1</v>
      </c>
      <c r="ACL655">
        <v>33</v>
      </c>
      <c r="ACM655">
        <v>34</v>
      </c>
      <c r="ACN655">
        <v>30</v>
      </c>
      <c r="ACO655">
        <v>22</v>
      </c>
      <c r="ACP655">
        <v>17</v>
      </c>
      <c r="ACR655">
        <v>43</v>
      </c>
      <c r="ACS655">
        <v>18</v>
      </c>
      <c r="ACT655">
        <v>43</v>
      </c>
      <c r="ACU655">
        <v>49</v>
      </c>
      <c r="ACV655">
        <v>-1</v>
      </c>
      <c r="ACW655">
        <v>25</v>
      </c>
      <c r="ACX655">
        <v>-1</v>
      </c>
      <c r="ACY655">
        <v>-1</v>
      </c>
      <c r="ACZ655">
        <v>46</v>
      </c>
      <c r="ADA655">
        <v>40</v>
      </c>
      <c r="ADB655">
        <v>39</v>
      </c>
      <c r="ADC655">
        <v>29</v>
      </c>
      <c r="ADD655">
        <v>20</v>
      </c>
      <c r="ADF655">
        <v>31</v>
      </c>
      <c r="ADG655">
        <v>18</v>
      </c>
      <c r="ADH655">
        <v>30</v>
      </c>
      <c r="ADI655">
        <v>33</v>
      </c>
      <c r="ADJ655">
        <v>-1</v>
      </c>
      <c r="ADK655">
        <v>25</v>
      </c>
      <c r="ADL655">
        <v>-1</v>
      </c>
      <c r="ADM655">
        <v>-1</v>
      </c>
      <c r="ADN655">
        <v>27</v>
      </c>
      <c r="ADO655">
        <v>35</v>
      </c>
      <c r="ADP655">
        <v>25</v>
      </c>
      <c r="ADQ655">
        <v>28</v>
      </c>
      <c r="ADR655">
        <v>17</v>
      </c>
      <c r="ADT655">
        <v>29</v>
      </c>
      <c r="ADU655">
        <v>0</v>
      </c>
      <c r="ADV655">
        <v>32</v>
      </c>
      <c r="ADW655">
        <v>11</v>
      </c>
      <c r="ADX655">
        <v>-1</v>
      </c>
      <c r="ADY655">
        <v>-1</v>
      </c>
      <c r="ADZ655">
        <v>-1</v>
      </c>
      <c r="AEA655">
        <v>-1</v>
      </c>
      <c r="AEB655">
        <v>24</v>
      </c>
      <c r="AEC655">
        <v>34</v>
      </c>
      <c r="AED655">
        <v>26</v>
      </c>
      <c r="AEE655">
        <v>0</v>
      </c>
      <c r="AEF655">
        <v>9</v>
      </c>
      <c r="AEH655">
        <v>17</v>
      </c>
      <c r="AEI655">
        <v>-1</v>
      </c>
      <c r="AEJ655">
        <v>19</v>
      </c>
      <c r="AEK655">
        <v>12</v>
      </c>
      <c r="AEL655">
        <v>-1</v>
      </c>
      <c r="AEM655">
        <v>-1</v>
      </c>
      <c r="AEN655">
        <v>-1</v>
      </c>
      <c r="AEP655">
        <v>14</v>
      </c>
      <c r="AEQ655">
        <v>20</v>
      </c>
      <c r="AER655">
        <v>12</v>
      </c>
      <c r="AES655">
        <v>0</v>
      </c>
      <c r="AET655">
        <v>4</v>
      </c>
      <c r="AEV655">
        <v>43</v>
      </c>
      <c r="AEW655">
        <v>-1</v>
      </c>
      <c r="AEX655">
        <v>47</v>
      </c>
      <c r="AEY655">
        <v>41</v>
      </c>
      <c r="AEZ655">
        <v>-1</v>
      </c>
      <c r="AFA655">
        <v>-1</v>
      </c>
      <c r="AFB655">
        <v>-1</v>
      </c>
      <c r="AFD655">
        <v>48</v>
      </c>
      <c r="AFE655">
        <v>38</v>
      </c>
      <c r="AFF655">
        <v>41</v>
      </c>
      <c r="AFG655">
        <v>37</v>
      </c>
      <c r="AFH655">
        <v>27</v>
      </c>
      <c r="AFJ655">
        <v>23</v>
      </c>
      <c r="AFK655">
        <v>9</v>
      </c>
      <c r="AFL655">
        <v>-1</v>
      </c>
      <c r="AFM655">
        <v>-1</v>
      </c>
      <c r="AFN655">
        <v>2</v>
      </c>
      <c r="AFO655">
        <v>7</v>
      </c>
      <c r="AFP655">
        <v>20</v>
      </c>
      <c r="AFQ655">
        <v>9</v>
      </c>
      <c r="AFR655">
        <v>-1</v>
      </c>
      <c r="AFS655">
        <v>-1</v>
      </c>
      <c r="AFT655">
        <v>-1</v>
      </c>
      <c r="AFU655">
        <v>-1</v>
      </c>
      <c r="AFV655">
        <v>-1</v>
      </c>
      <c r="AFW655">
        <v>-1</v>
      </c>
      <c r="AFX655">
        <v>-1</v>
      </c>
      <c r="AFY655">
        <v>-1</v>
      </c>
      <c r="AFZ655">
        <v>6</v>
      </c>
      <c r="AGA655">
        <v>5</v>
      </c>
      <c r="AGD655">
        <v>1</v>
      </c>
      <c r="AGE655">
        <v>3</v>
      </c>
      <c r="AGF655">
        <v>14</v>
      </c>
      <c r="AGG655">
        <v>10</v>
      </c>
      <c r="AGH655">
        <v>9</v>
      </c>
      <c r="AGI655">
        <v>7</v>
      </c>
      <c r="AGJ655">
        <v>3</v>
      </c>
      <c r="AGK655">
        <v>4</v>
      </c>
      <c r="AGL655">
        <v>39</v>
      </c>
      <c r="AGM655">
        <v>15</v>
      </c>
      <c r="AGN655">
        <v>-1</v>
      </c>
      <c r="AGO655">
        <v>-1</v>
      </c>
      <c r="AGP655">
        <v>5</v>
      </c>
      <c r="AGQ655">
        <v>17</v>
      </c>
      <c r="AGR655">
        <v>30</v>
      </c>
      <c r="AGS655">
        <v>13</v>
      </c>
      <c r="AGT655">
        <v>-1</v>
      </c>
      <c r="AGU655">
        <v>-1</v>
      </c>
      <c r="AGV655">
        <v>2</v>
      </c>
      <c r="AGW655">
        <v>33</v>
      </c>
      <c r="AGX655">
        <v>-1</v>
      </c>
      <c r="AGY655">
        <v>-1</v>
      </c>
      <c r="AGZ655">
        <v>-1</v>
      </c>
      <c r="AHA655">
        <v>-1</v>
      </c>
      <c r="AHB655">
        <v>11</v>
      </c>
      <c r="AHC655">
        <v>10</v>
      </c>
      <c r="AHF655">
        <v>2</v>
      </c>
      <c r="AHG655">
        <v>6</v>
      </c>
      <c r="AHH655">
        <v>21</v>
      </c>
      <c r="AHI655">
        <v>15</v>
      </c>
      <c r="AHJ655">
        <v>18</v>
      </c>
      <c r="AHK655">
        <v>14</v>
      </c>
      <c r="AHL655">
        <v>1</v>
      </c>
      <c r="AHM655">
        <v>1</v>
      </c>
      <c r="AHN655">
        <v>8</v>
      </c>
      <c r="AHO655">
        <v>8</v>
      </c>
      <c r="AHP655">
        <v>-1</v>
      </c>
      <c r="AHQ655">
        <v>-1</v>
      </c>
      <c r="AHR655">
        <v>0</v>
      </c>
      <c r="AHS655">
        <v>0</v>
      </c>
      <c r="AHT655">
        <v>6</v>
      </c>
      <c r="AHU655">
        <v>7</v>
      </c>
      <c r="AHV655">
        <v>-1</v>
      </c>
      <c r="AHW655">
        <v>-1</v>
      </c>
      <c r="AHX655">
        <v>-1</v>
      </c>
      <c r="AHY655">
        <v>-1</v>
      </c>
      <c r="AHZ655">
        <v>-1</v>
      </c>
      <c r="AIA655">
        <v>-1</v>
      </c>
      <c r="AIB655">
        <v>-1</v>
      </c>
      <c r="AIC655">
        <v>-1</v>
      </c>
      <c r="AID655">
        <v>1</v>
      </c>
      <c r="AIE655">
        <v>3</v>
      </c>
      <c r="AIH655">
        <v>1</v>
      </c>
      <c r="AII655">
        <v>8</v>
      </c>
      <c r="AIJ655">
        <v>1</v>
      </c>
      <c r="AIK655">
        <v>2</v>
      </c>
      <c r="AIL655">
        <v>7</v>
      </c>
      <c r="AIM655">
        <v>13</v>
      </c>
      <c r="AIN655">
        <v>0</v>
      </c>
      <c r="AIO655">
        <v>0</v>
      </c>
      <c r="AIP655">
        <v>2</v>
      </c>
      <c r="AIQ655">
        <v>2</v>
      </c>
      <c r="AIR655">
        <v>-1</v>
      </c>
      <c r="AIS655">
        <v>-1</v>
      </c>
      <c r="AIT655">
        <v>0</v>
      </c>
      <c r="AIU655">
        <v>0</v>
      </c>
      <c r="AIV655">
        <v>2</v>
      </c>
      <c r="AIW655">
        <v>2</v>
      </c>
      <c r="AJB655">
        <v>-1</v>
      </c>
      <c r="AJC655">
        <v>-1</v>
      </c>
      <c r="AJF655">
        <v>0</v>
      </c>
      <c r="AJG655">
        <v>0</v>
      </c>
      <c r="AJJ655">
        <v>0</v>
      </c>
      <c r="AJK655">
        <v>0</v>
      </c>
      <c r="AJL655">
        <v>1</v>
      </c>
      <c r="AJM655">
        <v>2</v>
      </c>
      <c r="AJN655">
        <v>1</v>
      </c>
      <c r="AJO655">
        <v>2</v>
      </c>
      <c r="AJP655">
        <v>0</v>
      </c>
      <c r="AJQ655">
        <v>0</v>
      </c>
      <c r="AJR655">
        <v>8</v>
      </c>
      <c r="AJS655">
        <v>6</v>
      </c>
      <c r="AJT655">
        <v>-1</v>
      </c>
      <c r="AJU655">
        <v>-1</v>
      </c>
      <c r="AJV655">
        <v>0</v>
      </c>
      <c r="AJW655">
        <v>0</v>
      </c>
      <c r="AJX655">
        <v>8</v>
      </c>
      <c r="AJY655">
        <v>7</v>
      </c>
      <c r="AKD655">
        <v>-1</v>
      </c>
      <c r="AKE655">
        <v>-1</v>
      </c>
      <c r="AKH655">
        <v>1</v>
      </c>
      <c r="AKI655">
        <v>2</v>
      </c>
      <c r="AKL655">
        <v>0</v>
      </c>
      <c r="AKM655">
        <v>0</v>
      </c>
      <c r="AKN655">
        <v>5</v>
      </c>
      <c r="AKO655">
        <v>8</v>
      </c>
      <c r="AKP655">
        <v>3</v>
      </c>
      <c r="AKQ655">
        <v>4</v>
      </c>
      <c r="AKR655">
        <v>1</v>
      </c>
      <c r="AKS655">
        <v>3</v>
      </c>
      <c r="AKT655">
        <v>80</v>
      </c>
      <c r="AKU655">
        <v>9</v>
      </c>
      <c r="AKV655">
        <v>0</v>
      </c>
      <c r="AKW655">
        <v>0</v>
      </c>
      <c r="AKX655">
        <v>7</v>
      </c>
      <c r="AKY655">
        <v>8</v>
      </c>
      <c r="AKZ655">
        <v>66</v>
      </c>
      <c r="ALA655">
        <v>9</v>
      </c>
      <c r="ALB655">
        <v>-1</v>
      </c>
      <c r="ALC655">
        <v>-1</v>
      </c>
      <c r="ALD655">
        <v>5</v>
      </c>
      <c r="ALE655">
        <v>31</v>
      </c>
      <c r="ALF655">
        <v>1</v>
      </c>
      <c r="ALG655">
        <v>10</v>
      </c>
      <c r="ALH655">
        <v>-1</v>
      </c>
      <c r="ALI655">
        <v>-1</v>
      </c>
      <c r="ALJ655">
        <v>19</v>
      </c>
      <c r="ALK655">
        <v>5</v>
      </c>
      <c r="ALM655" s="1" t="s">
        <v>2413</v>
      </c>
      <c r="ALN655" s="1" t="s">
        <v>2424</v>
      </c>
      <c r="ALO655" s="1" t="s">
        <v>2424</v>
      </c>
      <c r="ALP655">
        <v>42</v>
      </c>
      <c r="ALQ655">
        <v>10</v>
      </c>
      <c r="ALR655">
        <v>38</v>
      </c>
      <c r="ALS655">
        <v>9</v>
      </c>
      <c r="ALT655" s="1" t="s">
        <v>2407</v>
      </c>
      <c r="ALU655" s="1" t="s">
        <v>2410</v>
      </c>
      <c r="ALV655">
        <v>48</v>
      </c>
      <c r="ALW655" s="1" t="s">
        <v>2418</v>
      </c>
      <c r="ALX655" s="1" t="s">
        <v>2440</v>
      </c>
      <c r="ALY655">
        <v>5</v>
      </c>
      <c r="ALZ655" s="1" t="s">
        <v>2406</v>
      </c>
      <c r="AMA655" s="1" t="s">
        <v>2410</v>
      </c>
      <c r="AMB655" s="1" t="s">
        <v>2406</v>
      </c>
      <c r="AMC655" s="1" t="s">
        <v>2406</v>
      </c>
      <c r="AMD655">
        <v>25</v>
      </c>
      <c r="AME655">
        <v>23</v>
      </c>
      <c r="AMF655">
        <v>15</v>
      </c>
      <c r="AMG655" s="1" t="s">
        <v>2408</v>
      </c>
      <c r="AMH655">
        <v>1</v>
      </c>
      <c r="AMI655" s="1" t="s">
        <v>2413</v>
      </c>
      <c r="AMJ655">
        <v>26</v>
      </c>
      <c r="AMK655" s="1" t="s">
        <v>2418</v>
      </c>
      <c r="AML655" s="1" t="s">
        <v>2442</v>
      </c>
      <c r="AMM655">
        <v>5</v>
      </c>
      <c r="AMN655" s="1" t="s">
        <v>2406</v>
      </c>
      <c r="AMO655" s="1" t="s">
        <v>2418</v>
      </c>
      <c r="AMP655" s="1" t="s">
        <v>2406</v>
      </c>
      <c r="AMQ655" s="1" t="s">
        <v>2406</v>
      </c>
      <c r="AMR655">
        <v>8</v>
      </c>
      <c r="AMS655">
        <v>18</v>
      </c>
      <c r="AMT655">
        <v>6</v>
      </c>
      <c r="AMU655" s="1" t="s">
        <v>2418</v>
      </c>
      <c r="AMV655">
        <v>2</v>
      </c>
      <c r="AMW655" s="1" t="s">
        <v>2413</v>
      </c>
      <c r="AMX655">
        <v>10</v>
      </c>
      <c r="AMY655" s="1" t="s">
        <v>2406</v>
      </c>
      <c r="AMZ655" s="1" t="s">
        <v>2414</v>
      </c>
      <c r="ANA655" s="1" t="s">
        <v>2416</v>
      </c>
      <c r="ANB655" s="1" t="s">
        <v>2406</v>
      </c>
      <c r="ANC655" s="1" t="s">
        <v>2406</v>
      </c>
      <c r="AND655" s="1" t="s">
        <v>2406</v>
      </c>
      <c r="ANE655" s="1" t="s">
        <v>2413</v>
      </c>
      <c r="ANF655">
        <v>6</v>
      </c>
      <c r="ANG655">
        <v>4</v>
      </c>
      <c r="ANH655">
        <v>4</v>
      </c>
      <c r="ANI655" s="1" t="s">
        <v>2410</v>
      </c>
      <c r="ANJ655" s="1" t="s">
        <v>2410</v>
      </c>
      <c r="ANK655" s="1" t="s">
        <v>2413</v>
      </c>
      <c r="ANL655" s="1" t="s">
        <v>2430</v>
      </c>
      <c r="ANM655" s="1" t="s">
        <v>2406</v>
      </c>
      <c r="ANN655" s="1" t="s">
        <v>2430</v>
      </c>
      <c r="ANO655" s="1" t="s">
        <v>2418</v>
      </c>
      <c r="ANP655" s="1" t="s">
        <v>2406</v>
      </c>
      <c r="ANQ655" s="1" t="s">
        <v>2406</v>
      </c>
      <c r="ANR655" s="1" t="s">
        <v>2406</v>
      </c>
      <c r="ANS655" s="1" t="s">
        <v>2413</v>
      </c>
      <c r="ANT655" s="1" t="s">
        <v>2416</v>
      </c>
      <c r="ANU655" s="1" t="s">
        <v>2409</v>
      </c>
      <c r="ANV655" s="1" t="s">
        <v>2410</v>
      </c>
      <c r="ANW655" s="1" t="s">
        <v>2418</v>
      </c>
      <c r="ANX655" s="1" t="s">
        <v>2418</v>
      </c>
      <c r="ANY655" s="1" t="s">
        <v>2413</v>
      </c>
      <c r="ANZ655">
        <v>15</v>
      </c>
      <c r="AOA655" s="1" t="s">
        <v>2418</v>
      </c>
      <c r="AOB655" s="1" t="s">
        <v>2432</v>
      </c>
      <c r="AOC655" s="1" t="s">
        <v>2418</v>
      </c>
      <c r="AOD655" s="1" t="s">
        <v>2406</v>
      </c>
      <c r="AOE655" s="1" t="s">
        <v>2406</v>
      </c>
      <c r="AOF655" s="1" t="s">
        <v>2406</v>
      </c>
      <c r="AOG655" s="1" t="s">
        <v>2406</v>
      </c>
      <c r="AOH655">
        <v>3</v>
      </c>
      <c r="AOI655">
        <v>12</v>
      </c>
      <c r="AOJ655">
        <v>7</v>
      </c>
      <c r="AOK655" s="1" t="s">
        <v>2418</v>
      </c>
      <c r="AOL655">
        <v>1</v>
      </c>
      <c r="AOM655" s="1" t="s">
        <v>2413</v>
      </c>
      <c r="AON655">
        <v>106</v>
      </c>
      <c r="AOO655" s="1" t="s">
        <v>2418</v>
      </c>
      <c r="AOP655" s="1" t="s">
        <v>2709</v>
      </c>
      <c r="AOQ655">
        <v>11</v>
      </c>
      <c r="AOR655" s="1" t="s">
        <v>2411</v>
      </c>
      <c r="AOS655" s="1" t="s">
        <v>2408</v>
      </c>
      <c r="AOT655" s="1" t="s">
        <v>2416</v>
      </c>
      <c r="AOU655" s="1" t="s">
        <v>2406</v>
      </c>
      <c r="AOV655">
        <v>43</v>
      </c>
      <c r="AOW655">
        <v>63</v>
      </c>
      <c r="AOX655">
        <v>34</v>
      </c>
      <c r="AOY655" s="1" t="s">
        <v>2407</v>
      </c>
      <c r="AOZ655">
        <v>6</v>
      </c>
      <c r="APA655" s="1" t="s">
        <v>2413</v>
      </c>
      <c r="APB655">
        <v>9</v>
      </c>
      <c r="APC655" s="1" t="s">
        <v>2418</v>
      </c>
      <c r="APD655" s="1" t="s">
        <v>2417</v>
      </c>
      <c r="APE655">
        <v>8</v>
      </c>
      <c r="APF655" s="1" t="s">
        <v>2418</v>
      </c>
      <c r="APG655" s="1" t="s">
        <v>2423</v>
      </c>
      <c r="APH655" s="1" t="s">
        <v>2414</v>
      </c>
      <c r="API655" s="1" t="s">
        <v>2406</v>
      </c>
      <c r="APJ655">
        <v>7</v>
      </c>
      <c r="APK655">
        <v>11</v>
      </c>
      <c r="APL655">
        <v>7</v>
      </c>
      <c r="APM655" s="1" t="s">
        <v>2424</v>
      </c>
      <c r="APN655">
        <v>2</v>
      </c>
      <c r="APO655" s="1" t="s">
        <v>2413</v>
      </c>
      <c r="APP655">
        <v>14</v>
      </c>
      <c r="APQ655" s="1" t="s">
        <v>2418</v>
      </c>
      <c r="APR655" s="1" t="s">
        <v>2432</v>
      </c>
      <c r="APS655">
        <v>12</v>
      </c>
      <c r="APT655" s="1" t="s">
        <v>2406</v>
      </c>
      <c r="APU655" s="1" t="s">
        <v>2429</v>
      </c>
      <c r="APV655" s="1" t="s">
        <v>2406</v>
      </c>
      <c r="APW655" s="1" t="s">
        <v>2406</v>
      </c>
      <c r="APX655">
        <v>14</v>
      </c>
      <c r="APY655">
        <v>14</v>
      </c>
      <c r="APZ655">
        <v>10</v>
      </c>
      <c r="AQA655" s="1" t="s">
        <v>2430</v>
      </c>
      <c r="AQB655">
        <v>1</v>
      </c>
      <c r="AQC655" s="1" t="s">
        <v>2413</v>
      </c>
      <c r="AQD655">
        <v>8</v>
      </c>
      <c r="AQE655" s="1" t="s">
        <v>2418</v>
      </c>
      <c r="AQF655" s="1" t="s">
        <v>2426</v>
      </c>
      <c r="AQG655">
        <v>12</v>
      </c>
      <c r="AQH655" s="1" t="s">
        <v>2406</v>
      </c>
      <c r="AQI655" s="1" t="s">
        <v>2418</v>
      </c>
      <c r="AQJ655" s="1" t="s">
        <v>2406</v>
      </c>
      <c r="AQK655" s="1" t="s">
        <v>2406</v>
      </c>
      <c r="AQL655">
        <v>5</v>
      </c>
      <c r="AQM655">
        <v>11</v>
      </c>
      <c r="AQN655">
        <v>4</v>
      </c>
      <c r="AQO655" s="1" t="s">
        <v>2418</v>
      </c>
      <c r="AQP655">
        <v>2</v>
      </c>
      <c r="AQQ655" s="1" t="s">
        <v>2413</v>
      </c>
      <c r="AQR655">
        <v>9</v>
      </c>
      <c r="AQS655" s="1" t="s">
        <v>2418</v>
      </c>
      <c r="AQT655" s="1" t="s">
        <v>2417</v>
      </c>
      <c r="AQU655" s="1" t="s">
        <v>2418</v>
      </c>
      <c r="AQV655" s="1" t="s">
        <v>2406</v>
      </c>
      <c r="AQW655" s="1" t="s">
        <v>2406</v>
      </c>
      <c r="AQX655" s="1" t="s">
        <v>2406</v>
      </c>
      <c r="AQY655" s="1" t="s">
        <v>2406</v>
      </c>
      <c r="AQZ655">
        <v>4</v>
      </c>
      <c r="ARA655">
        <v>14</v>
      </c>
      <c r="ARB655">
        <v>10</v>
      </c>
      <c r="ARC655" s="1" t="s">
        <v>2418</v>
      </c>
      <c r="ARD655">
        <v>2</v>
      </c>
      <c r="ARE655" s="1" t="s">
        <v>2413</v>
      </c>
      <c r="ARF655" s="1" t="s">
        <v>2424</v>
      </c>
      <c r="ARG655" s="1" t="s">
        <v>2406</v>
      </c>
      <c r="ARH655" s="1" t="s">
        <v>2407</v>
      </c>
      <c r="ARI655" s="1" t="s">
        <v>2418</v>
      </c>
      <c r="ARJ655" s="1" t="s">
        <v>2406</v>
      </c>
      <c r="ARK655" s="1" t="s">
        <v>2406</v>
      </c>
      <c r="ARL655" s="1" t="s">
        <v>2406</v>
      </c>
      <c r="ARM655" s="1" t="s">
        <v>2413</v>
      </c>
      <c r="ARN655" s="1" t="s">
        <v>2416</v>
      </c>
      <c r="ARO655" s="1" t="s">
        <v>2430</v>
      </c>
      <c r="ARP655" s="1" t="s">
        <v>2408</v>
      </c>
      <c r="ARQ655" s="1" t="s">
        <v>2418</v>
      </c>
      <c r="ARR655" s="1" t="s">
        <v>2418</v>
      </c>
      <c r="ARS655" s="1" t="s">
        <v>2413</v>
      </c>
      <c r="ART655">
        <v>6</v>
      </c>
      <c r="ARU655" s="1" t="s">
        <v>2406</v>
      </c>
      <c r="ARV655" s="1" t="s">
        <v>2430</v>
      </c>
      <c r="ARW655" s="1" t="s">
        <v>2407</v>
      </c>
      <c r="ARX655" s="1" t="s">
        <v>2406</v>
      </c>
      <c r="ARY655" s="1" t="s">
        <v>2406</v>
      </c>
      <c r="ARZ655" s="1" t="s">
        <v>2406</v>
      </c>
      <c r="ASA655" s="1" t="s">
        <v>2413</v>
      </c>
      <c r="ASB655">
        <v>7</v>
      </c>
      <c r="ASC655">
        <v>5</v>
      </c>
      <c r="ASD655">
        <v>6</v>
      </c>
      <c r="ASE655" s="1" t="s">
        <v>2431</v>
      </c>
      <c r="ASF655" s="1" t="s">
        <v>2424</v>
      </c>
      <c r="ASG655" s="1" t="s">
        <v>2413</v>
      </c>
    </row>
    <row r="656" spans="1:1177" hidden="1" x14ac:dyDescent="0.25">
      <c r="A656">
        <v>117901</v>
      </c>
      <c r="B656">
        <v>1476</v>
      </c>
      <c r="C656">
        <v>1101</v>
      </c>
      <c r="D656">
        <v>75</v>
      </c>
      <c r="E656">
        <v>65</v>
      </c>
      <c r="F656">
        <v>45</v>
      </c>
      <c r="G656">
        <v>69</v>
      </c>
      <c r="H656">
        <v>557</v>
      </c>
      <c r="I656">
        <v>394</v>
      </c>
      <c r="J656">
        <v>71</v>
      </c>
      <c r="K656">
        <v>794</v>
      </c>
      <c r="L656">
        <v>619</v>
      </c>
      <c r="M656">
        <v>78</v>
      </c>
      <c r="N656">
        <v>20</v>
      </c>
      <c r="O656">
        <v>16</v>
      </c>
      <c r="P656">
        <v>80</v>
      </c>
      <c r="Q656">
        <v>35</v>
      </c>
      <c r="R656">
        <v>25</v>
      </c>
      <c r="S656">
        <v>71</v>
      </c>
      <c r="T656">
        <v>-1</v>
      </c>
      <c r="U656">
        <v>-1</v>
      </c>
      <c r="V656">
        <v>-1</v>
      </c>
      <c r="W656">
        <v>-1</v>
      </c>
      <c r="X656">
        <v>-1</v>
      </c>
      <c r="Y656">
        <v>-1</v>
      </c>
      <c r="Z656">
        <v>720</v>
      </c>
      <c r="AA656">
        <v>499</v>
      </c>
      <c r="AB656">
        <v>69</v>
      </c>
      <c r="AC656">
        <v>110</v>
      </c>
      <c r="AD656">
        <v>56</v>
      </c>
      <c r="AE656">
        <v>51</v>
      </c>
      <c r="AF656">
        <v>158</v>
      </c>
      <c r="AG656">
        <v>93</v>
      </c>
      <c r="AH656">
        <v>59</v>
      </c>
      <c r="AI656">
        <v>734</v>
      </c>
      <c r="AJ656">
        <v>529</v>
      </c>
      <c r="AK656">
        <v>72</v>
      </c>
      <c r="AL656">
        <v>742</v>
      </c>
      <c r="AM656">
        <v>572</v>
      </c>
      <c r="AN656">
        <v>77</v>
      </c>
      <c r="AO656">
        <v>643</v>
      </c>
      <c r="AP656">
        <v>366</v>
      </c>
      <c r="AQ656">
        <v>57</v>
      </c>
      <c r="AR656">
        <v>1486</v>
      </c>
      <c r="AS656">
        <v>1091</v>
      </c>
      <c r="AT656">
        <v>73</v>
      </c>
      <c r="AU656">
        <v>65</v>
      </c>
      <c r="AV656">
        <v>41</v>
      </c>
      <c r="AW656">
        <v>63</v>
      </c>
      <c r="AX656">
        <v>561</v>
      </c>
      <c r="AY656">
        <v>377</v>
      </c>
      <c r="AZ656">
        <v>67</v>
      </c>
      <c r="BA656">
        <v>799</v>
      </c>
      <c r="BB656">
        <v>629</v>
      </c>
      <c r="BC656">
        <v>79</v>
      </c>
      <c r="BD656">
        <v>21</v>
      </c>
      <c r="BE656">
        <v>16</v>
      </c>
      <c r="BF656">
        <v>76</v>
      </c>
      <c r="BG656">
        <v>35</v>
      </c>
      <c r="BH656">
        <v>25</v>
      </c>
      <c r="BI656">
        <v>71</v>
      </c>
      <c r="BJ656">
        <v>-1</v>
      </c>
      <c r="BK656">
        <v>-1</v>
      </c>
      <c r="BL656">
        <v>-1</v>
      </c>
      <c r="BM656">
        <v>-1</v>
      </c>
      <c r="BN656">
        <v>-1</v>
      </c>
      <c r="BO656">
        <v>-1</v>
      </c>
      <c r="BP656">
        <v>723</v>
      </c>
      <c r="BQ656">
        <v>477</v>
      </c>
      <c r="BR656">
        <v>66</v>
      </c>
      <c r="BS656">
        <v>112</v>
      </c>
      <c r="BT656">
        <v>53</v>
      </c>
      <c r="BU656">
        <v>47</v>
      </c>
      <c r="BV656">
        <v>162</v>
      </c>
      <c r="BW656">
        <v>91</v>
      </c>
      <c r="BX656">
        <v>56</v>
      </c>
      <c r="BY656">
        <v>740</v>
      </c>
      <c r="BZ656">
        <v>508</v>
      </c>
      <c r="CA656">
        <v>69</v>
      </c>
      <c r="CB656">
        <v>746</v>
      </c>
      <c r="CC656">
        <v>583</v>
      </c>
      <c r="CD656">
        <v>78</v>
      </c>
      <c r="CE656">
        <v>648</v>
      </c>
      <c r="CF656">
        <v>335</v>
      </c>
      <c r="CG656">
        <v>52</v>
      </c>
      <c r="CH656">
        <v>599</v>
      </c>
      <c r="CI656">
        <v>292</v>
      </c>
      <c r="CJ656">
        <v>49</v>
      </c>
      <c r="CK656">
        <v>29</v>
      </c>
      <c r="CL656">
        <v>9</v>
      </c>
      <c r="CM656">
        <v>31</v>
      </c>
      <c r="CN656">
        <v>234</v>
      </c>
      <c r="CO656">
        <v>101</v>
      </c>
      <c r="CP656">
        <v>43</v>
      </c>
      <c r="CQ656">
        <v>309</v>
      </c>
      <c r="CR656">
        <v>165</v>
      </c>
      <c r="CS656">
        <v>53</v>
      </c>
      <c r="CT656">
        <v>9</v>
      </c>
      <c r="CU656">
        <v>6</v>
      </c>
      <c r="CV656">
        <v>67</v>
      </c>
      <c r="CW656">
        <v>14</v>
      </c>
      <c r="CX656">
        <v>10</v>
      </c>
      <c r="CY656">
        <v>71</v>
      </c>
      <c r="CZ656">
        <v>-1</v>
      </c>
      <c r="DA656">
        <v>-1</v>
      </c>
      <c r="DB656">
        <v>-1</v>
      </c>
      <c r="DC656">
        <v>-1</v>
      </c>
      <c r="DD656">
        <v>-1</v>
      </c>
      <c r="DE656">
        <v>-1</v>
      </c>
      <c r="DF656">
        <v>303</v>
      </c>
      <c r="DG656">
        <v>123</v>
      </c>
      <c r="DH656">
        <v>41</v>
      </c>
      <c r="DI656">
        <v>45</v>
      </c>
      <c r="DJ656">
        <v>14</v>
      </c>
      <c r="DK656">
        <v>31</v>
      </c>
      <c r="DL656">
        <v>70</v>
      </c>
      <c r="DM656">
        <v>16</v>
      </c>
      <c r="DN656">
        <v>23</v>
      </c>
      <c r="DO656">
        <v>291</v>
      </c>
      <c r="DP656">
        <v>122</v>
      </c>
      <c r="DQ656">
        <v>42</v>
      </c>
      <c r="DR656">
        <v>308</v>
      </c>
      <c r="DS656">
        <v>170</v>
      </c>
      <c r="DT656">
        <v>55</v>
      </c>
      <c r="DU656">
        <v>268</v>
      </c>
      <c r="DV656">
        <v>61</v>
      </c>
      <c r="DW656">
        <v>23</v>
      </c>
      <c r="DX656">
        <v>569</v>
      </c>
      <c r="DY656">
        <v>424</v>
      </c>
      <c r="DZ656">
        <v>75</v>
      </c>
      <c r="EA656">
        <v>23</v>
      </c>
      <c r="EB656">
        <v>15</v>
      </c>
      <c r="EC656">
        <v>65</v>
      </c>
      <c r="ED656">
        <v>194</v>
      </c>
      <c r="EE656">
        <v>131</v>
      </c>
      <c r="EF656">
        <v>68</v>
      </c>
      <c r="EG656">
        <v>327</v>
      </c>
      <c r="EH656">
        <v>262</v>
      </c>
      <c r="EI656">
        <v>80</v>
      </c>
      <c r="EJ656">
        <v>12</v>
      </c>
      <c r="EK656">
        <v>9</v>
      </c>
      <c r="EL656">
        <v>75</v>
      </c>
      <c r="EM656">
        <v>-3</v>
      </c>
      <c r="EN656">
        <v>-3</v>
      </c>
      <c r="EO656">
        <v>50</v>
      </c>
      <c r="EP656">
        <v>-1</v>
      </c>
      <c r="EQ656">
        <v>-1</v>
      </c>
      <c r="ER656">
        <v>-1</v>
      </c>
      <c r="EV656">
        <v>210</v>
      </c>
      <c r="EW656">
        <v>141</v>
      </c>
      <c r="EX656">
        <v>67</v>
      </c>
      <c r="EY656">
        <v>31</v>
      </c>
      <c r="EZ656">
        <v>14</v>
      </c>
      <c r="FA656">
        <v>45</v>
      </c>
      <c r="FB656">
        <v>72</v>
      </c>
      <c r="FC656">
        <v>37</v>
      </c>
      <c r="FD656">
        <v>51</v>
      </c>
      <c r="FE656">
        <v>282</v>
      </c>
      <c r="FF656">
        <v>218</v>
      </c>
      <c r="FG656">
        <v>77</v>
      </c>
      <c r="FH656">
        <v>287</v>
      </c>
      <c r="FI656">
        <v>206</v>
      </c>
      <c r="FJ656">
        <v>72</v>
      </c>
      <c r="FK656">
        <v>276</v>
      </c>
      <c r="FL656">
        <v>160</v>
      </c>
      <c r="FM656">
        <v>58</v>
      </c>
      <c r="FN656">
        <v>752</v>
      </c>
      <c r="FO656">
        <v>627</v>
      </c>
      <c r="FP656">
        <v>83</v>
      </c>
      <c r="FQ656">
        <v>31</v>
      </c>
      <c r="FR656">
        <v>24</v>
      </c>
      <c r="FS656">
        <v>77</v>
      </c>
      <c r="FT656">
        <v>263</v>
      </c>
      <c r="FU656">
        <v>203</v>
      </c>
      <c r="FV656">
        <v>77</v>
      </c>
      <c r="FW656">
        <v>431</v>
      </c>
      <c r="FX656">
        <v>377</v>
      </c>
      <c r="FY656">
        <v>87</v>
      </c>
      <c r="FZ656">
        <v>-3</v>
      </c>
      <c r="GA656">
        <v>-3</v>
      </c>
      <c r="GB656">
        <v>92</v>
      </c>
      <c r="GC656">
        <v>14</v>
      </c>
      <c r="GD656">
        <v>11</v>
      </c>
      <c r="GE656">
        <v>79</v>
      </c>
      <c r="GF656">
        <v>-1</v>
      </c>
      <c r="GG656">
        <v>-1</v>
      </c>
      <c r="GH656">
        <v>-1</v>
      </c>
      <c r="GL656">
        <v>314</v>
      </c>
      <c r="GM656">
        <v>233</v>
      </c>
      <c r="GN656">
        <v>74</v>
      </c>
      <c r="GO656">
        <v>51</v>
      </c>
      <c r="GP656">
        <v>23</v>
      </c>
      <c r="GQ656">
        <v>45</v>
      </c>
      <c r="GR656">
        <v>93</v>
      </c>
      <c r="GS656">
        <v>65</v>
      </c>
      <c r="GT656">
        <v>70</v>
      </c>
      <c r="GU656">
        <v>372</v>
      </c>
      <c r="GV656">
        <v>306</v>
      </c>
      <c r="GW656">
        <v>82</v>
      </c>
      <c r="GX656">
        <v>380</v>
      </c>
      <c r="GY656">
        <v>321</v>
      </c>
      <c r="GZ656">
        <v>84</v>
      </c>
      <c r="HA656">
        <v>352</v>
      </c>
      <c r="HB656">
        <v>256</v>
      </c>
      <c r="HC656">
        <v>73</v>
      </c>
      <c r="HD656">
        <v>4882</v>
      </c>
      <c r="HE656">
        <v>3535</v>
      </c>
      <c r="HF656">
        <v>72</v>
      </c>
      <c r="HG656">
        <v>213</v>
      </c>
      <c r="HH656">
        <v>134</v>
      </c>
      <c r="HI656">
        <v>63</v>
      </c>
      <c r="HJ656">
        <v>1809</v>
      </c>
      <c r="HK656">
        <v>1206</v>
      </c>
      <c r="HL656">
        <v>67</v>
      </c>
      <c r="HM656">
        <v>2660</v>
      </c>
      <c r="HN656">
        <v>2052</v>
      </c>
      <c r="HO656">
        <v>77</v>
      </c>
      <c r="HP656">
        <v>74</v>
      </c>
      <c r="HQ656">
        <v>58</v>
      </c>
      <c r="HR656">
        <v>78</v>
      </c>
      <c r="HS656">
        <v>110</v>
      </c>
      <c r="HT656">
        <v>77</v>
      </c>
      <c r="HU656">
        <v>70</v>
      </c>
      <c r="HV656">
        <v>-3</v>
      </c>
      <c r="HW656">
        <v>-3</v>
      </c>
      <c r="HX656">
        <v>70</v>
      </c>
      <c r="HY656">
        <v>-1</v>
      </c>
      <c r="HZ656">
        <v>-1</v>
      </c>
      <c r="IA656">
        <v>-1</v>
      </c>
      <c r="IB656">
        <v>2270</v>
      </c>
      <c r="IC656">
        <v>1473</v>
      </c>
      <c r="ID656">
        <v>65</v>
      </c>
      <c r="IE656">
        <v>349</v>
      </c>
      <c r="IF656">
        <v>160</v>
      </c>
      <c r="IG656">
        <v>46</v>
      </c>
      <c r="IH656">
        <v>555</v>
      </c>
      <c r="II656">
        <v>302</v>
      </c>
      <c r="IJ656">
        <v>54</v>
      </c>
      <c r="IK656">
        <v>2419</v>
      </c>
      <c r="IL656">
        <v>1683</v>
      </c>
      <c r="IM656">
        <v>70</v>
      </c>
      <c r="IN656">
        <v>2463</v>
      </c>
      <c r="IO656">
        <v>1852</v>
      </c>
      <c r="IP656">
        <v>75</v>
      </c>
      <c r="IQ656">
        <v>2187</v>
      </c>
      <c r="IR656">
        <v>1178</v>
      </c>
      <c r="IS656">
        <v>54</v>
      </c>
      <c r="IT656">
        <v>1718</v>
      </c>
      <c r="IU656">
        <v>1325</v>
      </c>
      <c r="IV656">
        <v>81</v>
      </c>
      <c r="IW656">
        <v>62</v>
      </c>
      <c r="IX656">
        <v>859</v>
      </c>
      <c r="IY656">
        <v>696</v>
      </c>
      <c r="IZ656">
        <v>699</v>
      </c>
      <c r="JA656">
        <v>507</v>
      </c>
      <c r="JB656">
        <v>23</v>
      </c>
      <c r="JC656">
        <v>13</v>
      </c>
      <c r="JD656">
        <v>47</v>
      </c>
      <c r="JE656">
        <v>39</v>
      </c>
      <c r="JF656">
        <v>-3</v>
      </c>
      <c r="JG656">
        <v>-3</v>
      </c>
      <c r="JH656">
        <v>-1</v>
      </c>
      <c r="JI656">
        <v>-1</v>
      </c>
      <c r="JJ656">
        <v>859</v>
      </c>
      <c r="JK656">
        <v>691</v>
      </c>
      <c r="JL656">
        <v>859</v>
      </c>
      <c r="JM656">
        <v>634</v>
      </c>
      <c r="JN656">
        <v>851</v>
      </c>
      <c r="JO656">
        <v>610</v>
      </c>
      <c r="JP656">
        <v>202</v>
      </c>
      <c r="JQ656">
        <v>126</v>
      </c>
      <c r="JR656">
        <v>757</v>
      </c>
      <c r="JS656">
        <v>443</v>
      </c>
      <c r="JT656">
        <v>100</v>
      </c>
      <c r="JU656">
        <v>41</v>
      </c>
      <c r="JV656">
        <v>1682</v>
      </c>
      <c r="JW656">
        <v>1322</v>
      </c>
      <c r="JX656">
        <v>75</v>
      </c>
      <c r="JY656">
        <v>58</v>
      </c>
      <c r="JZ656">
        <v>854</v>
      </c>
      <c r="KA656">
        <v>692</v>
      </c>
      <c r="KB656">
        <v>676</v>
      </c>
      <c r="KC656">
        <v>508</v>
      </c>
      <c r="KD656">
        <v>20</v>
      </c>
      <c r="KE656">
        <v>16</v>
      </c>
      <c r="KF656">
        <v>48</v>
      </c>
      <c r="KG656">
        <v>39</v>
      </c>
      <c r="KH656">
        <v>-3</v>
      </c>
      <c r="KI656">
        <v>-3</v>
      </c>
      <c r="KJ656">
        <v>-1</v>
      </c>
      <c r="KK656">
        <v>-1</v>
      </c>
      <c r="KL656">
        <v>851</v>
      </c>
      <c r="KM656">
        <v>691</v>
      </c>
      <c r="KN656">
        <v>831</v>
      </c>
      <c r="KO656">
        <v>631</v>
      </c>
      <c r="KP656">
        <v>821</v>
      </c>
      <c r="KQ656">
        <v>602</v>
      </c>
      <c r="KR656">
        <v>192</v>
      </c>
      <c r="KS656">
        <v>129</v>
      </c>
      <c r="KT656">
        <v>717</v>
      </c>
      <c r="KU656">
        <v>446</v>
      </c>
      <c r="KV656">
        <v>101</v>
      </c>
      <c r="KW656">
        <v>61</v>
      </c>
      <c r="KX656">
        <v>851</v>
      </c>
      <c r="KY656">
        <v>462</v>
      </c>
      <c r="KZ656">
        <v>37</v>
      </c>
      <c r="LA656">
        <v>15</v>
      </c>
      <c r="LB656">
        <v>427</v>
      </c>
      <c r="LC656">
        <v>255</v>
      </c>
      <c r="LD656">
        <v>349</v>
      </c>
      <c r="LE656">
        <v>171</v>
      </c>
      <c r="LF656">
        <v>18</v>
      </c>
      <c r="LG656">
        <v>7</v>
      </c>
      <c r="LH656">
        <v>16</v>
      </c>
      <c r="LI656">
        <v>11</v>
      </c>
      <c r="LJ656">
        <v>-1</v>
      </c>
      <c r="LK656">
        <v>-1</v>
      </c>
      <c r="LL656">
        <v>-1</v>
      </c>
      <c r="LM656">
        <v>-1</v>
      </c>
      <c r="LN656">
        <v>398</v>
      </c>
      <c r="LO656">
        <v>254</v>
      </c>
      <c r="LP656">
        <v>453</v>
      </c>
      <c r="LQ656">
        <v>208</v>
      </c>
      <c r="LR656">
        <v>387</v>
      </c>
      <c r="LS656">
        <v>172</v>
      </c>
      <c r="LT656">
        <v>95</v>
      </c>
      <c r="LU656">
        <v>29</v>
      </c>
      <c r="LV656">
        <v>428</v>
      </c>
      <c r="LW656">
        <v>120</v>
      </c>
      <c r="LX656">
        <v>58</v>
      </c>
      <c r="LY656">
        <v>10</v>
      </c>
      <c r="LZ656">
        <v>813</v>
      </c>
      <c r="MA656">
        <v>592</v>
      </c>
      <c r="MB656">
        <v>44</v>
      </c>
      <c r="MC656">
        <v>31</v>
      </c>
      <c r="MD656">
        <v>403</v>
      </c>
      <c r="ME656">
        <v>316</v>
      </c>
      <c r="MF656">
        <v>325</v>
      </c>
      <c r="MG656">
        <v>214</v>
      </c>
      <c r="MH656">
        <v>-3</v>
      </c>
      <c r="MI656">
        <v>-3</v>
      </c>
      <c r="MJ656">
        <v>24</v>
      </c>
      <c r="MK656">
        <v>20</v>
      </c>
      <c r="ML656">
        <v>-1</v>
      </c>
      <c r="MM656">
        <v>-1</v>
      </c>
      <c r="MP656">
        <v>426</v>
      </c>
      <c r="MQ656">
        <v>300</v>
      </c>
      <c r="MR656">
        <v>387</v>
      </c>
      <c r="MS656">
        <v>292</v>
      </c>
      <c r="MT656">
        <v>343</v>
      </c>
      <c r="MU656">
        <v>211</v>
      </c>
      <c r="MV656">
        <v>106</v>
      </c>
      <c r="MW656">
        <v>67</v>
      </c>
      <c r="MX656">
        <v>425</v>
      </c>
      <c r="MY656">
        <v>262</v>
      </c>
      <c r="MZ656">
        <v>42</v>
      </c>
      <c r="NA656">
        <v>26</v>
      </c>
      <c r="NB656">
        <v>923</v>
      </c>
      <c r="NC656">
        <v>780</v>
      </c>
      <c r="ND656">
        <v>47</v>
      </c>
      <c r="NE656">
        <v>35</v>
      </c>
      <c r="NF656">
        <v>472</v>
      </c>
      <c r="NG656">
        <v>414</v>
      </c>
      <c r="NH656">
        <v>356</v>
      </c>
      <c r="NI656">
        <v>291</v>
      </c>
      <c r="NJ656">
        <v>13</v>
      </c>
      <c r="NK656">
        <v>9</v>
      </c>
      <c r="NL656">
        <v>29</v>
      </c>
      <c r="NM656">
        <v>25</v>
      </c>
      <c r="NN656">
        <v>-3</v>
      </c>
      <c r="NO656">
        <v>-3</v>
      </c>
      <c r="NP656">
        <v>-1</v>
      </c>
      <c r="NQ656">
        <v>-1</v>
      </c>
      <c r="NR656">
        <v>476</v>
      </c>
      <c r="NS656">
        <v>398</v>
      </c>
      <c r="NT656">
        <v>447</v>
      </c>
      <c r="NU656">
        <v>382</v>
      </c>
      <c r="NV656">
        <v>405</v>
      </c>
      <c r="NW656">
        <v>329</v>
      </c>
      <c r="NX656">
        <v>109</v>
      </c>
      <c r="NY656">
        <v>73</v>
      </c>
      <c r="NZ656">
        <v>421</v>
      </c>
      <c r="OA656">
        <v>318</v>
      </c>
      <c r="OB656">
        <v>50</v>
      </c>
      <c r="OC656">
        <v>32</v>
      </c>
      <c r="OD656">
        <v>5987</v>
      </c>
      <c r="OE656">
        <v>4481</v>
      </c>
      <c r="OF656">
        <v>284</v>
      </c>
      <c r="OG656">
        <v>201</v>
      </c>
      <c r="OH656">
        <v>3015</v>
      </c>
      <c r="OI656">
        <v>2373</v>
      </c>
      <c r="OJ656">
        <v>2405</v>
      </c>
      <c r="OK656">
        <v>1691</v>
      </c>
      <c r="OL656">
        <v>88</v>
      </c>
      <c r="OM656">
        <v>53</v>
      </c>
      <c r="ON656">
        <v>164</v>
      </c>
      <c r="OO656">
        <v>134</v>
      </c>
      <c r="OP656">
        <v>25</v>
      </c>
      <c r="OQ656">
        <v>24</v>
      </c>
      <c r="OR656">
        <v>6</v>
      </c>
      <c r="OS656">
        <v>5</v>
      </c>
      <c r="OT656">
        <v>3010</v>
      </c>
      <c r="OU656">
        <v>2334</v>
      </c>
      <c r="OV656">
        <v>2977</v>
      </c>
      <c r="OW656">
        <v>2147</v>
      </c>
      <c r="OX656">
        <v>2807</v>
      </c>
      <c r="OY656">
        <v>1924</v>
      </c>
      <c r="OZ656">
        <v>704</v>
      </c>
      <c r="PA656">
        <v>424</v>
      </c>
      <c r="PB656">
        <v>2748</v>
      </c>
      <c r="PC656">
        <v>1589</v>
      </c>
      <c r="PD656">
        <v>351</v>
      </c>
      <c r="PE656">
        <v>170</v>
      </c>
      <c r="PF656">
        <v>75</v>
      </c>
      <c r="PG656">
        <v>71</v>
      </c>
      <c r="PH656">
        <v>79</v>
      </c>
      <c r="PI656">
        <v>70</v>
      </c>
      <c r="PJ656">
        <v>60</v>
      </c>
      <c r="PK656">
        <v>82</v>
      </c>
      <c r="PL656">
        <v>96</v>
      </c>
      <c r="PM656">
        <v>83</v>
      </c>
      <c r="PN656">
        <v>78</v>
      </c>
      <c r="PO656">
        <v>72</v>
      </c>
      <c r="PP656">
        <v>69</v>
      </c>
      <c r="PQ656">
        <v>60</v>
      </c>
      <c r="PR656">
        <v>58</v>
      </c>
      <c r="PS656">
        <v>48</v>
      </c>
      <c r="PT656">
        <v>77</v>
      </c>
      <c r="PU656">
        <v>77</v>
      </c>
      <c r="PV656">
        <v>81</v>
      </c>
      <c r="PW656">
        <v>73</v>
      </c>
      <c r="PX656">
        <v>57</v>
      </c>
      <c r="PY656">
        <v>83</v>
      </c>
      <c r="PZ656">
        <v>100</v>
      </c>
      <c r="QA656">
        <v>-1</v>
      </c>
      <c r="QB656">
        <v>80</v>
      </c>
      <c r="QC656">
        <v>74</v>
      </c>
      <c r="QD656">
        <v>72</v>
      </c>
      <c r="QE656">
        <v>62</v>
      </c>
      <c r="QF656">
        <v>59</v>
      </c>
      <c r="QG656">
        <v>41</v>
      </c>
      <c r="QH656">
        <v>79</v>
      </c>
      <c r="QI656">
        <v>77</v>
      </c>
      <c r="QJ656">
        <v>81</v>
      </c>
      <c r="QK656">
        <v>75</v>
      </c>
      <c r="QL656">
        <v>80</v>
      </c>
      <c r="QM656">
        <v>81</v>
      </c>
      <c r="QN656">
        <v>100</v>
      </c>
      <c r="QO656">
        <v>-1</v>
      </c>
      <c r="QP656">
        <v>81</v>
      </c>
      <c r="QQ656">
        <v>76</v>
      </c>
      <c r="QR656">
        <v>73</v>
      </c>
      <c r="QS656">
        <v>67</v>
      </c>
      <c r="QT656">
        <v>62</v>
      </c>
      <c r="QU656">
        <v>60</v>
      </c>
      <c r="QV656">
        <v>85</v>
      </c>
      <c r="QW656">
        <v>74</v>
      </c>
      <c r="QX656">
        <v>88</v>
      </c>
      <c r="QY656">
        <v>82</v>
      </c>
      <c r="QZ656">
        <v>69</v>
      </c>
      <c r="RA656">
        <v>86</v>
      </c>
      <c r="RB656">
        <v>100</v>
      </c>
      <c r="RC656">
        <v>-1</v>
      </c>
      <c r="RD656">
        <v>84</v>
      </c>
      <c r="RE656">
        <v>85</v>
      </c>
      <c r="RF656">
        <v>81</v>
      </c>
      <c r="RG656">
        <v>67</v>
      </c>
      <c r="RH656">
        <v>76</v>
      </c>
      <c r="RI656">
        <v>64</v>
      </c>
      <c r="RJ656">
        <v>73</v>
      </c>
      <c r="RK656">
        <v>70</v>
      </c>
      <c r="RL656">
        <v>78</v>
      </c>
      <c r="RM656">
        <v>66</v>
      </c>
      <c r="RN656">
        <v>57</v>
      </c>
      <c r="RO656">
        <v>83</v>
      </c>
      <c r="RP656">
        <v>-1</v>
      </c>
      <c r="RR656">
        <v>70</v>
      </c>
      <c r="RS656">
        <v>75</v>
      </c>
      <c r="RT656">
        <v>62</v>
      </c>
      <c r="RU656">
        <v>63</v>
      </c>
      <c r="RV656">
        <v>62</v>
      </c>
      <c r="RW656">
        <v>62</v>
      </c>
      <c r="RX656">
        <v>54</v>
      </c>
      <c r="RY656">
        <v>41</v>
      </c>
      <c r="RZ656">
        <v>60</v>
      </c>
      <c r="SA656">
        <v>49</v>
      </c>
      <c r="SB656">
        <v>39</v>
      </c>
      <c r="SC656">
        <v>69</v>
      </c>
      <c r="SD656">
        <v>-1</v>
      </c>
      <c r="SE656">
        <v>-1</v>
      </c>
      <c r="SF656">
        <v>64</v>
      </c>
      <c r="SG656">
        <v>46</v>
      </c>
      <c r="SH656">
        <v>44</v>
      </c>
      <c r="SI656">
        <v>31</v>
      </c>
      <c r="SJ656">
        <v>28</v>
      </c>
      <c r="SK656">
        <v>17</v>
      </c>
      <c r="SL656">
        <v>422</v>
      </c>
      <c r="SM656">
        <v>29</v>
      </c>
      <c r="SN656">
        <v>14</v>
      </c>
      <c r="SO656">
        <v>22</v>
      </c>
      <c r="SP656">
        <v>134</v>
      </c>
      <c r="SQ656">
        <v>24</v>
      </c>
      <c r="SR656">
        <v>256</v>
      </c>
      <c r="SS656">
        <v>32</v>
      </c>
      <c r="ST656">
        <v>6</v>
      </c>
      <c r="SU656">
        <v>30</v>
      </c>
      <c r="SV656">
        <v>12</v>
      </c>
      <c r="SW656">
        <v>34</v>
      </c>
      <c r="SX656">
        <v>-1</v>
      </c>
      <c r="SY656">
        <v>-1</v>
      </c>
      <c r="SZ656">
        <v>-1</v>
      </c>
      <c r="TA656">
        <v>-1</v>
      </c>
      <c r="TB656">
        <v>185</v>
      </c>
      <c r="TC656">
        <v>26</v>
      </c>
      <c r="TD656">
        <v>15</v>
      </c>
      <c r="TE656">
        <v>14</v>
      </c>
      <c r="TF656">
        <v>54</v>
      </c>
      <c r="TG656">
        <v>34</v>
      </c>
      <c r="TH656">
        <v>201</v>
      </c>
      <c r="TI656">
        <v>27</v>
      </c>
      <c r="TJ656">
        <v>221</v>
      </c>
      <c r="TK656">
        <v>30</v>
      </c>
      <c r="TL656">
        <v>77</v>
      </c>
      <c r="TM656">
        <v>12</v>
      </c>
      <c r="TN656">
        <v>468</v>
      </c>
      <c r="TO656">
        <v>31</v>
      </c>
      <c r="TP656">
        <v>17</v>
      </c>
      <c r="TQ656">
        <v>26</v>
      </c>
      <c r="TR656">
        <v>141</v>
      </c>
      <c r="TS656">
        <v>25</v>
      </c>
      <c r="TT656">
        <v>287</v>
      </c>
      <c r="TU656">
        <v>36</v>
      </c>
      <c r="TV656">
        <v>7</v>
      </c>
      <c r="TW656">
        <v>33</v>
      </c>
      <c r="TX656">
        <v>15</v>
      </c>
      <c r="TY656">
        <v>43</v>
      </c>
      <c r="TZ656">
        <v>-1</v>
      </c>
      <c r="UA656">
        <v>-1</v>
      </c>
      <c r="UB656">
        <v>-1</v>
      </c>
      <c r="UC656">
        <v>-1</v>
      </c>
      <c r="UD656">
        <v>190</v>
      </c>
      <c r="UE656">
        <v>26</v>
      </c>
      <c r="UF656">
        <v>11</v>
      </c>
      <c r="UG656">
        <v>10</v>
      </c>
      <c r="UH656">
        <v>37</v>
      </c>
      <c r="UI656">
        <v>23</v>
      </c>
      <c r="UJ656">
        <v>202</v>
      </c>
      <c r="UK656">
        <v>27</v>
      </c>
      <c r="UL656">
        <v>266</v>
      </c>
      <c r="UM656">
        <v>36</v>
      </c>
      <c r="UN656">
        <v>69</v>
      </c>
      <c r="UO656">
        <v>11</v>
      </c>
      <c r="UP656">
        <v>94</v>
      </c>
      <c r="UQ656">
        <v>16</v>
      </c>
      <c r="UR656">
        <v>3</v>
      </c>
      <c r="US656">
        <v>10</v>
      </c>
      <c r="UT656">
        <v>26</v>
      </c>
      <c r="UU656">
        <v>11</v>
      </c>
      <c r="UV656">
        <v>61</v>
      </c>
      <c r="UW656">
        <v>20</v>
      </c>
      <c r="UX656">
        <v>1</v>
      </c>
      <c r="UY656">
        <v>11</v>
      </c>
      <c r="UZ656">
        <v>2</v>
      </c>
      <c r="VA656">
        <v>14</v>
      </c>
      <c r="VB656">
        <v>-1</v>
      </c>
      <c r="VC656">
        <v>-1</v>
      </c>
      <c r="VD656">
        <v>-1</v>
      </c>
      <c r="VE656">
        <v>-1</v>
      </c>
      <c r="VF656">
        <v>30</v>
      </c>
      <c r="VG656">
        <v>10</v>
      </c>
      <c r="VH656">
        <v>4</v>
      </c>
      <c r="VI656">
        <v>9</v>
      </c>
      <c r="VJ656">
        <v>6</v>
      </c>
      <c r="VK656">
        <v>9</v>
      </c>
      <c r="VL656">
        <v>41</v>
      </c>
      <c r="VM656">
        <v>14</v>
      </c>
      <c r="VN656">
        <v>53</v>
      </c>
      <c r="VO656">
        <v>17</v>
      </c>
      <c r="VP656">
        <v>9</v>
      </c>
      <c r="VQ656">
        <v>3</v>
      </c>
      <c r="VR656">
        <v>101</v>
      </c>
      <c r="VS656">
        <v>18</v>
      </c>
      <c r="VT656">
        <v>2</v>
      </c>
      <c r="VU656">
        <v>9</v>
      </c>
      <c r="VV656">
        <v>27</v>
      </c>
      <c r="VW656">
        <v>14</v>
      </c>
      <c r="VX656">
        <v>69</v>
      </c>
      <c r="VY656">
        <v>21</v>
      </c>
      <c r="VZ656">
        <v>1</v>
      </c>
      <c r="WA656">
        <v>8</v>
      </c>
      <c r="WB656">
        <v>-3</v>
      </c>
      <c r="WC656">
        <v>17</v>
      </c>
      <c r="WD656">
        <v>-1</v>
      </c>
      <c r="WE656">
        <v>-1</v>
      </c>
      <c r="WH656">
        <v>27</v>
      </c>
      <c r="WI656">
        <v>13</v>
      </c>
      <c r="WJ656">
        <v>3</v>
      </c>
      <c r="WK656">
        <v>10</v>
      </c>
      <c r="WL656">
        <v>11</v>
      </c>
      <c r="WM656">
        <v>15</v>
      </c>
      <c r="WN656">
        <v>63</v>
      </c>
      <c r="WO656">
        <v>22</v>
      </c>
      <c r="WP656">
        <v>38</v>
      </c>
      <c r="WQ656">
        <v>13</v>
      </c>
      <c r="WR656">
        <v>19</v>
      </c>
      <c r="WS656">
        <v>7</v>
      </c>
      <c r="WT656">
        <v>209</v>
      </c>
      <c r="WU656">
        <v>28</v>
      </c>
      <c r="WV656">
        <v>6</v>
      </c>
      <c r="WW656">
        <v>19</v>
      </c>
      <c r="WX656">
        <v>47</v>
      </c>
      <c r="WY656">
        <v>18</v>
      </c>
      <c r="WZ656">
        <v>144</v>
      </c>
      <c r="XA656">
        <v>33</v>
      </c>
      <c r="XB656">
        <v>-3</v>
      </c>
      <c r="XC656">
        <v>33</v>
      </c>
      <c r="XD656">
        <v>8</v>
      </c>
      <c r="XE656">
        <v>57</v>
      </c>
      <c r="XF656">
        <v>-1</v>
      </c>
      <c r="XG656">
        <v>-1</v>
      </c>
      <c r="XJ656">
        <v>71</v>
      </c>
      <c r="XK656">
        <v>23</v>
      </c>
      <c r="XL656">
        <v>4</v>
      </c>
      <c r="XM656">
        <v>8</v>
      </c>
      <c r="XN656">
        <v>20</v>
      </c>
      <c r="XO656">
        <v>22</v>
      </c>
      <c r="XP656">
        <v>108</v>
      </c>
      <c r="XQ656">
        <v>29</v>
      </c>
      <c r="XR656">
        <v>101</v>
      </c>
      <c r="XS656">
        <v>27</v>
      </c>
      <c r="XT656">
        <v>34</v>
      </c>
      <c r="XU656">
        <v>10</v>
      </c>
      <c r="XV656">
        <v>1294</v>
      </c>
      <c r="XW656">
        <v>27</v>
      </c>
      <c r="XX656">
        <v>42</v>
      </c>
      <c r="XY656">
        <v>20</v>
      </c>
      <c r="XZ656">
        <v>375</v>
      </c>
      <c r="YA656">
        <v>21</v>
      </c>
      <c r="YB656">
        <v>817</v>
      </c>
      <c r="YC656">
        <v>31</v>
      </c>
      <c r="YD656">
        <v>19</v>
      </c>
      <c r="YE656">
        <v>26</v>
      </c>
      <c r="YF656">
        <v>39</v>
      </c>
      <c r="YG656">
        <v>35</v>
      </c>
      <c r="YH656">
        <v>-3</v>
      </c>
      <c r="YI656">
        <v>20</v>
      </c>
      <c r="YJ656">
        <v>-1</v>
      </c>
      <c r="YK656">
        <v>-1</v>
      </c>
      <c r="YL656">
        <v>503</v>
      </c>
      <c r="YM656">
        <v>22</v>
      </c>
      <c r="YN656">
        <v>37</v>
      </c>
      <c r="YO656">
        <v>11</v>
      </c>
      <c r="YP656">
        <v>128</v>
      </c>
      <c r="YQ656">
        <v>23</v>
      </c>
      <c r="YR656">
        <v>615</v>
      </c>
      <c r="YS656">
        <v>25</v>
      </c>
      <c r="YT656">
        <v>679</v>
      </c>
      <c r="YU656">
        <v>28</v>
      </c>
      <c r="YV656">
        <v>208</v>
      </c>
      <c r="YW656">
        <v>10</v>
      </c>
      <c r="YX656">
        <v>614</v>
      </c>
      <c r="YY656">
        <v>20</v>
      </c>
      <c r="YZ656">
        <v>361</v>
      </c>
      <c r="ZA656">
        <v>198</v>
      </c>
      <c r="ZB656">
        <v>9</v>
      </c>
      <c r="ZC656">
        <v>19</v>
      </c>
      <c r="ZD656">
        <v>-3</v>
      </c>
      <c r="ZE656">
        <v>-1</v>
      </c>
      <c r="ZF656">
        <v>342</v>
      </c>
      <c r="ZG656">
        <v>272</v>
      </c>
      <c r="ZH656">
        <v>241</v>
      </c>
      <c r="ZI656">
        <v>48</v>
      </c>
      <c r="ZJ656">
        <v>103</v>
      </c>
      <c r="ZK656">
        <v>9</v>
      </c>
      <c r="ZL656">
        <v>536</v>
      </c>
      <c r="ZM656">
        <v>23</v>
      </c>
      <c r="ZN656">
        <v>312</v>
      </c>
      <c r="ZO656">
        <v>171</v>
      </c>
      <c r="ZP656">
        <v>6</v>
      </c>
      <c r="ZQ656">
        <v>20</v>
      </c>
      <c r="ZR656">
        <v>-3</v>
      </c>
      <c r="ZS656">
        <v>-1</v>
      </c>
      <c r="ZT656">
        <v>274</v>
      </c>
      <c r="ZU656">
        <v>262</v>
      </c>
      <c r="ZV656">
        <v>213</v>
      </c>
      <c r="ZW656">
        <v>56</v>
      </c>
      <c r="ZX656">
        <v>78</v>
      </c>
      <c r="ZY656">
        <v>16</v>
      </c>
      <c r="ZZ656">
        <v>201</v>
      </c>
      <c r="AAA656">
        <v>3</v>
      </c>
      <c r="AAB656">
        <v>130</v>
      </c>
      <c r="AAC656">
        <v>61</v>
      </c>
      <c r="AAD656">
        <v>3</v>
      </c>
      <c r="AAE656">
        <v>3</v>
      </c>
      <c r="AAF656">
        <v>-1</v>
      </c>
      <c r="AAG656">
        <v>-1</v>
      </c>
      <c r="AAH656">
        <v>128</v>
      </c>
      <c r="AAI656">
        <v>73</v>
      </c>
      <c r="AAJ656">
        <v>58</v>
      </c>
      <c r="AAK656">
        <v>16</v>
      </c>
      <c r="AAL656">
        <v>38</v>
      </c>
      <c r="AAM656">
        <v>1</v>
      </c>
      <c r="AAN656">
        <v>173</v>
      </c>
      <c r="AAO656">
        <v>4</v>
      </c>
      <c r="AAP656">
        <v>105</v>
      </c>
      <c r="AAQ656">
        <v>53</v>
      </c>
      <c r="AAR656">
        <v>-3</v>
      </c>
      <c r="AAS656">
        <v>6</v>
      </c>
      <c r="AAT656">
        <v>-1</v>
      </c>
      <c r="AAV656">
        <v>78</v>
      </c>
      <c r="AAW656">
        <v>95</v>
      </c>
      <c r="AAX656">
        <v>55</v>
      </c>
      <c r="AAY656">
        <v>16</v>
      </c>
      <c r="AAZ656">
        <v>32</v>
      </c>
      <c r="ABA656">
        <v>5</v>
      </c>
      <c r="ABB656">
        <v>312</v>
      </c>
      <c r="ABC656">
        <v>8</v>
      </c>
      <c r="ABD656">
        <v>193</v>
      </c>
      <c r="ABE656">
        <v>90</v>
      </c>
      <c r="ABF656">
        <v>5</v>
      </c>
      <c r="ABG656">
        <v>12</v>
      </c>
      <c r="ABH656">
        <v>-3</v>
      </c>
      <c r="ABI656">
        <v>-1</v>
      </c>
      <c r="ABJ656">
        <v>152</v>
      </c>
      <c r="ABK656">
        <v>160</v>
      </c>
      <c r="ABL656">
        <v>111</v>
      </c>
      <c r="ABM656">
        <v>21</v>
      </c>
      <c r="ABN656">
        <v>54</v>
      </c>
      <c r="ABO656">
        <v>6</v>
      </c>
      <c r="ABP656">
        <v>1836</v>
      </c>
      <c r="ABQ656">
        <v>58</v>
      </c>
      <c r="ABR656">
        <v>1101</v>
      </c>
      <c r="ABS656">
        <v>573</v>
      </c>
      <c r="ABT656">
        <v>26</v>
      </c>
      <c r="ABU656">
        <v>60</v>
      </c>
      <c r="ABV656">
        <v>15</v>
      </c>
      <c r="ABW656">
        <v>3</v>
      </c>
      <c r="ABX656">
        <v>974</v>
      </c>
      <c r="ABY656">
        <v>862</v>
      </c>
      <c r="ABZ656">
        <v>678</v>
      </c>
      <c r="ACA656">
        <v>157</v>
      </c>
      <c r="ACB656">
        <v>305</v>
      </c>
      <c r="ACC656">
        <v>37</v>
      </c>
      <c r="ACD656">
        <v>31</v>
      </c>
      <c r="ACE656">
        <v>20</v>
      </c>
      <c r="ACF656">
        <v>37</v>
      </c>
      <c r="ACG656">
        <v>24</v>
      </c>
      <c r="ACH656">
        <v>30</v>
      </c>
      <c r="ACI656">
        <v>37</v>
      </c>
      <c r="ACJ656">
        <v>60</v>
      </c>
      <c r="ACK656">
        <v>50</v>
      </c>
      <c r="ACL656">
        <v>32</v>
      </c>
      <c r="ACM656">
        <v>29</v>
      </c>
      <c r="ACN656">
        <v>24</v>
      </c>
      <c r="ACO656">
        <v>22</v>
      </c>
      <c r="ACP656">
        <v>11</v>
      </c>
      <c r="ACQ656">
        <v>11</v>
      </c>
      <c r="ACR656">
        <v>36</v>
      </c>
      <c r="ACS656">
        <v>25</v>
      </c>
      <c r="ACT656">
        <v>42</v>
      </c>
      <c r="ACU656">
        <v>28</v>
      </c>
      <c r="ACV656">
        <v>39</v>
      </c>
      <c r="ACW656">
        <v>40</v>
      </c>
      <c r="ACX656">
        <v>86</v>
      </c>
      <c r="ACY656">
        <v>-1</v>
      </c>
      <c r="ACZ656">
        <v>40</v>
      </c>
      <c r="ADA656">
        <v>32</v>
      </c>
      <c r="ADB656">
        <v>28</v>
      </c>
      <c r="ADC656">
        <v>24</v>
      </c>
      <c r="ADD656">
        <v>14</v>
      </c>
      <c r="ADE656">
        <v>9</v>
      </c>
      <c r="ADF656">
        <v>32</v>
      </c>
      <c r="ADG656">
        <v>31</v>
      </c>
      <c r="ADH656">
        <v>37</v>
      </c>
      <c r="ADI656">
        <v>25</v>
      </c>
      <c r="ADJ656">
        <v>30</v>
      </c>
      <c r="ADK656">
        <v>42</v>
      </c>
      <c r="ADL656">
        <v>43</v>
      </c>
      <c r="ADM656">
        <v>-1</v>
      </c>
      <c r="ADN656">
        <v>32</v>
      </c>
      <c r="ADO656">
        <v>32</v>
      </c>
      <c r="ADP656">
        <v>26</v>
      </c>
      <c r="ADQ656">
        <v>29</v>
      </c>
      <c r="ADR656">
        <v>11</v>
      </c>
      <c r="ADS656">
        <v>16</v>
      </c>
      <c r="ADT656">
        <v>34</v>
      </c>
      <c r="ADU656">
        <v>17</v>
      </c>
      <c r="ADV656">
        <v>41</v>
      </c>
      <c r="ADW656">
        <v>25</v>
      </c>
      <c r="ADX656">
        <v>38</v>
      </c>
      <c r="ADY656">
        <v>41</v>
      </c>
      <c r="ADZ656">
        <v>60</v>
      </c>
      <c r="AEA656">
        <v>-1</v>
      </c>
      <c r="AEB656">
        <v>32</v>
      </c>
      <c r="AEC656">
        <v>36</v>
      </c>
      <c r="AED656">
        <v>27</v>
      </c>
      <c r="AEE656">
        <v>19</v>
      </c>
      <c r="AEF656">
        <v>13</v>
      </c>
      <c r="AEG656">
        <v>12</v>
      </c>
      <c r="AEH656">
        <v>21</v>
      </c>
      <c r="AEI656">
        <v>9</v>
      </c>
      <c r="AEJ656">
        <v>26</v>
      </c>
      <c r="AEK656">
        <v>16</v>
      </c>
      <c r="AEL656">
        <v>21</v>
      </c>
      <c r="AEM656">
        <v>25</v>
      </c>
      <c r="AEN656">
        <v>-1</v>
      </c>
      <c r="AEP656">
        <v>18</v>
      </c>
      <c r="AEQ656">
        <v>25</v>
      </c>
      <c r="AER656">
        <v>16</v>
      </c>
      <c r="AES656">
        <v>15</v>
      </c>
      <c r="AET656">
        <v>8</v>
      </c>
      <c r="AEU656">
        <v>12</v>
      </c>
      <c r="AEV656">
        <v>24</v>
      </c>
      <c r="AEW656">
        <v>8</v>
      </c>
      <c r="AEX656">
        <v>30</v>
      </c>
      <c r="AEY656">
        <v>17</v>
      </c>
      <c r="AEZ656">
        <v>17</v>
      </c>
      <c r="AFA656">
        <v>19</v>
      </c>
      <c r="AFB656">
        <v>-1</v>
      </c>
      <c r="AFC656">
        <v>-1</v>
      </c>
      <c r="AFD656">
        <v>32</v>
      </c>
      <c r="AFE656">
        <v>16</v>
      </c>
      <c r="AFF656">
        <v>15</v>
      </c>
      <c r="AFG656">
        <v>17</v>
      </c>
      <c r="AFH656">
        <v>9</v>
      </c>
      <c r="AFI656">
        <v>2</v>
      </c>
      <c r="AFJ656">
        <v>139</v>
      </c>
      <c r="AFK656">
        <v>9</v>
      </c>
      <c r="AFL656">
        <v>2</v>
      </c>
      <c r="AFM656">
        <v>3</v>
      </c>
      <c r="AFN656">
        <v>37</v>
      </c>
      <c r="AFO656">
        <v>7</v>
      </c>
      <c r="AFP656">
        <v>96</v>
      </c>
      <c r="AFQ656">
        <v>12</v>
      </c>
      <c r="AFR656">
        <v>0</v>
      </c>
      <c r="AFS656">
        <v>0</v>
      </c>
      <c r="AFT656">
        <v>4</v>
      </c>
      <c r="AFU656">
        <v>11</v>
      </c>
      <c r="AFV656">
        <v>-1</v>
      </c>
      <c r="AFW656">
        <v>-1</v>
      </c>
      <c r="AFX656">
        <v>-1</v>
      </c>
      <c r="AFY656">
        <v>-1</v>
      </c>
      <c r="AFZ656">
        <v>52</v>
      </c>
      <c r="AGA656">
        <v>7</v>
      </c>
      <c r="AGB656">
        <v>6</v>
      </c>
      <c r="AGC656">
        <v>5</v>
      </c>
      <c r="AGD656">
        <v>17</v>
      </c>
      <c r="AGE656">
        <v>11</v>
      </c>
      <c r="AGF656">
        <v>71</v>
      </c>
      <c r="AGG656">
        <v>10</v>
      </c>
      <c r="AGH656">
        <v>68</v>
      </c>
      <c r="AGI656">
        <v>9</v>
      </c>
      <c r="AGJ656">
        <v>24</v>
      </c>
      <c r="AGK656">
        <v>4</v>
      </c>
      <c r="AGL656">
        <v>148</v>
      </c>
      <c r="AGM656">
        <v>10</v>
      </c>
      <c r="AGN656">
        <v>6</v>
      </c>
      <c r="AGO656">
        <v>9</v>
      </c>
      <c r="AGP656">
        <v>42</v>
      </c>
      <c r="AGQ656">
        <v>7</v>
      </c>
      <c r="AGR656">
        <v>94</v>
      </c>
      <c r="AGS656">
        <v>12</v>
      </c>
      <c r="AGT656">
        <v>0</v>
      </c>
      <c r="AGU656">
        <v>0</v>
      </c>
      <c r="AGV656">
        <v>5</v>
      </c>
      <c r="AGW656">
        <v>14</v>
      </c>
      <c r="AGX656">
        <v>-1</v>
      </c>
      <c r="AGY656">
        <v>-1</v>
      </c>
      <c r="AGZ656">
        <v>-1</v>
      </c>
      <c r="AHA656">
        <v>-1</v>
      </c>
      <c r="AHB656">
        <v>49</v>
      </c>
      <c r="AHC656">
        <v>7</v>
      </c>
      <c r="AHD656">
        <v>0</v>
      </c>
      <c r="AHE656">
        <v>0</v>
      </c>
      <c r="AHF656">
        <v>1</v>
      </c>
      <c r="AHG656">
        <v>1</v>
      </c>
      <c r="AHH656">
        <v>56</v>
      </c>
      <c r="AHI656">
        <v>8</v>
      </c>
      <c r="AHJ656">
        <v>92</v>
      </c>
      <c r="AHK656">
        <v>12</v>
      </c>
      <c r="AHL656">
        <v>2</v>
      </c>
      <c r="AHM656">
        <v>0</v>
      </c>
      <c r="AHN656">
        <v>7</v>
      </c>
      <c r="AHO656">
        <v>1</v>
      </c>
      <c r="AHP656">
        <v>0</v>
      </c>
      <c r="AHQ656">
        <v>0</v>
      </c>
      <c r="AHR656">
        <v>0</v>
      </c>
      <c r="AHS656">
        <v>0</v>
      </c>
      <c r="AHT656">
        <v>7</v>
      </c>
      <c r="AHU656">
        <v>2</v>
      </c>
      <c r="AHV656">
        <v>0</v>
      </c>
      <c r="AHW656">
        <v>0</v>
      </c>
      <c r="AHX656">
        <v>0</v>
      </c>
      <c r="AHY656">
        <v>0</v>
      </c>
      <c r="AHZ656">
        <v>-1</v>
      </c>
      <c r="AIA656">
        <v>-1</v>
      </c>
      <c r="AIB656">
        <v>-1</v>
      </c>
      <c r="AIC656">
        <v>-1</v>
      </c>
      <c r="AID656">
        <v>0</v>
      </c>
      <c r="AIE656">
        <v>0</v>
      </c>
      <c r="AIF656">
        <v>0</v>
      </c>
      <c r="AIG656">
        <v>0</v>
      </c>
      <c r="AIH656">
        <v>0</v>
      </c>
      <c r="AII656">
        <v>0</v>
      </c>
      <c r="AIJ656">
        <v>2</v>
      </c>
      <c r="AIK656">
        <v>1</v>
      </c>
      <c r="AIL656">
        <v>5</v>
      </c>
      <c r="AIM656">
        <v>2</v>
      </c>
      <c r="AIN656">
        <v>0</v>
      </c>
      <c r="AIO656">
        <v>0</v>
      </c>
      <c r="AIP656">
        <v>30</v>
      </c>
      <c r="AIQ656">
        <v>5</v>
      </c>
      <c r="AIR656">
        <v>1</v>
      </c>
      <c r="AIS656">
        <v>4</v>
      </c>
      <c r="AIT656">
        <v>5</v>
      </c>
      <c r="AIU656">
        <v>3</v>
      </c>
      <c r="AIV656">
        <v>23</v>
      </c>
      <c r="AIW656">
        <v>7</v>
      </c>
      <c r="AIX656">
        <v>0</v>
      </c>
      <c r="AIY656">
        <v>0</v>
      </c>
      <c r="AIZ656">
        <v>-3</v>
      </c>
      <c r="AJA656">
        <v>8</v>
      </c>
      <c r="AJB656">
        <v>-1</v>
      </c>
      <c r="AJC656">
        <v>-1</v>
      </c>
      <c r="AJF656">
        <v>3</v>
      </c>
      <c r="AJG656">
        <v>1</v>
      </c>
      <c r="AJH656">
        <v>0</v>
      </c>
      <c r="AJI656">
        <v>0</v>
      </c>
      <c r="AJJ656">
        <v>0</v>
      </c>
      <c r="AJK656">
        <v>0</v>
      </c>
      <c r="AJL656">
        <v>20</v>
      </c>
      <c r="AJM656">
        <v>7</v>
      </c>
      <c r="AJN656">
        <v>10</v>
      </c>
      <c r="AJO656">
        <v>3</v>
      </c>
      <c r="AJP656">
        <v>2</v>
      </c>
      <c r="AJQ656">
        <v>1</v>
      </c>
      <c r="AJR656">
        <v>52</v>
      </c>
      <c r="AJS656">
        <v>7</v>
      </c>
      <c r="AJT656">
        <v>2</v>
      </c>
      <c r="AJU656">
        <v>6</v>
      </c>
      <c r="AJV656">
        <v>9</v>
      </c>
      <c r="AJW656">
        <v>3</v>
      </c>
      <c r="AJX656">
        <v>39</v>
      </c>
      <c r="AJY656">
        <v>9</v>
      </c>
      <c r="AJZ656">
        <v>-3</v>
      </c>
      <c r="AKA656">
        <v>0</v>
      </c>
      <c r="AKB656">
        <v>2</v>
      </c>
      <c r="AKC656">
        <v>14</v>
      </c>
      <c r="AKD656">
        <v>-1</v>
      </c>
      <c r="AKE656">
        <v>-1</v>
      </c>
      <c r="AKH656">
        <v>15</v>
      </c>
      <c r="AKI656">
        <v>5</v>
      </c>
      <c r="AKJ656">
        <v>0</v>
      </c>
      <c r="AKK656">
        <v>0</v>
      </c>
      <c r="AKL656">
        <v>3</v>
      </c>
      <c r="AKM656">
        <v>3</v>
      </c>
      <c r="AKN656">
        <v>25</v>
      </c>
      <c r="AKO656">
        <v>7</v>
      </c>
      <c r="AKP656">
        <v>27</v>
      </c>
      <c r="AKQ656">
        <v>7</v>
      </c>
      <c r="AKR656">
        <v>4</v>
      </c>
      <c r="AKS656">
        <v>1</v>
      </c>
      <c r="AKT656">
        <v>376</v>
      </c>
      <c r="AKU656">
        <v>8</v>
      </c>
      <c r="AKV656">
        <v>11</v>
      </c>
      <c r="AKW656">
        <v>5</v>
      </c>
      <c r="AKX656">
        <v>93</v>
      </c>
      <c r="AKY656">
        <v>5</v>
      </c>
      <c r="AKZ656">
        <v>259</v>
      </c>
      <c r="ALA656">
        <v>10</v>
      </c>
      <c r="ALB656">
        <v>0</v>
      </c>
      <c r="ALC656">
        <v>0</v>
      </c>
      <c r="ALD656">
        <v>12</v>
      </c>
      <c r="ALE656">
        <v>11</v>
      </c>
      <c r="ALF656">
        <v>-3</v>
      </c>
      <c r="ALG656">
        <v>10</v>
      </c>
      <c r="ALH656">
        <v>-1</v>
      </c>
      <c r="ALI656">
        <v>-1</v>
      </c>
      <c r="ALJ656">
        <v>119</v>
      </c>
      <c r="ALK656">
        <v>5</v>
      </c>
      <c r="ALL656">
        <v>6</v>
      </c>
      <c r="ALM656" s="1" t="s">
        <v>2410</v>
      </c>
      <c r="ALN656" s="1" t="s">
        <v>2442</v>
      </c>
      <c r="ALO656" s="1" t="s">
        <v>2424</v>
      </c>
      <c r="ALP656">
        <v>174</v>
      </c>
      <c r="ALQ656">
        <v>7</v>
      </c>
      <c r="ALR656">
        <v>202</v>
      </c>
      <c r="ALS656">
        <v>8</v>
      </c>
      <c r="ALT656" s="1" t="s">
        <v>2476</v>
      </c>
      <c r="ALU656" s="1" t="s">
        <v>2416</v>
      </c>
      <c r="ALV656">
        <v>222</v>
      </c>
      <c r="ALW656" s="1" t="s">
        <v>2408</v>
      </c>
      <c r="ALX656" s="1" t="s">
        <v>2422</v>
      </c>
      <c r="ALY656">
        <v>59</v>
      </c>
      <c r="ALZ656" s="1" t="s">
        <v>2408</v>
      </c>
      <c r="AMA656" s="1" t="s">
        <v>2431</v>
      </c>
      <c r="AMB656" s="1" t="s">
        <v>2411</v>
      </c>
      <c r="AMC656" s="1" t="s">
        <v>2406</v>
      </c>
      <c r="AMD656">
        <v>131</v>
      </c>
      <c r="AME656">
        <v>91</v>
      </c>
      <c r="AMF656">
        <v>71</v>
      </c>
      <c r="AMG656" s="1" t="s">
        <v>2431</v>
      </c>
      <c r="AMH656">
        <v>13</v>
      </c>
      <c r="AMI656" s="1" t="s">
        <v>2418</v>
      </c>
      <c r="AMJ656">
        <v>171</v>
      </c>
      <c r="AMK656" s="1" t="s">
        <v>2408</v>
      </c>
      <c r="AML656" s="1" t="s">
        <v>2480</v>
      </c>
      <c r="AMM656">
        <v>50</v>
      </c>
      <c r="AMN656" s="1" t="s">
        <v>2418</v>
      </c>
      <c r="AMO656" s="1" t="s">
        <v>2408</v>
      </c>
      <c r="AMP656" s="1" t="s">
        <v>2411</v>
      </c>
      <c r="AMQ656" s="1" t="s">
        <v>2406</v>
      </c>
      <c r="AMR656">
        <v>81</v>
      </c>
      <c r="AMS656">
        <v>90</v>
      </c>
      <c r="AMT656">
        <v>54</v>
      </c>
      <c r="AMU656" s="1" t="s">
        <v>2442</v>
      </c>
      <c r="AMV656">
        <v>17</v>
      </c>
      <c r="AMW656" s="1" t="s">
        <v>2416</v>
      </c>
      <c r="AMX656">
        <v>18</v>
      </c>
      <c r="AMY656" s="1" t="s">
        <v>2418</v>
      </c>
      <c r="AMZ656" s="1" t="s">
        <v>2446</v>
      </c>
      <c r="ANA656" s="1" t="s">
        <v>2408</v>
      </c>
      <c r="ANB656" s="1" t="s">
        <v>2418</v>
      </c>
      <c r="ANC656" s="1" t="s">
        <v>2418</v>
      </c>
      <c r="AND656" s="1" t="s">
        <v>2406</v>
      </c>
      <c r="ANE656" s="1" t="s">
        <v>2406</v>
      </c>
      <c r="ANF656">
        <v>12</v>
      </c>
      <c r="ANG656">
        <v>6</v>
      </c>
      <c r="ANH656">
        <v>4</v>
      </c>
      <c r="ANI656" s="1" t="s">
        <v>2408</v>
      </c>
      <c r="ANJ656" s="1" t="s">
        <v>2408</v>
      </c>
      <c r="ANK656" s="1" t="s">
        <v>2418</v>
      </c>
      <c r="ANL656" s="1" t="s">
        <v>2544</v>
      </c>
      <c r="ANM656" s="1" t="s">
        <v>2410</v>
      </c>
      <c r="ANN656" s="1" t="s">
        <v>2459</v>
      </c>
      <c r="ANO656" s="1" t="s">
        <v>2423</v>
      </c>
      <c r="ANP656" s="1" t="s">
        <v>2411</v>
      </c>
      <c r="ANQ656" s="1" t="s">
        <v>2408</v>
      </c>
      <c r="ANR656" s="1" t="s">
        <v>2406</v>
      </c>
      <c r="ANS656" s="1" t="s">
        <v>2413</v>
      </c>
      <c r="ANT656" s="1" t="s">
        <v>2436</v>
      </c>
      <c r="ANU656" s="1" t="s">
        <v>2429</v>
      </c>
      <c r="ANV656" s="1" t="s">
        <v>2423</v>
      </c>
      <c r="ANW656" s="1" t="s">
        <v>2408</v>
      </c>
      <c r="ANX656" s="1" t="s">
        <v>2424</v>
      </c>
      <c r="ANY656" s="1" t="s">
        <v>2418</v>
      </c>
      <c r="ANZ656">
        <v>82</v>
      </c>
      <c r="AOA656" s="1" t="s">
        <v>2418</v>
      </c>
      <c r="AOB656" s="1" t="s">
        <v>2662</v>
      </c>
      <c r="AOC656" s="1" t="s">
        <v>2438</v>
      </c>
      <c r="AOD656" s="1" t="s">
        <v>2418</v>
      </c>
      <c r="AOE656" s="1" t="s">
        <v>2416</v>
      </c>
      <c r="AOF656" s="1" t="s">
        <v>2411</v>
      </c>
      <c r="AOG656" s="1" t="s">
        <v>2406</v>
      </c>
      <c r="AOH656">
        <v>37</v>
      </c>
      <c r="AOI656">
        <v>45</v>
      </c>
      <c r="AOJ656">
        <v>20</v>
      </c>
      <c r="AOK656" s="1" t="s">
        <v>2408</v>
      </c>
      <c r="AOL656">
        <v>5</v>
      </c>
      <c r="AOM656" s="1" t="s">
        <v>2416</v>
      </c>
      <c r="AON656">
        <v>541</v>
      </c>
      <c r="AOO656" s="1" t="s">
        <v>2426</v>
      </c>
      <c r="AOP656" s="1" t="s">
        <v>2484</v>
      </c>
      <c r="AOQ656">
        <v>148</v>
      </c>
      <c r="AOR656" s="1" t="s">
        <v>2408</v>
      </c>
      <c r="AOS656" s="1" t="s">
        <v>2425</v>
      </c>
      <c r="AOT656" s="1" t="s">
        <v>2424</v>
      </c>
      <c r="AOU656" s="1" t="s">
        <v>2418</v>
      </c>
      <c r="AOV656">
        <v>284</v>
      </c>
      <c r="AOW656">
        <v>257</v>
      </c>
      <c r="AOX656">
        <v>161</v>
      </c>
      <c r="AOY656" s="1" t="s">
        <v>2465</v>
      </c>
      <c r="AOZ656">
        <v>42</v>
      </c>
      <c r="APA656" s="1" t="s">
        <v>2410</v>
      </c>
      <c r="APB656">
        <v>9</v>
      </c>
      <c r="APC656" s="1" t="s">
        <v>2408</v>
      </c>
      <c r="APD656" s="1" t="s">
        <v>2423</v>
      </c>
      <c r="APE656">
        <v>6</v>
      </c>
      <c r="APF656" s="1" t="s">
        <v>2408</v>
      </c>
      <c r="APG656" s="1" t="s">
        <v>2431</v>
      </c>
      <c r="APH656" s="1" t="s">
        <v>2420</v>
      </c>
      <c r="API656" s="1" t="s">
        <v>2418</v>
      </c>
      <c r="APJ656">
        <v>9</v>
      </c>
      <c r="APK656">
        <v>9</v>
      </c>
      <c r="APL656">
        <v>6</v>
      </c>
      <c r="APM656" s="1" t="s">
        <v>2409</v>
      </c>
      <c r="APN656">
        <v>2</v>
      </c>
      <c r="APO656" s="1" t="s">
        <v>2416</v>
      </c>
      <c r="APP656">
        <v>13</v>
      </c>
      <c r="APQ656" s="1" t="s">
        <v>2424</v>
      </c>
      <c r="APR656" s="1" t="s">
        <v>2428</v>
      </c>
      <c r="APS656">
        <v>8</v>
      </c>
      <c r="APT656" s="1" t="s">
        <v>2421</v>
      </c>
      <c r="APU656" s="1" t="s">
        <v>2436</v>
      </c>
      <c r="APV656" s="1" t="s">
        <v>2468</v>
      </c>
      <c r="APW656" s="1" t="s">
        <v>2406</v>
      </c>
      <c r="APX656">
        <v>15</v>
      </c>
      <c r="APY656">
        <v>11</v>
      </c>
      <c r="APZ656">
        <v>8</v>
      </c>
      <c r="AQA656" s="1" t="s">
        <v>2407</v>
      </c>
      <c r="AQB656">
        <v>2</v>
      </c>
      <c r="AQC656" s="1" t="s">
        <v>2418</v>
      </c>
      <c r="AQD656">
        <v>10</v>
      </c>
      <c r="AQE656" s="1" t="s">
        <v>2424</v>
      </c>
      <c r="AQF656" s="1" t="s">
        <v>2421</v>
      </c>
      <c r="AQG656">
        <v>7</v>
      </c>
      <c r="AQH656" s="1" t="s">
        <v>2418</v>
      </c>
      <c r="AQI656" s="1" t="s">
        <v>2409</v>
      </c>
      <c r="AQJ656" s="1" t="s">
        <v>2418</v>
      </c>
      <c r="AQK656" s="1" t="s">
        <v>2406</v>
      </c>
      <c r="AQL656">
        <v>10</v>
      </c>
      <c r="AQM656">
        <v>11</v>
      </c>
      <c r="AQN656">
        <v>7</v>
      </c>
      <c r="AQO656" s="1" t="s">
        <v>2431</v>
      </c>
      <c r="AQP656">
        <v>2</v>
      </c>
      <c r="AQQ656" s="1" t="s">
        <v>2416</v>
      </c>
      <c r="AQR656">
        <v>9</v>
      </c>
      <c r="AQS656" s="1" t="s">
        <v>2418</v>
      </c>
      <c r="AQT656" s="1" t="s">
        <v>2423</v>
      </c>
      <c r="AQU656" s="1" t="s">
        <v>2430</v>
      </c>
      <c r="AQV656" s="1" t="s">
        <v>2418</v>
      </c>
      <c r="AQW656" s="1" t="s">
        <v>2408</v>
      </c>
      <c r="AQX656" s="1" t="s">
        <v>2418</v>
      </c>
      <c r="AQY656" s="1" t="s">
        <v>2406</v>
      </c>
      <c r="AQZ656">
        <v>8</v>
      </c>
      <c r="ARA656">
        <v>10</v>
      </c>
      <c r="ARB656">
        <v>5</v>
      </c>
      <c r="ARC656" s="1" t="s">
        <v>2408</v>
      </c>
      <c r="ARD656">
        <v>1</v>
      </c>
      <c r="ARE656" s="1" t="s">
        <v>2410</v>
      </c>
      <c r="ARF656" s="1" t="s">
        <v>2409</v>
      </c>
      <c r="ARG656" s="1" t="s">
        <v>2407</v>
      </c>
      <c r="ARH656" s="1" t="s">
        <v>2430</v>
      </c>
      <c r="ARI656" s="1" t="s">
        <v>2424</v>
      </c>
      <c r="ARJ656" s="1" t="s">
        <v>2418</v>
      </c>
      <c r="ARK656" s="1" t="s">
        <v>2421</v>
      </c>
      <c r="ARL656" s="1" t="s">
        <v>2406</v>
      </c>
      <c r="ARM656" s="1" t="s">
        <v>2413</v>
      </c>
      <c r="ARN656" s="1" t="s">
        <v>2407</v>
      </c>
      <c r="ARO656" s="1" t="s">
        <v>2409</v>
      </c>
      <c r="ARP656" s="1" t="s">
        <v>2408</v>
      </c>
      <c r="ARQ656" s="1" t="s">
        <v>2408</v>
      </c>
      <c r="ARR656" s="1" t="s">
        <v>2416</v>
      </c>
      <c r="ARS656" s="1" t="s">
        <v>2418</v>
      </c>
      <c r="ART656">
        <v>2</v>
      </c>
      <c r="ARU656" s="1" t="s">
        <v>2418</v>
      </c>
      <c r="ARV656" s="1" t="s">
        <v>2424</v>
      </c>
      <c r="ARW656" s="1" t="s">
        <v>2416</v>
      </c>
      <c r="ARX656" s="1" t="s">
        <v>2418</v>
      </c>
      <c r="ARY656" s="1" t="s">
        <v>2418</v>
      </c>
      <c r="ARZ656" s="1" t="s">
        <v>2406</v>
      </c>
      <c r="ASA656" s="1" t="s">
        <v>2406</v>
      </c>
      <c r="ASB656">
        <v>3</v>
      </c>
      <c r="ASC656">
        <v>1</v>
      </c>
      <c r="ASD656">
        <v>1</v>
      </c>
      <c r="ASE656" s="1" t="s">
        <v>2408</v>
      </c>
      <c r="ASF656" s="1" t="s">
        <v>2416</v>
      </c>
      <c r="ASG656" s="1" t="s">
        <v>2418</v>
      </c>
    </row>
    <row r="657" spans="1:1177" hidden="1" x14ac:dyDescent="0.25">
      <c r="A657">
        <v>117903</v>
      </c>
      <c r="B657">
        <v>439</v>
      </c>
      <c r="C657">
        <v>305</v>
      </c>
      <c r="D657">
        <v>69</v>
      </c>
      <c r="E657">
        <v>-1</v>
      </c>
      <c r="F657">
        <v>-1</v>
      </c>
      <c r="G657">
        <v>-1</v>
      </c>
      <c r="H657">
        <v>47</v>
      </c>
      <c r="I657">
        <v>27</v>
      </c>
      <c r="J657">
        <v>57</v>
      </c>
      <c r="K657">
        <v>372</v>
      </c>
      <c r="L657">
        <v>263</v>
      </c>
      <c r="M657">
        <v>71</v>
      </c>
      <c r="N657">
        <v>6</v>
      </c>
      <c r="O657">
        <v>5</v>
      </c>
      <c r="P657">
        <v>83</v>
      </c>
      <c r="Q657">
        <v>10</v>
      </c>
      <c r="R657">
        <v>7</v>
      </c>
      <c r="S657">
        <v>70</v>
      </c>
      <c r="W657">
        <v>-1</v>
      </c>
      <c r="X657">
        <v>-1</v>
      </c>
      <c r="Y657">
        <v>-1</v>
      </c>
      <c r="Z657">
        <v>145</v>
      </c>
      <c r="AA657">
        <v>84</v>
      </c>
      <c r="AB657">
        <v>58</v>
      </c>
      <c r="AF657">
        <v>54</v>
      </c>
      <c r="AG657">
        <v>24</v>
      </c>
      <c r="AH657">
        <v>44</v>
      </c>
      <c r="AI657">
        <v>250</v>
      </c>
      <c r="AJ657">
        <v>171</v>
      </c>
      <c r="AK657">
        <v>68</v>
      </c>
      <c r="AL657">
        <v>189</v>
      </c>
      <c r="AM657">
        <v>134</v>
      </c>
      <c r="AN657">
        <v>71</v>
      </c>
      <c r="AO657">
        <v>189</v>
      </c>
      <c r="AP657">
        <v>92</v>
      </c>
      <c r="AQ657">
        <v>49</v>
      </c>
      <c r="AR657">
        <v>438</v>
      </c>
      <c r="AS657">
        <v>340</v>
      </c>
      <c r="AT657">
        <v>78</v>
      </c>
      <c r="AU657">
        <v>-1</v>
      </c>
      <c r="AV657">
        <v>-1</v>
      </c>
      <c r="AW657">
        <v>-1</v>
      </c>
      <c r="AX657">
        <v>47</v>
      </c>
      <c r="AY657">
        <v>30</v>
      </c>
      <c r="AZ657">
        <v>64</v>
      </c>
      <c r="BA657">
        <v>371</v>
      </c>
      <c r="BB657">
        <v>295</v>
      </c>
      <c r="BC657">
        <v>80</v>
      </c>
      <c r="BD657">
        <v>-1</v>
      </c>
      <c r="BE657">
        <v>-1</v>
      </c>
      <c r="BF657">
        <v>-1</v>
      </c>
      <c r="BG657">
        <v>10</v>
      </c>
      <c r="BH657">
        <v>7</v>
      </c>
      <c r="BI657">
        <v>70</v>
      </c>
      <c r="BM657">
        <v>-1</v>
      </c>
      <c r="BN657">
        <v>-1</v>
      </c>
      <c r="BO657">
        <v>-1</v>
      </c>
      <c r="BP657">
        <v>145</v>
      </c>
      <c r="BQ657">
        <v>96</v>
      </c>
      <c r="BR657">
        <v>66</v>
      </c>
      <c r="BV657">
        <v>54</v>
      </c>
      <c r="BW657">
        <v>34</v>
      </c>
      <c r="BX657">
        <v>63</v>
      </c>
      <c r="BY657">
        <v>249</v>
      </c>
      <c r="BZ657">
        <v>192</v>
      </c>
      <c r="CA657">
        <v>77</v>
      </c>
      <c r="CB657">
        <v>189</v>
      </c>
      <c r="CC657">
        <v>148</v>
      </c>
      <c r="CD657">
        <v>78</v>
      </c>
      <c r="CE657">
        <v>189</v>
      </c>
      <c r="CF657">
        <v>111</v>
      </c>
      <c r="CG657">
        <v>59</v>
      </c>
      <c r="CH657">
        <v>157</v>
      </c>
      <c r="CI657">
        <v>108</v>
      </c>
      <c r="CJ657">
        <v>69</v>
      </c>
      <c r="CN657">
        <v>22</v>
      </c>
      <c r="CO657">
        <v>10</v>
      </c>
      <c r="CP657">
        <v>45</v>
      </c>
      <c r="CQ657">
        <v>129</v>
      </c>
      <c r="CR657">
        <v>93</v>
      </c>
      <c r="CS657">
        <v>72</v>
      </c>
      <c r="CW657">
        <v>6</v>
      </c>
      <c r="CX657">
        <v>5</v>
      </c>
      <c r="CY657">
        <v>83</v>
      </c>
      <c r="DF657">
        <v>56</v>
      </c>
      <c r="DG657">
        <v>32</v>
      </c>
      <c r="DH657">
        <v>57</v>
      </c>
      <c r="DL657">
        <v>16</v>
      </c>
      <c r="DM657">
        <v>13</v>
      </c>
      <c r="DN657">
        <v>81</v>
      </c>
      <c r="DO657">
        <v>87</v>
      </c>
      <c r="DP657">
        <v>57</v>
      </c>
      <c r="DQ657">
        <v>66</v>
      </c>
      <c r="DR657">
        <v>70</v>
      </c>
      <c r="DS657">
        <v>51</v>
      </c>
      <c r="DT657">
        <v>73</v>
      </c>
      <c r="DU657">
        <v>75</v>
      </c>
      <c r="DV657">
        <v>39</v>
      </c>
      <c r="DW657">
        <v>52</v>
      </c>
      <c r="DX657">
        <v>170</v>
      </c>
      <c r="DY657">
        <v>112</v>
      </c>
      <c r="DZ657">
        <v>66</v>
      </c>
      <c r="EA657">
        <v>-1</v>
      </c>
      <c r="EB657">
        <v>-1</v>
      </c>
      <c r="EC657">
        <v>-1</v>
      </c>
      <c r="ED657">
        <v>20</v>
      </c>
      <c r="EE657">
        <v>12</v>
      </c>
      <c r="EF657">
        <v>60</v>
      </c>
      <c r="EG657">
        <v>138</v>
      </c>
      <c r="EH657">
        <v>92</v>
      </c>
      <c r="EI657">
        <v>67</v>
      </c>
      <c r="EJ657">
        <v>-1</v>
      </c>
      <c r="EK657">
        <v>-1</v>
      </c>
      <c r="EL657">
        <v>-1</v>
      </c>
      <c r="EM657">
        <v>-1</v>
      </c>
      <c r="EN657">
        <v>-1</v>
      </c>
      <c r="EO657">
        <v>-1</v>
      </c>
      <c r="ES657">
        <v>-1</v>
      </c>
      <c r="ET657">
        <v>-1</v>
      </c>
      <c r="EU657">
        <v>-1</v>
      </c>
      <c r="EV657">
        <v>43</v>
      </c>
      <c r="EW657">
        <v>18</v>
      </c>
      <c r="EX657">
        <v>42</v>
      </c>
      <c r="FB657">
        <v>19</v>
      </c>
      <c r="FC657">
        <v>12</v>
      </c>
      <c r="FD657">
        <v>63</v>
      </c>
      <c r="FE657">
        <v>94</v>
      </c>
      <c r="FF657">
        <v>68</v>
      </c>
      <c r="FG657">
        <v>72</v>
      </c>
      <c r="FH657">
        <v>76</v>
      </c>
      <c r="FI657">
        <v>44</v>
      </c>
      <c r="FJ657">
        <v>58</v>
      </c>
      <c r="FK657">
        <v>80</v>
      </c>
      <c r="FL657">
        <v>36</v>
      </c>
      <c r="FM657">
        <v>45</v>
      </c>
      <c r="FN657">
        <v>239</v>
      </c>
      <c r="FO657">
        <v>174</v>
      </c>
      <c r="FP657">
        <v>73</v>
      </c>
      <c r="FQ657">
        <v>-1</v>
      </c>
      <c r="FR657">
        <v>-1</v>
      </c>
      <c r="FS657">
        <v>-1</v>
      </c>
      <c r="FT657">
        <v>26</v>
      </c>
      <c r="FU657">
        <v>19</v>
      </c>
      <c r="FV657">
        <v>73</v>
      </c>
      <c r="FW657">
        <v>198</v>
      </c>
      <c r="FX657">
        <v>145</v>
      </c>
      <c r="FY657">
        <v>73</v>
      </c>
      <c r="FZ657">
        <v>-1</v>
      </c>
      <c r="GA657">
        <v>-1</v>
      </c>
      <c r="GB657">
        <v>-1</v>
      </c>
      <c r="GC657">
        <v>-1</v>
      </c>
      <c r="GD657">
        <v>-1</v>
      </c>
      <c r="GE657">
        <v>-1</v>
      </c>
      <c r="GI657">
        <v>-1</v>
      </c>
      <c r="GJ657">
        <v>-1</v>
      </c>
      <c r="GK657">
        <v>-1</v>
      </c>
      <c r="GL657">
        <v>67</v>
      </c>
      <c r="GM657">
        <v>38</v>
      </c>
      <c r="GN657">
        <v>57</v>
      </c>
      <c r="GR657">
        <v>30</v>
      </c>
      <c r="GS657">
        <v>16</v>
      </c>
      <c r="GT657">
        <v>53</v>
      </c>
      <c r="GU657">
        <v>135</v>
      </c>
      <c r="GV657">
        <v>105</v>
      </c>
      <c r="GW657">
        <v>78</v>
      </c>
      <c r="GX657">
        <v>104</v>
      </c>
      <c r="GY657">
        <v>69</v>
      </c>
      <c r="GZ657">
        <v>66</v>
      </c>
      <c r="HA657">
        <v>110</v>
      </c>
      <c r="HB657">
        <v>61</v>
      </c>
      <c r="HC657">
        <v>55</v>
      </c>
      <c r="HD657">
        <v>1443</v>
      </c>
      <c r="HE657">
        <v>1039</v>
      </c>
      <c r="HF657">
        <v>72</v>
      </c>
      <c r="HG657">
        <v>-3</v>
      </c>
      <c r="HH657">
        <v>-3</v>
      </c>
      <c r="HI657">
        <v>92</v>
      </c>
      <c r="HJ657">
        <v>162</v>
      </c>
      <c r="HK657">
        <v>98</v>
      </c>
      <c r="HL657">
        <v>60</v>
      </c>
      <c r="HM657">
        <v>1208</v>
      </c>
      <c r="HN657">
        <v>888</v>
      </c>
      <c r="HO657">
        <v>74</v>
      </c>
      <c r="HP657">
        <v>19</v>
      </c>
      <c r="HQ657">
        <v>12</v>
      </c>
      <c r="HR657">
        <v>63</v>
      </c>
      <c r="HS657">
        <v>38</v>
      </c>
      <c r="HT657">
        <v>26</v>
      </c>
      <c r="HU657">
        <v>68</v>
      </c>
      <c r="HY657">
        <v>-1</v>
      </c>
      <c r="HZ657">
        <v>-1</v>
      </c>
      <c r="IA657">
        <v>-1</v>
      </c>
      <c r="IB657">
        <v>456</v>
      </c>
      <c r="IC657">
        <v>268</v>
      </c>
      <c r="ID657">
        <v>59</v>
      </c>
      <c r="IH657">
        <v>173</v>
      </c>
      <c r="II657">
        <v>99</v>
      </c>
      <c r="IJ657">
        <v>57</v>
      </c>
      <c r="IK657">
        <v>815</v>
      </c>
      <c r="IL657">
        <v>593</v>
      </c>
      <c r="IM657">
        <v>73</v>
      </c>
      <c r="IN657">
        <v>628</v>
      </c>
      <c r="IO657">
        <v>446</v>
      </c>
      <c r="IP657">
        <v>71</v>
      </c>
      <c r="IQ657">
        <v>643</v>
      </c>
      <c r="IR657">
        <v>339</v>
      </c>
      <c r="IS657">
        <v>53</v>
      </c>
      <c r="IT657">
        <v>534</v>
      </c>
      <c r="IU657">
        <v>438</v>
      </c>
      <c r="IV657">
        <v>-1</v>
      </c>
      <c r="IW657">
        <v>-1</v>
      </c>
      <c r="IX657">
        <v>442</v>
      </c>
      <c r="IY657">
        <v>367</v>
      </c>
      <c r="IZ657">
        <v>64</v>
      </c>
      <c r="JA657">
        <v>49</v>
      </c>
      <c r="JB657">
        <v>-3</v>
      </c>
      <c r="JC657">
        <v>-3</v>
      </c>
      <c r="JD657">
        <v>19</v>
      </c>
      <c r="JE657">
        <v>15</v>
      </c>
      <c r="JJ657">
        <v>240</v>
      </c>
      <c r="JK657">
        <v>201</v>
      </c>
      <c r="JL657">
        <v>294</v>
      </c>
      <c r="JM657">
        <v>237</v>
      </c>
      <c r="JN657">
        <v>203</v>
      </c>
      <c r="JO657">
        <v>154</v>
      </c>
      <c r="JP657">
        <v>71</v>
      </c>
      <c r="JQ657">
        <v>57</v>
      </c>
      <c r="JR657">
        <v>233</v>
      </c>
      <c r="JS657">
        <v>178</v>
      </c>
      <c r="JT657">
        <v>-1</v>
      </c>
      <c r="JU657">
        <v>-1</v>
      </c>
      <c r="JV657">
        <v>527</v>
      </c>
      <c r="JW657">
        <v>356</v>
      </c>
      <c r="JX657">
        <v>-1</v>
      </c>
      <c r="JY657">
        <v>-1</v>
      </c>
      <c r="JZ657">
        <v>437</v>
      </c>
      <c r="KA657">
        <v>299</v>
      </c>
      <c r="KB657">
        <v>61</v>
      </c>
      <c r="KC657">
        <v>41</v>
      </c>
      <c r="KD657">
        <v>-3</v>
      </c>
      <c r="KE657">
        <v>-3</v>
      </c>
      <c r="KF657">
        <v>20</v>
      </c>
      <c r="KG657">
        <v>11</v>
      </c>
      <c r="KL657">
        <v>238</v>
      </c>
      <c r="KM657">
        <v>167</v>
      </c>
      <c r="KN657">
        <v>289</v>
      </c>
      <c r="KO657">
        <v>189</v>
      </c>
      <c r="KP657">
        <v>199</v>
      </c>
      <c r="KQ657">
        <v>112</v>
      </c>
      <c r="KR657">
        <v>70</v>
      </c>
      <c r="KS657">
        <v>39</v>
      </c>
      <c r="KT657">
        <v>224</v>
      </c>
      <c r="KU657">
        <v>121</v>
      </c>
      <c r="KV657">
        <v>-1</v>
      </c>
      <c r="KW657">
        <v>-1</v>
      </c>
      <c r="KX657">
        <v>244</v>
      </c>
      <c r="KY657">
        <v>133</v>
      </c>
      <c r="KZ657">
        <v>-1</v>
      </c>
      <c r="LA657">
        <v>-1</v>
      </c>
      <c r="LB657">
        <v>193</v>
      </c>
      <c r="LC657">
        <v>108</v>
      </c>
      <c r="LD657">
        <v>35</v>
      </c>
      <c r="LE657">
        <v>16</v>
      </c>
      <c r="LF657">
        <v>-1</v>
      </c>
      <c r="LG657">
        <v>-1</v>
      </c>
      <c r="LH657">
        <v>7</v>
      </c>
      <c r="LI657">
        <v>5</v>
      </c>
      <c r="LN657">
        <v>107</v>
      </c>
      <c r="LO657">
        <v>67</v>
      </c>
      <c r="LP657">
        <v>137</v>
      </c>
      <c r="LQ657">
        <v>66</v>
      </c>
      <c r="LR657">
        <v>98</v>
      </c>
      <c r="LS657">
        <v>48</v>
      </c>
      <c r="LT657">
        <v>33</v>
      </c>
      <c r="LU657">
        <v>18</v>
      </c>
      <c r="LV657">
        <v>111</v>
      </c>
      <c r="LW657">
        <v>48</v>
      </c>
      <c r="LX657">
        <v>-1</v>
      </c>
      <c r="LY657">
        <v>-1</v>
      </c>
      <c r="LZ657">
        <v>233</v>
      </c>
      <c r="MA657">
        <v>133</v>
      </c>
      <c r="MB657">
        <v>-1</v>
      </c>
      <c r="MC657">
        <v>-1</v>
      </c>
      <c r="MD657">
        <v>186</v>
      </c>
      <c r="ME657">
        <v>108</v>
      </c>
      <c r="MF657">
        <v>27</v>
      </c>
      <c r="MG657">
        <v>12</v>
      </c>
      <c r="MH657">
        <v>-1</v>
      </c>
      <c r="MI657">
        <v>-1</v>
      </c>
      <c r="MJ657">
        <v>13</v>
      </c>
      <c r="MK657">
        <v>10</v>
      </c>
      <c r="MP657">
        <v>102</v>
      </c>
      <c r="MQ657">
        <v>54</v>
      </c>
      <c r="MR657">
        <v>131</v>
      </c>
      <c r="MS657">
        <v>79</v>
      </c>
      <c r="MT657">
        <v>83</v>
      </c>
      <c r="MU657">
        <v>39</v>
      </c>
      <c r="MV657">
        <v>32</v>
      </c>
      <c r="MW657">
        <v>15</v>
      </c>
      <c r="MX657">
        <v>107</v>
      </c>
      <c r="MY657">
        <v>47</v>
      </c>
      <c r="NB657">
        <v>263</v>
      </c>
      <c r="NC657">
        <v>198</v>
      </c>
      <c r="ND657">
        <v>-1</v>
      </c>
      <c r="NE657">
        <v>-1</v>
      </c>
      <c r="NF657">
        <v>220</v>
      </c>
      <c r="NG657">
        <v>167</v>
      </c>
      <c r="NH657">
        <v>25</v>
      </c>
      <c r="NI657">
        <v>19</v>
      </c>
      <c r="NJ657">
        <v>-1</v>
      </c>
      <c r="NK657">
        <v>-1</v>
      </c>
      <c r="NL657">
        <v>14</v>
      </c>
      <c r="NM657">
        <v>10</v>
      </c>
      <c r="NR657">
        <v>114</v>
      </c>
      <c r="NS657">
        <v>81</v>
      </c>
      <c r="NT657">
        <v>149</v>
      </c>
      <c r="NU657">
        <v>117</v>
      </c>
      <c r="NV657">
        <v>85</v>
      </c>
      <c r="NW657">
        <v>56</v>
      </c>
      <c r="NX657">
        <v>37</v>
      </c>
      <c r="NY657">
        <v>20</v>
      </c>
      <c r="NZ657">
        <v>106</v>
      </c>
      <c r="OA657">
        <v>70</v>
      </c>
      <c r="OD657">
        <v>1801</v>
      </c>
      <c r="OE657">
        <v>1258</v>
      </c>
      <c r="OF657">
        <v>-1</v>
      </c>
      <c r="OG657">
        <v>-1</v>
      </c>
      <c r="OH657">
        <v>1478</v>
      </c>
      <c r="OI657">
        <v>1049</v>
      </c>
      <c r="OJ657">
        <v>212</v>
      </c>
      <c r="OK657">
        <v>137</v>
      </c>
      <c r="OL657">
        <v>-3</v>
      </c>
      <c r="OM657">
        <v>-3</v>
      </c>
      <c r="ON657">
        <v>73</v>
      </c>
      <c r="OO657">
        <v>51</v>
      </c>
      <c r="OT657">
        <v>801</v>
      </c>
      <c r="OU657">
        <v>570</v>
      </c>
      <c r="OV657">
        <v>1000</v>
      </c>
      <c r="OW657">
        <v>688</v>
      </c>
      <c r="OX657">
        <v>668</v>
      </c>
      <c r="OY657">
        <v>409</v>
      </c>
      <c r="OZ657">
        <v>243</v>
      </c>
      <c r="PA657">
        <v>149</v>
      </c>
      <c r="PB657">
        <v>781</v>
      </c>
      <c r="PC657">
        <v>464</v>
      </c>
      <c r="PD657">
        <v>-1</v>
      </c>
      <c r="PE657">
        <v>-1</v>
      </c>
      <c r="PF657">
        <v>70</v>
      </c>
      <c r="PG657">
        <v>-1</v>
      </c>
      <c r="PH657">
        <v>71</v>
      </c>
      <c r="PI657">
        <v>65</v>
      </c>
      <c r="PJ657">
        <v>61</v>
      </c>
      <c r="PK657">
        <v>70</v>
      </c>
      <c r="PN657">
        <v>71</v>
      </c>
      <c r="PO657">
        <v>69</v>
      </c>
      <c r="PP657">
        <v>61</v>
      </c>
      <c r="PQ657">
        <v>61</v>
      </c>
      <c r="PR657">
        <v>59</v>
      </c>
      <c r="PS657">
        <v>-1</v>
      </c>
      <c r="PT657">
        <v>82</v>
      </c>
      <c r="PU657">
        <v>-1</v>
      </c>
      <c r="PV657">
        <v>83</v>
      </c>
      <c r="PW657">
        <v>77</v>
      </c>
      <c r="PX657">
        <v>75</v>
      </c>
      <c r="PY657">
        <v>79</v>
      </c>
      <c r="QB657">
        <v>84</v>
      </c>
      <c r="QC657">
        <v>81</v>
      </c>
      <c r="QD657">
        <v>76</v>
      </c>
      <c r="QE657">
        <v>80</v>
      </c>
      <c r="QF657">
        <v>76</v>
      </c>
      <c r="QG657">
        <v>-1</v>
      </c>
      <c r="QH657">
        <v>68</v>
      </c>
      <c r="QI657">
        <v>-1</v>
      </c>
      <c r="QJ657">
        <v>68</v>
      </c>
      <c r="QK657">
        <v>67</v>
      </c>
      <c r="QL657">
        <v>63</v>
      </c>
      <c r="QM657">
        <v>55</v>
      </c>
      <c r="QP657">
        <v>70</v>
      </c>
      <c r="QQ657">
        <v>65</v>
      </c>
      <c r="QR657">
        <v>56</v>
      </c>
      <c r="QS657">
        <v>56</v>
      </c>
      <c r="QT657">
        <v>54</v>
      </c>
      <c r="QU657">
        <v>-1</v>
      </c>
      <c r="QV657">
        <v>75</v>
      </c>
      <c r="QW657">
        <v>-1</v>
      </c>
      <c r="QX657">
        <v>76</v>
      </c>
      <c r="QY657">
        <v>76</v>
      </c>
      <c r="QZ657">
        <v>-1</v>
      </c>
      <c r="RA657">
        <v>71</v>
      </c>
      <c r="RD657">
        <v>71</v>
      </c>
      <c r="RE657">
        <v>79</v>
      </c>
      <c r="RF657">
        <v>66</v>
      </c>
      <c r="RG657">
        <v>54</v>
      </c>
      <c r="RH657">
        <v>66</v>
      </c>
      <c r="RJ657">
        <v>57</v>
      </c>
      <c r="RK657">
        <v>-1</v>
      </c>
      <c r="RL657">
        <v>58</v>
      </c>
      <c r="RM657">
        <v>44</v>
      </c>
      <c r="RN657">
        <v>-1</v>
      </c>
      <c r="RO657">
        <v>77</v>
      </c>
      <c r="RR657">
        <v>53</v>
      </c>
      <c r="RS657">
        <v>60</v>
      </c>
      <c r="RT657">
        <v>47</v>
      </c>
      <c r="RU657">
        <v>47</v>
      </c>
      <c r="RV657">
        <v>44</v>
      </c>
      <c r="RX657">
        <v>55</v>
      </c>
      <c r="RY657">
        <v>-1</v>
      </c>
      <c r="RZ657">
        <v>56</v>
      </c>
      <c r="SA657">
        <v>46</v>
      </c>
      <c r="SB657">
        <v>-1</v>
      </c>
      <c r="SC657">
        <v>71</v>
      </c>
      <c r="SF657">
        <v>63</v>
      </c>
      <c r="SG657">
        <v>48</v>
      </c>
      <c r="SH657">
        <v>49</v>
      </c>
      <c r="SI657">
        <v>55</v>
      </c>
      <c r="SJ657">
        <v>43</v>
      </c>
      <c r="SK657">
        <v>-1</v>
      </c>
      <c r="SL657">
        <v>87</v>
      </c>
      <c r="SM657">
        <v>20</v>
      </c>
      <c r="SN657">
        <v>-1</v>
      </c>
      <c r="SO657">
        <v>-1</v>
      </c>
      <c r="SP657">
        <v>5</v>
      </c>
      <c r="SQ657">
        <v>11</v>
      </c>
      <c r="SR657">
        <v>78</v>
      </c>
      <c r="SS657">
        <v>21</v>
      </c>
      <c r="ST657">
        <v>2</v>
      </c>
      <c r="SU657">
        <v>33</v>
      </c>
      <c r="SV657">
        <v>2</v>
      </c>
      <c r="SW657">
        <v>20</v>
      </c>
      <c r="SZ657">
        <v>-1</v>
      </c>
      <c r="TA657">
        <v>-1</v>
      </c>
      <c r="TB657">
        <v>26</v>
      </c>
      <c r="TC657">
        <v>18</v>
      </c>
      <c r="TF657">
        <v>14</v>
      </c>
      <c r="TG657">
        <v>26</v>
      </c>
      <c r="TH657">
        <v>51</v>
      </c>
      <c r="TI657">
        <v>20</v>
      </c>
      <c r="TJ657">
        <v>36</v>
      </c>
      <c r="TK657">
        <v>19</v>
      </c>
      <c r="TL657">
        <v>23</v>
      </c>
      <c r="TM657">
        <v>12</v>
      </c>
      <c r="TN657">
        <v>142</v>
      </c>
      <c r="TO657">
        <v>32</v>
      </c>
      <c r="TP657">
        <v>-1</v>
      </c>
      <c r="TQ657">
        <v>-1</v>
      </c>
      <c r="TR657">
        <v>9</v>
      </c>
      <c r="TS657">
        <v>19</v>
      </c>
      <c r="TT657">
        <v>128</v>
      </c>
      <c r="TU657">
        <v>35</v>
      </c>
      <c r="TV657">
        <v>-1</v>
      </c>
      <c r="TW657">
        <v>-1</v>
      </c>
      <c r="TX657">
        <v>3</v>
      </c>
      <c r="TY657">
        <v>30</v>
      </c>
      <c r="UB657">
        <v>-1</v>
      </c>
      <c r="UC657">
        <v>-1</v>
      </c>
      <c r="UD657">
        <v>36</v>
      </c>
      <c r="UE657">
        <v>25</v>
      </c>
      <c r="UH657">
        <v>15</v>
      </c>
      <c r="UI657">
        <v>28</v>
      </c>
      <c r="UJ657">
        <v>81</v>
      </c>
      <c r="UK657">
        <v>33</v>
      </c>
      <c r="UL657">
        <v>61</v>
      </c>
      <c r="UM657">
        <v>32</v>
      </c>
      <c r="UN657">
        <v>33</v>
      </c>
      <c r="UO657">
        <v>17</v>
      </c>
      <c r="UP657">
        <v>53</v>
      </c>
      <c r="UQ657">
        <v>34</v>
      </c>
      <c r="UT657">
        <v>5</v>
      </c>
      <c r="UU657">
        <v>23</v>
      </c>
      <c r="UV657">
        <v>47</v>
      </c>
      <c r="UW657">
        <v>36</v>
      </c>
      <c r="UZ657">
        <v>1</v>
      </c>
      <c r="VA657">
        <v>17</v>
      </c>
      <c r="VF657">
        <v>12</v>
      </c>
      <c r="VG657">
        <v>21</v>
      </c>
      <c r="VJ657">
        <v>7</v>
      </c>
      <c r="VK657">
        <v>44</v>
      </c>
      <c r="VL657">
        <v>25</v>
      </c>
      <c r="VM657">
        <v>29</v>
      </c>
      <c r="VN657">
        <v>28</v>
      </c>
      <c r="VO657">
        <v>40</v>
      </c>
      <c r="VP657">
        <v>13</v>
      </c>
      <c r="VQ657">
        <v>17</v>
      </c>
      <c r="VR657">
        <v>15</v>
      </c>
      <c r="VS657">
        <v>9</v>
      </c>
      <c r="VT657">
        <v>-1</v>
      </c>
      <c r="VU657">
        <v>-1</v>
      </c>
      <c r="VV657">
        <v>1</v>
      </c>
      <c r="VW657">
        <v>5</v>
      </c>
      <c r="VX657">
        <v>14</v>
      </c>
      <c r="VY657">
        <v>10</v>
      </c>
      <c r="VZ657">
        <v>-1</v>
      </c>
      <c r="WA657">
        <v>-1</v>
      </c>
      <c r="WB657">
        <v>-1</v>
      </c>
      <c r="WC657">
        <v>-1</v>
      </c>
      <c r="WF657">
        <v>-1</v>
      </c>
      <c r="WG657">
        <v>-1</v>
      </c>
      <c r="WH657">
        <v>3</v>
      </c>
      <c r="WI657">
        <v>7</v>
      </c>
      <c r="WL657">
        <v>2</v>
      </c>
      <c r="WM657">
        <v>11</v>
      </c>
      <c r="WN657">
        <v>11</v>
      </c>
      <c r="WO657">
        <v>12</v>
      </c>
      <c r="WP657">
        <v>4</v>
      </c>
      <c r="WQ657">
        <v>5</v>
      </c>
      <c r="WR657">
        <v>5</v>
      </c>
      <c r="WS657">
        <v>6</v>
      </c>
      <c r="WT657">
        <v>38</v>
      </c>
      <c r="WU657">
        <v>16</v>
      </c>
      <c r="WV657">
        <v>-1</v>
      </c>
      <c r="WW657">
        <v>-1</v>
      </c>
      <c r="WX657">
        <v>2</v>
      </c>
      <c r="WY657">
        <v>8</v>
      </c>
      <c r="WZ657">
        <v>35</v>
      </c>
      <c r="XA657">
        <v>18</v>
      </c>
      <c r="XB657">
        <v>-1</v>
      </c>
      <c r="XC657">
        <v>-1</v>
      </c>
      <c r="XD657">
        <v>-1</v>
      </c>
      <c r="XE657">
        <v>-1</v>
      </c>
      <c r="XH657">
        <v>-1</v>
      </c>
      <c r="XI657">
        <v>-1</v>
      </c>
      <c r="XJ657">
        <v>8</v>
      </c>
      <c r="XK657">
        <v>12</v>
      </c>
      <c r="XN657">
        <v>2</v>
      </c>
      <c r="XO657">
        <v>7</v>
      </c>
      <c r="XP657">
        <v>25</v>
      </c>
      <c r="XQ657">
        <v>19</v>
      </c>
      <c r="XR657">
        <v>13</v>
      </c>
      <c r="XS657">
        <v>13</v>
      </c>
      <c r="XT657">
        <v>8</v>
      </c>
      <c r="XU657">
        <v>7</v>
      </c>
      <c r="XV657">
        <v>335</v>
      </c>
      <c r="XW657">
        <v>23</v>
      </c>
      <c r="XX657">
        <v>-3</v>
      </c>
      <c r="XY657">
        <v>0</v>
      </c>
      <c r="XZ657">
        <v>22</v>
      </c>
      <c r="YA657">
        <v>14</v>
      </c>
      <c r="YB657">
        <v>302</v>
      </c>
      <c r="YC657">
        <v>25</v>
      </c>
      <c r="YD657">
        <v>5</v>
      </c>
      <c r="YE657">
        <v>26</v>
      </c>
      <c r="YF657">
        <v>6</v>
      </c>
      <c r="YG657">
        <v>16</v>
      </c>
      <c r="YJ657">
        <v>-1</v>
      </c>
      <c r="YK657">
        <v>-1</v>
      </c>
      <c r="YL657">
        <v>85</v>
      </c>
      <c r="YM657">
        <v>19</v>
      </c>
      <c r="YP657">
        <v>40</v>
      </c>
      <c r="YQ657">
        <v>23</v>
      </c>
      <c r="YR657">
        <v>193</v>
      </c>
      <c r="YS657">
        <v>24</v>
      </c>
      <c r="YT657">
        <v>142</v>
      </c>
      <c r="YU657">
        <v>23</v>
      </c>
      <c r="YV657">
        <v>82</v>
      </c>
      <c r="YW657">
        <v>13</v>
      </c>
      <c r="YX657">
        <v>191</v>
      </c>
      <c r="YY657">
        <v>-1</v>
      </c>
      <c r="YZ657">
        <v>160</v>
      </c>
      <c r="ZA657">
        <v>23</v>
      </c>
      <c r="ZB657">
        <v>-3</v>
      </c>
      <c r="ZC657">
        <v>5</v>
      </c>
      <c r="ZF657">
        <v>90</v>
      </c>
      <c r="ZG657">
        <v>101</v>
      </c>
      <c r="ZH657">
        <v>54</v>
      </c>
      <c r="ZI657">
        <v>30</v>
      </c>
      <c r="ZJ657">
        <v>53</v>
      </c>
      <c r="ZK657">
        <v>-1</v>
      </c>
      <c r="ZL657">
        <v>95</v>
      </c>
      <c r="ZM657">
        <v>-1</v>
      </c>
      <c r="ZN657">
        <v>80</v>
      </c>
      <c r="ZO657">
        <v>14</v>
      </c>
      <c r="ZP657">
        <v>-3</v>
      </c>
      <c r="ZQ657">
        <v>0</v>
      </c>
      <c r="ZT657">
        <v>38</v>
      </c>
      <c r="ZU657">
        <v>57</v>
      </c>
      <c r="ZV657">
        <v>26</v>
      </c>
      <c r="ZW657">
        <v>19</v>
      </c>
      <c r="ZX657">
        <v>22</v>
      </c>
      <c r="ZY657">
        <v>-1</v>
      </c>
      <c r="ZZ657">
        <v>61</v>
      </c>
      <c r="AAA657">
        <v>-1</v>
      </c>
      <c r="AAB657">
        <v>55</v>
      </c>
      <c r="AAC657">
        <v>4</v>
      </c>
      <c r="AAD657">
        <v>-1</v>
      </c>
      <c r="AAE657">
        <v>1</v>
      </c>
      <c r="AAH657">
        <v>32</v>
      </c>
      <c r="AAI657">
        <v>29</v>
      </c>
      <c r="AAJ657">
        <v>21</v>
      </c>
      <c r="AAK657">
        <v>11</v>
      </c>
      <c r="AAL657">
        <v>14</v>
      </c>
      <c r="AAM657">
        <v>-1</v>
      </c>
      <c r="AAN657">
        <v>29</v>
      </c>
      <c r="AAO657">
        <v>-1</v>
      </c>
      <c r="AAP657">
        <v>26</v>
      </c>
      <c r="AAQ657">
        <v>2</v>
      </c>
      <c r="AAR657">
        <v>-1</v>
      </c>
      <c r="AAS657">
        <v>1</v>
      </c>
      <c r="AAV657">
        <v>7</v>
      </c>
      <c r="AAW657">
        <v>22</v>
      </c>
      <c r="AAX657">
        <v>6</v>
      </c>
      <c r="AAY657">
        <v>4</v>
      </c>
      <c r="AAZ657">
        <v>2</v>
      </c>
      <c r="ABB657">
        <v>50</v>
      </c>
      <c r="ABC657">
        <v>-1</v>
      </c>
      <c r="ABD657">
        <v>43</v>
      </c>
      <c r="ABE657">
        <v>4</v>
      </c>
      <c r="ABF657">
        <v>-1</v>
      </c>
      <c r="ABG657">
        <v>2</v>
      </c>
      <c r="ABJ657">
        <v>18</v>
      </c>
      <c r="ABK657">
        <v>32</v>
      </c>
      <c r="ABL657">
        <v>9</v>
      </c>
      <c r="ABM657">
        <v>3</v>
      </c>
      <c r="ABN657">
        <v>9</v>
      </c>
      <c r="ABP657">
        <v>426</v>
      </c>
      <c r="ABQ657">
        <v>-1</v>
      </c>
      <c r="ABR657">
        <v>364</v>
      </c>
      <c r="ABS657">
        <v>47</v>
      </c>
      <c r="ABT657">
        <v>-3</v>
      </c>
      <c r="ABU657">
        <v>9</v>
      </c>
      <c r="ABX657">
        <v>185</v>
      </c>
      <c r="ABY657">
        <v>241</v>
      </c>
      <c r="ABZ657">
        <v>116</v>
      </c>
      <c r="ACA657">
        <v>67</v>
      </c>
      <c r="ACB657">
        <v>100</v>
      </c>
      <c r="ACC657">
        <v>-1</v>
      </c>
      <c r="ACD657">
        <v>24</v>
      </c>
      <c r="ACE657">
        <v>-1</v>
      </c>
      <c r="ACF657">
        <v>25</v>
      </c>
      <c r="ACG657">
        <v>22</v>
      </c>
      <c r="ACH657">
        <v>18</v>
      </c>
      <c r="ACI657">
        <v>12</v>
      </c>
      <c r="ACL657">
        <v>23</v>
      </c>
      <c r="ACM657">
        <v>24</v>
      </c>
      <c r="ACN657">
        <v>17</v>
      </c>
      <c r="ACO657">
        <v>28</v>
      </c>
      <c r="ACP657">
        <v>13</v>
      </c>
      <c r="ACQ657">
        <v>-1</v>
      </c>
      <c r="ACR657">
        <v>36</v>
      </c>
      <c r="ACS657">
        <v>-1</v>
      </c>
      <c r="ACT657">
        <v>36</v>
      </c>
      <c r="ACU657">
        <v>36</v>
      </c>
      <c r="ACV657">
        <v>38</v>
      </c>
      <c r="ACW657">
        <v>26</v>
      </c>
      <c r="ACZ657">
        <v>38</v>
      </c>
      <c r="ADA657">
        <v>34</v>
      </c>
      <c r="ADB657">
        <v>27</v>
      </c>
      <c r="ADC657">
        <v>42</v>
      </c>
      <c r="ADD657">
        <v>23</v>
      </c>
      <c r="ADE657">
        <v>-1</v>
      </c>
      <c r="ADF657">
        <v>18</v>
      </c>
      <c r="ADG657">
        <v>-1</v>
      </c>
      <c r="ADH657">
        <v>18</v>
      </c>
      <c r="ADI657">
        <v>23</v>
      </c>
      <c r="ADJ657">
        <v>13</v>
      </c>
      <c r="ADK657">
        <v>0</v>
      </c>
      <c r="ADN657">
        <v>16</v>
      </c>
      <c r="ADO657">
        <v>20</v>
      </c>
      <c r="ADP657">
        <v>13</v>
      </c>
      <c r="ADQ657">
        <v>27</v>
      </c>
      <c r="ADR657">
        <v>10</v>
      </c>
      <c r="ADS657">
        <v>-1</v>
      </c>
      <c r="ADT657">
        <v>19</v>
      </c>
      <c r="ADU657">
        <v>-1</v>
      </c>
      <c r="ADV657">
        <v>20</v>
      </c>
      <c r="ADW657">
        <v>16</v>
      </c>
      <c r="ADX657">
        <v>-1</v>
      </c>
      <c r="ADY657">
        <v>14</v>
      </c>
      <c r="AEB657">
        <v>16</v>
      </c>
      <c r="AEC657">
        <v>21</v>
      </c>
      <c r="AED657">
        <v>11</v>
      </c>
      <c r="AEE657">
        <v>8</v>
      </c>
      <c r="AEF657">
        <v>8</v>
      </c>
      <c r="AEH657">
        <v>12</v>
      </c>
      <c r="AEI657">
        <v>-1</v>
      </c>
      <c r="AEJ657">
        <v>14</v>
      </c>
      <c r="AEK657">
        <v>7</v>
      </c>
      <c r="AEL657">
        <v>-1</v>
      </c>
      <c r="AEM657">
        <v>8</v>
      </c>
      <c r="AEP657">
        <v>7</v>
      </c>
      <c r="AEQ657">
        <v>17</v>
      </c>
      <c r="AER657">
        <v>7</v>
      </c>
      <c r="AES657">
        <v>13</v>
      </c>
      <c r="AET657">
        <v>2</v>
      </c>
      <c r="AEV657">
        <v>25</v>
      </c>
      <c r="AEW657">
        <v>-1</v>
      </c>
      <c r="AEX657">
        <v>28</v>
      </c>
      <c r="AEY657">
        <v>11</v>
      </c>
      <c r="AEZ657">
        <v>-1</v>
      </c>
      <c r="AFA657">
        <v>14</v>
      </c>
      <c r="AFD657">
        <v>30</v>
      </c>
      <c r="AFE657">
        <v>21</v>
      </c>
      <c r="AFF657">
        <v>21</v>
      </c>
      <c r="AFG657">
        <v>33</v>
      </c>
      <c r="AFH657">
        <v>13</v>
      </c>
      <c r="AFI657">
        <v>-1</v>
      </c>
      <c r="AFJ657">
        <v>20</v>
      </c>
      <c r="AFK657">
        <v>5</v>
      </c>
      <c r="AFL657">
        <v>-1</v>
      </c>
      <c r="AFM657">
        <v>-1</v>
      </c>
      <c r="AFN657">
        <v>3</v>
      </c>
      <c r="AFO657">
        <v>6</v>
      </c>
      <c r="AFP657">
        <v>17</v>
      </c>
      <c r="AFQ657">
        <v>5</v>
      </c>
      <c r="AFR657">
        <v>0</v>
      </c>
      <c r="AFS657">
        <v>0</v>
      </c>
      <c r="AFT657">
        <v>0</v>
      </c>
      <c r="AFU657">
        <v>0</v>
      </c>
      <c r="AFX657">
        <v>-1</v>
      </c>
      <c r="AFY657">
        <v>-1</v>
      </c>
      <c r="AFZ657">
        <v>6</v>
      </c>
      <c r="AGA657">
        <v>4</v>
      </c>
      <c r="AGD657">
        <v>0</v>
      </c>
      <c r="AGE657">
        <v>0</v>
      </c>
      <c r="AGF657">
        <v>10</v>
      </c>
      <c r="AGG657">
        <v>4</v>
      </c>
      <c r="AGH657">
        <v>10</v>
      </c>
      <c r="AGI657">
        <v>5</v>
      </c>
      <c r="AGJ657">
        <v>2</v>
      </c>
      <c r="AGK657">
        <v>1</v>
      </c>
      <c r="AGL657">
        <v>48</v>
      </c>
      <c r="AGM657">
        <v>11</v>
      </c>
      <c r="AGN657">
        <v>-1</v>
      </c>
      <c r="AGO657">
        <v>-1</v>
      </c>
      <c r="AGP657">
        <v>1</v>
      </c>
      <c r="AGQ657">
        <v>2</v>
      </c>
      <c r="AGR657">
        <v>47</v>
      </c>
      <c r="AGS657">
        <v>13</v>
      </c>
      <c r="AGT657">
        <v>-1</v>
      </c>
      <c r="AGU657">
        <v>-1</v>
      </c>
      <c r="AGV657">
        <v>0</v>
      </c>
      <c r="AGW657">
        <v>0</v>
      </c>
      <c r="AGZ657">
        <v>-1</v>
      </c>
      <c r="AHA657">
        <v>-1</v>
      </c>
      <c r="AHB657">
        <v>9</v>
      </c>
      <c r="AHC657">
        <v>6</v>
      </c>
      <c r="AHF657">
        <v>1</v>
      </c>
      <c r="AHG657">
        <v>2</v>
      </c>
      <c r="AHH657">
        <v>30</v>
      </c>
      <c r="AHI657">
        <v>12</v>
      </c>
      <c r="AHJ657">
        <v>18</v>
      </c>
      <c r="AHK657">
        <v>10</v>
      </c>
      <c r="AHL657">
        <v>4</v>
      </c>
      <c r="AHM657">
        <v>2</v>
      </c>
      <c r="AHN657">
        <v>7</v>
      </c>
      <c r="AHO657">
        <v>4</v>
      </c>
      <c r="AHR657">
        <v>1</v>
      </c>
      <c r="AHS657">
        <v>5</v>
      </c>
      <c r="AHT657">
        <v>6</v>
      </c>
      <c r="AHU657">
        <v>5</v>
      </c>
      <c r="AHX657">
        <v>0</v>
      </c>
      <c r="AHY657">
        <v>0</v>
      </c>
      <c r="AID657">
        <v>1</v>
      </c>
      <c r="AIE657">
        <v>2</v>
      </c>
      <c r="AIH657">
        <v>2</v>
      </c>
      <c r="AII657">
        <v>13</v>
      </c>
      <c r="AIJ657">
        <v>5</v>
      </c>
      <c r="AIK657">
        <v>6</v>
      </c>
      <c r="AIL657">
        <v>2</v>
      </c>
      <c r="AIM657">
        <v>3</v>
      </c>
      <c r="AIN657">
        <v>2</v>
      </c>
      <c r="AIO657">
        <v>3</v>
      </c>
      <c r="AIP657">
        <v>5</v>
      </c>
      <c r="AIQ657">
        <v>3</v>
      </c>
      <c r="AIR657">
        <v>-1</v>
      </c>
      <c r="AIS657">
        <v>-1</v>
      </c>
      <c r="AIT657">
        <v>1</v>
      </c>
      <c r="AIU657">
        <v>5</v>
      </c>
      <c r="AIV657">
        <v>4</v>
      </c>
      <c r="AIW657">
        <v>3</v>
      </c>
      <c r="AIX657">
        <v>-1</v>
      </c>
      <c r="AIY657">
        <v>-1</v>
      </c>
      <c r="AIZ657">
        <v>-1</v>
      </c>
      <c r="AJA657">
        <v>-1</v>
      </c>
      <c r="AJD657">
        <v>-1</v>
      </c>
      <c r="AJE657">
        <v>-1</v>
      </c>
      <c r="AJF657">
        <v>1</v>
      </c>
      <c r="AJG657">
        <v>2</v>
      </c>
      <c r="AJJ657">
        <v>1</v>
      </c>
      <c r="AJK657">
        <v>5</v>
      </c>
      <c r="AJL657">
        <v>3</v>
      </c>
      <c r="AJM657">
        <v>3</v>
      </c>
      <c r="AJN657">
        <v>2</v>
      </c>
      <c r="AJO657">
        <v>3</v>
      </c>
      <c r="AJP657">
        <v>2</v>
      </c>
      <c r="AJQ657">
        <v>3</v>
      </c>
      <c r="AJR657">
        <v>4</v>
      </c>
      <c r="AJS657">
        <v>2</v>
      </c>
      <c r="AJT657">
        <v>-1</v>
      </c>
      <c r="AJU657">
        <v>-1</v>
      </c>
      <c r="AJV657">
        <v>1</v>
      </c>
      <c r="AJW657">
        <v>4</v>
      </c>
      <c r="AJX657">
        <v>3</v>
      </c>
      <c r="AJY657">
        <v>2</v>
      </c>
      <c r="AJZ657">
        <v>-1</v>
      </c>
      <c r="AKA657">
        <v>-1</v>
      </c>
      <c r="AKB657">
        <v>-1</v>
      </c>
      <c r="AKC657">
        <v>-1</v>
      </c>
      <c r="AKF657">
        <v>-1</v>
      </c>
      <c r="AKG657">
        <v>-1</v>
      </c>
      <c r="AKH657">
        <v>2</v>
      </c>
      <c r="AKI657">
        <v>3</v>
      </c>
      <c r="AKL657">
        <v>0</v>
      </c>
      <c r="AKM657">
        <v>0</v>
      </c>
      <c r="AKN657">
        <v>3</v>
      </c>
      <c r="AKO657">
        <v>2</v>
      </c>
      <c r="AKP657">
        <v>1</v>
      </c>
      <c r="AKQ657">
        <v>1</v>
      </c>
      <c r="AKR657">
        <v>2</v>
      </c>
      <c r="AKS657">
        <v>2</v>
      </c>
      <c r="AKT657">
        <v>84</v>
      </c>
      <c r="AKU657">
        <v>6</v>
      </c>
      <c r="AKV657">
        <v>-3</v>
      </c>
      <c r="AKW657">
        <v>0</v>
      </c>
      <c r="AKX657">
        <v>7</v>
      </c>
      <c r="AKY657">
        <v>4</v>
      </c>
      <c r="AKZ657">
        <v>77</v>
      </c>
      <c r="ALA657">
        <v>6</v>
      </c>
      <c r="ALB657">
        <v>0</v>
      </c>
      <c r="ALC657">
        <v>0</v>
      </c>
      <c r="ALD657">
        <v>0</v>
      </c>
      <c r="ALE657">
        <v>0</v>
      </c>
      <c r="ALH657">
        <v>-1</v>
      </c>
      <c r="ALI657">
        <v>-1</v>
      </c>
      <c r="ALJ657">
        <v>19</v>
      </c>
      <c r="ALK657">
        <v>4</v>
      </c>
      <c r="ALM657" s="1" t="s">
        <v>2413</v>
      </c>
      <c r="ALN657" s="1" t="s">
        <v>2424</v>
      </c>
      <c r="ALO657" s="1" t="s">
        <v>2410</v>
      </c>
      <c r="ALP657">
        <v>51</v>
      </c>
      <c r="ALQ657">
        <v>6</v>
      </c>
      <c r="ALR657">
        <v>33</v>
      </c>
      <c r="ALS657">
        <v>5</v>
      </c>
      <c r="ALT657" s="1" t="s">
        <v>2423</v>
      </c>
      <c r="ALU657" s="1" t="s">
        <v>2410</v>
      </c>
      <c r="ALV657">
        <v>74</v>
      </c>
      <c r="ALW657" s="1" t="s">
        <v>2406</v>
      </c>
      <c r="ALX657" s="1" t="s">
        <v>2451</v>
      </c>
      <c r="ALY657">
        <v>4</v>
      </c>
      <c r="ALZ657" s="1" t="s">
        <v>2411</v>
      </c>
      <c r="AMA657" s="1" t="s">
        <v>2418</v>
      </c>
      <c r="AMB657" s="1" t="s">
        <v>2413</v>
      </c>
      <c r="AMC657" s="1" t="s">
        <v>2413</v>
      </c>
      <c r="AMD657">
        <v>34</v>
      </c>
      <c r="AME657">
        <v>40</v>
      </c>
      <c r="AMF657">
        <v>17</v>
      </c>
      <c r="AMG657" s="1" t="s">
        <v>2409</v>
      </c>
      <c r="AMH657">
        <v>9</v>
      </c>
      <c r="AMI657" s="1" t="s">
        <v>2406</v>
      </c>
      <c r="AMJ657">
        <v>26</v>
      </c>
      <c r="AMK657" s="1" t="s">
        <v>2406</v>
      </c>
      <c r="AML657" s="1" t="s">
        <v>2442</v>
      </c>
      <c r="AMM657">
        <v>5</v>
      </c>
      <c r="AMN657" s="1" t="s">
        <v>2411</v>
      </c>
      <c r="AMO657" s="1" t="s">
        <v>2418</v>
      </c>
      <c r="AMP657" s="1" t="s">
        <v>2413</v>
      </c>
      <c r="AMQ657" s="1" t="s">
        <v>2413</v>
      </c>
      <c r="AMR657">
        <v>13</v>
      </c>
      <c r="AMS657">
        <v>13</v>
      </c>
      <c r="AMT657">
        <v>5</v>
      </c>
      <c r="AMU657" s="1" t="s">
        <v>2416</v>
      </c>
      <c r="AMV657">
        <v>1</v>
      </c>
      <c r="AMW657" s="1" t="s">
        <v>2406</v>
      </c>
      <c r="AMX657">
        <v>3</v>
      </c>
      <c r="AMY657" s="1" t="s">
        <v>2406</v>
      </c>
      <c r="AMZ657" s="1" t="s">
        <v>2408</v>
      </c>
      <c r="ANA657" s="1" t="s">
        <v>2418</v>
      </c>
      <c r="ANB657" s="1" t="s">
        <v>2406</v>
      </c>
      <c r="ANC657" s="1" t="s">
        <v>2418</v>
      </c>
      <c r="AND657" s="1" t="s">
        <v>2413</v>
      </c>
      <c r="ANE657" s="1" t="s">
        <v>2413</v>
      </c>
      <c r="ANF657">
        <v>1</v>
      </c>
      <c r="ANG657">
        <v>2</v>
      </c>
      <c r="ANH657">
        <v>1</v>
      </c>
      <c r="ANI657" s="1" t="s">
        <v>2410</v>
      </c>
      <c r="ANJ657" s="1" t="s">
        <v>2416</v>
      </c>
      <c r="ANK657" s="1" t="s">
        <v>2406</v>
      </c>
      <c r="ANL657" s="1" t="s">
        <v>2414</v>
      </c>
      <c r="ANM657" s="1" t="s">
        <v>2406</v>
      </c>
      <c r="ANN657" s="1" t="s">
        <v>2414</v>
      </c>
      <c r="ANO657" s="1" t="s">
        <v>2418</v>
      </c>
      <c r="ANP657" s="1" t="s">
        <v>2406</v>
      </c>
      <c r="ANQ657" s="1" t="s">
        <v>2418</v>
      </c>
      <c r="ANR657" s="1" t="s">
        <v>2413</v>
      </c>
      <c r="ANS657" s="1" t="s">
        <v>2413</v>
      </c>
      <c r="ANT657" s="1" t="s">
        <v>2410</v>
      </c>
      <c r="ANU657" s="1" t="s">
        <v>2430</v>
      </c>
      <c r="ANV657" s="1" t="s">
        <v>2416</v>
      </c>
      <c r="ANW657" s="1" t="s">
        <v>2416</v>
      </c>
      <c r="ANX657" s="1" t="s">
        <v>2418</v>
      </c>
      <c r="ANY657" s="1" t="s">
        <v>2413</v>
      </c>
      <c r="ANZ657">
        <v>9</v>
      </c>
      <c r="AOA657" s="1" t="s">
        <v>2406</v>
      </c>
      <c r="AOB657" s="1" t="s">
        <v>2430</v>
      </c>
      <c r="AOC657" s="1" t="s">
        <v>2410</v>
      </c>
      <c r="AOD657" s="1" t="s">
        <v>2406</v>
      </c>
      <c r="AOE657" s="1" t="s">
        <v>2418</v>
      </c>
      <c r="AOF657" s="1" t="s">
        <v>2413</v>
      </c>
      <c r="AOG657" s="1" t="s">
        <v>2413</v>
      </c>
      <c r="AOH657">
        <v>4</v>
      </c>
      <c r="AOI657">
        <v>5</v>
      </c>
      <c r="AOJ657">
        <v>1</v>
      </c>
      <c r="AOK657" s="1" t="s">
        <v>2418</v>
      </c>
      <c r="AOL657">
        <v>0</v>
      </c>
      <c r="AOM657" s="1" t="s">
        <v>2413</v>
      </c>
      <c r="AON657">
        <v>121</v>
      </c>
      <c r="AOO657" s="1" t="s">
        <v>2406</v>
      </c>
      <c r="AOP657" s="1" t="s">
        <v>2500</v>
      </c>
      <c r="AOQ657">
        <v>11</v>
      </c>
      <c r="AOR657" s="1" t="s">
        <v>2411</v>
      </c>
      <c r="AOS657" s="1" t="s">
        <v>2418</v>
      </c>
      <c r="AOT657" s="1" t="s">
        <v>2413</v>
      </c>
      <c r="AOU657" s="1" t="s">
        <v>2413</v>
      </c>
      <c r="AOV657">
        <v>54</v>
      </c>
      <c r="AOW657">
        <v>67</v>
      </c>
      <c r="AOX657">
        <v>25</v>
      </c>
      <c r="AOY657" s="1" t="s">
        <v>2417</v>
      </c>
      <c r="AOZ657">
        <v>11</v>
      </c>
      <c r="APA657" s="1" t="s">
        <v>2406</v>
      </c>
      <c r="APB657">
        <v>7</v>
      </c>
      <c r="APC657" s="1" t="s">
        <v>2406</v>
      </c>
      <c r="APD657" s="1" t="s">
        <v>2430</v>
      </c>
      <c r="APE657">
        <v>5</v>
      </c>
      <c r="APF657" s="1" t="s">
        <v>2418</v>
      </c>
      <c r="APG657" s="1" t="s">
        <v>2418</v>
      </c>
      <c r="APH657" s="1" t="s">
        <v>2413</v>
      </c>
      <c r="API657" s="1" t="s">
        <v>2413</v>
      </c>
      <c r="APJ657">
        <v>7</v>
      </c>
      <c r="APK657">
        <v>7</v>
      </c>
      <c r="APL657">
        <v>4</v>
      </c>
      <c r="APM657" s="1" t="s">
        <v>2424</v>
      </c>
      <c r="APN657">
        <v>1</v>
      </c>
      <c r="APO657" s="1" t="s">
        <v>2406</v>
      </c>
      <c r="APP657">
        <v>14</v>
      </c>
      <c r="APQ657" s="1" t="s">
        <v>2406</v>
      </c>
      <c r="APR657" s="1" t="s">
        <v>2420</v>
      </c>
      <c r="APS657">
        <v>6</v>
      </c>
      <c r="APT657" s="1" t="s">
        <v>2418</v>
      </c>
      <c r="APU657" s="1" t="s">
        <v>2418</v>
      </c>
      <c r="APV657" s="1" t="s">
        <v>2413</v>
      </c>
      <c r="APW657" s="1" t="s">
        <v>2413</v>
      </c>
      <c r="APX657">
        <v>14</v>
      </c>
      <c r="APY657">
        <v>14</v>
      </c>
      <c r="APZ657">
        <v>8</v>
      </c>
      <c r="AQA657" s="1" t="s">
        <v>2426</v>
      </c>
      <c r="AQB657">
        <v>4</v>
      </c>
      <c r="AQC657" s="1" t="s">
        <v>2406</v>
      </c>
      <c r="AQD657">
        <v>5</v>
      </c>
      <c r="AQE657" s="1" t="s">
        <v>2406</v>
      </c>
      <c r="AQF657" s="1" t="s">
        <v>2407</v>
      </c>
      <c r="AQG657">
        <v>8</v>
      </c>
      <c r="AQH657" s="1" t="s">
        <v>2418</v>
      </c>
      <c r="AQI657" s="1" t="s">
        <v>2418</v>
      </c>
      <c r="AQJ657" s="1" t="s">
        <v>2413</v>
      </c>
      <c r="AQK657" s="1" t="s">
        <v>2413</v>
      </c>
      <c r="AQL657">
        <v>5</v>
      </c>
      <c r="AQM657">
        <v>4</v>
      </c>
      <c r="AQN657">
        <v>3</v>
      </c>
      <c r="AQO657" s="1" t="s">
        <v>2416</v>
      </c>
      <c r="AQP657">
        <v>0</v>
      </c>
      <c r="AQQ657" s="1" t="s">
        <v>2406</v>
      </c>
      <c r="AQR657">
        <v>3</v>
      </c>
      <c r="AQS657" s="1" t="s">
        <v>2406</v>
      </c>
      <c r="AQT657" s="1" t="s">
        <v>2408</v>
      </c>
      <c r="AQU657" s="1" t="s">
        <v>2426</v>
      </c>
      <c r="AQV657" s="1" t="s">
        <v>2406</v>
      </c>
      <c r="AQW657" s="1" t="s">
        <v>2418</v>
      </c>
      <c r="AQX657" s="1" t="s">
        <v>2413</v>
      </c>
      <c r="AQY657" s="1" t="s">
        <v>2413</v>
      </c>
      <c r="AQZ657">
        <v>4</v>
      </c>
      <c r="ARA657">
        <v>3</v>
      </c>
      <c r="ARB657">
        <v>1</v>
      </c>
      <c r="ARC657" s="1" t="s">
        <v>2418</v>
      </c>
      <c r="ARD657">
        <v>0</v>
      </c>
      <c r="ARE657" s="1" t="s">
        <v>2413</v>
      </c>
      <c r="ARF657" s="1" t="s">
        <v>2424</v>
      </c>
      <c r="ARG657" s="1" t="s">
        <v>2406</v>
      </c>
      <c r="ARH657" s="1" t="s">
        <v>2407</v>
      </c>
      <c r="ARI657" s="1" t="s">
        <v>2418</v>
      </c>
      <c r="ARJ657" s="1" t="s">
        <v>2406</v>
      </c>
      <c r="ARK657" s="1" t="s">
        <v>2418</v>
      </c>
      <c r="ARL657" s="1" t="s">
        <v>2413</v>
      </c>
      <c r="ARM657" s="1" t="s">
        <v>2413</v>
      </c>
      <c r="ARN657" s="1" t="s">
        <v>2410</v>
      </c>
      <c r="ARO657" s="1" t="s">
        <v>2407</v>
      </c>
      <c r="ARP657" s="1" t="s">
        <v>2416</v>
      </c>
      <c r="ARQ657" s="1" t="s">
        <v>2408</v>
      </c>
      <c r="ARR657" s="1" t="s">
        <v>2418</v>
      </c>
      <c r="ARS657" s="1" t="s">
        <v>2413</v>
      </c>
      <c r="ART657">
        <v>1</v>
      </c>
      <c r="ARU657" s="1" t="s">
        <v>2406</v>
      </c>
      <c r="ARV657" s="1" t="s">
        <v>2410</v>
      </c>
      <c r="ARW657" s="1" t="s">
        <v>2418</v>
      </c>
      <c r="ARX657" s="1" t="s">
        <v>2406</v>
      </c>
      <c r="ARY657" s="1" t="s">
        <v>2418</v>
      </c>
      <c r="ARZ657" s="1" t="s">
        <v>2413</v>
      </c>
      <c r="ASA657" s="1" t="s">
        <v>2413</v>
      </c>
      <c r="ASB657">
        <v>1</v>
      </c>
      <c r="ASC657">
        <v>1</v>
      </c>
      <c r="ASD657">
        <v>1</v>
      </c>
      <c r="ASE657" s="1" t="s">
        <v>2409</v>
      </c>
      <c r="ASF657" s="1" t="s">
        <v>2416</v>
      </c>
      <c r="ASG657" s="1" t="s">
        <v>2406</v>
      </c>
    </row>
    <row r="658" spans="1:1177" hidden="1" x14ac:dyDescent="0.25">
      <c r="A658">
        <v>117904</v>
      </c>
      <c r="B658">
        <v>362</v>
      </c>
      <c r="C658">
        <v>290</v>
      </c>
      <c r="D658">
        <v>80</v>
      </c>
      <c r="E658">
        <v>-1</v>
      </c>
      <c r="F658">
        <v>-1</v>
      </c>
      <c r="G658">
        <v>-1</v>
      </c>
      <c r="H658">
        <v>63</v>
      </c>
      <c r="I658">
        <v>48</v>
      </c>
      <c r="J658">
        <v>76</v>
      </c>
      <c r="K658">
        <v>282</v>
      </c>
      <c r="L658">
        <v>229</v>
      </c>
      <c r="M658">
        <v>81</v>
      </c>
      <c r="N658">
        <v>11</v>
      </c>
      <c r="O658">
        <v>10</v>
      </c>
      <c r="P658">
        <v>91</v>
      </c>
      <c r="Q658">
        <v>-1</v>
      </c>
      <c r="R658">
        <v>-1</v>
      </c>
      <c r="S658">
        <v>-1</v>
      </c>
      <c r="T658">
        <v>-1</v>
      </c>
      <c r="U658">
        <v>-1</v>
      </c>
      <c r="V658">
        <v>-1</v>
      </c>
      <c r="Z658">
        <v>128</v>
      </c>
      <c r="AA658">
        <v>101</v>
      </c>
      <c r="AB658">
        <v>79</v>
      </c>
      <c r="AC658">
        <v>-1</v>
      </c>
      <c r="AD658">
        <v>-1</v>
      </c>
      <c r="AE658">
        <v>-1</v>
      </c>
      <c r="AF658">
        <v>40</v>
      </c>
      <c r="AG658">
        <v>31</v>
      </c>
      <c r="AH658">
        <v>78</v>
      </c>
      <c r="AI658">
        <v>183</v>
      </c>
      <c r="AJ658">
        <v>147</v>
      </c>
      <c r="AK658">
        <v>80</v>
      </c>
      <c r="AL658">
        <v>179</v>
      </c>
      <c r="AM658">
        <v>143</v>
      </c>
      <c r="AN658">
        <v>80</v>
      </c>
      <c r="AO658">
        <v>95</v>
      </c>
      <c r="AP658">
        <v>62</v>
      </c>
      <c r="AQ658">
        <v>65</v>
      </c>
      <c r="AR658">
        <v>370</v>
      </c>
      <c r="AS658">
        <v>306</v>
      </c>
      <c r="AT658">
        <v>83</v>
      </c>
      <c r="AU658">
        <v>-1</v>
      </c>
      <c r="AV658">
        <v>-1</v>
      </c>
      <c r="AW658">
        <v>-1</v>
      </c>
      <c r="AX658">
        <v>66</v>
      </c>
      <c r="AY658">
        <v>53</v>
      </c>
      <c r="AZ658">
        <v>80</v>
      </c>
      <c r="BA658">
        <v>286</v>
      </c>
      <c r="BB658">
        <v>239</v>
      </c>
      <c r="BC658">
        <v>84</v>
      </c>
      <c r="BD658">
        <v>12</v>
      </c>
      <c r="BE658">
        <v>9</v>
      </c>
      <c r="BF658">
        <v>75</v>
      </c>
      <c r="BG658">
        <v>-1</v>
      </c>
      <c r="BH658">
        <v>-1</v>
      </c>
      <c r="BI658">
        <v>-1</v>
      </c>
      <c r="BJ658">
        <v>-1</v>
      </c>
      <c r="BK658">
        <v>-1</v>
      </c>
      <c r="BL658">
        <v>-1</v>
      </c>
      <c r="BP658">
        <v>133</v>
      </c>
      <c r="BQ658">
        <v>105</v>
      </c>
      <c r="BR658">
        <v>79</v>
      </c>
      <c r="BS658">
        <v>-1</v>
      </c>
      <c r="BT658">
        <v>-1</v>
      </c>
      <c r="BU658">
        <v>-1</v>
      </c>
      <c r="BV658">
        <v>50</v>
      </c>
      <c r="BW658">
        <v>33</v>
      </c>
      <c r="BX658">
        <v>66</v>
      </c>
      <c r="BY658">
        <v>189</v>
      </c>
      <c r="BZ658">
        <v>154</v>
      </c>
      <c r="CA658">
        <v>81</v>
      </c>
      <c r="CB658">
        <v>181</v>
      </c>
      <c r="CC658">
        <v>152</v>
      </c>
      <c r="CD658">
        <v>84</v>
      </c>
      <c r="CE658">
        <v>101</v>
      </c>
      <c r="CF658">
        <v>63</v>
      </c>
      <c r="CG658">
        <v>62</v>
      </c>
      <c r="CH658">
        <v>152</v>
      </c>
      <c r="CI658">
        <v>111</v>
      </c>
      <c r="CJ658">
        <v>73</v>
      </c>
      <c r="CK658">
        <v>-1</v>
      </c>
      <c r="CL658">
        <v>-1</v>
      </c>
      <c r="CM658">
        <v>-1</v>
      </c>
      <c r="CN658">
        <v>29</v>
      </c>
      <c r="CO658">
        <v>21</v>
      </c>
      <c r="CP658">
        <v>72</v>
      </c>
      <c r="CQ658">
        <v>118</v>
      </c>
      <c r="CR658">
        <v>87</v>
      </c>
      <c r="CS658">
        <v>74</v>
      </c>
      <c r="CT658">
        <v>-1</v>
      </c>
      <c r="CU658">
        <v>-1</v>
      </c>
      <c r="CV658">
        <v>-1</v>
      </c>
      <c r="CW658">
        <v>-1</v>
      </c>
      <c r="CX658">
        <v>-1</v>
      </c>
      <c r="CY658">
        <v>-1</v>
      </c>
      <c r="DF658">
        <v>60</v>
      </c>
      <c r="DG658">
        <v>41</v>
      </c>
      <c r="DH658">
        <v>68</v>
      </c>
      <c r="DL658">
        <v>25</v>
      </c>
      <c r="DM658">
        <v>10</v>
      </c>
      <c r="DN658">
        <v>40</v>
      </c>
      <c r="DO658">
        <v>76</v>
      </c>
      <c r="DP658">
        <v>47</v>
      </c>
      <c r="DQ658">
        <v>62</v>
      </c>
      <c r="DR658">
        <v>76</v>
      </c>
      <c r="DS658">
        <v>64</v>
      </c>
      <c r="DT658">
        <v>84</v>
      </c>
      <c r="DU658">
        <v>50</v>
      </c>
      <c r="DV658">
        <v>26</v>
      </c>
      <c r="DW658">
        <v>52</v>
      </c>
      <c r="DX658">
        <v>134</v>
      </c>
      <c r="DY658">
        <v>95</v>
      </c>
      <c r="DZ658">
        <v>71</v>
      </c>
      <c r="ED658">
        <v>20</v>
      </c>
      <c r="EE658">
        <v>14</v>
      </c>
      <c r="EF658">
        <v>70</v>
      </c>
      <c r="EG658">
        <v>104</v>
      </c>
      <c r="EH658">
        <v>76</v>
      </c>
      <c r="EI658">
        <v>73</v>
      </c>
      <c r="EJ658">
        <v>-1</v>
      </c>
      <c r="EK658">
        <v>-1</v>
      </c>
      <c r="EL658">
        <v>-1</v>
      </c>
      <c r="EM658">
        <v>-1</v>
      </c>
      <c r="EN658">
        <v>-1</v>
      </c>
      <c r="EO658">
        <v>-1</v>
      </c>
      <c r="EP658">
        <v>-1</v>
      </c>
      <c r="EQ658">
        <v>-1</v>
      </c>
      <c r="ER658">
        <v>-1</v>
      </c>
      <c r="EV658">
        <v>48</v>
      </c>
      <c r="EW658">
        <v>34</v>
      </c>
      <c r="EX658">
        <v>71</v>
      </c>
      <c r="EY658">
        <v>-1</v>
      </c>
      <c r="EZ658">
        <v>-1</v>
      </c>
      <c r="FA658">
        <v>-1</v>
      </c>
      <c r="FB658">
        <v>20</v>
      </c>
      <c r="FC658">
        <v>10</v>
      </c>
      <c r="FD658">
        <v>50</v>
      </c>
      <c r="FE658">
        <v>69</v>
      </c>
      <c r="FF658">
        <v>49</v>
      </c>
      <c r="FG658">
        <v>71</v>
      </c>
      <c r="FH658">
        <v>65</v>
      </c>
      <c r="FI658">
        <v>46</v>
      </c>
      <c r="FJ658">
        <v>71</v>
      </c>
      <c r="FK658">
        <v>50</v>
      </c>
      <c r="FL658">
        <v>29</v>
      </c>
      <c r="FM658">
        <v>58</v>
      </c>
      <c r="FN658">
        <v>145</v>
      </c>
      <c r="FO658">
        <v>127</v>
      </c>
      <c r="FP658">
        <v>88</v>
      </c>
      <c r="FT658">
        <v>17</v>
      </c>
      <c r="FU658">
        <v>13</v>
      </c>
      <c r="FV658">
        <v>76</v>
      </c>
      <c r="FW658">
        <v>119</v>
      </c>
      <c r="FX658">
        <v>106</v>
      </c>
      <c r="FY658">
        <v>89</v>
      </c>
      <c r="FZ658">
        <v>5</v>
      </c>
      <c r="GA658">
        <v>5</v>
      </c>
      <c r="GB658">
        <v>100</v>
      </c>
      <c r="GC658">
        <v>-1</v>
      </c>
      <c r="GD658">
        <v>-1</v>
      </c>
      <c r="GE658">
        <v>-1</v>
      </c>
      <c r="GF658">
        <v>-1</v>
      </c>
      <c r="GG658">
        <v>-1</v>
      </c>
      <c r="GH658">
        <v>-1</v>
      </c>
      <c r="GL658">
        <v>50</v>
      </c>
      <c r="GM658">
        <v>42</v>
      </c>
      <c r="GN658">
        <v>84</v>
      </c>
      <c r="GO658">
        <v>-1</v>
      </c>
      <c r="GP658">
        <v>-1</v>
      </c>
      <c r="GQ658">
        <v>-1</v>
      </c>
      <c r="GR658">
        <v>12</v>
      </c>
      <c r="GS658">
        <v>8</v>
      </c>
      <c r="GT658">
        <v>67</v>
      </c>
      <c r="GU658">
        <v>72</v>
      </c>
      <c r="GV658">
        <v>64</v>
      </c>
      <c r="GW658">
        <v>89</v>
      </c>
      <c r="GX658">
        <v>73</v>
      </c>
      <c r="GY658">
        <v>63</v>
      </c>
      <c r="GZ658">
        <v>86</v>
      </c>
      <c r="HA658">
        <v>47</v>
      </c>
      <c r="HB658">
        <v>37</v>
      </c>
      <c r="HC658">
        <v>79</v>
      </c>
      <c r="HD658">
        <v>1163</v>
      </c>
      <c r="HE658">
        <v>929</v>
      </c>
      <c r="HF658">
        <v>80</v>
      </c>
      <c r="HG658">
        <v>-1</v>
      </c>
      <c r="HH658">
        <v>-1</v>
      </c>
      <c r="HI658">
        <v>-1</v>
      </c>
      <c r="HJ658">
        <v>195</v>
      </c>
      <c r="HK658">
        <v>149</v>
      </c>
      <c r="HL658">
        <v>76</v>
      </c>
      <c r="HM658">
        <v>909</v>
      </c>
      <c r="HN658">
        <v>737</v>
      </c>
      <c r="HO658">
        <v>81</v>
      </c>
      <c r="HP658">
        <v>37</v>
      </c>
      <c r="HQ658">
        <v>28</v>
      </c>
      <c r="HR658">
        <v>76</v>
      </c>
      <c r="HS658">
        <v>15</v>
      </c>
      <c r="HT658">
        <v>10</v>
      </c>
      <c r="HU658">
        <v>67</v>
      </c>
      <c r="HV658">
        <v>-1</v>
      </c>
      <c r="HW658">
        <v>-1</v>
      </c>
      <c r="HX658">
        <v>-1</v>
      </c>
      <c r="IB658">
        <v>419</v>
      </c>
      <c r="IC658">
        <v>323</v>
      </c>
      <c r="ID658">
        <v>77</v>
      </c>
      <c r="IE658">
        <v>8</v>
      </c>
      <c r="IF658">
        <v>5</v>
      </c>
      <c r="IG658">
        <v>63</v>
      </c>
      <c r="IH658">
        <v>147</v>
      </c>
      <c r="II658">
        <v>92</v>
      </c>
      <c r="IJ658">
        <v>63</v>
      </c>
      <c r="IK658">
        <v>589</v>
      </c>
      <c r="IL658">
        <v>461</v>
      </c>
      <c r="IM658">
        <v>78</v>
      </c>
      <c r="IN658">
        <v>574</v>
      </c>
      <c r="IO658">
        <v>468</v>
      </c>
      <c r="IP658">
        <v>82</v>
      </c>
      <c r="IQ658">
        <v>343</v>
      </c>
      <c r="IR658">
        <v>217</v>
      </c>
      <c r="IS658">
        <v>63</v>
      </c>
      <c r="IT658">
        <v>422</v>
      </c>
      <c r="IU658">
        <v>360</v>
      </c>
      <c r="IV658">
        <v>-1</v>
      </c>
      <c r="IW658">
        <v>-1</v>
      </c>
      <c r="IX658">
        <v>322</v>
      </c>
      <c r="IY658">
        <v>279</v>
      </c>
      <c r="IZ658">
        <v>78</v>
      </c>
      <c r="JA658">
        <v>64</v>
      </c>
      <c r="JB658">
        <v>11</v>
      </c>
      <c r="JC658">
        <v>8</v>
      </c>
      <c r="JD658">
        <v>6</v>
      </c>
      <c r="JE658">
        <v>6</v>
      </c>
      <c r="JF658">
        <v>-1</v>
      </c>
      <c r="JG658">
        <v>-1</v>
      </c>
      <c r="JJ658">
        <v>199</v>
      </c>
      <c r="JK658">
        <v>178</v>
      </c>
      <c r="JL658">
        <v>223</v>
      </c>
      <c r="JM658">
        <v>182</v>
      </c>
      <c r="JN658">
        <v>154</v>
      </c>
      <c r="JO658">
        <v>128</v>
      </c>
      <c r="JP658">
        <v>56</v>
      </c>
      <c r="JQ658">
        <v>38</v>
      </c>
      <c r="JR658">
        <v>100</v>
      </c>
      <c r="JS658">
        <v>76</v>
      </c>
      <c r="JV658">
        <v>406</v>
      </c>
      <c r="JW658">
        <v>339</v>
      </c>
      <c r="JX658">
        <v>-1</v>
      </c>
      <c r="JY658">
        <v>-1</v>
      </c>
      <c r="JZ658">
        <v>310</v>
      </c>
      <c r="KA658">
        <v>264</v>
      </c>
      <c r="KB658">
        <v>76</v>
      </c>
      <c r="KC658">
        <v>63</v>
      </c>
      <c r="KD658">
        <v>10</v>
      </c>
      <c r="KE658">
        <v>7</v>
      </c>
      <c r="KF658">
        <v>-1</v>
      </c>
      <c r="KG658">
        <v>-1</v>
      </c>
      <c r="KH658">
        <v>-1</v>
      </c>
      <c r="KI658">
        <v>-1</v>
      </c>
      <c r="KL658">
        <v>198</v>
      </c>
      <c r="KM658">
        <v>164</v>
      </c>
      <c r="KN658">
        <v>208</v>
      </c>
      <c r="KO658">
        <v>175</v>
      </c>
      <c r="KP658">
        <v>145</v>
      </c>
      <c r="KQ658">
        <v>114</v>
      </c>
      <c r="KR658">
        <v>46</v>
      </c>
      <c r="KS658">
        <v>33</v>
      </c>
      <c r="KT658">
        <v>91</v>
      </c>
      <c r="KU658">
        <v>62</v>
      </c>
      <c r="KX658">
        <v>214</v>
      </c>
      <c r="KY658">
        <v>151</v>
      </c>
      <c r="LB658">
        <v>159</v>
      </c>
      <c r="LC658">
        <v>113</v>
      </c>
      <c r="LD658">
        <v>39</v>
      </c>
      <c r="LE658">
        <v>30</v>
      </c>
      <c r="LF658">
        <v>8</v>
      </c>
      <c r="LG658">
        <v>5</v>
      </c>
      <c r="LH658">
        <v>-1</v>
      </c>
      <c r="LI658">
        <v>-1</v>
      </c>
      <c r="LJ658">
        <v>-1</v>
      </c>
      <c r="LK658">
        <v>-1</v>
      </c>
      <c r="LN658">
        <v>96</v>
      </c>
      <c r="LO658">
        <v>72</v>
      </c>
      <c r="LP658">
        <v>118</v>
      </c>
      <c r="LQ658">
        <v>79</v>
      </c>
      <c r="LR658">
        <v>79</v>
      </c>
      <c r="LS658">
        <v>51</v>
      </c>
      <c r="LT658">
        <v>32</v>
      </c>
      <c r="LU658">
        <v>15</v>
      </c>
      <c r="LV658">
        <v>46</v>
      </c>
      <c r="LW658">
        <v>25</v>
      </c>
      <c r="LZ658">
        <v>180</v>
      </c>
      <c r="MA658">
        <v>115</v>
      </c>
      <c r="MB658">
        <v>-1</v>
      </c>
      <c r="MC658">
        <v>-1</v>
      </c>
      <c r="MD658">
        <v>139</v>
      </c>
      <c r="ME658">
        <v>93</v>
      </c>
      <c r="MF658">
        <v>30</v>
      </c>
      <c r="MG658">
        <v>16</v>
      </c>
      <c r="MH658">
        <v>-1</v>
      </c>
      <c r="MI658">
        <v>-1</v>
      </c>
      <c r="MJ658">
        <v>5</v>
      </c>
      <c r="MK658">
        <v>5</v>
      </c>
      <c r="ML658">
        <v>-1</v>
      </c>
      <c r="MM658">
        <v>-1</v>
      </c>
      <c r="MP658">
        <v>85</v>
      </c>
      <c r="MQ658">
        <v>51</v>
      </c>
      <c r="MR658">
        <v>95</v>
      </c>
      <c r="MS658">
        <v>64</v>
      </c>
      <c r="MT658">
        <v>62</v>
      </c>
      <c r="MU658">
        <v>36</v>
      </c>
      <c r="MV658">
        <v>24</v>
      </c>
      <c r="MW658">
        <v>11</v>
      </c>
      <c r="MX658">
        <v>55</v>
      </c>
      <c r="MY658">
        <v>22</v>
      </c>
      <c r="NB658">
        <v>193</v>
      </c>
      <c r="NC658">
        <v>155</v>
      </c>
      <c r="ND658">
        <v>-1</v>
      </c>
      <c r="NE658">
        <v>-1</v>
      </c>
      <c r="NF658">
        <v>150</v>
      </c>
      <c r="NG658">
        <v>123</v>
      </c>
      <c r="NH658">
        <v>37</v>
      </c>
      <c r="NI658">
        <v>27</v>
      </c>
      <c r="NJ658">
        <v>-1</v>
      </c>
      <c r="NK658">
        <v>-1</v>
      </c>
      <c r="NL658">
        <v>-1</v>
      </c>
      <c r="NM658">
        <v>-1</v>
      </c>
      <c r="NN658">
        <v>-1</v>
      </c>
      <c r="NO658">
        <v>-1</v>
      </c>
      <c r="NR658">
        <v>98</v>
      </c>
      <c r="NS658">
        <v>77</v>
      </c>
      <c r="NT658">
        <v>95</v>
      </c>
      <c r="NU658">
        <v>78</v>
      </c>
      <c r="NV658">
        <v>64</v>
      </c>
      <c r="NW658">
        <v>53</v>
      </c>
      <c r="NX658">
        <v>26</v>
      </c>
      <c r="NY658">
        <v>18</v>
      </c>
      <c r="NZ658">
        <v>52</v>
      </c>
      <c r="OA658">
        <v>35</v>
      </c>
      <c r="OD658">
        <v>1415</v>
      </c>
      <c r="OE658">
        <v>1120</v>
      </c>
      <c r="OF658">
        <v>-1</v>
      </c>
      <c r="OG658">
        <v>-1</v>
      </c>
      <c r="OH658">
        <v>1080</v>
      </c>
      <c r="OI658">
        <v>872</v>
      </c>
      <c r="OJ658">
        <v>260</v>
      </c>
      <c r="OK658">
        <v>200</v>
      </c>
      <c r="OL658">
        <v>33</v>
      </c>
      <c r="OM658">
        <v>22</v>
      </c>
      <c r="ON658">
        <v>22</v>
      </c>
      <c r="OO658">
        <v>19</v>
      </c>
      <c r="OP658">
        <v>-3</v>
      </c>
      <c r="OQ658">
        <v>-3</v>
      </c>
      <c r="OT658">
        <v>676</v>
      </c>
      <c r="OU658">
        <v>542</v>
      </c>
      <c r="OV658">
        <v>739</v>
      </c>
      <c r="OW658">
        <v>578</v>
      </c>
      <c r="OX658">
        <v>504</v>
      </c>
      <c r="OY658">
        <v>382</v>
      </c>
      <c r="OZ658">
        <v>184</v>
      </c>
      <c r="PA658">
        <v>115</v>
      </c>
      <c r="PB658">
        <v>344</v>
      </c>
      <c r="PC658">
        <v>220</v>
      </c>
      <c r="PF658">
        <v>79</v>
      </c>
      <c r="PG658">
        <v>-1</v>
      </c>
      <c r="PH658">
        <v>81</v>
      </c>
      <c r="PI658">
        <v>77</v>
      </c>
      <c r="PJ658">
        <v>67</v>
      </c>
      <c r="PK658">
        <v>86</v>
      </c>
      <c r="PL658">
        <v>38</v>
      </c>
      <c r="PN658">
        <v>80</v>
      </c>
      <c r="PO658">
        <v>78</v>
      </c>
      <c r="PP658">
        <v>76</v>
      </c>
      <c r="PQ658">
        <v>63</v>
      </c>
      <c r="PR658">
        <v>64</v>
      </c>
      <c r="PT658">
        <v>85</v>
      </c>
      <c r="PU658">
        <v>-1</v>
      </c>
      <c r="PV658">
        <v>87</v>
      </c>
      <c r="PW658">
        <v>82</v>
      </c>
      <c r="PX658">
        <v>73</v>
      </c>
      <c r="PY658">
        <v>100</v>
      </c>
      <c r="PZ658">
        <v>-1</v>
      </c>
      <c r="QB658">
        <v>89</v>
      </c>
      <c r="QC658">
        <v>82</v>
      </c>
      <c r="QD658">
        <v>83</v>
      </c>
      <c r="QE658">
        <v>68</v>
      </c>
      <c r="QF658">
        <v>76</v>
      </c>
      <c r="QH658">
        <v>83</v>
      </c>
      <c r="QI658">
        <v>-1</v>
      </c>
      <c r="QJ658">
        <v>85</v>
      </c>
      <c r="QK658">
        <v>83</v>
      </c>
      <c r="QL658">
        <v>70</v>
      </c>
      <c r="QM658">
        <v>-1</v>
      </c>
      <c r="QN658">
        <v>-1</v>
      </c>
      <c r="QP658">
        <v>83</v>
      </c>
      <c r="QQ658">
        <v>84</v>
      </c>
      <c r="QR658">
        <v>79</v>
      </c>
      <c r="QS658">
        <v>72</v>
      </c>
      <c r="QT658">
        <v>68</v>
      </c>
      <c r="QV658">
        <v>80</v>
      </c>
      <c r="QW658">
        <v>-1</v>
      </c>
      <c r="QX658">
        <v>82</v>
      </c>
      <c r="QY658">
        <v>73</v>
      </c>
      <c r="QZ658">
        <v>-1</v>
      </c>
      <c r="RA658">
        <v>-1</v>
      </c>
      <c r="RB658">
        <v>-1</v>
      </c>
      <c r="RD658">
        <v>79</v>
      </c>
      <c r="RE658">
        <v>82</v>
      </c>
      <c r="RF658">
        <v>83</v>
      </c>
      <c r="RG658">
        <v>69</v>
      </c>
      <c r="RH658">
        <v>67</v>
      </c>
      <c r="RJ658">
        <v>64</v>
      </c>
      <c r="RK658">
        <v>-1</v>
      </c>
      <c r="RL658">
        <v>67</v>
      </c>
      <c r="RM658">
        <v>53</v>
      </c>
      <c r="RN658">
        <v>-1</v>
      </c>
      <c r="RO658">
        <v>100</v>
      </c>
      <c r="RP658">
        <v>-1</v>
      </c>
      <c r="RR658">
        <v>60</v>
      </c>
      <c r="RS658">
        <v>67</v>
      </c>
      <c r="RT658">
        <v>58</v>
      </c>
      <c r="RU658">
        <v>46</v>
      </c>
      <c r="RV658">
        <v>40</v>
      </c>
      <c r="RX658">
        <v>71</v>
      </c>
      <c r="RZ658">
        <v>71</v>
      </c>
      <c r="SA658">
        <v>77</v>
      </c>
      <c r="SB658">
        <v>63</v>
      </c>
      <c r="SC658">
        <v>-1</v>
      </c>
      <c r="SD658">
        <v>-1</v>
      </c>
      <c r="SF658">
        <v>75</v>
      </c>
      <c r="SG658">
        <v>67</v>
      </c>
      <c r="SH658">
        <v>65</v>
      </c>
      <c r="SI658">
        <v>47</v>
      </c>
      <c r="SJ658">
        <v>54</v>
      </c>
      <c r="SL658">
        <v>108</v>
      </c>
      <c r="SM658">
        <v>30</v>
      </c>
      <c r="SN658">
        <v>-1</v>
      </c>
      <c r="SO658">
        <v>-1</v>
      </c>
      <c r="SP658">
        <v>21</v>
      </c>
      <c r="SQ658">
        <v>33</v>
      </c>
      <c r="SR658">
        <v>82</v>
      </c>
      <c r="SS658">
        <v>29</v>
      </c>
      <c r="ST658">
        <v>3</v>
      </c>
      <c r="SU658">
        <v>27</v>
      </c>
      <c r="SV658">
        <v>-1</v>
      </c>
      <c r="SW658">
        <v>-1</v>
      </c>
      <c r="SX658">
        <v>-1</v>
      </c>
      <c r="SY658">
        <v>-1</v>
      </c>
      <c r="TB658">
        <v>33</v>
      </c>
      <c r="TC658">
        <v>26</v>
      </c>
      <c r="TD658">
        <v>-1</v>
      </c>
      <c r="TE658">
        <v>-1</v>
      </c>
      <c r="TF658">
        <v>13</v>
      </c>
      <c r="TG658">
        <v>33</v>
      </c>
      <c r="TH658">
        <v>55</v>
      </c>
      <c r="TI658">
        <v>30</v>
      </c>
      <c r="TJ658">
        <v>53</v>
      </c>
      <c r="TK658">
        <v>30</v>
      </c>
      <c r="TL658">
        <v>9</v>
      </c>
      <c r="TM658">
        <v>9</v>
      </c>
      <c r="TN658">
        <v>139</v>
      </c>
      <c r="TO658">
        <v>38</v>
      </c>
      <c r="TP658">
        <v>-1</v>
      </c>
      <c r="TQ658">
        <v>-1</v>
      </c>
      <c r="TR658">
        <v>23</v>
      </c>
      <c r="TS658">
        <v>35</v>
      </c>
      <c r="TT658">
        <v>108</v>
      </c>
      <c r="TU658">
        <v>38</v>
      </c>
      <c r="TV658">
        <v>6</v>
      </c>
      <c r="TW658">
        <v>50</v>
      </c>
      <c r="TX658">
        <v>-1</v>
      </c>
      <c r="TY658">
        <v>-1</v>
      </c>
      <c r="TZ658">
        <v>-1</v>
      </c>
      <c r="UA658">
        <v>-1</v>
      </c>
      <c r="UD658">
        <v>40</v>
      </c>
      <c r="UE658">
        <v>30</v>
      </c>
      <c r="UF658">
        <v>-1</v>
      </c>
      <c r="UG658">
        <v>-1</v>
      </c>
      <c r="UH658">
        <v>16</v>
      </c>
      <c r="UI658">
        <v>32</v>
      </c>
      <c r="UJ658">
        <v>83</v>
      </c>
      <c r="UK658">
        <v>44</v>
      </c>
      <c r="UL658">
        <v>56</v>
      </c>
      <c r="UM658">
        <v>31</v>
      </c>
      <c r="UN658">
        <v>11</v>
      </c>
      <c r="UO658">
        <v>11</v>
      </c>
      <c r="UP658">
        <v>59</v>
      </c>
      <c r="UQ658">
        <v>39</v>
      </c>
      <c r="UR658">
        <v>-1</v>
      </c>
      <c r="US658">
        <v>-1</v>
      </c>
      <c r="UT658">
        <v>10</v>
      </c>
      <c r="UU658">
        <v>34</v>
      </c>
      <c r="UV658">
        <v>47</v>
      </c>
      <c r="UW658">
        <v>40</v>
      </c>
      <c r="UX658">
        <v>-1</v>
      </c>
      <c r="UY658">
        <v>-1</v>
      </c>
      <c r="UZ658">
        <v>-1</v>
      </c>
      <c r="VA658">
        <v>-1</v>
      </c>
      <c r="VF658">
        <v>19</v>
      </c>
      <c r="VG658">
        <v>32</v>
      </c>
      <c r="VJ658">
        <v>7</v>
      </c>
      <c r="VK658">
        <v>28</v>
      </c>
      <c r="VL658">
        <v>26</v>
      </c>
      <c r="VM658">
        <v>34</v>
      </c>
      <c r="VN658">
        <v>33</v>
      </c>
      <c r="VO658">
        <v>43</v>
      </c>
      <c r="VP658">
        <v>5</v>
      </c>
      <c r="VQ658">
        <v>10</v>
      </c>
      <c r="VR658">
        <v>16</v>
      </c>
      <c r="VS658">
        <v>12</v>
      </c>
      <c r="VV658">
        <v>3</v>
      </c>
      <c r="VW658">
        <v>15</v>
      </c>
      <c r="VX658">
        <v>12</v>
      </c>
      <c r="VY658">
        <v>12</v>
      </c>
      <c r="VZ658">
        <v>-1</v>
      </c>
      <c r="WA658">
        <v>-1</v>
      </c>
      <c r="WB658">
        <v>-1</v>
      </c>
      <c r="WC658">
        <v>-1</v>
      </c>
      <c r="WD658">
        <v>-1</v>
      </c>
      <c r="WE658">
        <v>-1</v>
      </c>
      <c r="WH658">
        <v>6</v>
      </c>
      <c r="WI658">
        <v>13</v>
      </c>
      <c r="WJ658">
        <v>-1</v>
      </c>
      <c r="WK658">
        <v>-1</v>
      </c>
      <c r="WL658">
        <v>2</v>
      </c>
      <c r="WM658">
        <v>10</v>
      </c>
      <c r="WN658">
        <v>11</v>
      </c>
      <c r="WO658">
        <v>16</v>
      </c>
      <c r="WP658">
        <v>5</v>
      </c>
      <c r="WQ658">
        <v>8</v>
      </c>
      <c r="WR658">
        <v>1</v>
      </c>
      <c r="WS658">
        <v>2</v>
      </c>
      <c r="WT658">
        <v>45</v>
      </c>
      <c r="WU658">
        <v>31</v>
      </c>
      <c r="WX658">
        <v>6</v>
      </c>
      <c r="WY658">
        <v>35</v>
      </c>
      <c r="WZ658">
        <v>38</v>
      </c>
      <c r="XA658">
        <v>32</v>
      </c>
      <c r="XB658">
        <v>1</v>
      </c>
      <c r="XC658">
        <v>20</v>
      </c>
      <c r="XD658">
        <v>-1</v>
      </c>
      <c r="XE658">
        <v>-1</v>
      </c>
      <c r="XF658">
        <v>-1</v>
      </c>
      <c r="XG658">
        <v>-1</v>
      </c>
      <c r="XJ658">
        <v>15</v>
      </c>
      <c r="XK658">
        <v>30</v>
      </c>
      <c r="XL658">
        <v>-1</v>
      </c>
      <c r="XM658">
        <v>-1</v>
      </c>
      <c r="XN658">
        <v>3</v>
      </c>
      <c r="XO658">
        <v>25</v>
      </c>
      <c r="XP658">
        <v>27</v>
      </c>
      <c r="XQ658">
        <v>38</v>
      </c>
      <c r="XR658">
        <v>18</v>
      </c>
      <c r="XS658">
        <v>25</v>
      </c>
      <c r="XT658">
        <v>5</v>
      </c>
      <c r="XU658">
        <v>11</v>
      </c>
      <c r="XV658">
        <v>367</v>
      </c>
      <c r="XW658">
        <v>32</v>
      </c>
      <c r="XX658">
        <v>-1</v>
      </c>
      <c r="XY658">
        <v>-1</v>
      </c>
      <c r="XZ658">
        <v>63</v>
      </c>
      <c r="YA658">
        <v>32</v>
      </c>
      <c r="YB658">
        <v>287</v>
      </c>
      <c r="YC658">
        <v>32</v>
      </c>
      <c r="YD658">
        <v>12</v>
      </c>
      <c r="YE658">
        <v>32</v>
      </c>
      <c r="YF658">
        <v>5</v>
      </c>
      <c r="YG658">
        <v>33</v>
      </c>
      <c r="YH658">
        <v>-1</v>
      </c>
      <c r="YI658">
        <v>-1</v>
      </c>
      <c r="YL658">
        <v>113</v>
      </c>
      <c r="YM658">
        <v>27</v>
      </c>
      <c r="YN658">
        <v>0</v>
      </c>
      <c r="YO658">
        <v>0</v>
      </c>
      <c r="YP658">
        <v>41</v>
      </c>
      <c r="YQ658">
        <v>28</v>
      </c>
      <c r="YR658">
        <v>202</v>
      </c>
      <c r="YS658">
        <v>34</v>
      </c>
      <c r="YT658">
        <v>165</v>
      </c>
      <c r="YU658">
        <v>29</v>
      </c>
      <c r="YV658">
        <v>31</v>
      </c>
      <c r="YW658">
        <v>9</v>
      </c>
      <c r="YX658">
        <v>170</v>
      </c>
      <c r="YY658">
        <v>-1</v>
      </c>
      <c r="YZ658">
        <v>133</v>
      </c>
      <c r="ZA658">
        <v>30</v>
      </c>
      <c r="ZB658">
        <v>5</v>
      </c>
      <c r="ZC658">
        <v>1</v>
      </c>
      <c r="ZD658">
        <v>-1</v>
      </c>
      <c r="ZF658">
        <v>85</v>
      </c>
      <c r="ZG658">
        <v>85</v>
      </c>
      <c r="ZH658">
        <v>58</v>
      </c>
      <c r="ZI658">
        <v>19</v>
      </c>
      <c r="ZJ658">
        <v>25</v>
      </c>
      <c r="ZL658">
        <v>134</v>
      </c>
      <c r="ZM658">
        <v>-1</v>
      </c>
      <c r="ZN658">
        <v>105</v>
      </c>
      <c r="ZO658">
        <v>25</v>
      </c>
      <c r="ZP658">
        <v>3</v>
      </c>
      <c r="ZQ658">
        <v>-1</v>
      </c>
      <c r="ZR658">
        <v>-1</v>
      </c>
      <c r="ZT658">
        <v>69</v>
      </c>
      <c r="ZU658">
        <v>65</v>
      </c>
      <c r="ZV658">
        <v>42</v>
      </c>
      <c r="ZW658">
        <v>15</v>
      </c>
      <c r="ZX658">
        <v>11</v>
      </c>
      <c r="ZZ658">
        <v>88</v>
      </c>
      <c r="AAB658">
        <v>67</v>
      </c>
      <c r="AAC658">
        <v>16</v>
      </c>
      <c r="AAD658">
        <v>4</v>
      </c>
      <c r="AAE658">
        <v>-1</v>
      </c>
      <c r="AAF658">
        <v>-1</v>
      </c>
      <c r="AAH658">
        <v>43</v>
      </c>
      <c r="AAI658">
        <v>45</v>
      </c>
      <c r="AAJ658">
        <v>27</v>
      </c>
      <c r="AAK658">
        <v>7</v>
      </c>
      <c r="AAL658">
        <v>13</v>
      </c>
      <c r="AAN658">
        <v>25</v>
      </c>
      <c r="AAO658">
        <v>-1</v>
      </c>
      <c r="AAP658">
        <v>20</v>
      </c>
      <c r="AAQ658">
        <v>3</v>
      </c>
      <c r="AAR658">
        <v>-1</v>
      </c>
      <c r="AAS658">
        <v>2</v>
      </c>
      <c r="AAT658">
        <v>-1</v>
      </c>
      <c r="AAV658">
        <v>8</v>
      </c>
      <c r="AAW658">
        <v>17</v>
      </c>
      <c r="AAX658">
        <v>8</v>
      </c>
      <c r="AAY658">
        <v>4</v>
      </c>
      <c r="AAZ658">
        <v>4</v>
      </c>
      <c r="ABB658">
        <v>59</v>
      </c>
      <c r="ABC658">
        <v>-1</v>
      </c>
      <c r="ABD658">
        <v>45</v>
      </c>
      <c r="ABE658">
        <v>11</v>
      </c>
      <c r="ABF658">
        <v>-1</v>
      </c>
      <c r="ABG658">
        <v>-1</v>
      </c>
      <c r="ABH658">
        <v>-1</v>
      </c>
      <c r="ABJ658">
        <v>29</v>
      </c>
      <c r="ABK658">
        <v>30</v>
      </c>
      <c r="ABL658">
        <v>18</v>
      </c>
      <c r="ABM658">
        <v>7</v>
      </c>
      <c r="ABN658">
        <v>4</v>
      </c>
      <c r="ABP658">
        <v>476</v>
      </c>
      <c r="ABQ658">
        <v>-1</v>
      </c>
      <c r="ABR658">
        <v>370</v>
      </c>
      <c r="ABS658">
        <v>85</v>
      </c>
      <c r="ABT658">
        <v>13</v>
      </c>
      <c r="ABU658">
        <v>6</v>
      </c>
      <c r="ABV658">
        <v>-3</v>
      </c>
      <c r="ABX658">
        <v>234</v>
      </c>
      <c r="ABY658">
        <v>242</v>
      </c>
      <c r="ABZ658">
        <v>153</v>
      </c>
      <c r="ACA658">
        <v>52</v>
      </c>
      <c r="ACB658">
        <v>57</v>
      </c>
      <c r="ACD658">
        <v>34</v>
      </c>
      <c r="ACE658">
        <v>-1</v>
      </c>
      <c r="ACF658">
        <v>34</v>
      </c>
      <c r="ACG658">
        <v>33</v>
      </c>
      <c r="ACH658">
        <v>39</v>
      </c>
      <c r="ACI658">
        <v>27</v>
      </c>
      <c r="ACJ658">
        <v>13</v>
      </c>
      <c r="ACL658">
        <v>35</v>
      </c>
      <c r="ACM658">
        <v>33</v>
      </c>
      <c r="ACN658">
        <v>30</v>
      </c>
      <c r="ACO658">
        <v>28</v>
      </c>
      <c r="ACP658">
        <v>17</v>
      </c>
      <c r="ACR658">
        <v>40</v>
      </c>
      <c r="ACS658">
        <v>-1</v>
      </c>
      <c r="ACT658">
        <v>41</v>
      </c>
      <c r="ACU658">
        <v>38</v>
      </c>
      <c r="ACV658">
        <v>45</v>
      </c>
      <c r="ACW658">
        <v>17</v>
      </c>
      <c r="ACX658">
        <v>-1</v>
      </c>
      <c r="ACZ658">
        <v>43</v>
      </c>
      <c r="ADA658">
        <v>38</v>
      </c>
      <c r="ADB658">
        <v>38</v>
      </c>
      <c r="ADC658">
        <v>34</v>
      </c>
      <c r="ADD658">
        <v>25</v>
      </c>
      <c r="ADF658">
        <v>33</v>
      </c>
      <c r="ADG658">
        <v>-1</v>
      </c>
      <c r="ADH658">
        <v>34</v>
      </c>
      <c r="ADI658">
        <v>33</v>
      </c>
      <c r="ADJ658">
        <v>30</v>
      </c>
      <c r="ADK658">
        <v>-1</v>
      </c>
      <c r="ADL658">
        <v>-1</v>
      </c>
      <c r="ADN658">
        <v>35</v>
      </c>
      <c r="ADO658">
        <v>31</v>
      </c>
      <c r="ADP658">
        <v>29</v>
      </c>
      <c r="ADQ658">
        <v>33</v>
      </c>
      <c r="ADR658">
        <v>12</v>
      </c>
      <c r="ADT658">
        <v>31</v>
      </c>
      <c r="ADU658">
        <v>-1</v>
      </c>
      <c r="ADV658">
        <v>30</v>
      </c>
      <c r="ADW658">
        <v>30</v>
      </c>
      <c r="ADX658">
        <v>-1</v>
      </c>
      <c r="ADY658">
        <v>-1</v>
      </c>
      <c r="ADZ658">
        <v>-1</v>
      </c>
      <c r="AEB658">
        <v>30</v>
      </c>
      <c r="AEC658">
        <v>32</v>
      </c>
      <c r="AED658">
        <v>28</v>
      </c>
      <c r="AEE658">
        <v>27</v>
      </c>
      <c r="AEF658">
        <v>8</v>
      </c>
      <c r="AEH658">
        <v>14</v>
      </c>
      <c r="AEI658">
        <v>-1</v>
      </c>
      <c r="AEJ658">
        <v>14</v>
      </c>
      <c r="AEK658">
        <v>10</v>
      </c>
      <c r="AEL658">
        <v>-1</v>
      </c>
      <c r="AEM658">
        <v>40</v>
      </c>
      <c r="AEN658">
        <v>-1</v>
      </c>
      <c r="AEP658">
        <v>9</v>
      </c>
      <c r="AEQ658">
        <v>18</v>
      </c>
      <c r="AER658">
        <v>13</v>
      </c>
      <c r="AES658">
        <v>17</v>
      </c>
      <c r="AET658">
        <v>7</v>
      </c>
      <c r="AEV658">
        <v>41</v>
      </c>
      <c r="AEX658">
        <v>42</v>
      </c>
      <c r="AEY658">
        <v>41</v>
      </c>
      <c r="AEZ658">
        <v>50</v>
      </c>
      <c r="AFA658">
        <v>-1</v>
      </c>
      <c r="AFB658">
        <v>-1</v>
      </c>
      <c r="AFD658">
        <v>45</v>
      </c>
      <c r="AFE658">
        <v>38</v>
      </c>
      <c r="AFF658">
        <v>34</v>
      </c>
      <c r="AFG658">
        <v>22</v>
      </c>
      <c r="AFH658">
        <v>28</v>
      </c>
      <c r="AFJ658">
        <v>38</v>
      </c>
      <c r="AFK658">
        <v>10</v>
      </c>
      <c r="AFL658">
        <v>-1</v>
      </c>
      <c r="AFM658">
        <v>-1</v>
      </c>
      <c r="AFN658">
        <v>5</v>
      </c>
      <c r="AFO658">
        <v>8</v>
      </c>
      <c r="AFP658">
        <v>33</v>
      </c>
      <c r="AFQ658">
        <v>12</v>
      </c>
      <c r="AFR658">
        <v>0</v>
      </c>
      <c r="AFS658">
        <v>0</v>
      </c>
      <c r="AFT658">
        <v>-1</v>
      </c>
      <c r="AFU658">
        <v>-1</v>
      </c>
      <c r="AFV658">
        <v>-1</v>
      </c>
      <c r="AFW658">
        <v>-1</v>
      </c>
      <c r="AFZ658">
        <v>7</v>
      </c>
      <c r="AGA658">
        <v>5</v>
      </c>
      <c r="AGB658">
        <v>-1</v>
      </c>
      <c r="AGC658">
        <v>-1</v>
      </c>
      <c r="AGD658">
        <v>2</v>
      </c>
      <c r="AGE658">
        <v>5</v>
      </c>
      <c r="AGF658">
        <v>19</v>
      </c>
      <c r="AGG658">
        <v>10</v>
      </c>
      <c r="AGH658">
        <v>19</v>
      </c>
      <c r="AGI658">
        <v>11</v>
      </c>
      <c r="AGJ658">
        <v>0</v>
      </c>
      <c r="AGK658">
        <v>0</v>
      </c>
      <c r="AGL658">
        <v>46</v>
      </c>
      <c r="AGM658">
        <v>12</v>
      </c>
      <c r="AGN658">
        <v>-1</v>
      </c>
      <c r="AGO658">
        <v>-1</v>
      </c>
      <c r="AGP658">
        <v>7</v>
      </c>
      <c r="AGQ658">
        <v>11</v>
      </c>
      <c r="AGR658">
        <v>37</v>
      </c>
      <c r="AGS658">
        <v>13</v>
      </c>
      <c r="AGT658">
        <v>1</v>
      </c>
      <c r="AGU658">
        <v>8</v>
      </c>
      <c r="AGV658">
        <v>-1</v>
      </c>
      <c r="AGW658">
        <v>-1</v>
      </c>
      <c r="AGX658">
        <v>-1</v>
      </c>
      <c r="AGY658">
        <v>-1</v>
      </c>
      <c r="AHB658">
        <v>11</v>
      </c>
      <c r="AHC658">
        <v>8</v>
      </c>
      <c r="AHD658">
        <v>-1</v>
      </c>
      <c r="AHE658">
        <v>-1</v>
      </c>
      <c r="AHF658">
        <v>2</v>
      </c>
      <c r="AHG658">
        <v>4</v>
      </c>
      <c r="AHH658">
        <v>27</v>
      </c>
      <c r="AHI658">
        <v>14</v>
      </c>
      <c r="AHJ658">
        <v>19</v>
      </c>
      <c r="AHK658">
        <v>10</v>
      </c>
      <c r="AHL658">
        <v>1</v>
      </c>
      <c r="AHM658">
        <v>1</v>
      </c>
      <c r="AHN658">
        <v>10</v>
      </c>
      <c r="AHO658">
        <v>7</v>
      </c>
      <c r="AHP658">
        <v>-1</v>
      </c>
      <c r="AHQ658">
        <v>-1</v>
      </c>
      <c r="AHR658">
        <v>1</v>
      </c>
      <c r="AHS658">
        <v>3</v>
      </c>
      <c r="AHT658">
        <v>8</v>
      </c>
      <c r="AHU658">
        <v>7</v>
      </c>
      <c r="AHV658">
        <v>-1</v>
      </c>
      <c r="AHW658">
        <v>-1</v>
      </c>
      <c r="AHX658">
        <v>-1</v>
      </c>
      <c r="AHY658">
        <v>-1</v>
      </c>
      <c r="AID658">
        <v>2</v>
      </c>
      <c r="AIE658">
        <v>3</v>
      </c>
      <c r="AIH658">
        <v>0</v>
      </c>
      <c r="AII658">
        <v>0</v>
      </c>
      <c r="AIJ658">
        <v>4</v>
      </c>
      <c r="AIK658">
        <v>5</v>
      </c>
      <c r="AIL658">
        <v>6</v>
      </c>
      <c r="AIM658">
        <v>8</v>
      </c>
      <c r="AIN658">
        <v>0</v>
      </c>
      <c r="AIO658">
        <v>0</v>
      </c>
      <c r="AIP658">
        <v>5</v>
      </c>
      <c r="AIQ658">
        <v>4</v>
      </c>
      <c r="AIT658">
        <v>0</v>
      </c>
      <c r="AIU658">
        <v>0</v>
      </c>
      <c r="AIV658">
        <v>5</v>
      </c>
      <c r="AIW658">
        <v>5</v>
      </c>
      <c r="AIX658">
        <v>-1</v>
      </c>
      <c r="AIY658">
        <v>-1</v>
      </c>
      <c r="AIZ658">
        <v>-1</v>
      </c>
      <c r="AJA658">
        <v>-1</v>
      </c>
      <c r="AJB658">
        <v>-1</v>
      </c>
      <c r="AJC658">
        <v>-1</v>
      </c>
      <c r="AJF658">
        <v>2</v>
      </c>
      <c r="AJG658">
        <v>4</v>
      </c>
      <c r="AJH658">
        <v>-1</v>
      </c>
      <c r="AJI658">
        <v>-1</v>
      </c>
      <c r="AJJ658">
        <v>0</v>
      </c>
      <c r="AJK658">
        <v>0</v>
      </c>
      <c r="AJL658">
        <v>2</v>
      </c>
      <c r="AJM658">
        <v>3</v>
      </c>
      <c r="AJN658">
        <v>3</v>
      </c>
      <c r="AJO658">
        <v>5</v>
      </c>
      <c r="AJP658">
        <v>0</v>
      </c>
      <c r="AJQ658">
        <v>0</v>
      </c>
      <c r="AJR658">
        <v>11</v>
      </c>
      <c r="AJS658">
        <v>8</v>
      </c>
      <c r="AJV658">
        <v>0</v>
      </c>
      <c r="AJW658">
        <v>0</v>
      </c>
      <c r="AJX658">
        <v>11</v>
      </c>
      <c r="AJY658">
        <v>9</v>
      </c>
      <c r="AJZ658">
        <v>0</v>
      </c>
      <c r="AKA658">
        <v>0</v>
      </c>
      <c r="AKB658">
        <v>-1</v>
      </c>
      <c r="AKC658">
        <v>-1</v>
      </c>
      <c r="AKD658">
        <v>-1</v>
      </c>
      <c r="AKE658">
        <v>-1</v>
      </c>
      <c r="AKH658">
        <v>6</v>
      </c>
      <c r="AKI658">
        <v>12</v>
      </c>
      <c r="AKJ658">
        <v>-1</v>
      </c>
      <c r="AKK658">
        <v>-1</v>
      </c>
      <c r="AKL658">
        <v>0</v>
      </c>
      <c r="AKM658">
        <v>0</v>
      </c>
      <c r="AKN658">
        <v>6</v>
      </c>
      <c r="AKO658">
        <v>8</v>
      </c>
      <c r="AKP658">
        <v>5</v>
      </c>
      <c r="AKQ658">
        <v>7</v>
      </c>
      <c r="AKR658">
        <v>1</v>
      </c>
      <c r="AKS658">
        <v>2</v>
      </c>
      <c r="AKT658">
        <v>110</v>
      </c>
      <c r="AKU658">
        <v>9</v>
      </c>
      <c r="AKV658">
        <v>-1</v>
      </c>
      <c r="AKW658">
        <v>-1</v>
      </c>
      <c r="AKX658">
        <v>13</v>
      </c>
      <c r="AKY658">
        <v>7</v>
      </c>
      <c r="AKZ658">
        <v>94</v>
      </c>
      <c r="ALA658">
        <v>10</v>
      </c>
      <c r="ALB658">
        <v>1</v>
      </c>
      <c r="ALC658">
        <v>3</v>
      </c>
      <c r="ALD658">
        <v>2</v>
      </c>
      <c r="ALE658">
        <v>13</v>
      </c>
      <c r="ALF658">
        <v>-1</v>
      </c>
      <c r="ALG658">
        <v>-1</v>
      </c>
      <c r="ALJ658">
        <v>28</v>
      </c>
      <c r="ALK658">
        <v>7</v>
      </c>
      <c r="ALL658">
        <v>0</v>
      </c>
      <c r="ALM658" s="1" t="s">
        <v>2418</v>
      </c>
      <c r="ALN658" s="1" t="s">
        <v>2424</v>
      </c>
      <c r="ALO658" s="1" t="s">
        <v>2408</v>
      </c>
      <c r="ALP658">
        <v>58</v>
      </c>
      <c r="ALQ658">
        <v>10</v>
      </c>
      <c r="ALR658">
        <v>52</v>
      </c>
      <c r="ALS658">
        <v>9</v>
      </c>
      <c r="ALT658" s="1" t="s">
        <v>2410</v>
      </c>
      <c r="ALU658" s="1" t="s">
        <v>2416</v>
      </c>
      <c r="ALV658">
        <v>61</v>
      </c>
      <c r="ALW658" s="1" t="s">
        <v>2406</v>
      </c>
      <c r="ALX658" s="1" t="s">
        <v>2415</v>
      </c>
      <c r="ALY658">
        <v>8</v>
      </c>
      <c r="ALZ658" s="1" t="s">
        <v>2410</v>
      </c>
      <c r="AMA658" s="1" t="s">
        <v>2416</v>
      </c>
      <c r="AMB658" s="1" t="s">
        <v>2406</v>
      </c>
      <c r="AMC658" s="1" t="s">
        <v>2413</v>
      </c>
      <c r="AMD658">
        <v>28</v>
      </c>
      <c r="AME658">
        <v>33</v>
      </c>
      <c r="AMF658">
        <v>21</v>
      </c>
      <c r="AMG658" s="1" t="s">
        <v>2407</v>
      </c>
      <c r="AMH658">
        <v>10</v>
      </c>
      <c r="AMI658" s="1" t="s">
        <v>2413</v>
      </c>
      <c r="AMJ658">
        <v>48</v>
      </c>
      <c r="AMK658" s="1" t="s">
        <v>2406</v>
      </c>
      <c r="AML658" s="1" t="s">
        <v>2471</v>
      </c>
      <c r="AMM658">
        <v>12</v>
      </c>
      <c r="AMN658" s="1" t="s">
        <v>2418</v>
      </c>
      <c r="AMO658" s="1" t="s">
        <v>2406</v>
      </c>
      <c r="AMP658" s="1" t="s">
        <v>2406</v>
      </c>
      <c r="AMQ658" s="1" t="s">
        <v>2413</v>
      </c>
      <c r="AMR658">
        <v>25</v>
      </c>
      <c r="AMS658">
        <v>23</v>
      </c>
      <c r="AMT658">
        <v>12</v>
      </c>
      <c r="AMU658" s="1" t="s">
        <v>2410</v>
      </c>
      <c r="AMV658">
        <v>3</v>
      </c>
      <c r="AMW658" s="1" t="s">
        <v>2413</v>
      </c>
      <c r="AMX658">
        <v>13</v>
      </c>
      <c r="AMY658" s="1" t="s">
        <v>2413</v>
      </c>
      <c r="AMZ658" s="1" t="s">
        <v>2426</v>
      </c>
      <c r="ANA658" s="1" t="s">
        <v>2424</v>
      </c>
      <c r="ANB658" s="1" t="s">
        <v>2416</v>
      </c>
      <c r="ANC658" s="1" t="s">
        <v>2406</v>
      </c>
      <c r="AND658" s="1" t="s">
        <v>2406</v>
      </c>
      <c r="ANE658" s="1" t="s">
        <v>2413</v>
      </c>
      <c r="ANF658">
        <v>5</v>
      </c>
      <c r="ANG658">
        <v>8</v>
      </c>
      <c r="ANH658">
        <v>5</v>
      </c>
      <c r="ANI658" s="1" t="s">
        <v>2410</v>
      </c>
      <c r="ANJ658" s="1" t="s">
        <v>2416</v>
      </c>
      <c r="ANK658" s="1" t="s">
        <v>2413</v>
      </c>
      <c r="ANL658" s="1" t="s">
        <v>2414</v>
      </c>
      <c r="ANM658" s="1" t="s">
        <v>2406</v>
      </c>
      <c r="ANN658" s="1" t="s">
        <v>2426</v>
      </c>
      <c r="ANO658" s="1" t="s">
        <v>2418</v>
      </c>
      <c r="ANP658" s="1" t="s">
        <v>2406</v>
      </c>
      <c r="ANQ658" s="1" t="s">
        <v>2416</v>
      </c>
      <c r="ANR658" s="1" t="s">
        <v>2406</v>
      </c>
      <c r="ANS658" s="1" t="s">
        <v>2413</v>
      </c>
      <c r="ANT658" s="1" t="s">
        <v>2408</v>
      </c>
      <c r="ANU658" s="1" t="s">
        <v>2409</v>
      </c>
      <c r="ANV658" s="1" t="s">
        <v>2424</v>
      </c>
      <c r="ANW658" s="1" t="s">
        <v>2416</v>
      </c>
      <c r="ANX658" s="1" t="s">
        <v>2416</v>
      </c>
      <c r="ANY658" s="1" t="s">
        <v>2413</v>
      </c>
      <c r="ANZ658">
        <v>16</v>
      </c>
      <c r="AOA658" s="1" t="s">
        <v>2406</v>
      </c>
      <c r="AOB658" s="1" t="s">
        <v>2421</v>
      </c>
      <c r="AOC658" s="1" t="s">
        <v>2408</v>
      </c>
      <c r="AOD658" s="1" t="s">
        <v>2406</v>
      </c>
      <c r="AOE658" s="1" t="s">
        <v>2406</v>
      </c>
      <c r="AOF658" s="1" t="s">
        <v>2406</v>
      </c>
      <c r="AOG658" s="1" t="s">
        <v>2413</v>
      </c>
      <c r="AOH658">
        <v>10</v>
      </c>
      <c r="AOI658">
        <v>6</v>
      </c>
      <c r="AOJ658">
        <v>5</v>
      </c>
      <c r="AOK658" s="1" t="s">
        <v>2416</v>
      </c>
      <c r="AOL658">
        <v>1</v>
      </c>
      <c r="AOM658" s="1" t="s">
        <v>2413</v>
      </c>
      <c r="AON658">
        <v>147</v>
      </c>
      <c r="AOO658" s="1" t="s">
        <v>2406</v>
      </c>
      <c r="AOP658" s="1" t="s">
        <v>2480</v>
      </c>
      <c r="AOQ658">
        <v>27</v>
      </c>
      <c r="AOR658" s="1" t="s">
        <v>2408</v>
      </c>
      <c r="AOS658" s="1" t="s">
        <v>2410</v>
      </c>
      <c r="AOT658" s="1" t="s">
        <v>2411</v>
      </c>
      <c r="AOU658" s="1" t="s">
        <v>2413</v>
      </c>
      <c r="AOV658">
        <v>71</v>
      </c>
      <c r="AOW658">
        <v>76</v>
      </c>
      <c r="AOX658">
        <v>47</v>
      </c>
      <c r="AOY658" s="1" t="s">
        <v>2431</v>
      </c>
      <c r="AOZ658">
        <v>16</v>
      </c>
      <c r="APA658" s="1" t="s">
        <v>2413</v>
      </c>
      <c r="APB658">
        <v>10</v>
      </c>
      <c r="APC658" s="1" t="s">
        <v>2406</v>
      </c>
      <c r="APD658" s="1" t="s">
        <v>2431</v>
      </c>
      <c r="APE658">
        <v>10</v>
      </c>
      <c r="APF658" s="1" t="s">
        <v>2414</v>
      </c>
      <c r="APG658" s="1" t="s">
        <v>2414</v>
      </c>
      <c r="APH658" s="1" t="s">
        <v>2418</v>
      </c>
      <c r="API658" s="1" t="s">
        <v>2413</v>
      </c>
      <c r="APJ658">
        <v>11</v>
      </c>
      <c r="APK658">
        <v>10</v>
      </c>
      <c r="APL658">
        <v>9</v>
      </c>
      <c r="APM658" s="1" t="s">
        <v>2409</v>
      </c>
      <c r="APN658">
        <v>5</v>
      </c>
      <c r="APO658" s="1" t="s">
        <v>2413</v>
      </c>
      <c r="APP658">
        <v>14</v>
      </c>
      <c r="APQ658" s="1" t="s">
        <v>2406</v>
      </c>
      <c r="APR658" s="1" t="s">
        <v>2420</v>
      </c>
      <c r="APS658">
        <v>10</v>
      </c>
      <c r="APT658" s="1" t="s">
        <v>2425</v>
      </c>
      <c r="APU658" s="1" t="s">
        <v>2428</v>
      </c>
      <c r="APV658" s="1" t="s">
        <v>2406</v>
      </c>
      <c r="APW658" s="1" t="s">
        <v>2413</v>
      </c>
      <c r="APX658">
        <v>14</v>
      </c>
      <c r="APY658">
        <v>15</v>
      </c>
      <c r="APZ658">
        <v>14</v>
      </c>
      <c r="AQA658" s="1" t="s">
        <v>2414</v>
      </c>
      <c r="AQB658">
        <v>10</v>
      </c>
      <c r="AQC658" s="1" t="s">
        <v>2413</v>
      </c>
      <c r="AQD658">
        <v>12</v>
      </c>
      <c r="AQE658" s="1" t="s">
        <v>2406</v>
      </c>
      <c r="AQF658" s="1" t="s">
        <v>2423</v>
      </c>
      <c r="AQG658">
        <v>16</v>
      </c>
      <c r="AQH658" s="1" t="s">
        <v>2418</v>
      </c>
      <c r="AQI658" s="1" t="s">
        <v>2406</v>
      </c>
      <c r="AQJ658" s="1" t="s">
        <v>2406</v>
      </c>
      <c r="AQK658" s="1" t="s">
        <v>2413</v>
      </c>
      <c r="AQL658">
        <v>13</v>
      </c>
      <c r="AQM658">
        <v>11</v>
      </c>
      <c r="AQN658">
        <v>8</v>
      </c>
      <c r="AQO658" s="1" t="s">
        <v>2424</v>
      </c>
      <c r="AQP658">
        <v>3</v>
      </c>
      <c r="AQQ658" s="1" t="s">
        <v>2413</v>
      </c>
      <c r="AQR658">
        <v>8</v>
      </c>
      <c r="AQS658" s="1" t="s">
        <v>2406</v>
      </c>
      <c r="AQT658" s="1" t="s">
        <v>2414</v>
      </c>
      <c r="AQU658" s="1" t="s">
        <v>2426</v>
      </c>
      <c r="AQV658" s="1" t="s">
        <v>2406</v>
      </c>
      <c r="AQW658" s="1" t="s">
        <v>2406</v>
      </c>
      <c r="AQX658" s="1" t="s">
        <v>2406</v>
      </c>
      <c r="AQY658" s="1" t="s">
        <v>2413</v>
      </c>
      <c r="AQZ658">
        <v>10</v>
      </c>
      <c r="ARA658">
        <v>6</v>
      </c>
      <c r="ARB658">
        <v>8</v>
      </c>
      <c r="ARC658" s="1" t="s">
        <v>2424</v>
      </c>
      <c r="ARD658">
        <v>2</v>
      </c>
      <c r="ARE658" s="1" t="s">
        <v>2413</v>
      </c>
      <c r="ARF658" s="1" t="s">
        <v>2407</v>
      </c>
      <c r="ARG658" s="1" t="s">
        <v>2406</v>
      </c>
      <c r="ARH658" s="1" t="s">
        <v>2409</v>
      </c>
      <c r="ARI658" s="1" t="s">
        <v>2418</v>
      </c>
      <c r="ARJ658" s="1" t="s">
        <v>2406</v>
      </c>
      <c r="ARK658" s="1" t="s">
        <v>2427</v>
      </c>
      <c r="ARL658" s="1" t="s">
        <v>2406</v>
      </c>
      <c r="ARM658" s="1" t="s">
        <v>2413</v>
      </c>
      <c r="ARN658" s="1" t="s">
        <v>2424</v>
      </c>
      <c r="ARO658" s="1" t="s">
        <v>2409</v>
      </c>
      <c r="ARP658" s="1" t="s">
        <v>2409</v>
      </c>
      <c r="ARQ658" s="1" t="s">
        <v>2424</v>
      </c>
      <c r="ARR658" s="1" t="s">
        <v>2410</v>
      </c>
      <c r="ARS658" s="1" t="s">
        <v>2413</v>
      </c>
      <c r="ART658">
        <v>6</v>
      </c>
      <c r="ARU658" s="1" t="s">
        <v>2413</v>
      </c>
      <c r="ARV658" s="1" t="s">
        <v>2407</v>
      </c>
      <c r="ARW658" s="1" t="s">
        <v>2417</v>
      </c>
      <c r="ARX658" s="1" t="s">
        <v>2421</v>
      </c>
      <c r="ARY658" s="1" t="s">
        <v>2406</v>
      </c>
      <c r="ARZ658" s="1" t="s">
        <v>2406</v>
      </c>
      <c r="ASA658" s="1" t="s">
        <v>2413</v>
      </c>
      <c r="ASB658">
        <v>5</v>
      </c>
      <c r="ASC658">
        <v>7</v>
      </c>
      <c r="ASD658">
        <v>6</v>
      </c>
      <c r="ASE658" s="1" t="s">
        <v>2409</v>
      </c>
      <c r="ASF658" s="1" t="s">
        <v>2410</v>
      </c>
      <c r="ASG658" s="1" t="s">
        <v>2413</v>
      </c>
    </row>
    <row r="659" spans="1:1177" hidden="1" x14ac:dyDescent="0.25">
      <c r="A659">
        <v>117907</v>
      </c>
      <c r="B659">
        <v>43</v>
      </c>
      <c r="C659">
        <v>31</v>
      </c>
      <c r="D659">
        <v>72</v>
      </c>
      <c r="E659">
        <v>-1</v>
      </c>
      <c r="F659">
        <v>-1</v>
      </c>
      <c r="G659">
        <v>-1</v>
      </c>
      <c r="H659">
        <v>13</v>
      </c>
      <c r="I659">
        <v>10</v>
      </c>
      <c r="J659">
        <v>77</v>
      </c>
      <c r="K659">
        <v>27</v>
      </c>
      <c r="L659">
        <v>19</v>
      </c>
      <c r="M659">
        <v>70</v>
      </c>
      <c r="Q659">
        <v>-1</v>
      </c>
      <c r="R659">
        <v>-1</v>
      </c>
      <c r="S659">
        <v>-1</v>
      </c>
      <c r="Z659">
        <v>27</v>
      </c>
      <c r="AA659">
        <v>19</v>
      </c>
      <c r="AB659">
        <v>70</v>
      </c>
      <c r="AC659">
        <v>-1</v>
      </c>
      <c r="AD659">
        <v>-1</v>
      </c>
      <c r="AE659">
        <v>-1</v>
      </c>
      <c r="AF659">
        <v>-1</v>
      </c>
      <c r="AG659">
        <v>-1</v>
      </c>
      <c r="AH659">
        <v>-1</v>
      </c>
      <c r="AI659">
        <v>31</v>
      </c>
      <c r="AJ659">
        <v>21</v>
      </c>
      <c r="AK659">
        <v>68</v>
      </c>
      <c r="AL659">
        <v>12</v>
      </c>
      <c r="AM659">
        <v>10</v>
      </c>
      <c r="AN659">
        <v>83</v>
      </c>
      <c r="AO659">
        <v>24</v>
      </c>
      <c r="AP659">
        <v>13</v>
      </c>
      <c r="AQ659">
        <v>54</v>
      </c>
      <c r="AR659">
        <v>43</v>
      </c>
      <c r="AS659">
        <v>33</v>
      </c>
      <c r="AT659">
        <v>77</v>
      </c>
      <c r="AU659">
        <v>-1</v>
      </c>
      <c r="AV659">
        <v>-1</v>
      </c>
      <c r="AW659">
        <v>-1</v>
      </c>
      <c r="AX659">
        <v>13</v>
      </c>
      <c r="AY659">
        <v>10</v>
      </c>
      <c r="AZ659">
        <v>77</v>
      </c>
      <c r="BA659">
        <v>27</v>
      </c>
      <c r="BB659">
        <v>21</v>
      </c>
      <c r="BC659">
        <v>78</v>
      </c>
      <c r="BG659">
        <v>-1</v>
      </c>
      <c r="BH659">
        <v>-1</v>
      </c>
      <c r="BI659">
        <v>-1</v>
      </c>
      <c r="BP659">
        <v>27</v>
      </c>
      <c r="BQ659">
        <v>19</v>
      </c>
      <c r="BR659">
        <v>70</v>
      </c>
      <c r="BS659">
        <v>-1</v>
      </c>
      <c r="BT659">
        <v>-1</v>
      </c>
      <c r="BU659">
        <v>-1</v>
      </c>
      <c r="BV659">
        <v>-1</v>
      </c>
      <c r="BW659">
        <v>-1</v>
      </c>
      <c r="BX659">
        <v>-1</v>
      </c>
      <c r="BY659">
        <v>31</v>
      </c>
      <c r="BZ659">
        <v>23</v>
      </c>
      <c r="CA659">
        <v>74</v>
      </c>
      <c r="CB659">
        <v>12</v>
      </c>
      <c r="CC659">
        <v>10</v>
      </c>
      <c r="CD659">
        <v>83</v>
      </c>
      <c r="CE659">
        <v>24</v>
      </c>
      <c r="CF659">
        <v>14</v>
      </c>
      <c r="CG659">
        <v>58</v>
      </c>
      <c r="CH659">
        <v>-1</v>
      </c>
      <c r="CI659">
        <v>-1</v>
      </c>
      <c r="CJ659">
        <v>-1</v>
      </c>
      <c r="CN659">
        <v>-1</v>
      </c>
      <c r="CO659">
        <v>-1</v>
      </c>
      <c r="CP659">
        <v>-1</v>
      </c>
      <c r="CQ659">
        <v>-1</v>
      </c>
      <c r="CR659">
        <v>-1</v>
      </c>
      <c r="CS659">
        <v>-1</v>
      </c>
      <c r="DF659">
        <v>-1</v>
      </c>
      <c r="DG659">
        <v>-1</v>
      </c>
      <c r="DH659">
        <v>-1</v>
      </c>
      <c r="DO659">
        <v>-1</v>
      </c>
      <c r="DP659">
        <v>-1</v>
      </c>
      <c r="DQ659">
        <v>-1</v>
      </c>
      <c r="DR659">
        <v>-1</v>
      </c>
      <c r="DS659">
        <v>-1</v>
      </c>
      <c r="DT659">
        <v>-1</v>
      </c>
      <c r="DU659">
        <v>-1</v>
      </c>
      <c r="DV659">
        <v>-1</v>
      </c>
      <c r="DW659">
        <v>-1</v>
      </c>
      <c r="FN659">
        <v>11</v>
      </c>
      <c r="FO659">
        <v>10</v>
      </c>
      <c r="FP659">
        <v>91</v>
      </c>
      <c r="FQ659">
        <v>-1</v>
      </c>
      <c r="FR659">
        <v>-1</v>
      </c>
      <c r="FS659">
        <v>-1</v>
      </c>
      <c r="FT659">
        <v>-1</v>
      </c>
      <c r="FU659">
        <v>-1</v>
      </c>
      <c r="FV659">
        <v>-1</v>
      </c>
      <c r="FW659">
        <v>6</v>
      </c>
      <c r="FX659">
        <v>5</v>
      </c>
      <c r="FY659">
        <v>83</v>
      </c>
      <c r="GC659">
        <v>-1</v>
      </c>
      <c r="GD659">
        <v>-1</v>
      </c>
      <c r="GE659">
        <v>-1</v>
      </c>
      <c r="GL659">
        <v>6</v>
      </c>
      <c r="GM659">
        <v>6</v>
      </c>
      <c r="GN659">
        <v>100</v>
      </c>
      <c r="GR659">
        <v>-1</v>
      </c>
      <c r="GS659">
        <v>-1</v>
      </c>
      <c r="GT659">
        <v>-1</v>
      </c>
      <c r="GU659">
        <v>-3</v>
      </c>
      <c r="GV659">
        <v>-3</v>
      </c>
      <c r="GW659">
        <v>88</v>
      </c>
      <c r="GX659">
        <v>-1</v>
      </c>
      <c r="GY659">
        <v>-1</v>
      </c>
      <c r="GZ659">
        <v>-1</v>
      </c>
      <c r="HA659">
        <v>6</v>
      </c>
      <c r="HB659">
        <v>6</v>
      </c>
      <c r="HC659">
        <v>100</v>
      </c>
      <c r="HD659">
        <v>104</v>
      </c>
      <c r="HE659">
        <v>77</v>
      </c>
      <c r="HF659">
        <v>74</v>
      </c>
      <c r="HG659">
        <v>-1</v>
      </c>
      <c r="HH659">
        <v>-1</v>
      </c>
      <c r="HI659">
        <v>-1</v>
      </c>
      <c r="HJ659">
        <v>31</v>
      </c>
      <c r="HK659">
        <v>24</v>
      </c>
      <c r="HL659">
        <v>77</v>
      </c>
      <c r="HM659">
        <v>65</v>
      </c>
      <c r="HN659">
        <v>47</v>
      </c>
      <c r="HO659">
        <v>72</v>
      </c>
      <c r="HS659">
        <v>-1</v>
      </c>
      <c r="HT659">
        <v>-1</v>
      </c>
      <c r="HU659">
        <v>-1</v>
      </c>
      <c r="IB659">
        <v>64</v>
      </c>
      <c r="IC659">
        <v>45</v>
      </c>
      <c r="ID659">
        <v>70</v>
      </c>
      <c r="IE659">
        <v>-1</v>
      </c>
      <c r="IF659">
        <v>-1</v>
      </c>
      <c r="IG659">
        <v>-1</v>
      </c>
      <c r="IH659">
        <v>12</v>
      </c>
      <c r="II659">
        <v>9</v>
      </c>
      <c r="IJ659">
        <v>75</v>
      </c>
      <c r="IK659">
        <v>75</v>
      </c>
      <c r="IL659">
        <v>52</v>
      </c>
      <c r="IM659">
        <v>69</v>
      </c>
      <c r="IN659">
        <v>29</v>
      </c>
      <c r="IO659">
        <v>25</v>
      </c>
      <c r="IP659">
        <v>86</v>
      </c>
      <c r="IQ659">
        <v>58</v>
      </c>
      <c r="IR659">
        <v>33</v>
      </c>
      <c r="IS659">
        <v>57</v>
      </c>
      <c r="IT659">
        <v>58</v>
      </c>
      <c r="IU659">
        <v>32</v>
      </c>
      <c r="IV659">
        <v>-1</v>
      </c>
      <c r="IW659">
        <v>-1</v>
      </c>
      <c r="IX659">
        <v>38</v>
      </c>
      <c r="IY659">
        <v>23</v>
      </c>
      <c r="IZ659">
        <v>16</v>
      </c>
      <c r="JA659">
        <v>6</v>
      </c>
      <c r="JB659">
        <v>-1</v>
      </c>
      <c r="JC659">
        <v>-1</v>
      </c>
      <c r="JD659">
        <v>-1</v>
      </c>
      <c r="JE659">
        <v>-1</v>
      </c>
      <c r="JJ659">
        <v>22</v>
      </c>
      <c r="JK659">
        <v>14</v>
      </c>
      <c r="JL659">
        <v>36</v>
      </c>
      <c r="JM659">
        <v>18</v>
      </c>
      <c r="JN659">
        <v>31</v>
      </c>
      <c r="JO659">
        <v>17</v>
      </c>
      <c r="JP659">
        <v>-1</v>
      </c>
      <c r="JQ659">
        <v>-1</v>
      </c>
      <c r="JR659">
        <v>26</v>
      </c>
      <c r="JS659">
        <v>8</v>
      </c>
      <c r="JT659">
        <v>-1</v>
      </c>
      <c r="JU659">
        <v>-1</v>
      </c>
      <c r="JV659">
        <v>58</v>
      </c>
      <c r="JW659">
        <v>20</v>
      </c>
      <c r="JX659">
        <v>-1</v>
      </c>
      <c r="JY659">
        <v>-1</v>
      </c>
      <c r="JZ659">
        <v>38</v>
      </c>
      <c r="KA659">
        <v>13</v>
      </c>
      <c r="KB659">
        <v>16</v>
      </c>
      <c r="KC659">
        <v>5</v>
      </c>
      <c r="KD659">
        <v>-1</v>
      </c>
      <c r="KE659">
        <v>-1</v>
      </c>
      <c r="KF659">
        <v>-1</v>
      </c>
      <c r="KG659">
        <v>-1</v>
      </c>
      <c r="KL659">
        <v>22</v>
      </c>
      <c r="KM659">
        <v>7</v>
      </c>
      <c r="KN659">
        <v>36</v>
      </c>
      <c r="KO659">
        <v>13</v>
      </c>
      <c r="KP659">
        <v>31</v>
      </c>
      <c r="KQ659">
        <v>11</v>
      </c>
      <c r="KR659">
        <v>-1</v>
      </c>
      <c r="KS659">
        <v>-1</v>
      </c>
      <c r="KT659">
        <v>-1</v>
      </c>
      <c r="KU659">
        <v>-1</v>
      </c>
      <c r="KV659">
        <v>-1</v>
      </c>
      <c r="KW659">
        <v>-1</v>
      </c>
      <c r="KX659">
        <v>18</v>
      </c>
      <c r="KY659">
        <v>6</v>
      </c>
      <c r="KZ659">
        <v>-1</v>
      </c>
      <c r="LA659">
        <v>-1</v>
      </c>
      <c r="LB659">
        <v>11</v>
      </c>
      <c r="LC659">
        <v>5</v>
      </c>
      <c r="LD659">
        <v>-1</v>
      </c>
      <c r="LE659">
        <v>-1</v>
      </c>
      <c r="LN659">
        <v>-1</v>
      </c>
      <c r="LO659">
        <v>-1</v>
      </c>
      <c r="LP659">
        <v>-3</v>
      </c>
      <c r="LQ659">
        <v>-3</v>
      </c>
      <c r="LR659">
        <v>-1</v>
      </c>
      <c r="LS659">
        <v>-1</v>
      </c>
      <c r="LT659">
        <v>-1</v>
      </c>
      <c r="LU659">
        <v>-1</v>
      </c>
      <c r="LV659">
        <v>-1</v>
      </c>
      <c r="LW659">
        <v>-1</v>
      </c>
      <c r="LX659">
        <v>-1</v>
      </c>
      <c r="LY659">
        <v>-1</v>
      </c>
      <c r="NB659">
        <v>-1</v>
      </c>
      <c r="NC659">
        <v>-1</v>
      </c>
      <c r="NF659">
        <v>-1</v>
      </c>
      <c r="NG659">
        <v>-1</v>
      </c>
      <c r="NH659">
        <v>-1</v>
      </c>
      <c r="NI659">
        <v>-1</v>
      </c>
      <c r="NR659">
        <v>-1</v>
      </c>
      <c r="NS659">
        <v>-1</v>
      </c>
      <c r="NT659">
        <v>-1</v>
      </c>
      <c r="NU659">
        <v>-1</v>
      </c>
      <c r="NV659">
        <v>-1</v>
      </c>
      <c r="NW659">
        <v>-1</v>
      </c>
      <c r="NX659">
        <v>-1</v>
      </c>
      <c r="NY659">
        <v>-1</v>
      </c>
      <c r="NZ659">
        <v>-1</v>
      </c>
      <c r="OA659">
        <v>-1</v>
      </c>
      <c r="OD659">
        <v>143</v>
      </c>
      <c r="OE659">
        <v>61</v>
      </c>
      <c r="OF659">
        <v>-1</v>
      </c>
      <c r="OG659">
        <v>-1</v>
      </c>
      <c r="OH659">
        <v>93</v>
      </c>
      <c r="OI659">
        <v>44</v>
      </c>
      <c r="OJ659">
        <v>41</v>
      </c>
      <c r="OK659">
        <v>12</v>
      </c>
      <c r="OL659">
        <v>-1</v>
      </c>
      <c r="OM659">
        <v>-1</v>
      </c>
      <c r="ON659">
        <v>-1</v>
      </c>
      <c r="OO659">
        <v>-1</v>
      </c>
      <c r="OT659">
        <v>54</v>
      </c>
      <c r="OU659">
        <v>24</v>
      </c>
      <c r="OV659">
        <v>89</v>
      </c>
      <c r="OW659">
        <v>37</v>
      </c>
      <c r="OX659">
        <v>79</v>
      </c>
      <c r="OY659">
        <v>31</v>
      </c>
      <c r="OZ659">
        <v>12</v>
      </c>
      <c r="PA659">
        <v>5</v>
      </c>
      <c r="PB659">
        <v>68</v>
      </c>
      <c r="PC659">
        <v>15</v>
      </c>
      <c r="PD659">
        <v>-1</v>
      </c>
      <c r="PE659">
        <v>-1</v>
      </c>
      <c r="PF659">
        <v>43</v>
      </c>
      <c r="PG659">
        <v>-1</v>
      </c>
      <c r="PH659">
        <v>47</v>
      </c>
      <c r="PI659">
        <v>29</v>
      </c>
      <c r="PJ659">
        <v>-1</v>
      </c>
      <c r="PK659">
        <v>-1</v>
      </c>
      <c r="PN659">
        <v>44</v>
      </c>
      <c r="PO659">
        <v>42</v>
      </c>
      <c r="PP659">
        <v>39</v>
      </c>
      <c r="PQ659">
        <v>42</v>
      </c>
      <c r="PR659">
        <v>22</v>
      </c>
      <c r="PS659">
        <v>-1</v>
      </c>
      <c r="PT659">
        <v>55</v>
      </c>
      <c r="PU659">
        <v>-1</v>
      </c>
      <c r="PV659">
        <v>61</v>
      </c>
      <c r="PW659">
        <v>38</v>
      </c>
      <c r="PX659">
        <v>-1</v>
      </c>
      <c r="PY659">
        <v>-1</v>
      </c>
      <c r="QB659">
        <v>64</v>
      </c>
      <c r="QC659">
        <v>50</v>
      </c>
      <c r="QD659">
        <v>55</v>
      </c>
      <c r="QE659">
        <v>-1</v>
      </c>
      <c r="QF659">
        <v>31</v>
      </c>
      <c r="QG659">
        <v>-1</v>
      </c>
      <c r="QH659">
        <v>34</v>
      </c>
      <c r="QI659">
        <v>-1</v>
      </c>
      <c r="QJ659">
        <v>34</v>
      </c>
      <c r="QK659">
        <v>31</v>
      </c>
      <c r="QL659">
        <v>-1</v>
      </c>
      <c r="QM659">
        <v>-1</v>
      </c>
      <c r="QP659">
        <v>32</v>
      </c>
      <c r="QQ659">
        <v>36</v>
      </c>
      <c r="QR659">
        <v>35</v>
      </c>
      <c r="QS659">
        <v>-1</v>
      </c>
      <c r="QT659">
        <v>-1</v>
      </c>
      <c r="QU659">
        <v>-1</v>
      </c>
      <c r="QV659">
        <v>-1</v>
      </c>
      <c r="QX659">
        <v>-1</v>
      </c>
      <c r="QY659">
        <v>-1</v>
      </c>
      <c r="RD659">
        <v>-1</v>
      </c>
      <c r="RE659">
        <v>-1</v>
      </c>
      <c r="RF659">
        <v>-1</v>
      </c>
      <c r="RG659">
        <v>-1</v>
      </c>
      <c r="RH659">
        <v>-1</v>
      </c>
      <c r="RX659">
        <v>33</v>
      </c>
      <c r="RY659">
        <v>-1</v>
      </c>
      <c r="RZ659">
        <v>45</v>
      </c>
      <c r="SA659">
        <v>-1</v>
      </c>
      <c r="SF659">
        <v>-1</v>
      </c>
      <c r="SG659">
        <v>45</v>
      </c>
      <c r="SH659">
        <v>-1</v>
      </c>
      <c r="SI659">
        <v>-1</v>
      </c>
      <c r="SJ659">
        <v>-1</v>
      </c>
      <c r="SK659">
        <v>-1</v>
      </c>
      <c r="SL659">
        <v>12</v>
      </c>
      <c r="SM659">
        <v>28</v>
      </c>
      <c r="SN659">
        <v>-1</v>
      </c>
      <c r="SO659">
        <v>-1</v>
      </c>
      <c r="SP659">
        <v>1</v>
      </c>
      <c r="SQ659">
        <v>8</v>
      </c>
      <c r="SR659">
        <v>9</v>
      </c>
      <c r="SS659">
        <v>33</v>
      </c>
      <c r="SV659">
        <v>-1</v>
      </c>
      <c r="SW659">
        <v>-1</v>
      </c>
      <c r="TB659">
        <v>7</v>
      </c>
      <c r="TC659">
        <v>26</v>
      </c>
      <c r="TD659">
        <v>-1</v>
      </c>
      <c r="TE659">
        <v>-1</v>
      </c>
      <c r="TF659">
        <v>-1</v>
      </c>
      <c r="TG659">
        <v>-1</v>
      </c>
      <c r="TH659">
        <v>10</v>
      </c>
      <c r="TI659">
        <v>32</v>
      </c>
      <c r="TJ659">
        <v>2</v>
      </c>
      <c r="TK659">
        <v>17</v>
      </c>
      <c r="TL659">
        <v>4</v>
      </c>
      <c r="TM659">
        <v>17</v>
      </c>
      <c r="TN659">
        <v>20</v>
      </c>
      <c r="TO659">
        <v>47</v>
      </c>
      <c r="TP659">
        <v>-1</v>
      </c>
      <c r="TQ659">
        <v>-1</v>
      </c>
      <c r="TR659">
        <v>5</v>
      </c>
      <c r="TS659">
        <v>38</v>
      </c>
      <c r="TT659">
        <v>13</v>
      </c>
      <c r="TU659">
        <v>48</v>
      </c>
      <c r="TX659">
        <v>-1</v>
      </c>
      <c r="TY659">
        <v>-1</v>
      </c>
      <c r="UD659">
        <v>12</v>
      </c>
      <c r="UE659">
        <v>44</v>
      </c>
      <c r="UF659">
        <v>-1</v>
      </c>
      <c r="UG659">
        <v>-1</v>
      </c>
      <c r="UH659">
        <v>-1</v>
      </c>
      <c r="UI659">
        <v>-1</v>
      </c>
      <c r="UJ659">
        <v>14</v>
      </c>
      <c r="UK659">
        <v>45</v>
      </c>
      <c r="UL659">
        <v>6</v>
      </c>
      <c r="UM659">
        <v>50</v>
      </c>
      <c r="UN659">
        <v>5</v>
      </c>
      <c r="UO659">
        <v>21</v>
      </c>
      <c r="UP659">
        <v>-1</v>
      </c>
      <c r="UQ659">
        <v>-1</v>
      </c>
      <c r="UT659">
        <v>-1</v>
      </c>
      <c r="UU659">
        <v>-1</v>
      </c>
      <c r="UV659">
        <v>-1</v>
      </c>
      <c r="UW659">
        <v>-1</v>
      </c>
      <c r="VF659">
        <v>-1</v>
      </c>
      <c r="VG659">
        <v>-1</v>
      </c>
      <c r="VL659">
        <v>-1</v>
      </c>
      <c r="VM659">
        <v>-1</v>
      </c>
      <c r="VN659">
        <v>-1</v>
      </c>
      <c r="VO659">
        <v>-1</v>
      </c>
      <c r="VP659">
        <v>-1</v>
      </c>
      <c r="VQ659">
        <v>-1</v>
      </c>
      <c r="WT659">
        <v>2</v>
      </c>
      <c r="WU659">
        <v>18</v>
      </c>
      <c r="WV659">
        <v>-1</v>
      </c>
      <c r="WW659">
        <v>-1</v>
      </c>
      <c r="WX659">
        <v>-1</v>
      </c>
      <c r="WY659">
        <v>-1</v>
      </c>
      <c r="WZ659">
        <v>1</v>
      </c>
      <c r="XA659">
        <v>17</v>
      </c>
      <c r="XD659">
        <v>-1</v>
      </c>
      <c r="XE659">
        <v>-1</v>
      </c>
      <c r="XJ659">
        <v>2</v>
      </c>
      <c r="XK659">
        <v>33</v>
      </c>
      <c r="XN659">
        <v>-1</v>
      </c>
      <c r="XO659">
        <v>-1</v>
      </c>
      <c r="XP659">
        <v>-3</v>
      </c>
      <c r="XQ659">
        <v>13</v>
      </c>
      <c r="XR659">
        <v>-1</v>
      </c>
      <c r="XS659">
        <v>-1</v>
      </c>
      <c r="XT659">
        <v>1</v>
      </c>
      <c r="XU659">
        <v>17</v>
      </c>
      <c r="XV659">
        <v>35</v>
      </c>
      <c r="XW659">
        <v>34</v>
      </c>
      <c r="XX659">
        <v>-1</v>
      </c>
      <c r="XY659">
        <v>-1</v>
      </c>
      <c r="XZ659">
        <v>6</v>
      </c>
      <c r="YA659">
        <v>19</v>
      </c>
      <c r="YB659">
        <v>24</v>
      </c>
      <c r="YC659">
        <v>37</v>
      </c>
      <c r="YF659">
        <v>-1</v>
      </c>
      <c r="YG659">
        <v>-1</v>
      </c>
      <c r="YL659">
        <v>21</v>
      </c>
      <c r="YM659">
        <v>33</v>
      </c>
      <c r="YN659">
        <v>-1</v>
      </c>
      <c r="YO659">
        <v>-1</v>
      </c>
      <c r="YP659">
        <v>6</v>
      </c>
      <c r="YQ659">
        <v>50</v>
      </c>
      <c r="YR659">
        <v>25</v>
      </c>
      <c r="YS659">
        <v>33</v>
      </c>
      <c r="YT659">
        <v>10</v>
      </c>
      <c r="YU659">
        <v>34</v>
      </c>
      <c r="YV659">
        <v>10</v>
      </c>
      <c r="YW659">
        <v>17</v>
      </c>
      <c r="YX659">
        <v>15</v>
      </c>
      <c r="YY659">
        <v>-1</v>
      </c>
      <c r="YZ659">
        <v>11</v>
      </c>
      <c r="ZA659">
        <v>3</v>
      </c>
      <c r="ZB659">
        <v>-1</v>
      </c>
      <c r="ZC659">
        <v>-1</v>
      </c>
      <c r="ZF659">
        <v>5</v>
      </c>
      <c r="ZG659">
        <v>10</v>
      </c>
      <c r="ZH659">
        <v>6</v>
      </c>
      <c r="ZI659">
        <v>-1</v>
      </c>
      <c r="ZJ659">
        <v>1</v>
      </c>
      <c r="ZK659">
        <v>-1</v>
      </c>
      <c r="ZL659">
        <v>9</v>
      </c>
      <c r="ZM659">
        <v>-1</v>
      </c>
      <c r="ZN659">
        <v>6</v>
      </c>
      <c r="ZO659">
        <v>2</v>
      </c>
      <c r="ZP659">
        <v>-1</v>
      </c>
      <c r="ZQ659">
        <v>-1</v>
      </c>
      <c r="ZT659">
        <v>4</v>
      </c>
      <c r="ZU659">
        <v>5</v>
      </c>
      <c r="ZV659">
        <v>5</v>
      </c>
      <c r="ZW659">
        <v>-1</v>
      </c>
      <c r="ZX659">
        <v>-1</v>
      </c>
      <c r="ZY659">
        <v>-1</v>
      </c>
      <c r="ZZ659">
        <v>3</v>
      </c>
      <c r="AAA659">
        <v>-1</v>
      </c>
      <c r="AAB659">
        <v>3</v>
      </c>
      <c r="AAC659">
        <v>-1</v>
      </c>
      <c r="AAH659">
        <v>-1</v>
      </c>
      <c r="AAI659">
        <v>-3</v>
      </c>
      <c r="AAJ659">
        <v>-1</v>
      </c>
      <c r="AAK659">
        <v>-1</v>
      </c>
      <c r="AAL659">
        <v>-1</v>
      </c>
      <c r="AAM659">
        <v>-1</v>
      </c>
      <c r="ABB659">
        <v>-1</v>
      </c>
      <c r="ABD659">
        <v>-1</v>
      </c>
      <c r="ABE659">
        <v>-1</v>
      </c>
      <c r="ABJ659">
        <v>-1</v>
      </c>
      <c r="ABK659">
        <v>-1</v>
      </c>
      <c r="ABL659">
        <v>-1</v>
      </c>
      <c r="ABM659">
        <v>-1</v>
      </c>
      <c r="ABN659">
        <v>-1</v>
      </c>
      <c r="ABP659">
        <v>28</v>
      </c>
      <c r="ABQ659">
        <v>-1</v>
      </c>
      <c r="ABR659">
        <v>21</v>
      </c>
      <c r="ABS659">
        <v>5</v>
      </c>
      <c r="ABT659">
        <v>-1</v>
      </c>
      <c r="ABU659">
        <v>-1</v>
      </c>
      <c r="ABX659">
        <v>11</v>
      </c>
      <c r="ABY659">
        <v>17</v>
      </c>
      <c r="ABZ659">
        <v>12</v>
      </c>
      <c r="ACA659">
        <v>4</v>
      </c>
      <c r="ACB659">
        <v>2</v>
      </c>
      <c r="ACC659">
        <v>-1</v>
      </c>
      <c r="ACD659">
        <v>20</v>
      </c>
      <c r="ACE659">
        <v>-1</v>
      </c>
      <c r="ACF659">
        <v>23</v>
      </c>
      <c r="ACG659">
        <v>12</v>
      </c>
      <c r="ACH659">
        <v>-1</v>
      </c>
      <c r="ACI659">
        <v>-1</v>
      </c>
      <c r="ACL659">
        <v>20</v>
      </c>
      <c r="ACM659">
        <v>19</v>
      </c>
      <c r="ACN659">
        <v>15</v>
      </c>
      <c r="ACO659">
        <v>33</v>
      </c>
      <c r="ACP659">
        <v>3</v>
      </c>
      <c r="ACQ659">
        <v>-1</v>
      </c>
      <c r="ACR659">
        <v>26</v>
      </c>
      <c r="ACS659">
        <v>-1</v>
      </c>
      <c r="ACT659">
        <v>29</v>
      </c>
      <c r="ACU659">
        <v>19</v>
      </c>
      <c r="ACV659">
        <v>-1</v>
      </c>
      <c r="ACW659">
        <v>-1</v>
      </c>
      <c r="ACZ659">
        <v>23</v>
      </c>
      <c r="ADA659">
        <v>28</v>
      </c>
      <c r="ADB659">
        <v>19</v>
      </c>
      <c r="ADC659">
        <v>-1</v>
      </c>
      <c r="ADD659">
        <v>4</v>
      </c>
      <c r="ADE659">
        <v>-1</v>
      </c>
      <c r="ADF659">
        <v>16</v>
      </c>
      <c r="ADG659">
        <v>-1</v>
      </c>
      <c r="ADH659">
        <v>16</v>
      </c>
      <c r="ADI659">
        <v>13</v>
      </c>
      <c r="ADJ659">
        <v>-1</v>
      </c>
      <c r="ADK659">
        <v>-1</v>
      </c>
      <c r="ADN659">
        <v>18</v>
      </c>
      <c r="ADO659">
        <v>14</v>
      </c>
      <c r="ADP659">
        <v>16</v>
      </c>
      <c r="ADQ659">
        <v>-1</v>
      </c>
      <c r="ADR659">
        <v>-1</v>
      </c>
      <c r="ADS659">
        <v>-1</v>
      </c>
      <c r="ADT659">
        <v>-1</v>
      </c>
      <c r="ADV659">
        <v>-1</v>
      </c>
      <c r="ADW659">
        <v>-1</v>
      </c>
      <c r="AEB659">
        <v>-1</v>
      </c>
      <c r="AEC659">
        <v>-1</v>
      </c>
      <c r="AED659">
        <v>-1</v>
      </c>
      <c r="AEE659">
        <v>-1</v>
      </c>
      <c r="AEF659">
        <v>-1</v>
      </c>
      <c r="AEV659">
        <v>17</v>
      </c>
      <c r="AEW659">
        <v>-1</v>
      </c>
      <c r="AEX659">
        <v>27</v>
      </c>
      <c r="AEY659">
        <v>-1</v>
      </c>
      <c r="AFD659">
        <v>-1</v>
      </c>
      <c r="AFE659">
        <v>18</v>
      </c>
      <c r="AFF659">
        <v>-1</v>
      </c>
      <c r="AFG659">
        <v>-1</v>
      </c>
      <c r="AFH659">
        <v>-1</v>
      </c>
      <c r="AFI659">
        <v>-1</v>
      </c>
      <c r="AFJ659">
        <v>5</v>
      </c>
      <c r="AFK659">
        <v>12</v>
      </c>
      <c r="AFL659">
        <v>-1</v>
      </c>
      <c r="AFM659">
        <v>-1</v>
      </c>
      <c r="AFN659">
        <v>0</v>
      </c>
      <c r="AFO659">
        <v>0</v>
      </c>
      <c r="AFP659">
        <v>4</v>
      </c>
      <c r="AFQ659">
        <v>15</v>
      </c>
      <c r="AFT659">
        <v>-1</v>
      </c>
      <c r="AFU659">
        <v>-1</v>
      </c>
      <c r="AFZ659">
        <v>3</v>
      </c>
      <c r="AGA659">
        <v>11</v>
      </c>
      <c r="AGB659">
        <v>-1</v>
      </c>
      <c r="AGC659">
        <v>-1</v>
      </c>
      <c r="AGD659">
        <v>-1</v>
      </c>
      <c r="AGE659">
        <v>-1</v>
      </c>
      <c r="AGF659">
        <v>4</v>
      </c>
      <c r="AGG659">
        <v>13</v>
      </c>
      <c r="AGH659">
        <v>1</v>
      </c>
      <c r="AGI659">
        <v>8</v>
      </c>
      <c r="AGJ659">
        <v>1</v>
      </c>
      <c r="AGK659">
        <v>4</v>
      </c>
      <c r="AGL659">
        <v>6</v>
      </c>
      <c r="AGM659">
        <v>14</v>
      </c>
      <c r="AGN659">
        <v>-1</v>
      </c>
      <c r="AGO659">
        <v>-1</v>
      </c>
      <c r="AGP659">
        <v>0</v>
      </c>
      <c r="AGQ659">
        <v>0</v>
      </c>
      <c r="AGR659">
        <v>6</v>
      </c>
      <c r="AGS659">
        <v>22</v>
      </c>
      <c r="AGV659">
        <v>-1</v>
      </c>
      <c r="AGW659">
        <v>-1</v>
      </c>
      <c r="AHB659">
        <v>2</v>
      </c>
      <c r="AHC659">
        <v>7</v>
      </c>
      <c r="AHD659">
        <v>-1</v>
      </c>
      <c r="AHE659">
        <v>-1</v>
      </c>
      <c r="AHF659">
        <v>-1</v>
      </c>
      <c r="AHG659">
        <v>-1</v>
      </c>
      <c r="AHH659">
        <v>4</v>
      </c>
      <c r="AHI659">
        <v>13</v>
      </c>
      <c r="AHJ659">
        <v>2</v>
      </c>
      <c r="AHK659">
        <v>17</v>
      </c>
      <c r="AHL659">
        <v>1</v>
      </c>
      <c r="AHM659">
        <v>4</v>
      </c>
      <c r="AHN659">
        <v>-1</v>
      </c>
      <c r="AHO659">
        <v>-1</v>
      </c>
      <c r="AHR659">
        <v>-1</v>
      </c>
      <c r="AHS659">
        <v>-1</v>
      </c>
      <c r="AHT659">
        <v>-1</v>
      </c>
      <c r="AHU659">
        <v>-1</v>
      </c>
      <c r="AID659">
        <v>-1</v>
      </c>
      <c r="AIE659">
        <v>-1</v>
      </c>
      <c r="AIJ659">
        <v>-1</v>
      </c>
      <c r="AIK659">
        <v>-1</v>
      </c>
      <c r="AIL659">
        <v>-1</v>
      </c>
      <c r="AIM659">
        <v>-1</v>
      </c>
      <c r="AIN659">
        <v>-1</v>
      </c>
      <c r="AIO659">
        <v>-1</v>
      </c>
      <c r="AJR659">
        <v>0</v>
      </c>
      <c r="AJS659">
        <v>0</v>
      </c>
      <c r="AJT659">
        <v>-1</v>
      </c>
      <c r="AJU659">
        <v>-1</v>
      </c>
      <c r="AJV659">
        <v>-1</v>
      </c>
      <c r="AJW659">
        <v>-1</v>
      </c>
      <c r="AJX659">
        <v>0</v>
      </c>
      <c r="AJY659">
        <v>0</v>
      </c>
      <c r="AKB659">
        <v>-1</v>
      </c>
      <c r="AKC659">
        <v>-1</v>
      </c>
      <c r="AKH659">
        <v>0</v>
      </c>
      <c r="AKI659">
        <v>0</v>
      </c>
      <c r="AKL659">
        <v>-1</v>
      </c>
      <c r="AKM659">
        <v>-1</v>
      </c>
      <c r="AKN659">
        <v>-3</v>
      </c>
      <c r="AKO659">
        <v>0</v>
      </c>
      <c r="AKP659">
        <v>-1</v>
      </c>
      <c r="AKQ659">
        <v>-1</v>
      </c>
      <c r="AKR659">
        <v>0</v>
      </c>
      <c r="AKS659">
        <v>0</v>
      </c>
      <c r="AKT659">
        <v>11</v>
      </c>
      <c r="AKU659">
        <v>11</v>
      </c>
      <c r="AKV659">
        <v>-1</v>
      </c>
      <c r="AKW659">
        <v>-1</v>
      </c>
      <c r="AKX659">
        <v>0</v>
      </c>
      <c r="AKY659">
        <v>0</v>
      </c>
      <c r="AKZ659">
        <v>10</v>
      </c>
      <c r="ALA659">
        <v>15</v>
      </c>
      <c r="ALD659">
        <v>-1</v>
      </c>
      <c r="ALE659">
        <v>-1</v>
      </c>
      <c r="ALJ659">
        <v>5</v>
      </c>
      <c r="ALK659">
        <v>8</v>
      </c>
      <c r="ALL659">
        <v>-1</v>
      </c>
      <c r="ALM659" s="1" t="s">
        <v>2406</v>
      </c>
      <c r="ALN659" s="1" t="s">
        <v>2416</v>
      </c>
      <c r="ALO659" s="1" t="s">
        <v>2426</v>
      </c>
      <c r="ALP659">
        <v>8</v>
      </c>
      <c r="ALQ659">
        <v>11</v>
      </c>
      <c r="ALR659">
        <v>3</v>
      </c>
      <c r="ALS659">
        <v>10</v>
      </c>
      <c r="ALT659" s="1" t="s">
        <v>2410</v>
      </c>
      <c r="ALU659" s="1" t="s">
        <v>2408</v>
      </c>
      <c r="ALV659">
        <v>9</v>
      </c>
      <c r="ALW659" s="1" t="s">
        <v>2406</v>
      </c>
      <c r="ALX659" s="1" t="s">
        <v>2414</v>
      </c>
      <c r="ALY659">
        <v>0</v>
      </c>
      <c r="ALZ659" s="1" t="s">
        <v>2406</v>
      </c>
      <c r="AMA659" s="1" t="s">
        <v>2406</v>
      </c>
      <c r="AMB659" s="1" t="s">
        <v>2413</v>
      </c>
      <c r="AMC659" s="1" t="s">
        <v>2413</v>
      </c>
      <c r="AMD659">
        <v>3</v>
      </c>
      <c r="AME659">
        <v>6</v>
      </c>
      <c r="AMF659">
        <v>3</v>
      </c>
      <c r="AMG659" s="1" t="s">
        <v>2406</v>
      </c>
      <c r="AMH659">
        <v>1</v>
      </c>
      <c r="AMI659" s="1" t="s">
        <v>2406</v>
      </c>
      <c r="AMJ659">
        <v>6</v>
      </c>
      <c r="AMK659" s="1" t="s">
        <v>2406</v>
      </c>
      <c r="AML659" s="1" t="s">
        <v>2407</v>
      </c>
      <c r="AMM659">
        <v>0</v>
      </c>
      <c r="AMN659" s="1" t="s">
        <v>2406</v>
      </c>
      <c r="AMO659" s="1" t="s">
        <v>2406</v>
      </c>
      <c r="AMP659" s="1" t="s">
        <v>2413</v>
      </c>
      <c r="AMQ659" s="1" t="s">
        <v>2413</v>
      </c>
      <c r="AMR659">
        <v>3</v>
      </c>
      <c r="AMS659">
        <v>3</v>
      </c>
      <c r="AMT659">
        <v>3</v>
      </c>
      <c r="AMU659" s="1" t="s">
        <v>2406</v>
      </c>
      <c r="AMV659">
        <v>-1</v>
      </c>
      <c r="AMW659" s="1" t="s">
        <v>2406</v>
      </c>
      <c r="AMX659">
        <v>0</v>
      </c>
      <c r="AMY659" s="1" t="s">
        <v>2406</v>
      </c>
      <c r="AMZ659" s="1" t="s">
        <v>2418</v>
      </c>
      <c r="ANA659" s="1" t="s">
        <v>2406</v>
      </c>
      <c r="ANB659" s="1" t="s">
        <v>2413</v>
      </c>
      <c r="ANC659" s="1" t="s">
        <v>2413</v>
      </c>
      <c r="AND659" s="1" t="s">
        <v>2413</v>
      </c>
      <c r="ANE659" s="1" t="s">
        <v>2413</v>
      </c>
      <c r="ANF659">
        <v>-1</v>
      </c>
      <c r="ANG659">
        <v>-3</v>
      </c>
      <c r="ANH659">
        <v>-1</v>
      </c>
      <c r="ANI659" s="1" t="s">
        <v>2406</v>
      </c>
      <c r="ANJ659" s="1" t="s">
        <v>2406</v>
      </c>
      <c r="ANK659" s="1" t="s">
        <v>2406</v>
      </c>
      <c r="ANL659" s="1" t="s">
        <v>2413</v>
      </c>
      <c r="ANM659" s="1" t="s">
        <v>2413</v>
      </c>
      <c r="ANN659" s="1" t="s">
        <v>2413</v>
      </c>
      <c r="ANO659" s="1" t="s">
        <v>2413</v>
      </c>
      <c r="ANP659" s="1" t="s">
        <v>2413</v>
      </c>
      <c r="ANQ659" s="1" t="s">
        <v>2413</v>
      </c>
      <c r="ANR659" s="1" t="s">
        <v>2413</v>
      </c>
      <c r="ANS659" s="1" t="s">
        <v>2413</v>
      </c>
      <c r="ANT659" s="1" t="s">
        <v>2413</v>
      </c>
      <c r="ANU659" s="1" t="s">
        <v>2413</v>
      </c>
      <c r="ANV659" s="1" t="s">
        <v>2413</v>
      </c>
      <c r="ANW659" s="1" t="s">
        <v>2413</v>
      </c>
      <c r="ANX659" s="1" t="s">
        <v>2413</v>
      </c>
      <c r="ANY659" s="1" t="s">
        <v>2413</v>
      </c>
      <c r="ANZ659">
        <v>-1</v>
      </c>
      <c r="AOA659" s="1" t="s">
        <v>2413</v>
      </c>
      <c r="AOB659" s="1" t="s">
        <v>2406</v>
      </c>
      <c r="AOC659" s="1" t="s">
        <v>2406</v>
      </c>
      <c r="AOD659" s="1" t="s">
        <v>2413</v>
      </c>
      <c r="AOE659" s="1" t="s">
        <v>2413</v>
      </c>
      <c r="AOF659" s="1" t="s">
        <v>2413</v>
      </c>
      <c r="AOG659" s="1" t="s">
        <v>2413</v>
      </c>
      <c r="AOH659">
        <v>-1</v>
      </c>
      <c r="AOI659">
        <v>-1</v>
      </c>
      <c r="AOJ659">
        <v>-1</v>
      </c>
      <c r="AOK659" s="1" t="s">
        <v>2406</v>
      </c>
      <c r="AOL659">
        <v>-1</v>
      </c>
      <c r="AOM659" s="1" t="s">
        <v>2413</v>
      </c>
      <c r="AON659">
        <v>15</v>
      </c>
      <c r="AOO659" s="1" t="s">
        <v>2406</v>
      </c>
      <c r="AOP659" s="1" t="s">
        <v>2432</v>
      </c>
      <c r="AOQ659">
        <v>0</v>
      </c>
      <c r="AOR659" s="1" t="s">
        <v>2406</v>
      </c>
      <c r="AOS659" s="1" t="s">
        <v>2406</v>
      </c>
      <c r="AOT659" s="1" t="s">
        <v>2413</v>
      </c>
      <c r="AOU659" s="1" t="s">
        <v>2413</v>
      </c>
      <c r="AOV659">
        <v>6</v>
      </c>
      <c r="AOW659">
        <v>9</v>
      </c>
      <c r="AOX659">
        <v>6</v>
      </c>
      <c r="AOY659" s="1" t="s">
        <v>2418</v>
      </c>
      <c r="AOZ659">
        <v>1</v>
      </c>
      <c r="APA659" s="1" t="s">
        <v>2406</v>
      </c>
      <c r="APB659">
        <v>10</v>
      </c>
      <c r="APC659" s="1" t="s">
        <v>2406</v>
      </c>
      <c r="APD659" s="1" t="s">
        <v>2446</v>
      </c>
      <c r="APE659">
        <v>0</v>
      </c>
      <c r="APF659" s="1" t="s">
        <v>2406</v>
      </c>
      <c r="APG659" s="1" t="s">
        <v>2406</v>
      </c>
      <c r="APH659" s="1" t="s">
        <v>2413</v>
      </c>
      <c r="API659" s="1" t="s">
        <v>2413</v>
      </c>
      <c r="APJ659">
        <v>11</v>
      </c>
      <c r="APK659">
        <v>10</v>
      </c>
      <c r="APL659">
        <v>8</v>
      </c>
      <c r="APM659" s="1" t="s">
        <v>2418</v>
      </c>
      <c r="APN659">
        <v>1</v>
      </c>
      <c r="APO659" s="1" t="s">
        <v>2406</v>
      </c>
      <c r="APP659">
        <v>16</v>
      </c>
      <c r="APQ659" s="1" t="s">
        <v>2406</v>
      </c>
      <c r="APR659" s="1" t="s">
        <v>2438</v>
      </c>
      <c r="APS659">
        <v>0</v>
      </c>
      <c r="APT659" s="1" t="s">
        <v>2406</v>
      </c>
      <c r="APU659" s="1" t="s">
        <v>2406</v>
      </c>
      <c r="APV659" s="1" t="s">
        <v>2413</v>
      </c>
      <c r="APW659" s="1" t="s">
        <v>2413</v>
      </c>
      <c r="APX659">
        <v>14</v>
      </c>
      <c r="APY659">
        <v>17</v>
      </c>
      <c r="APZ659">
        <v>10</v>
      </c>
      <c r="AQA659" s="1" t="s">
        <v>2406</v>
      </c>
      <c r="AQB659">
        <v>4</v>
      </c>
      <c r="AQC659" s="1" t="s">
        <v>2406</v>
      </c>
      <c r="AQD659">
        <v>10</v>
      </c>
      <c r="AQE659" s="1" t="s">
        <v>2406</v>
      </c>
      <c r="AQF659" s="1" t="s">
        <v>2421</v>
      </c>
      <c r="AQG659">
        <v>0</v>
      </c>
      <c r="AQH659" s="1" t="s">
        <v>2406</v>
      </c>
      <c r="AQI659" s="1" t="s">
        <v>2406</v>
      </c>
      <c r="AQJ659" s="1" t="s">
        <v>2413</v>
      </c>
      <c r="AQK659" s="1" t="s">
        <v>2413</v>
      </c>
      <c r="AQL659">
        <v>14</v>
      </c>
      <c r="AQM659">
        <v>8</v>
      </c>
      <c r="AQN659">
        <v>10</v>
      </c>
      <c r="AQO659" s="1" t="s">
        <v>2406</v>
      </c>
      <c r="AQP659">
        <v>-1</v>
      </c>
      <c r="AQQ659" s="1" t="s">
        <v>2406</v>
      </c>
      <c r="AQR659">
        <v>-1</v>
      </c>
      <c r="AQS659" s="1" t="s">
        <v>2413</v>
      </c>
      <c r="AQT659" s="1" t="s">
        <v>2406</v>
      </c>
      <c r="AQU659" s="1" t="s">
        <v>2406</v>
      </c>
      <c r="AQV659" s="1" t="s">
        <v>2413</v>
      </c>
      <c r="AQW659" s="1" t="s">
        <v>2413</v>
      </c>
      <c r="AQX659" s="1" t="s">
        <v>2413</v>
      </c>
      <c r="AQY659" s="1" t="s">
        <v>2413</v>
      </c>
      <c r="AQZ659">
        <v>-1</v>
      </c>
      <c r="ARA659">
        <v>-1</v>
      </c>
      <c r="ARB659">
        <v>-1</v>
      </c>
      <c r="ARC659" s="1" t="s">
        <v>2406</v>
      </c>
      <c r="ARD659">
        <v>-1</v>
      </c>
      <c r="ARE659" s="1" t="s">
        <v>2413</v>
      </c>
      <c r="ARF659" s="1" t="s">
        <v>2413</v>
      </c>
      <c r="ARG659" s="1" t="s">
        <v>2413</v>
      </c>
      <c r="ARH659" s="1" t="s">
        <v>2413</v>
      </c>
      <c r="ARI659" s="1" t="s">
        <v>2413</v>
      </c>
      <c r="ARJ659" s="1" t="s">
        <v>2413</v>
      </c>
      <c r="ARK659" s="1" t="s">
        <v>2413</v>
      </c>
      <c r="ARL659" s="1" t="s">
        <v>2413</v>
      </c>
      <c r="ARM659" s="1" t="s">
        <v>2413</v>
      </c>
      <c r="ARN659" s="1" t="s">
        <v>2413</v>
      </c>
      <c r="ARO659" s="1" t="s">
        <v>2413</v>
      </c>
      <c r="ARP659" s="1" t="s">
        <v>2413</v>
      </c>
      <c r="ARQ659" s="1" t="s">
        <v>2413</v>
      </c>
      <c r="ARR659" s="1" t="s">
        <v>2413</v>
      </c>
      <c r="ARS659" s="1" t="s">
        <v>2413</v>
      </c>
      <c r="ART659">
        <v>0</v>
      </c>
      <c r="ARU659" s="1" t="s">
        <v>2406</v>
      </c>
      <c r="ARV659" s="1" t="s">
        <v>2418</v>
      </c>
      <c r="ARW659" s="1" t="s">
        <v>2406</v>
      </c>
      <c r="ARX659" s="1" t="s">
        <v>2413</v>
      </c>
      <c r="ARY659" s="1" t="s">
        <v>2413</v>
      </c>
      <c r="ARZ659" s="1" t="s">
        <v>2413</v>
      </c>
      <c r="ASA659" s="1" t="s">
        <v>2413</v>
      </c>
      <c r="ASB659">
        <v>-1</v>
      </c>
      <c r="ASC659">
        <v>0</v>
      </c>
      <c r="ASD659">
        <v>-1</v>
      </c>
      <c r="ASE659" s="1" t="s">
        <v>2406</v>
      </c>
      <c r="ASF659" s="1" t="s">
        <v>2406</v>
      </c>
      <c r="ASG659" s="1" t="s">
        <v>2406</v>
      </c>
    </row>
    <row r="660" spans="1:1177" hidden="1" x14ac:dyDescent="0.25">
      <c r="A660">
        <v>118902</v>
      </c>
      <c r="B660">
        <v>196</v>
      </c>
      <c r="C660">
        <v>167</v>
      </c>
      <c r="D660">
        <v>85</v>
      </c>
      <c r="E660">
        <v>-3</v>
      </c>
      <c r="F660">
        <v>-3</v>
      </c>
      <c r="G660">
        <v>100</v>
      </c>
      <c r="H660">
        <v>57</v>
      </c>
      <c r="I660">
        <v>45</v>
      </c>
      <c r="J660">
        <v>79</v>
      </c>
      <c r="K660">
        <v>130</v>
      </c>
      <c r="L660">
        <v>113</v>
      </c>
      <c r="M660">
        <v>87</v>
      </c>
      <c r="N660">
        <v>-1</v>
      </c>
      <c r="O660">
        <v>-1</v>
      </c>
      <c r="P660">
        <v>-1</v>
      </c>
      <c r="Z660">
        <v>74</v>
      </c>
      <c r="AA660">
        <v>62</v>
      </c>
      <c r="AB660">
        <v>84</v>
      </c>
      <c r="AF660">
        <v>12</v>
      </c>
      <c r="AG660">
        <v>7</v>
      </c>
      <c r="AH660">
        <v>58</v>
      </c>
      <c r="AI660">
        <v>106</v>
      </c>
      <c r="AJ660">
        <v>92</v>
      </c>
      <c r="AK660">
        <v>87</v>
      </c>
      <c r="AL660">
        <v>90</v>
      </c>
      <c r="AM660">
        <v>75</v>
      </c>
      <c r="AN660">
        <v>83</v>
      </c>
      <c r="AO660">
        <v>57</v>
      </c>
      <c r="AP660">
        <v>39</v>
      </c>
      <c r="AQ660">
        <v>68</v>
      </c>
      <c r="AR660">
        <v>196</v>
      </c>
      <c r="AS660">
        <v>172</v>
      </c>
      <c r="AT660">
        <v>88</v>
      </c>
      <c r="AU660">
        <v>-3</v>
      </c>
      <c r="AV660">
        <v>-3</v>
      </c>
      <c r="AW660">
        <v>100</v>
      </c>
      <c r="AX660">
        <v>58</v>
      </c>
      <c r="AY660">
        <v>51</v>
      </c>
      <c r="AZ660">
        <v>88</v>
      </c>
      <c r="BA660">
        <v>129</v>
      </c>
      <c r="BB660">
        <v>112</v>
      </c>
      <c r="BC660">
        <v>87</v>
      </c>
      <c r="BD660">
        <v>-1</v>
      </c>
      <c r="BE660">
        <v>-1</v>
      </c>
      <c r="BF660">
        <v>-1</v>
      </c>
      <c r="BP660">
        <v>74</v>
      </c>
      <c r="BQ660">
        <v>66</v>
      </c>
      <c r="BR660">
        <v>89</v>
      </c>
      <c r="BV660">
        <v>13</v>
      </c>
      <c r="BW660">
        <v>9</v>
      </c>
      <c r="BX660">
        <v>69</v>
      </c>
      <c r="BY660">
        <v>107</v>
      </c>
      <c r="BZ660">
        <v>93</v>
      </c>
      <c r="CA660">
        <v>87</v>
      </c>
      <c r="CB660">
        <v>89</v>
      </c>
      <c r="CC660">
        <v>79</v>
      </c>
      <c r="CD660">
        <v>89</v>
      </c>
      <c r="CE660">
        <v>59</v>
      </c>
      <c r="CF660">
        <v>42</v>
      </c>
      <c r="CG660">
        <v>71</v>
      </c>
      <c r="CH660">
        <v>82</v>
      </c>
      <c r="CI660">
        <v>57</v>
      </c>
      <c r="CJ660">
        <v>70</v>
      </c>
      <c r="CK660">
        <v>-1</v>
      </c>
      <c r="CL660">
        <v>-1</v>
      </c>
      <c r="CM660">
        <v>-1</v>
      </c>
      <c r="CN660">
        <v>-3</v>
      </c>
      <c r="CO660">
        <v>-3</v>
      </c>
      <c r="CP660">
        <v>61</v>
      </c>
      <c r="CQ660">
        <v>61</v>
      </c>
      <c r="CR660">
        <v>44</v>
      </c>
      <c r="CS660">
        <v>72</v>
      </c>
      <c r="DF660">
        <v>23</v>
      </c>
      <c r="DG660">
        <v>12</v>
      </c>
      <c r="DH660">
        <v>52</v>
      </c>
      <c r="DL660">
        <v>-1</v>
      </c>
      <c r="DM660">
        <v>-1</v>
      </c>
      <c r="DN660">
        <v>-1</v>
      </c>
      <c r="DO660">
        <v>47</v>
      </c>
      <c r="DP660">
        <v>27</v>
      </c>
      <c r="DQ660">
        <v>57</v>
      </c>
      <c r="DR660">
        <v>35</v>
      </c>
      <c r="DS660">
        <v>30</v>
      </c>
      <c r="DT660">
        <v>86</v>
      </c>
      <c r="DU660">
        <v>25</v>
      </c>
      <c r="DV660">
        <v>11</v>
      </c>
      <c r="DW660">
        <v>44</v>
      </c>
      <c r="DX660">
        <v>80</v>
      </c>
      <c r="DY660">
        <v>66</v>
      </c>
      <c r="DZ660">
        <v>83</v>
      </c>
      <c r="EA660">
        <v>-1</v>
      </c>
      <c r="EB660">
        <v>-1</v>
      </c>
      <c r="EC660">
        <v>-1</v>
      </c>
      <c r="ED660">
        <v>29</v>
      </c>
      <c r="EE660">
        <v>21</v>
      </c>
      <c r="EF660">
        <v>72</v>
      </c>
      <c r="EG660">
        <v>47</v>
      </c>
      <c r="EH660">
        <v>41</v>
      </c>
      <c r="EI660">
        <v>87</v>
      </c>
      <c r="EJ660">
        <v>-1</v>
      </c>
      <c r="EK660">
        <v>-1</v>
      </c>
      <c r="EL660">
        <v>-1</v>
      </c>
      <c r="EV660">
        <v>39</v>
      </c>
      <c r="EW660">
        <v>28</v>
      </c>
      <c r="EX660">
        <v>72</v>
      </c>
      <c r="FB660">
        <v>6</v>
      </c>
      <c r="FC660">
        <v>5</v>
      </c>
      <c r="FD660">
        <v>83</v>
      </c>
      <c r="FE660">
        <v>45</v>
      </c>
      <c r="FF660">
        <v>37</v>
      </c>
      <c r="FG660">
        <v>82</v>
      </c>
      <c r="FH660">
        <v>35</v>
      </c>
      <c r="FI660">
        <v>29</v>
      </c>
      <c r="FJ660">
        <v>83</v>
      </c>
      <c r="FK660">
        <v>33</v>
      </c>
      <c r="FL660">
        <v>25</v>
      </c>
      <c r="FM660">
        <v>76</v>
      </c>
      <c r="FN660">
        <v>92</v>
      </c>
      <c r="FO660">
        <v>76</v>
      </c>
      <c r="FP660">
        <v>83</v>
      </c>
      <c r="FQ660">
        <v>-1</v>
      </c>
      <c r="FR660">
        <v>-1</v>
      </c>
      <c r="FS660">
        <v>-1</v>
      </c>
      <c r="FT660">
        <v>32</v>
      </c>
      <c r="FU660">
        <v>24</v>
      </c>
      <c r="FV660">
        <v>75</v>
      </c>
      <c r="FW660">
        <v>56</v>
      </c>
      <c r="FX660">
        <v>48</v>
      </c>
      <c r="FY660">
        <v>86</v>
      </c>
      <c r="FZ660">
        <v>-1</v>
      </c>
      <c r="GA660">
        <v>-1</v>
      </c>
      <c r="GB660">
        <v>-1</v>
      </c>
      <c r="GL660">
        <v>45</v>
      </c>
      <c r="GM660">
        <v>33</v>
      </c>
      <c r="GN660">
        <v>73</v>
      </c>
      <c r="GR660">
        <v>7</v>
      </c>
      <c r="GS660">
        <v>5</v>
      </c>
      <c r="GT660">
        <v>71</v>
      </c>
      <c r="GU660">
        <v>53</v>
      </c>
      <c r="GV660">
        <v>44</v>
      </c>
      <c r="GW660">
        <v>83</v>
      </c>
      <c r="GX660">
        <v>39</v>
      </c>
      <c r="GY660">
        <v>32</v>
      </c>
      <c r="GZ660">
        <v>82</v>
      </c>
      <c r="HA660">
        <v>34</v>
      </c>
      <c r="HB660">
        <v>24</v>
      </c>
      <c r="HC660">
        <v>71</v>
      </c>
      <c r="HD660">
        <v>646</v>
      </c>
      <c r="HE660">
        <v>538</v>
      </c>
      <c r="HF660">
        <v>83</v>
      </c>
      <c r="HG660">
        <v>21</v>
      </c>
      <c r="HH660">
        <v>20</v>
      </c>
      <c r="HI660">
        <v>95</v>
      </c>
      <c r="HJ660">
        <v>194</v>
      </c>
      <c r="HK660">
        <v>152</v>
      </c>
      <c r="HL660">
        <v>78</v>
      </c>
      <c r="HM660">
        <v>423</v>
      </c>
      <c r="HN660">
        <v>358</v>
      </c>
      <c r="HO660">
        <v>85</v>
      </c>
      <c r="HP660">
        <v>8</v>
      </c>
      <c r="HQ660">
        <v>8</v>
      </c>
      <c r="HR660">
        <v>100</v>
      </c>
      <c r="IB660">
        <v>255</v>
      </c>
      <c r="IC660">
        <v>201</v>
      </c>
      <c r="ID660">
        <v>79</v>
      </c>
      <c r="IH660">
        <v>43</v>
      </c>
      <c r="II660">
        <v>28</v>
      </c>
      <c r="IJ660">
        <v>65</v>
      </c>
      <c r="IK660">
        <v>358</v>
      </c>
      <c r="IL660">
        <v>293</v>
      </c>
      <c r="IM660">
        <v>82</v>
      </c>
      <c r="IN660">
        <v>288</v>
      </c>
      <c r="IO660">
        <v>245</v>
      </c>
      <c r="IP660">
        <v>85</v>
      </c>
      <c r="IQ660">
        <v>208</v>
      </c>
      <c r="IR660">
        <v>141</v>
      </c>
      <c r="IS660">
        <v>68</v>
      </c>
      <c r="IT660">
        <v>224</v>
      </c>
      <c r="IU660">
        <v>192</v>
      </c>
      <c r="IV660">
        <v>7</v>
      </c>
      <c r="IW660">
        <v>7</v>
      </c>
      <c r="IX660">
        <v>150</v>
      </c>
      <c r="IY660">
        <v>131</v>
      </c>
      <c r="IZ660">
        <v>62</v>
      </c>
      <c r="JA660">
        <v>50</v>
      </c>
      <c r="JB660">
        <v>-1</v>
      </c>
      <c r="JC660">
        <v>-1</v>
      </c>
      <c r="JF660">
        <v>-1</v>
      </c>
      <c r="JG660">
        <v>-1</v>
      </c>
      <c r="JJ660">
        <v>97</v>
      </c>
      <c r="JK660">
        <v>88</v>
      </c>
      <c r="JL660">
        <v>127</v>
      </c>
      <c r="JM660">
        <v>104</v>
      </c>
      <c r="JN660">
        <v>81</v>
      </c>
      <c r="JO660">
        <v>67</v>
      </c>
      <c r="JP660">
        <v>10</v>
      </c>
      <c r="JQ660">
        <v>6</v>
      </c>
      <c r="JR660">
        <v>73</v>
      </c>
      <c r="JS660">
        <v>60</v>
      </c>
      <c r="JV660">
        <v>217</v>
      </c>
      <c r="JW660">
        <v>197</v>
      </c>
      <c r="JX660">
        <v>7</v>
      </c>
      <c r="JY660">
        <v>6</v>
      </c>
      <c r="JZ660">
        <v>144</v>
      </c>
      <c r="KA660">
        <v>131</v>
      </c>
      <c r="KB660">
        <v>61</v>
      </c>
      <c r="KC660">
        <v>55</v>
      </c>
      <c r="KD660">
        <v>-1</v>
      </c>
      <c r="KE660">
        <v>-1</v>
      </c>
      <c r="KH660">
        <v>-1</v>
      </c>
      <c r="KI660">
        <v>-1</v>
      </c>
      <c r="KL660">
        <v>96</v>
      </c>
      <c r="KM660">
        <v>89</v>
      </c>
      <c r="KN660">
        <v>121</v>
      </c>
      <c r="KO660">
        <v>108</v>
      </c>
      <c r="KP660">
        <v>78</v>
      </c>
      <c r="KQ660">
        <v>70</v>
      </c>
      <c r="KR660">
        <v>9</v>
      </c>
      <c r="KS660">
        <v>5</v>
      </c>
      <c r="KT660">
        <v>71</v>
      </c>
      <c r="KU660">
        <v>59</v>
      </c>
      <c r="KX660">
        <v>111</v>
      </c>
      <c r="KY660">
        <v>74</v>
      </c>
      <c r="KZ660">
        <v>-1</v>
      </c>
      <c r="LA660">
        <v>-1</v>
      </c>
      <c r="LB660">
        <v>73</v>
      </c>
      <c r="LC660">
        <v>48</v>
      </c>
      <c r="LD660">
        <v>32</v>
      </c>
      <c r="LE660">
        <v>21</v>
      </c>
      <c r="LF660">
        <v>-1</v>
      </c>
      <c r="LG660">
        <v>-1</v>
      </c>
      <c r="LJ660">
        <v>-1</v>
      </c>
      <c r="LK660">
        <v>-1</v>
      </c>
      <c r="LN660">
        <v>52</v>
      </c>
      <c r="LO660">
        <v>43</v>
      </c>
      <c r="LP660">
        <v>59</v>
      </c>
      <c r="LQ660">
        <v>31</v>
      </c>
      <c r="LR660">
        <v>38</v>
      </c>
      <c r="LS660">
        <v>24</v>
      </c>
      <c r="LT660">
        <v>-1</v>
      </c>
      <c r="LU660">
        <v>-1</v>
      </c>
      <c r="LV660">
        <v>38</v>
      </c>
      <c r="LW660">
        <v>20</v>
      </c>
      <c r="LZ660">
        <v>104</v>
      </c>
      <c r="MA660">
        <v>85</v>
      </c>
      <c r="MB660">
        <v>-1</v>
      </c>
      <c r="MC660">
        <v>-1</v>
      </c>
      <c r="MD660">
        <v>67</v>
      </c>
      <c r="ME660">
        <v>54</v>
      </c>
      <c r="MF660">
        <v>29</v>
      </c>
      <c r="MG660">
        <v>23</v>
      </c>
      <c r="MH660">
        <v>-1</v>
      </c>
      <c r="MI660">
        <v>-1</v>
      </c>
      <c r="ML660">
        <v>-1</v>
      </c>
      <c r="MM660">
        <v>-1</v>
      </c>
      <c r="MP660">
        <v>41</v>
      </c>
      <c r="MQ660">
        <v>33</v>
      </c>
      <c r="MR660">
        <v>63</v>
      </c>
      <c r="MS660">
        <v>52</v>
      </c>
      <c r="MT660">
        <v>37</v>
      </c>
      <c r="MU660">
        <v>29</v>
      </c>
      <c r="MV660">
        <v>-1</v>
      </c>
      <c r="MW660">
        <v>-1</v>
      </c>
      <c r="MX660">
        <v>46</v>
      </c>
      <c r="MY660">
        <v>34</v>
      </c>
      <c r="NB660">
        <v>132</v>
      </c>
      <c r="NC660">
        <v>111</v>
      </c>
      <c r="ND660">
        <v>-1</v>
      </c>
      <c r="NE660">
        <v>-1</v>
      </c>
      <c r="NF660">
        <v>91</v>
      </c>
      <c r="NG660">
        <v>80</v>
      </c>
      <c r="NH660">
        <v>32</v>
      </c>
      <c r="NI660">
        <v>23</v>
      </c>
      <c r="NJ660">
        <v>-1</v>
      </c>
      <c r="NK660">
        <v>-1</v>
      </c>
      <c r="NN660">
        <v>-1</v>
      </c>
      <c r="NO660">
        <v>-1</v>
      </c>
      <c r="NR660">
        <v>47</v>
      </c>
      <c r="NS660">
        <v>38</v>
      </c>
      <c r="NT660">
        <v>85</v>
      </c>
      <c r="NU660">
        <v>73</v>
      </c>
      <c r="NV660">
        <v>46</v>
      </c>
      <c r="NW660">
        <v>37</v>
      </c>
      <c r="NX660">
        <v>-1</v>
      </c>
      <c r="NY660">
        <v>-1</v>
      </c>
      <c r="NZ660">
        <v>55</v>
      </c>
      <c r="OA660">
        <v>42</v>
      </c>
      <c r="OD660">
        <v>788</v>
      </c>
      <c r="OE660">
        <v>659</v>
      </c>
      <c r="OF660">
        <v>26</v>
      </c>
      <c r="OG660">
        <v>24</v>
      </c>
      <c r="OH660">
        <v>525</v>
      </c>
      <c r="OI660">
        <v>444</v>
      </c>
      <c r="OJ660">
        <v>216</v>
      </c>
      <c r="OK660">
        <v>172</v>
      </c>
      <c r="OL660">
        <v>16</v>
      </c>
      <c r="OM660">
        <v>14</v>
      </c>
      <c r="OP660">
        <v>5</v>
      </c>
      <c r="OQ660">
        <v>5</v>
      </c>
      <c r="OT660">
        <v>333</v>
      </c>
      <c r="OU660">
        <v>291</v>
      </c>
      <c r="OV660">
        <v>455</v>
      </c>
      <c r="OW660">
        <v>368</v>
      </c>
      <c r="OX660">
        <v>280</v>
      </c>
      <c r="OY660">
        <v>227</v>
      </c>
      <c r="OZ660">
        <v>31</v>
      </c>
      <c r="PA660">
        <v>18</v>
      </c>
      <c r="PB660">
        <v>283</v>
      </c>
      <c r="PC660">
        <v>215</v>
      </c>
      <c r="PF660">
        <v>84</v>
      </c>
      <c r="PG660">
        <v>92</v>
      </c>
      <c r="PH660">
        <v>85</v>
      </c>
      <c r="PI660">
        <v>80</v>
      </c>
      <c r="PJ660">
        <v>88</v>
      </c>
      <c r="PL660">
        <v>100</v>
      </c>
      <c r="PN660">
        <v>87</v>
      </c>
      <c r="PO660">
        <v>81</v>
      </c>
      <c r="PP660">
        <v>81</v>
      </c>
      <c r="PQ660">
        <v>58</v>
      </c>
      <c r="PR660">
        <v>76</v>
      </c>
      <c r="PT660">
        <v>86</v>
      </c>
      <c r="PU660">
        <v>100</v>
      </c>
      <c r="PV660">
        <v>87</v>
      </c>
      <c r="PW660">
        <v>81</v>
      </c>
      <c r="PX660">
        <v>-1</v>
      </c>
      <c r="PZ660">
        <v>-1</v>
      </c>
      <c r="QB660">
        <v>91</v>
      </c>
      <c r="QC660">
        <v>82</v>
      </c>
      <c r="QD660">
        <v>83</v>
      </c>
      <c r="QE660">
        <v>60</v>
      </c>
      <c r="QF660">
        <v>82</v>
      </c>
      <c r="QH660">
        <v>91</v>
      </c>
      <c r="QI660">
        <v>86</v>
      </c>
      <c r="QJ660">
        <v>91</v>
      </c>
      <c r="QK660">
        <v>90</v>
      </c>
      <c r="QL660">
        <v>-1</v>
      </c>
      <c r="QN660">
        <v>-1</v>
      </c>
      <c r="QP660">
        <v>93</v>
      </c>
      <c r="QQ660">
        <v>89</v>
      </c>
      <c r="QR660">
        <v>90</v>
      </c>
      <c r="QS660">
        <v>56</v>
      </c>
      <c r="QT660">
        <v>83</v>
      </c>
      <c r="QV660">
        <v>84</v>
      </c>
      <c r="QW660">
        <v>-1</v>
      </c>
      <c r="QX660">
        <v>88</v>
      </c>
      <c r="QY660">
        <v>72</v>
      </c>
      <c r="QZ660">
        <v>-1</v>
      </c>
      <c r="RB660">
        <v>-1</v>
      </c>
      <c r="RD660">
        <v>81</v>
      </c>
      <c r="RE660">
        <v>86</v>
      </c>
      <c r="RF660">
        <v>80</v>
      </c>
      <c r="RG660">
        <v>-1</v>
      </c>
      <c r="RH660">
        <v>76</v>
      </c>
      <c r="RJ660">
        <v>82</v>
      </c>
      <c r="RK660">
        <v>-1</v>
      </c>
      <c r="RL660">
        <v>81</v>
      </c>
      <c r="RM660">
        <v>79</v>
      </c>
      <c r="RN660">
        <v>-1</v>
      </c>
      <c r="RP660">
        <v>-1</v>
      </c>
      <c r="RR660">
        <v>80</v>
      </c>
      <c r="RS660">
        <v>83</v>
      </c>
      <c r="RT660">
        <v>78</v>
      </c>
      <c r="RU660">
        <v>-1</v>
      </c>
      <c r="RV660">
        <v>74</v>
      </c>
      <c r="RX660">
        <v>67</v>
      </c>
      <c r="RY660">
        <v>-1</v>
      </c>
      <c r="RZ660">
        <v>66</v>
      </c>
      <c r="SA660">
        <v>66</v>
      </c>
      <c r="SB660">
        <v>-1</v>
      </c>
      <c r="SD660">
        <v>-1</v>
      </c>
      <c r="SF660">
        <v>83</v>
      </c>
      <c r="SG660">
        <v>53</v>
      </c>
      <c r="SH660">
        <v>63</v>
      </c>
      <c r="SI660">
        <v>-1</v>
      </c>
      <c r="SJ660">
        <v>53</v>
      </c>
      <c r="SL660">
        <v>70</v>
      </c>
      <c r="SM660">
        <v>36</v>
      </c>
      <c r="SN660">
        <v>-3</v>
      </c>
      <c r="SO660">
        <v>29</v>
      </c>
      <c r="SP660">
        <v>16</v>
      </c>
      <c r="SQ660">
        <v>28</v>
      </c>
      <c r="SR660">
        <v>52</v>
      </c>
      <c r="SS660">
        <v>40</v>
      </c>
      <c r="ST660">
        <v>-1</v>
      </c>
      <c r="SU660">
        <v>-1</v>
      </c>
      <c r="TB660">
        <v>14</v>
      </c>
      <c r="TC660">
        <v>19</v>
      </c>
      <c r="TF660">
        <v>0</v>
      </c>
      <c r="TG660">
        <v>0</v>
      </c>
      <c r="TH660">
        <v>35</v>
      </c>
      <c r="TI660">
        <v>33</v>
      </c>
      <c r="TJ660">
        <v>35</v>
      </c>
      <c r="TK660">
        <v>39</v>
      </c>
      <c r="TL660">
        <v>4</v>
      </c>
      <c r="TM660">
        <v>7</v>
      </c>
      <c r="TN660">
        <v>85</v>
      </c>
      <c r="TO660">
        <v>43</v>
      </c>
      <c r="TP660">
        <v>-3</v>
      </c>
      <c r="TQ660">
        <v>29</v>
      </c>
      <c r="TR660">
        <v>22</v>
      </c>
      <c r="TS660">
        <v>38</v>
      </c>
      <c r="TT660">
        <v>60</v>
      </c>
      <c r="TU660">
        <v>47</v>
      </c>
      <c r="TV660">
        <v>-1</v>
      </c>
      <c r="TW660">
        <v>-1</v>
      </c>
      <c r="UD660">
        <v>28</v>
      </c>
      <c r="UE660">
        <v>38</v>
      </c>
      <c r="UH660">
        <v>1</v>
      </c>
      <c r="UI660">
        <v>8</v>
      </c>
      <c r="UJ660">
        <v>40</v>
      </c>
      <c r="UK660">
        <v>37</v>
      </c>
      <c r="UL660">
        <v>45</v>
      </c>
      <c r="UM660">
        <v>51</v>
      </c>
      <c r="UN660">
        <v>12</v>
      </c>
      <c r="UO660">
        <v>20</v>
      </c>
      <c r="UP660">
        <v>27</v>
      </c>
      <c r="UQ660">
        <v>33</v>
      </c>
      <c r="UR660">
        <v>-1</v>
      </c>
      <c r="US660">
        <v>-1</v>
      </c>
      <c r="UT660">
        <v>-3</v>
      </c>
      <c r="UU660">
        <v>22</v>
      </c>
      <c r="UV660">
        <v>23</v>
      </c>
      <c r="UW660">
        <v>38</v>
      </c>
      <c r="VF660">
        <v>4</v>
      </c>
      <c r="VG660">
        <v>17</v>
      </c>
      <c r="VJ660">
        <v>-1</v>
      </c>
      <c r="VK660">
        <v>-1</v>
      </c>
      <c r="VL660">
        <v>11</v>
      </c>
      <c r="VM660">
        <v>23</v>
      </c>
      <c r="VN660">
        <v>16</v>
      </c>
      <c r="VO660">
        <v>46</v>
      </c>
      <c r="VP660">
        <v>4</v>
      </c>
      <c r="VQ660">
        <v>16</v>
      </c>
      <c r="VR660">
        <v>23</v>
      </c>
      <c r="VS660">
        <v>29</v>
      </c>
      <c r="VT660">
        <v>-1</v>
      </c>
      <c r="VU660">
        <v>-1</v>
      </c>
      <c r="VV660">
        <v>7</v>
      </c>
      <c r="VW660">
        <v>24</v>
      </c>
      <c r="VX660">
        <v>16</v>
      </c>
      <c r="VY660">
        <v>34</v>
      </c>
      <c r="VZ660">
        <v>-1</v>
      </c>
      <c r="WA660">
        <v>-1</v>
      </c>
      <c r="WH660">
        <v>6</v>
      </c>
      <c r="WI660">
        <v>15</v>
      </c>
      <c r="WL660">
        <v>1</v>
      </c>
      <c r="WM660">
        <v>17</v>
      </c>
      <c r="WN660">
        <v>12</v>
      </c>
      <c r="WO660">
        <v>27</v>
      </c>
      <c r="WP660">
        <v>11</v>
      </c>
      <c r="WQ660">
        <v>31</v>
      </c>
      <c r="WR660">
        <v>4</v>
      </c>
      <c r="WS660">
        <v>12</v>
      </c>
      <c r="WT660">
        <v>21</v>
      </c>
      <c r="WU660">
        <v>23</v>
      </c>
      <c r="WV660">
        <v>-1</v>
      </c>
      <c r="WW660">
        <v>-1</v>
      </c>
      <c r="WX660">
        <v>5</v>
      </c>
      <c r="WY660">
        <v>16</v>
      </c>
      <c r="WZ660">
        <v>16</v>
      </c>
      <c r="XA660">
        <v>29</v>
      </c>
      <c r="XB660">
        <v>-1</v>
      </c>
      <c r="XC660">
        <v>-1</v>
      </c>
      <c r="XJ660">
        <v>8</v>
      </c>
      <c r="XK660">
        <v>18</v>
      </c>
      <c r="XN660">
        <v>1</v>
      </c>
      <c r="XO660">
        <v>14</v>
      </c>
      <c r="XP660">
        <v>10</v>
      </c>
      <c r="XQ660">
        <v>19</v>
      </c>
      <c r="XR660">
        <v>11</v>
      </c>
      <c r="XS660">
        <v>28</v>
      </c>
      <c r="XT660">
        <v>1</v>
      </c>
      <c r="XU660">
        <v>3</v>
      </c>
      <c r="XV660">
        <v>226</v>
      </c>
      <c r="XW660">
        <v>35</v>
      </c>
      <c r="XX660">
        <v>4</v>
      </c>
      <c r="XY660">
        <v>19</v>
      </c>
      <c r="XZ660">
        <v>54</v>
      </c>
      <c r="YA660">
        <v>28</v>
      </c>
      <c r="YB660">
        <v>167</v>
      </c>
      <c r="YC660">
        <v>39</v>
      </c>
      <c r="YD660">
        <v>1</v>
      </c>
      <c r="YE660">
        <v>13</v>
      </c>
      <c r="YL660">
        <v>60</v>
      </c>
      <c r="YM660">
        <v>24</v>
      </c>
      <c r="YP660">
        <v>4</v>
      </c>
      <c r="YQ660">
        <v>9</v>
      </c>
      <c r="YR660">
        <v>108</v>
      </c>
      <c r="YS660">
        <v>30</v>
      </c>
      <c r="YT660">
        <v>118</v>
      </c>
      <c r="YU660">
        <v>41</v>
      </c>
      <c r="YV660">
        <v>25</v>
      </c>
      <c r="YW660">
        <v>12</v>
      </c>
      <c r="YX660">
        <v>100</v>
      </c>
      <c r="YY660">
        <v>2</v>
      </c>
      <c r="YZ660">
        <v>70</v>
      </c>
      <c r="ZA660">
        <v>25</v>
      </c>
      <c r="ZB660">
        <v>-1</v>
      </c>
      <c r="ZD660">
        <v>-1</v>
      </c>
      <c r="ZF660">
        <v>49</v>
      </c>
      <c r="ZG660">
        <v>51</v>
      </c>
      <c r="ZH660">
        <v>29</v>
      </c>
      <c r="ZI660">
        <v>2</v>
      </c>
      <c r="ZJ660">
        <v>20</v>
      </c>
      <c r="ZL660">
        <v>76</v>
      </c>
      <c r="ZM660">
        <v>2</v>
      </c>
      <c r="ZN660">
        <v>51</v>
      </c>
      <c r="ZO660">
        <v>20</v>
      </c>
      <c r="ZP660">
        <v>-1</v>
      </c>
      <c r="ZR660">
        <v>-1</v>
      </c>
      <c r="ZT660">
        <v>36</v>
      </c>
      <c r="ZU660">
        <v>40</v>
      </c>
      <c r="ZV660">
        <v>20</v>
      </c>
      <c r="ZW660">
        <v>2</v>
      </c>
      <c r="ZX660">
        <v>13</v>
      </c>
      <c r="ZZ660">
        <v>47</v>
      </c>
      <c r="AAA660">
        <v>-1</v>
      </c>
      <c r="AAB660">
        <v>29</v>
      </c>
      <c r="AAC660">
        <v>14</v>
      </c>
      <c r="AAD660">
        <v>-1</v>
      </c>
      <c r="AAF660">
        <v>-1</v>
      </c>
      <c r="AAH660">
        <v>28</v>
      </c>
      <c r="AAI660">
        <v>19</v>
      </c>
      <c r="AAJ660">
        <v>13</v>
      </c>
      <c r="AAK660">
        <v>-1</v>
      </c>
      <c r="AAL660">
        <v>7</v>
      </c>
      <c r="AAN660">
        <v>31</v>
      </c>
      <c r="AAO660">
        <v>-1</v>
      </c>
      <c r="AAP660">
        <v>20</v>
      </c>
      <c r="AAQ660">
        <v>8</v>
      </c>
      <c r="AAR660">
        <v>-1</v>
      </c>
      <c r="AAT660">
        <v>-1</v>
      </c>
      <c r="AAV660">
        <v>11</v>
      </c>
      <c r="AAW660">
        <v>20</v>
      </c>
      <c r="AAX660">
        <v>10</v>
      </c>
      <c r="AAY660">
        <v>-1</v>
      </c>
      <c r="AAZ660">
        <v>10</v>
      </c>
      <c r="ABB660">
        <v>44</v>
      </c>
      <c r="ABC660">
        <v>-1</v>
      </c>
      <c r="ABD660">
        <v>30</v>
      </c>
      <c r="ABE660">
        <v>10</v>
      </c>
      <c r="ABF660">
        <v>-1</v>
      </c>
      <c r="ABH660">
        <v>-1</v>
      </c>
      <c r="ABJ660">
        <v>13</v>
      </c>
      <c r="ABK660">
        <v>31</v>
      </c>
      <c r="ABL660">
        <v>13</v>
      </c>
      <c r="ABM660">
        <v>-1</v>
      </c>
      <c r="ABN660">
        <v>10</v>
      </c>
      <c r="ABP660">
        <v>298</v>
      </c>
      <c r="ABQ660">
        <v>9</v>
      </c>
      <c r="ABR660">
        <v>200</v>
      </c>
      <c r="ABS660">
        <v>77</v>
      </c>
      <c r="ABT660">
        <v>7</v>
      </c>
      <c r="ABV660">
        <v>5</v>
      </c>
      <c r="ABX660">
        <v>137</v>
      </c>
      <c r="ABY660">
        <v>161</v>
      </c>
      <c r="ABZ660">
        <v>85</v>
      </c>
      <c r="ACA660">
        <v>6</v>
      </c>
      <c r="ACB660">
        <v>60</v>
      </c>
      <c r="ACD660">
        <v>38</v>
      </c>
      <c r="ACE660">
        <v>35</v>
      </c>
      <c r="ACF660">
        <v>38</v>
      </c>
      <c r="ACG660">
        <v>36</v>
      </c>
      <c r="ACH660">
        <v>44</v>
      </c>
      <c r="ACJ660">
        <v>100</v>
      </c>
      <c r="ACL660">
        <v>41</v>
      </c>
      <c r="ACM660">
        <v>35</v>
      </c>
      <c r="ACN660">
        <v>30</v>
      </c>
      <c r="ACO660">
        <v>19</v>
      </c>
      <c r="ACP660">
        <v>21</v>
      </c>
      <c r="ACR660">
        <v>45</v>
      </c>
      <c r="ACS660">
        <v>29</v>
      </c>
      <c r="ACT660">
        <v>47</v>
      </c>
      <c r="ACU660">
        <v>40</v>
      </c>
      <c r="ACV660">
        <v>-1</v>
      </c>
      <c r="ACX660">
        <v>-1</v>
      </c>
      <c r="ACZ660">
        <v>51</v>
      </c>
      <c r="ADA660">
        <v>40</v>
      </c>
      <c r="ADB660">
        <v>36</v>
      </c>
      <c r="ADC660">
        <v>20</v>
      </c>
      <c r="ADD660">
        <v>27</v>
      </c>
      <c r="ADF660">
        <v>35</v>
      </c>
      <c r="ADG660">
        <v>29</v>
      </c>
      <c r="ADH660">
        <v>35</v>
      </c>
      <c r="ADI660">
        <v>33</v>
      </c>
      <c r="ADJ660">
        <v>-1</v>
      </c>
      <c r="ADL660">
        <v>-1</v>
      </c>
      <c r="ADN660">
        <v>38</v>
      </c>
      <c r="ADO660">
        <v>33</v>
      </c>
      <c r="ADP660">
        <v>26</v>
      </c>
      <c r="ADQ660">
        <v>22</v>
      </c>
      <c r="ADR660">
        <v>18</v>
      </c>
      <c r="ADT660">
        <v>33</v>
      </c>
      <c r="ADU660">
        <v>-1</v>
      </c>
      <c r="ADV660">
        <v>33</v>
      </c>
      <c r="ADW660">
        <v>31</v>
      </c>
      <c r="ADX660">
        <v>-1</v>
      </c>
      <c r="ADZ660">
        <v>-1</v>
      </c>
      <c r="AEB660">
        <v>28</v>
      </c>
      <c r="AEC660">
        <v>36</v>
      </c>
      <c r="AED660">
        <v>28</v>
      </c>
      <c r="AEE660">
        <v>-1</v>
      </c>
      <c r="AEF660">
        <v>18</v>
      </c>
      <c r="AEH660">
        <v>30</v>
      </c>
      <c r="AEI660">
        <v>-1</v>
      </c>
      <c r="AEJ660">
        <v>30</v>
      </c>
      <c r="AEK660">
        <v>28</v>
      </c>
      <c r="AEL660">
        <v>-1</v>
      </c>
      <c r="AEN660">
        <v>-1</v>
      </c>
      <c r="AEP660">
        <v>27</v>
      </c>
      <c r="AEQ660">
        <v>32</v>
      </c>
      <c r="AER660">
        <v>27</v>
      </c>
      <c r="AES660">
        <v>-1</v>
      </c>
      <c r="AET660">
        <v>22</v>
      </c>
      <c r="AEV660">
        <v>42</v>
      </c>
      <c r="AEW660">
        <v>-1</v>
      </c>
      <c r="AEX660">
        <v>40</v>
      </c>
      <c r="AEY660">
        <v>44</v>
      </c>
      <c r="AEZ660">
        <v>-1</v>
      </c>
      <c r="AFB660">
        <v>-1</v>
      </c>
      <c r="AFD660">
        <v>54</v>
      </c>
      <c r="AFE660">
        <v>32</v>
      </c>
      <c r="AFF660">
        <v>34</v>
      </c>
      <c r="AFG660">
        <v>-1</v>
      </c>
      <c r="AFH660">
        <v>18</v>
      </c>
      <c r="AFJ660">
        <v>29</v>
      </c>
      <c r="AFK660">
        <v>15</v>
      </c>
      <c r="AFL660">
        <v>-3</v>
      </c>
      <c r="AFM660">
        <v>0</v>
      </c>
      <c r="AFN660">
        <v>5</v>
      </c>
      <c r="AFO660">
        <v>9</v>
      </c>
      <c r="AFP660">
        <v>24</v>
      </c>
      <c r="AFQ660">
        <v>18</v>
      </c>
      <c r="AFR660">
        <v>-1</v>
      </c>
      <c r="AFS660">
        <v>-1</v>
      </c>
      <c r="AFZ660">
        <v>5</v>
      </c>
      <c r="AGA660">
        <v>7</v>
      </c>
      <c r="AGD660">
        <v>0</v>
      </c>
      <c r="AGE660">
        <v>0</v>
      </c>
      <c r="AGF660">
        <v>17</v>
      </c>
      <c r="AGG660">
        <v>16</v>
      </c>
      <c r="AGH660">
        <v>12</v>
      </c>
      <c r="AGI660">
        <v>13</v>
      </c>
      <c r="AGJ660">
        <v>2</v>
      </c>
      <c r="AGK660">
        <v>4</v>
      </c>
      <c r="AGL660">
        <v>32</v>
      </c>
      <c r="AGM660">
        <v>16</v>
      </c>
      <c r="AGN660">
        <v>-3</v>
      </c>
      <c r="AGO660">
        <v>14</v>
      </c>
      <c r="AGP660">
        <v>5</v>
      </c>
      <c r="AGQ660">
        <v>9</v>
      </c>
      <c r="AGR660">
        <v>26</v>
      </c>
      <c r="AGS660">
        <v>20</v>
      </c>
      <c r="AGT660">
        <v>-1</v>
      </c>
      <c r="AGU660">
        <v>-1</v>
      </c>
      <c r="AHB660">
        <v>5</v>
      </c>
      <c r="AHC660">
        <v>7</v>
      </c>
      <c r="AHF660">
        <v>1</v>
      </c>
      <c r="AHG660">
        <v>8</v>
      </c>
      <c r="AHH660">
        <v>16</v>
      </c>
      <c r="AHI660">
        <v>15</v>
      </c>
      <c r="AHJ660">
        <v>16</v>
      </c>
      <c r="AHK660">
        <v>18</v>
      </c>
      <c r="AHL660">
        <v>2</v>
      </c>
      <c r="AHM660">
        <v>3</v>
      </c>
      <c r="AHN660">
        <v>5</v>
      </c>
      <c r="AHO660">
        <v>6</v>
      </c>
      <c r="AHP660">
        <v>-1</v>
      </c>
      <c r="AHQ660">
        <v>-1</v>
      </c>
      <c r="AHR660">
        <v>-3</v>
      </c>
      <c r="AHS660">
        <v>6</v>
      </c>
      <c r="AHT660">
        <v>4</v>
      </c>
      <c r="AHU660">
        <v>7</v>
      </c>
      <c r="AID660">
        <v>0</v>
      </c>
      <c r="AIE660">
        <v>0</v>
      </c>
      <c r="AIH660">
        <v>-1</v>
      </c>
      <c r="AII660">
        <v>-1</v>
      </c>
      <c r="AIJ660">
        <v>2</v>
      </c>
      <c r="AIK660">
        <v>4</v>
      </c>
      <c r="AIL660">
        <v>3</v>
      </c>
      <c r="AIM660">
        <v>9</v>
      </c>
      <c r="AIN660">
        <v>0</v>
      </c>
      <c r="AIO660">
        <v>0</v>
      </c>
      <c r="AIP660">
        <v>9</v>
      </c>
      <c r="AIQ660">
        <v>11</v>
      </c>
      <c r="AIR660">
        <v>-1</v>
      </c>
      <c r="AIS660">
        <v>-1</v>
      </c>
      <c r="AIT660">
        <v>1</v>
      </c>
      <c r="AIU660">
        <v>3</v>
      </c>
      <c r="AIV660">
        <v>8</v>
      </c>
      <c r="AIW660">
        <v>17</v>
      </c>
      <c r="AIX660">
        <v>-1</v>
      </c>
      <c r="AIY660">
        <v>-1</v>
      </c>
      <c r="AJF660">
        <v>2</v>
      </c>
      <c r="AJG660">
        <v>5</v>
      </c>
      <c r="AJJ660">
        <v>0</v>
      </c>
      <c r="AJK660">
        <v>0</v>
      </c>
      <c r="AJL660">
        <v>4</v>
      </c>
      <c r="AJM660">
        <v>9</v>
      </c>
      <c r="AJN660">
        <v>5</v>
      </c>
      <c r="AJO660">
        <v>14</v>
      </c>
      <c r="AJP660">
        <v>0</v>
      </c>
      <c r="AJQ660">
        <v>0</v>
      </c>
      <c r="AJR660">
        <v>5</v>
      </c>
      <c r="AJS660">
        <v>5</v>
      </c>
      <c r="AJT660">
        <v>-1</v>
      </c>
      <c r="AJU660">
        <v>-1</v>
      </c>
      <c r="AJV660">
        <v>1</v>
      </c>
      <c r="AJW660">
        <v>3</v>
      </c>
      <c r="AJX660">
        <v>4</v>
      </c>
      <c r="AJY660">
        <v>7</v>
      </c>
      <c r="AJZ660">
        <v>-1</v>
      </c>
      <c r="AKA660">
        <v>-1</v>
      </c>
      <c r="AKH660">
        <v>2</v>
      </c>
      <c r="AKI660">
        <v>4</v>
      </c>
      <c r="AKL660">
        <v>0</v>
      </c>
      <c r="AKM660">
        <v>0</v>
      </c>
      <c r="AKN660">
        <v>2</v>
      </c>
      <c r="AKO660">
        <v>4</v>
      </c>
      <c r="AKP660">
        <v>3</v>
      </c>
      <c r="AKQ660">
        <v>8</v>
      </c>
      <c r="AKR660">
        <v>0</v>
      </c>
      <c r="AKS660">
        <v>0</v>
      </c>
      <c r="AKT660">
        <v>80</v>
      </c>
      <c r="AKU660">
        <v>12</v>
      </c>
      <c r="AKV660">
        <v>1</v>
      </c>
      <c r="AKW660">
        <v>5</v>
      </c>
      <c r="AKX660">
        <v>13</v>
      </c>
      <c r="AKY660">
        <v>7</v>
      </c>
      <c r="AKZ660">
        <v>66</v>
      </c>
      <c r="ALA660">
        <v>16</v>
      </c>
      <c r="ALB660">
        <v>0</v>
      </c>
      <c r="ALC660">
        <v>0</v>
      </c>
      <c r="ALJ660">
        <v>14</v>
      </c>
      <c r="ALK660">
        <v>5</v>
      </c>
      <c r="ALM660" s="1" t="s">
        <v>2413</v>
      </c>
      <c r="ALN660" s="1" t="s">
        <v>2416</v>
      </c>
      <c r="ALO660" s="1" t="s">
        <v>2410</v>
      </c>
      <c r="ALP660">
        <v>41</v>
      </c>
      <c r="ALQ660">
        <v>11</v>
      </c>
      <c r="ALR660">
        <v>39</v>
      </c>
      <c r="ALS660">
        <v>14</v>
      </c>
      <c r="ALT660" s="1" t="s">
        <v>2424</v>
      </c>
      <c r="ALU660" s="1" t="s">
        <v>2410</v>
      </c>
      <c r="ALV660">
        <v>41</v>
      </c>
      <c r="ALW660" s="1" t="s">
        <v>2416</v>
      </c>
      <c r="ALX660" s="1" t="s">
        <v>2437</v>
      </c>
      <c r="ALY660">
        <v>11</v>
      </c>
      <c r="ALZ660" s="1" t="s">
        <v>2406</v>
      </c>
      <c r="AMA660" s="1" t="s">
        <v>2413</v>
      </c>
      <c r="AMB660" s="1" t="s">
        <v>2406</v>
      </c>
      <c r="AMC660" s="1" t="s">
        <v>2413</v>
      </c>
      <c r="AMD660">
        <v>24</v>
      </c>
      <c r="AME660">
        <v>17</v>
      </c>
      <c r="AMF660">
        <v>11</v>
      </c>
      <c r="AMG660" s="1" t="s">
        <v>2416</v>
      </c>
      <c r="AMH660">
        <v>4</v>
      </c>
      <c r="AMI660" s="1" t="s">
        <v>2413</v>
      </c>
      <c r="AMJ660">
        <v>37</v>
      </c>
      <c r="AMK660" s="1" t="s">
        <v>2418</v>
      </c>
      <c r="AML660" s="1" t="s">
        <v>2459</v>
      </c>
      <c r="AMM660">
        <v>6</v>
      </c>
      <c r="AMN660" s="1" t="s">
        <v>2406</v>
      </c>
      <c r="AMO660" s="1" t="s">
        <v>2413</v>
      </c>
      <c r="AMP660" s="1" t="s">
        <v>2406</v>
      </c>
      <c r="AMQ660" s="1" t="s">
        <v>2413</v>
      </c>
      <c r="AMR660">
        <v>17</v>
      </c>
      <c r="AMS660">
        <v>20</v>
      </c>
      <c r="AMT660">
        <v>6</v>
      </c>
      <c r="AMU660" s="1" t="s">
        <v>2418</v>
      </c>
      <c r="AMV660">
        <v>1</v>
      </c>
      <c r="AMW660" s="1" t="s">
        <v>2413</v>
      </c>
      <c r="AMX660">
        <v>7</v>
      </c>
      <c r="AMY660" s="1" t="s">
        <v>2406</v>
      </c>
      <c r="AMZ660" s="1" t="s">
        <v>2407</v>
      </c>
      <c r="ANA660" s="1" t="s">
        <v>2410</v>
      </c>
      <c r="ANB660" s="1" t="s">
        <v>2406</v>
      </c>
      <c r="ANC660" s="1" t="s">
        <v>2413</v>
      </c>
      <c r="AND660" s="1" t="s">
        <v>2406</v>
      </c>
      <c r="ANE660" s="1" t="s">
        <v>2413</v>
      </c>
      <c r="ANF660">
        <v>4</v>
      </c>
      <c r="ANG660">
        <v>3</v>
      </c>
      <c r="ANH660">
        <v>0</v>
      </c>
      <c r="ANI660" s="1" t="s">
        <v>2406</v>
      </c>
      <c r="ANJ660" s="1" t="s">
        <v>2418</v>
      </c>
      <c r="ANK660" s="1" t="s">
        <v>2413</v>
      </c>
      <c r="ANL660" s="1" t="s">
        <v>2423</v>
      </c>
      <c r="ANM660" s="1" t="s">
        <v>2406</v>
      </c>
      <c r="ANN660" s="1" t="s">
        <v>2426</v>
      </c>
      <c r="ANO660" s="1" t="s">
        <v>2410</v>
      </c>
      <c r="ANP660" s="1" t="s">
        <v>2406</v>
      </c>
      <c r="ANQ660" s="1" t="s">
        <v>2413</v>
      </c>
      <c r="ANR660" s="1" t="s">
        <v>2406</v>
      </c>
      <c r="ANS660" s="1" t="s">
        <v>2413</v>
      </c>
      <c r="ANT660" s="1" t="s">
        <v>2407</v>
      </c>
      <c r="ANU660" s="1" t="s">
        <v>2430</v>
      </c>
      <c r="ANV660" s="1" t="s">
        <v>2416</v>
      </c>
      <c r="ANW660" s="1" t="s">
        <v>2406</v>
      </c>
      <c r="ANX660" s="1" t="s">
        <v>2416</v>
      </c>
      <c r="ANY660" s="1" t="s">
        <v>2413</v>
      </c>
      <c r="ANZ660">
        <v>10</v>
      </c>
      <c r="AOA660" s="1" t="s">
        <v>2406</v>
      </c>
      <c r="AOB660" s="1" t="s">
        <v>2430</v>
      </c>
      <c r="AOC660" s="1" t="s">
        <v>2410</v>
      </c>
      <c r="AOD660" s="1" t="s">
        <v>2406</v>
      </c>
      <c r="AOE660" s="1" t="s">
        <v>2413</v>
      </c>
      <c r="AOF660" s="1" t="s">
        <v>2406</v>
      </c>
      <c r="AOG660" s="1" t="s">
        <v>2413</v>
      </c>
      <c r="AOH660">
        <v>2</v>
      </c>
      <c r="AOI660">
        <v>8</v>
      </c>
      <c r="AOJ660">
        <v>3</v>
      </c>
      <c r="AOK660" s="1" t="s">
        <v>2406</v>
      </c>
      <c r="AOL660">
        <v>1</v>
      </c>
      <c r="AOM660" s="1" t="s">
        <v>2413</v>
      </c>
      <c r="AON660">
        <v>107</v>
      </c>
      <c r="AOO660" s="1" t="s">
        <v>2410</v>
      </c>
      <c r="AOP660" s="1" t="s">
        <v>2617</v>
      </c>
      <c r="AOQ660">
        <v>23</v>
      </c>
      <c r="AOR660" s="1" t="s">
        <v>2416</v>
      </c>
      <c r="AOS660" s="1" t="s">
        <v>2413</v>
      </c>
      <c r="AOT660" s="1" t="s">
        <v>2410</v>
      </c>
      <c r="AOU660" s="1" t="s">
        <v>2413</v>
      </c>
      <c r="AOV660">
        <v>52</v>
      </c>
      <c r="AOW660">
        <v>55</v>
      </c>
      <c r="AOX660">
        <v>21</v>
      </c>
      <c r="AOY660" s="1" t="s">
        <v>2416</v>
      </c>
      <c r="AOZ660">
        <v>7</v>
      </c>
      <c r="APA660" s="1" t="s">
        <v>2413</v>
      </c>
      <c r="APB660">
        <v>14</v>
      </c>
      <c r="APC660" s="1" t="s">
        <v>2426</v>
      </c>
      <c r="APD660" s="1" t="s">
        <v>2446</v>
      </c>
      <c r="APE660">
        <v>11</v>
      </c>
      <c r="APF660" s="1" t="s">
        <v>2409</v>
      </c>
      <c r="APG660" s="1" t="s">
        <v>2413</v>
      </c>
      <c r="APH660" s="1" t="s">
        <v>2458</v>
      </c>
      <c r="API660" s="1" t="s">
        <v>2413</v>
      </c>
      <c r="APJ660">
        <v>16</v>
      </c>
      <c r="APK660">
        <v>12</v>
      </c>
      <c r="APL660">
        <v>8</v>
      </c>
      <c r="APM660" s="1" t="s">
        <v>2408</v>
      </c>
      <c r="APN660">
        <v>2</v>
      </c>
      <c r="APO660" s="1" t="s">
        <v>2413</v>
      </c>
      <c r="APP660">
        <v>18</v>
      </c>
      <c r="APQ660" s="1" t="s">
        <v>2432</v>
      </c>
      <c r="APR660" s="1" t="s">
        <v>2419</v>
      </c>
      <c r="APS660">
        <v>18</v>
      </c>
      <c r="APT660" s="1" t="s">
        <v>2406</v>
      </c>
      <c r="APU660" s="1" t="s">
        <v>2413</v>
      </c>
      <c r="APV660" s="1" t="s">
        <v>2406</v>
      </c>
      <c r="APW660" s="1" t="s">
        <v>2413</v>
      </c>
      <c r="APX660">
        <v>25</v>
      </c>
      <c r="APY660">
        <v>13</v>
      </c>
      <c r="APZ660">
        <v>14</v>
      </c>
      <c r="AQA660" s="1" t="s">
        <v>2417</v>
      </c>
      <c r="AQB660">
        <v>5</v>
      </c>
      <c r="AQC660" s="1" t="s">
        <v>2413</v>
      </c>
      <c r="AQD660">
        <v>17</v>
      </c>
      <c r="AQE660" s="1" t="s">
        <v>2418</v>
      </c>
      <c r="AQF660" s="1" t="s">
        <v>2442</v>
      </c>
      <c r="AQG660">
        <v>10</v>
      </c>
      <c r="AQH660" s="1" t="s">
        <v>2406</v>
      </c>
      <c r="AQI660" s="1" t="s">
        <v>2413</v>
      </c>
      <c r="AQJ660" s="1" t="s">
        <v>2406</v>
      </c>
      <c r="AQK660" s="1" t="s">
        <v>2413</v>
      </c>
      <c r="AQL660">
        <v>18</v>
      </c>
      <c r="AQM660">
        <v>17</v>
      </c>
      <c r="AQN660">
        <v>8</v>
      </c>
      <c r="AQO660" s="1" t="s">
        <v>2418</v>
      </c>
      <c r="AQP660">
        <v>1</v>
      </c>
      <c r="AQQ660" s="1" t="s">
        <v>2413</v>
      </c>
      <c r="AQR660">
        <v>8</v>
      </c>
      <c r="AQS660" s="1" t="s">
        <v>2406</v>
      </c>
      <c r="AQT660" s="1" t="s">
        <v>2426</v>
      </c>
      <c r="AQU660" s="1" t="s">
        <v>2409</v>
      </c>
      <c r="AQV660" s="1" t="s">
        <v>2406</v>
      </c>
      <c r="AQW660" s="1" t="s">
        <v>2413</v>
      </c>
      <c r="AQX660" s="1" t="s">
        <v>2406</v>
      </c>
      <c r="AQY660" s="1" t="s">
        <v>2413</v>
      </c>
      <c r="AQZ660">
        <v>4</v>
      </c>
      <c r="ARA660">
        <v>9</v>
      </c>
      <c r="ARB660">
        <v>7</v>
      </c>
      <c r="ARC660" s="1" t="s">
        <v>2406</v>
      </c>
      <c r="ARD660">
        <v>2</v>
      </c>
      <c r="ARE660" s="1" t="s">
        <v>2413</v>
      </c>
      <c r="ARF660" s="1" t="s">
        <v>2423</v>
      </c>
      <c r="ARG660" s="1" t="s">
        <v>2406</v>
      </c>
      <c r="ARH660" s="1" t="s">
        <v>2423</v>
      </c>
      <c r="ARI660" s="1" t="s">
        <v>2430</v>
      </c>
      <c r="ARJ660" s="1" t="s">
        <v>2406</v>
      </c>
      <c r="ARK660" s="1" t="s">
        <v>2413</v>
      </c>
      <c r="ARL660" s="1" t="s">
        <v>2406</v>
      </c>
      <c r="ARM660" s="1" t="s">
        <v>2413</v>
      </c>
      <c r="ARN660" s="1" t="s">
        <v>2423</v>
      </c>
      <c r="ARO660" s="1" t="s">
        <v>2431</v>
      </c>
      <c r="ARP660" s="1" t="s">
        <v>2408</v>
      </c>
      <c r="ARQ660" s="1" t="s">
        <v>2406</v>
      </c>
      <c r="ARR660" s="1" t="s">
        <v>2410</v>
      </c>
      <c r="ARS660" s="1" t="s">
        <v>2413</v>
      </c>
      <c r="ART660">
        <v>6</v>
      </c>
      <c r="ARU660" s="1" t="s">
        <v>2406</v>
      </c>
      <c r="ARV660" s="1" t="s">
        <v>2430</v>
      </c>
      <c r="ARW660" s="1" t="s">
        <v>2409</v>
      </c>
      <c r="ARX660" s="1" t="s">
        <v>2406</v>
      </c>
      <c r="ARY660" s="1" t="s">
        <v>2413</v>
      </c>
      <c r="ARZ660" s="1" t="s">
        <v>2406</v>
      </c>
      <c r="ASA660" s="1" t="s">
        <v>2413</v>
      </c>
      <c r="ASB660">
        <v>8</v>
      </c>
      <c r="ASC660">
        <v>5</v>
      </c>
      <c r="ASD660">
        <v>0</v>
      </c>
      <c r="ASE660" s="1" t="s">
        <v>2406</v>
      </c>
      <c r="ASF660" s="1" t="s">
        <v>2418</v>
      </c>
      <c r="ASG660" s="1" t="s">
        <v>2413</v>
      </c>
    </row>
    <row r="661" spans="1:1177" hidden="1" x14ac:dyDescent="0.25">
      <c r="A661">
        <v>119901</v>
      </c>
      <c r="B661">
        <v>117</v>
      </c>
      <c r="C661">
        <v>89</v>
      </c>
      <c r="D661">
        <v>76</v>
      </c>
      <c r="H661">
        <v>-3</v>
      </c>
      <c r="I661">
        <v>-3</v>
      </c>
      <c r="J661">
        <v>75</v>
      </c>
      <c r="K661">
        <v>99</v>
      </c>
      <c r="L661">
        <v>75</v>
      </c>
      <c r="M661">
        <v>76</v>
      </c>
      <c r="Q661">
        <v>-1</v>
      </c>
      <c r="R661">
        <v>-1</v>
      </c>
      <c r="S661">
        <v>-1</v>
      </c>
      <c r="Z661">
        <v>72</v>
      </c>
      <c r="AA661">
        <v>53</v>
      </c>
      <c r="AB661">
        <v>74</v>
      </c>
      <c r="AC661">
        <v>-1</v>
      </c>
      <c r="AD661">
        <v>-1</v>
      </c>
      <c r="AE661">
        <v>-1</v>
      </c>
      <c r="AF661">
        <v>17</v>
      </c>
      <c r="AG661">
        <v>10</v>
      </c>
      <c r="AH661">
        <v>59</v>
      </c>
      <c r="AI661">
        <v>52</v>
      </c>
      <c r="AJ661">
        <v>37</v>
      </c>
      <c r="AK661">
        <v>71</v>
      </c>
      <c r="AL661">
        <v>65</v>
      </c>
      <c r="AM661">
        <v>52</v>
      </c>
      <c r="AN661">
        <v>80</v>
      </c>
      <c r="AO661">
        <v>43</v>
      </c>
      <c r="AP661">
        <v>25</v>
      </c>
      <c r="AQ661">
        <v>58</v>
      </c>
      <c r="AR661">
        <v>116</v>
      </c>
      <c r="AS661">
        <v>88</v>
      </c>
      <c r="AT661">
        <v>76</v>
      </c>
      <c r="AX661">
        <v>-3</v>
      </c>
      <c r="AY661">
        <v>-3</v>
      </c>
      <c r="AZ661">
        <v>69</v>
      </c>
      <c r="BA661">
        <v>98</v>
      </c>
      <c r="BB661">
        <v>75</v>
      </c>
      <c r="BC661">
        <v>77</v>
      </c>
      <c r="BG661">
        <v>-1</v>
      </c>
      <c r="BH661">
        <v>-1</v>
      </c>
      <c r="BI661">
        <v>-1</v>
      </c>
      <c r="BP661">
        <v>71</v>
      </c>
      <c r="BQ661">
        <v>51</v>
      </c>
      <c r="BR661">
        <v>72</v>
      </c>
      <c r="BS661">
        <v>-1</v>
      </c>
      <c r="BT661">
        <v>-1</v>
      </c>
      <c r="BU661">
        <v>-1</v>
      </c>
      <c r="BV661">
        <v>16</v>
      </c>
      <c r="BW661">
        <v>11</v>
      </c>
      <c r="BX661">
        <v>69</v>
      </c>
      <c r="BY661">
        <v>51</v>
      </c>
      <c r="BZ661">
        <v>38</v>
      </c>
      <c r="CA661">
        <v>75</v>
      </c>
      <c r="CB661">
        <v>65</v>
      </c>
      <c r="CC661">
        <v>50</v>
      </c>
      <c r="CD661">
        <v>77</v>
      </c>
      <c r="CE661">
        <v>42</v>
      </c>
      <c r="CF661">
        <v>23</v>
      </c>
      <c r="CG661">
        <v>55</v>
      </c>
      <c r="CH661">
        <v>40</v>
      </c>
      <c r="CI661">
        <v>26</v>
      </c>
      <c r="CJ661">
        <v>65</v>
      </c>
      <c r="CN661">
        <v>-1</v>
      </c>
      <c r="CO661">
        <v>-1</v>
      </c>
      <c r="CP661">
        <v>-1</v>
      </c>
      <c r="CQ661">
        <v>-3</v>
      </c>
      <c r="CR661">
        <v>-3</v>
      </c>
      <c r="CS661">
        <v>68</v>
      </c>
      <c r="DF661">
        <v>24</v>
      </c>
      <c r="DG661">
        <v>15</v>
      </c>
      <c r="DH661">
        <v>63</v>
      </c>
      <c r="DL661">
        <v>-1</v>
      </c>
      <c r="DM661">
        <v>-1</v>
      </c>
      <c r="DN661">
        <v>-1</v>
      </c>
      <c r="DO661">
        <v>15</v>
      </c>
      <c r="DP661">
        <v>10</v>
      </c>
      <c r="DQ661">
        <v>67</v>
      </c>
      <c r="DR661">
        <v>25</v>
      </c>
      <c r="DS661">
        <v>16</v>
      </c>
      <c r="DT661">
        <v>64</v>
      </c>
      <c r="DU661">
        <v>16</v>
      </c>
      <c r="DV661">
        <v>8</v>
      </c>
      <c r="DW661">
        <v>50</v>
      </c>
      <c r="DX661">
        <v>48</v>
      </c>
      <c r="DY661">
        <v>38</v>
      </c>
      <c r="DZ661">
        <v>79</v>
      </c>
      <c r="ED661">
        <v>-1</v>
      </c>
      <c r="EE661">
        <v>-1</v>
      </c>
      <c r="EF661">
        <v>-1</v>
      </c>
      <c r="EG661">
        <v>40</v>
      </c>
      <c r="EH661">
        <v>33</v>
      </c>
      <c r="EI661">
        <v>83</v>
      </c>
      <c r="EM661">
        <v>-1</v>
      </c>
      <c r="EN661">
        <v>-1</v>
      </c>
      <c r="EO661">
        <v>-1</v>
      </c>
      <c r="EV661">
        <v>23</v>
      </c>
      <c r="EW661">
        <v>18</v>
      </c>
      <c r="EX661">
        <v>78</v>
      </c>
      <c r="FB661">
        <v>-1</v>
      </c>
      <c r="FC661">
        <v>-1</v>
      </c>
      <c r="FD661">
        <v>-1</v>
      </c>
      <c r="FE661">
        <v>23</v>
      </c>
      <c r="FF661">
        <v>18</v>
      </c>
      <c r="FG661">
        <v>78</v>
      </c>
      <c r="FH661">
        <v>25</v>
      </c>
      <c r="FI661">
        <v>20</v>
      </c>
      <c r="FJ661">
        <v>80</v>
      </c>
      <c r="FK661">
        <v>15</v>
      </c>
      <c r="FL661">
        <v>8</v>
      </c>
      <c r="FM661">
        <v>53</v>
      </c>
      <c r="FN661">
        <v>65</v>
      </c>
      <c r="FO661">
        <v>52</v>
      </c>
      <c r="FP661">
        <v>80</v>
      </c>
      <c r="FT661">
        <v>-3</v>
      </c>
      <c r="FU661">
        <v>-3</v>
      </c>
      <c r="FV661">
        <v>80</v>
      </c>
      <c r="FW661">
        <v>54</v>
      </c>
      <c r="FX661">
        <v>43</v>
      </c>
      <c r="FY661">
        <v>80</v>
      </c>
      <c r="GC661">
        <v>-1</v>
      </c>
      <c r="GD661">
        <v>-1</v>
      </c>
      <c r="GE661">
        <v>-1</v>
      </c>
      <c r="GL661">
        <v>36</v>
      </c>
      <c r="GM661">
        <v>29</v>
      </c>
      <c r="GN661">
        <v>81</v>
      </c>
      <c r="GR661">
        <v>-1</v>
      </c>
      <c r="GS661">
        <v>-1</v>
      </c>
      <c r="GT661">
        <v>-1</v>
      </c>
      <c r="GU661">
        <v>29</v>
      </c>
      <c r="GV661">
        <v>22</v>
      </c>
      <c r="GW661">
        <v>76</v>
      </c>
      <c r="GX661">
        <v>36</v>
      </c>
      <c r="GY661">
        <v>30</v>
      </c>
      <c r="GZ661">
        <v>83</v>
      </c>
      <c r="HA661">
        <v>18</v>
      </c>
      <c r="HB661">
        <v>9</v>
      </c>
      <c r="HC661">
        <v>50</v>
      </c>
      <c r="HD661">
        <v>386</v>
      </c>
      <c r="HE661">
        <v>293</v>
      </c>
      <c r="HF661">
        <v>76</v>
      </c>
      <c r="HJ661">
        <v>52</v>
      </c>
      <c r="HK661">
        <v>36</v>
      </c>
      <c r="HL661">
        <v>69</v>
      </c>
      <c r="HM661">
        <v>328</v>
      </c>
      <c r="HN661">
        <v>251</v>
      </c>
      <c r="HO661">
        <v>77</v>
      </c>
      <c r="HS661">
        <v>6</v>
      </c>
      <c r="HT661">
        <v>6</v>
      </c>
      <c r="HU661">
        <v>100</v>
      </c>
      <c r="IB661">
        <v>226</v>
      </c>
      <c r="IC661">
        <v>166</v>
      </c>
      <c r="ID661">
        <v>73</v>
      </c>
      <c r="IE661">
        <v>-1</v>
      </c>
      <c r="IF661">
        <v>-1</v>
      </c>
      <c r="IG661">
        <v>-1</v>
      </c>
      <c r="IH661">
        <v>49</v>
      </c>
      <c r="II661">
        <v>31</v>
      </c>
      <c r="IJ661">
        <v>63</v>
      </c>
      <c r="IK661">
        <v>170</v>
      </c>
      <c r="IL661">
        <v>125</v>
      </c>
      <c r="IM661">
        <v>74</v>
      </c>
      <c r="IN661">
        <v>216</v>
      </c>
      <c r="IO661">
        <v>168</v>
      </c>
      <c r="IP661">
        <v>78</v>
      </c>
      <c r="IQ661">
        <v>134</v>
      </c>
      <c r="IR661">
        <v>73</v>
      </c>
      <c r="IS661">
        <v>54</v>
      </c>
      <c r="IT661">
        <v>152</v>
      </c>
      <c r="IU661">
        <v>126</v>
      </c>
      <c r="IX661">
        <v>128</v>
      </c>
      <c r="IY661">
        <v>109</v>
      </c>
      <c r="IZ661">
        <v>21</v>
      </c>
      <c r="JA661">
        <v>14</v>
      </c>
      <c r="JB661">
        <v>-1</v>
      </c>
      <c r="JC661">
        <v>-1</v>
      </c>
      <c r="JD661">
        <v>-1</v>
      </c>
      <c r="JE661">
        <v>-1</v>
      </c>
      <c r="JH661">
        <v>-1</v>
      </c>
      <c r="JI661">
        <v>-1</v>
      </c>
      <c r="JJ661">
        <v>78</v>
      </c>
      <c r="JK661">
        <v>65</v>
      </c>
      <c r="JL661">
        <v>74</v>
      </c>
      <c r="JM661">
        <v>61</v>
      </c>
      <c r="JN661">
        <v>85</v>
      </c>
      <c r="JO661">
        <v>69</v>
      </c>
      <c r="JP661">
        <v>24</v>
      </c>
      <c r="JQ661">
        <v>21</v>
      </c>
      <c r="JR661">
        <v>77</v>
      </c>
      <c r="JS661">
        <v>62</v>
      </c>
      <c r="JT661">
        <v>-1</v>
      </c>
      <c r="JU661">
        <v>-1</v>
      </c>
      <c r="JV661">
        <v>149</v>
      </c>
      <c r="JW661">
        <v>121</v>
      </c>
      <c r="JZ661">
        <v>126</v>
      </c>
      <c r="KA661">
        <v>102</v>
      </c>
      <c r="KB661">
        <v>20</v>
      </c>
      <c r="KC661">
        <v>17</v>
      </c>
      <c r="KD661">
        <v>-1</v>
      </c>
      <c r="KE661">
        <v>-1</v>
      </c>
      <c r="KF661">
        <v>-1</v>
      </c>
      <c r="KG661">
        <v>-1</v>
      </c>
      <c r="KJ661">
        <v>-1</v>
      </c>
      <c r="KK661">
        <v>-1</v>
      </c>
      <c r="KL661">
        <v>76</v>
      </c>
      <c r="KM661">
        <v>61</v>
      </c>
      <c r="KN661">
        <v>73</v>
      </c>
      <c r="KO661">
        <v>60</v>
      </c>
      <c r="KP661">
        <v>84</v>
      </c>
      <c r="KQ661">
        <v>65</v>
      </c>
      <c r="KR661">
        <v>23</v>
      </c>
      <c r="KS661">
        <v>17</v>
      </c>
      <c r="KT661">
        <v>74</v>
      </c>
      <c r="KU661">
        <v>59</v>
      </c>
      <c r="KV661">
        <v>-1</v>
      </c>
      <c r="KW661">
        <v>-1</v>
      </c>
      <c r="KX661">
        <v>76</v>
      </c>
      <c r="KY661">
        <v>33</v>
      </c>
      <c r="LB661">
        <v>59</v>
      </c>
      <c r="LC661">
        <v>27</v>
      </c>
      <c r="LD661">
        <v>-3</v>
      </c>
      <c r="LE661">
        <v>-3</v>
      </c>
      <c r="LH661">
        <v>-1</v>
      </c>
      <c r="LI661">
        <v>-1</v>
      </c>
      <c r="LN661">
        <v>37</v>
      </c>
      <c r="LO661">
        <v>18</v>
      </c>
      <c r="LP661">
        <v>39</v>
      </c>
      <c r="LQ661">
        <v>15</v>
      </c>
      <c r="LR661">
        <v>36</v>
      </c>
      <c r="LS661">
        <v>14</v>
      </c>
      <c r="LT661">
        <v>15</v>
      </c>
      <c r="LU661">
        <v>7</v>
      </c>
      <c r="LV661">
        <v>38</v>
      </c>
      <c r="LW661">
        <v>17</v>
      </c>
      <c r="LX661">
        <v>-1</v>
      </c>
      <c r="LY661">
        <v>-1</v>
      </c>
      <c r="LZ661">
        <v>78</v>
      </c>
      <c r="MA661">
        <v>59</v>
      </c>
      <c r="MD661">
        <v>67</v>
      </c>
      <c r="ME661">
        <v>52</v>
      </c>
      <c r="MF661">
        <v>-3</v>
      </c>
      <c r="MG661">
        <v>-3</v>
      </c>
      <c r="MN661">
        <v>-1</v>
      </c>
      <c r="MO661">
        <v>-1</v>
      </c>
      <c r="MP661">
        <v>39</v>
      </c>
      <c r="MQ661">
        <v>24</v>
      </c>
      <c r="MR661">
        <v>39</v>
      </c>
      <c r="MS661">
        <v>35</v>
      </c>
      <c r="MT661">
        <v>37</v>
      </c>
      <c r="MU661">
        <v>28</v>
      </c>
      <c r="MV661">
        <v>10</v>
      </c>
      <c r="MW661">
        <v>6</v>
      </c>
      <c r="MX661">
        <v>44</v>
      </c>
      <c r="MY661">
        <v>27</v>
      </c>
      <c r="NB661">
        <v>93</v>
      </c>
      <c r="NC661">
        <v>80</v>
      </c>
      <c r="NF661">
        <v>83</v>
      </c>
      <c r="NG661">
        <v>71</v>
      </c>
      <c r="NH661">
        <v>-3</v>
      </c>
      <c r="NI661">
        <v>-3</v>
      </c>
      <c r="NP661">
        <v>-1</v>
      </c>
      <c r="NQ661">
        <v>-1</v>
      </c>
      <c r="NR661">
        <v>45</v>
      </c>
      <c r="NS661">
        <v>37</v>
      </c>
      <c r="NT661">
        <v>48</v>
      </c>
      <c r="NU661">
        <v>43</v>
      </c>
      <c r="NV661">
        <v>44</v>
      </c>
      <c r="NW661">
        <v>37</v>
      </c>
      <c r="NX661">
        <v>13</v>
      </c>
      <c r="NY661">
        <v>9</v>
      </c>
      <c r="NZ661">
        <v>51</v>
      </c>
      <c r="OA661">
        <v>41</v>
      </c>
      <c r="OD661">
        <v>548</v>
      </c>
      <c r="OE661">
        <v>419</v>
      </c>
      <c r="OH661">
        <v>463</v>
      </c>
      <c r="OI661">
        <v>361</v>
      </c>
      <c r="OJ661">
        <v>76</v>
      </c>
      <c r="OK661">
        <v>50</v>
      </c>
      <c r="OL661">
        <v>-1</v>
      </c>
      <c r="OM661">
        <v>-1</v>
      </c>
      <c r="ON661">
        <v>-1</v>
      </c>
      <c r="OO661">
        <v>-1</v>
      </c>
      <c r="OR661">
        <v>-1</v>
      </c>
      <c r="OS661">
        <v>-1</v>
      </c>
      <c r="OT661">
        <v>275</v>
      </c>
      <c r="OU661">
        <v>205</v>
      </c>
      <c r="OV661">
        <v>273</v>
      </c>
      <c r="OW661">
        <v>214</v>
      </c>
      <c r="OX661">
        <v>286</v>
      </c>
      <c r="OY661">
        <v>213</v>
      </c>
      <c r="OZ661">
        <v>85</v>
      </c>
      <c r="PA661">
        <v>60</v>
      </c>
      <c r="PB661">
        <v>284</v>
      </c>
      <c r="PC661">
        <v>206</v>
      </c>
      <c r="PD661">
        <v>-1</v>
      </c>
      <c r="PE661">
        <v>-1</v>
      </c>
      <c r="PF661">
        <v>76</v>
      </c>
      <c r="PH661">
        <v>78</v>
      </c>
      <c r="PI661">
        <v>66</v>
      </c>
      <c r="PJ661">
        <v>-1</v>
      </c>
      <c r="PK661">
        <v>-1</v>
      </c>
      <c r="PM661">
        <v>-1</v>
      </c>
      <c r="PN661">
        <v>75</v>
      </c>
      <c r="PO661">
        <v>78</v>
      </c>
      <c r="PP661">
        <v>74</v>
      </c>
      <c r="PQ661">
        <v>71</v>
      </c>
      <c r="PR661">
        <v>73</v>
      </c>
      <c r="PS661">
        <v>-1</v>
      </c>
      <c r="PT661">
        <v>83</v>
      </c>
      <c r="PV661">
        <v>85</v>
      </c>
      <c r="PW661">
        <v>67</v>
      </c>
      <c r="PX661">
        <v>-1</v>
      </c>
      <c r="PY661">
        <v>-1</v>
      </c>
      <c r="QA661">
        <v>-1</v>
      </c>
      <c r="QB661">
        <v>83</v>
      </c>
      <c r="QC661">
        <v>82</v>
      </c>
      <c r="QD661">
        <v>81</v>
      </c>
      <c r="QE661">
        <v>88</v>
      </c>
      <c r="QF661">
        <v>81</v>
      </c>
      <c r="QG661">
        <v>-1</v>
      </c>
      <c r="QH661">
        <v>81</v>
      </c>
      <c r="QJ661">
        <v>81</v>
      </c>
      <c r="QK661">
        <v>85</v>
      </c>
      <c r="QL661">
        <v>-1</v>
      </c>
      <c r="QM661">
        <v>-1</v>
      </c>
      <c r="QO661">
        <v>-1</v>
      </c>
      <c r="QP661">
        <v>80</v>
      </c>
      <c r="QQ661">
        <v>82</v>
      </c>
      <c r="QR661">
        <v>77</v>
      </c>
      <c r="QS661">
        <v>74</v>
      </c>
      <c r="QT661">
        <v>80</v>
      </c>
      <c r="QU661">
        <v>-1</v>
      </c>
      <c r="QV661">
        <v>86</v>
      </c>
      <c r="QX661">
        <v>86</v>
      </c>
      <c r="QY661">
        <v>89</v>
      </c>
      <c r="RC661">
        <v>-1</v>
      </c>
      <c r="RD661">
        <v>82</v>
      </c>
      <c r="RE661">
        <v>90</v>
      </c>
      <c r="RF661">
        <v>84</v>
      </c>
      <c r="RG661">
        <v>69</v>
      </c>
      <c r="RH661">
        <v>80</v>
      </c>
      <c r="RJ661">
        <v>76</v>
      </c>
      <c r="RL661">
        <v>78</v>
      </c>
      <c r="RM661">
        <v>60</v>
      </c>
      <c r="RQ661">
        <v>-1</v>
      </c>
      <c r="RR661">
        <v>62</v>
      </c>
      <c r="RS661">
        <v>90</v>
      </c>
      <c r="RT661">
        <v>76</v>
      </c>
      <c r="RU661">
        <v>60</v>
      </c>
      <c r="RV661">
        <v>61</v>
      </c>
      <c r="RX661">
        <v>43</v>
      </c>
      <c r="RZ661">
        <v>46</v>
      </c>
      <c r="SA661">
        <v>31</v>
      </c>
      <c r="SC661">
        <v>-1</v>
      </c>
      <c r="SF661">
        <v>49</v>
      </c>
      <c r="SG661">
        <v>38</v>
      </c>
      <c r="SH661">
        <v>39</v>
      </c>
      <c r="SI661">
        <v>47</v>
      </c>
      <c r="SJ661">
        <v>45</v>
      </c>
      <c r="SK661">
        <v>-1</v>
      </c>
      <c r="SL661">
        <v>26</v>
      </c>
      <c r="SM661">
        <v>22</v>
      </c>
      <c r="SP661">
        <v>-3</v>
      </c>
      <c r="SQ661">
        <v>6</v>
      </c>
      <c r="SR661">
        <v>25</v>
      </c>
      <c r="SS661">
        <v>25</v>
      </c>
      <c r="SV661">
        <v>-1</v>
      </c>
      <c r="SW661">
        <v>-1</v>
      </c>
      <c r="TB661">
        <v>16</v>
      </c>
      <c r="TC661">
        <v>22</v>
      </c>
      <c r="TD661">
        <v>-1</v>
      </c>
      <c r="TE661">
        <v>-1</v>
      </c>
      <c r="TF661">
        <v>6</v>
      </c>
      <c r="TG661">
        <v>35</v>
      </c>
      <c r="TH661">
        <v>14</v>
      </c>
      <c r="TI661">
        <v>27</v>
      </c>
      <c r="TJ661">
        <v>12</v>
      </c>
      <c r="TK661">
        <v>18</v>
      </c>
      <c r="TL661">
        <v>7</v>
      </c>
      <c r="TM661">
        <v>16</v>
      </c>
      <c r="TN661">
        <v>37</v>
      </c>
      <c r="TO661">
        <v>32</v>
      </c>
      <c r="TR661">
        <v>-3</v>
      </c>
      <c r="TS661">
        <v>6</v>
      </c>
      <c r="TT661">
        <v>36</v>
      </c>
      <c r="TU661">
        <v>37</v>
      </c>
      <c r="TX661">
        <v>-1</v>
      </c>
      <c r="TY661">
        <v>-1</v>
      </c>
      <c r="UD661">
        <v>20</v>
      </c>
      <c r="UE661">
        <v>28</v>
      </c>
      <c r="UF661">
        <v>-1</v>
      </c>
      <c r="UG661">
        <v>-1</v>
      </c>
      <c r="UH661">
        <v>7</v>
      </c>
      <c r="UI661">
        <v>44</v>
      </c>
      <c r="UJ661">
        <v>14</v>
      </c>
      <c r="UK661">
        <v>27</v>
      </c>
      <c r="UL661">
        <v>23</v>
      </c>
      <c r="UM661">
        <v>35</v>
      </c>
      <c r="UN661">
        <v>7</v>
      </c>
      <c r="UO661">
        <v>17</v>
      </c>
      <c r="UP661">
        <v>12</v>
      </c>
      <c r="UQ661">
        <v>30</v>
      </c>
      <c r="UT661">
        <v>-1</v>
      </c>
      <c r="UU661">
        <v>-1</v>
      </c>
      <c r="UV661">
        <v>-3</v>
      </c>
      <c r="UW661">
        <v>32</v>
      </c>
      <c r="VF661">
        <v>6</v>
      </c>
      <c r="VG661">
        <v>25</v>
      </c>
      <c r="VJ661">
        <v>-1</v>
      </c>
      <c r="VK661">
        <v>-1</v>
      </c>
      <c r="VL661">
        <v>2</v>
      </c>
      <c r="VM661">
        <v>13</v>
      </c>
      <c r="VN661">
        <v>10</v>
      </c>
      <c r="VO661">
        <v>40</v>
      </c>
      <c r="VP661">
        <v>2</v>
      </c>
      <c r="VQ661">
        <v>13</v>
      </c>
      <c r="VR661">
        <v>10</v>
      </c>
      <c r="VS661">
        <v>21</v>
      </c>
      <c r="VV661">
        <v>-1</v>
      </c>
      <c r="VW661">
        <v>-1</v>
      </c>
      <c r="VX661">
        <v>10</v>
      </c>
      <c r="VY661">
        <v>25</v>
      </c>
      <c r="WB661">
        <v>-1</v>
      </c>
      <c r="WC661">
        <v>-1</v>
      </c>
      <c r="WH661">
        <v>4</v>
      </c>
      <c r="WI661">
        <v>17</v>
      </c>
      <c r="WL661">
        <v>-1</v>
      </c>
      <c r="WM661">
        <v>-1</v>
      </c>
      <c r="WN661">
        <v>5</v>
      </c>
      <c r="WO661">
        <v>22</v>
      </c>
      <c r="WP661">
        <v>5</v>
      </c>
      <c r="WQ661">
        <v>20</v>
      </c>
      <c r="WR661">
        <v>0</v>
      </c>
      <c r="WS661">
        <v>0</v>
      </c>
      <c r="WT661">
        <v>24</v>
      </c>
      <c r="WU661">
        <v>37</v>
      </c>
      <c r="WX661">
        <v>-3</v>
      </c>
      <c r="WY661">
        <v>10</v>
      </c>
      <c r="WZ661">
        <v>23</v>
      </c>
      <c r="XA661">
        <v>43</v>
      </c>
      <c r="XD661">
        <v>-1</v>
      </c>
      <c r="XE661">
        <v>-1</v>
      </c>
      <c r="XJ661">
        <v>12</v>
      </c>
      <c r="XK661">
        <v>33</v>
      </c>
      <c r="XN661">
        <v>-1</v>
      </c>
      <c r="XO661">
        <v>-1</v>
      </c>
      <c r="XP661">
        <v>13</v>
      </c>
      <c r="XQ661">
        <v>45</v>
      </c>
      <c r="XR661">
        <v>11</v>
      </c>
      <c r="XS661">
        <v>31</v>
      </c>
      <c r="XT661">
        <v>1</v>
      </c>
      <c r="XU661">
        <v>6</v>
      </c>
      <c r="XV661">
        <v>109</v>
      </c>
      <c r="XW661">
        <v>28</v>
      </c>
      <c r="XZ661">
        <v>3</v>
      </c>
      <c r="YA661">
        <v>6</v>
      </c>
      <c r="YB661">
        <v>106</v>
      </c>
      <c r="YC661">
        <v>32</v>
      </c>
      <c r="YF661">
        <v>0</v>
      </c>
      <c r="YG661">
        <v>0</v>
      </c>
      <c r="YL661">
        <v>58</v>
      </c>
      <c r="YM661">
        <v>26</v>
      </c>
      <c r="YN661">
        <v>-1</v>
      </c>
      <c r="YO661">
        <v>-1</v>
      </c>
      <c r="YP661">
        <v>16</v>
      </c>
      <c r="YQ661">
        <v>33</v>
      </c>
      <c r="YR661">
        <v>48</v>
      </c>
      <c r="YS661">
        <v>28</v>
      </c>
      <c r="YT661">
        <v>61</v>
      </c>
      <c r="YU661">
        <v>28</v>
      </c>
      <c r="YV661">
        <v>17</v>
      </c>
      <c r="YW661">
        <v>13</v>
      </c>
      <c r="YX661">
        <v>52</v>
      </c>
      <c r="YZ661">
        <v>45</v>
      </c>
      <c r="ZA661">
        <v>7</v>
      </c>
      <c r="ZB661">
        <v>-1</v>
      </c>
      <c r="ZC661">
        <v>-1</v>
      </c>
      <c r="ZE661">
        <v>-1</v>
      </c>
      <c r="ZF661">
        <v>30</v>
      </c>
      <c r="ZG661">
        <v>22</v>
      </c>
      <c r="ZH661">
        <v>27</v>
      </c>
      <c r="ZI661">
        <v>11</v>
      </c>
      <c r="ZJ661">
        <v>25</v>
      </c>
      <c r="ZK661">
        <v>-1</v>
      </c>
      <c r="ZL661">
        <v>36</v>
      </c>
      <c r="ZN661">
        <v>33</v>
      </c>
      <c r="ZO661">
        <v>3</v>
      </c>
      <c r="ZP661">
        <v>-1</v>
      </c>
      <c r="ZQ661">
        <v>-1</v>
      </c>
      <c r="ZS661">
        <v>-1</v>
      </c>
      <c r="ZT661">
        <v>19</v>
      </c>
      <c r="ZU661">
        <v>17</v>
      </c>
      <c r="ZV661">
        <v>19</v>
      </c>
      <c r="ZW661">
        <v>7</v>
      </c>
      <c r="ZX661">
        <v>12</v>
      </c>
      <c r="ZY661">
        <v>-1</v>
      </c>
      <c r="ZZ661">
        <v>12</v>
      </c>
      <c r="AAB661">
        <v>11</v>
      </c>
      <c r="AAC661">
        <v>-3</v>
      </c>
      <c r="AAE661">
        <v>-1</v>
      </c>
      <c r="AAH661">
        <v>8</v>
      </c>
      <c r="AAI661">
        <v>4</v>
      </c>
      <c r="AAJ661">
        <v>5</v>
      </c>
      <c r="AAK661">
        <v>4</v>
      </c>
      <c r="AAL661">
        <v>4</v>
      </c>
      <c r="AAM661">
        <v>-1</v>
      </c>
      <c r="AAN661">
        <v>14</v>
      </c>
      <c r="AAP661">
        <v>13</v>
      </c>
      <c r="AAQ661">
        <v>-3</v>
      </c>
      <c r="AAU661">
        <v>-1</v>
      </c>
      <c r="AAV661">
        <v>4</v>
      </c>
      <c r="AAW661">
        <v>10</v>
      </c>
      <c r="AAX661">
        <v>5</v>
      </c>
      <c r="AAY661">
        <v>2</v>
      </c>
      <c r="AAZ661">
        <v>4</v>
      </c>
      <c r="ABB661">
        <v>21</v>
      </c>
      <c r="ABD661">
        <v>19</v>
      </c>
      <c r="ABE661">
        <v>-3</v>
      </c>
      <c r="ABI661">
        <v>-1</v>
      </c>
      <c r="ABJ661">
        <v>9</v>
      </c>
      <c r="ABK661">
        <v>12</v>
      </c>
      <c r="ABL661">
        <v>9</v>
      </c>
      <c r="ABM661">
        <v>1</v>
      </c>
      <c r="ABN661">
        <v>4</v>
      </c>
      <c r="ABP661">
        <v>135</v>
      </c>
      <c r="ABR661">
        <v>121</v>
      </c>
      <c r="ABS661">
        <v>14</v>
      </c>
      <c r="ABT661">
        <v>-1</v>
      </c>
      <c r="ABU661">
        <v>-1</v>
      </c>
      <c r="ABW661">
        <v>-1</v>
      </c>
      <c r="ABX661">
        <v>70</v>
      </c>
      <c r="ABY661">
        <v>65</v>
      </c>
      <c r="ABZ661">
        <v>65</v>
      </c>
      <c r="ACA661">
        <v>25</v>
      </c>
      <c r="ACB661">
        <v>49</v>
      </c>
      <c r="ACC661">
        <v>-1</v>
      </c>
      <c r="ACD661">
        <v>25</v>
      </c>
      <c r="ACF661">
        <v>26</v>
      </c>
      <c r="ACG661">
        <v>18</v>
      </c>
      <c r="ACH661">
        <v>-1</v>
      </c>
      <c r="ACI661">
        <v>-1</v>
      </c>
      <c r="ACK661">
        <v>-1</v>
      </c>
      <c r="ACL661">
        <v>25</v>
      </c>
      <c r="ACM661">
        <v>24</v>
      </c>
      <c r="ACN661">
        <v>23</v>
      </c>
      <c r="ACO661">
        <v>29</v>
      </c>
      <c r="ACP661">
        <v>17</v>
      </c>
      <c r="ACQ661">
        <v>-1</v>
      </c>
      <c r="ACR661">
        <v>34</v>
      </c>
      <c r="ACT661">
        <v>35</v>
      </c>
      <c r="ACU661">
        <v>33</v>
      </c>
      <c r="ACV661">
        <v>-1</v>
      </c>
      <c r="ACW661">
        <v>-1</v>
      </c>
      <c r="ACY661">
        <v>-1</v>
      </c>
      <c r="ACZ661">
        <v>38</v>
      </c>
      <c r="ADA661">
        <v>30</v>
      </c>
      <c r="ADB661">
        <v>32</v>
      </c>
      <c r="ADC661">
        <v>46</v>
      </c>
      <c r="ADD661">
        <v>32</v>
      </c>
      <c r="ADE661">
        <v>-1</v>
      </c>
      <c r="ADF661">
        <v>24</v>
      </c>
      <c r="ADH661">
        <v>26</v>
      </c>
      <c r="ADI661">
        <v>15</v>
      </c>
      <c r="ADJ661">
        <v>-1</v>
      </c>
      <c r="ADK661">
        <v>-1</v>
      </c>
      <c r="ADM661">
        <v>-1</v>
      </c>
      <c r="ADN661">
        <v>25</v>
      </c>
      <c r="ADO661">
        <v>23</v>
      </c>
      <c r="ADP661">
        <v>23</v>
      </c>
      <c r="ADQ661">
        <v>30</v>
      </c>
      <c r="ADR661">
        <v>16</v>
      </c>
      <c r="ADS661">
        <v>-1</v>
      </c>
      <c r="ADT661">
        <v>23</v>
      </c>
      <c r="ADV661">
        <v>23</v>
      </c>
      <c r="ADW661">
        <v>22</v>
      </c>
      <c r="AEA661">
        <v>-1</v>
      </c>
      <c r="AEB661">
        <v>20</v>
      </c>
      <c r="AEC661">
        <v>25</v>
      </c>
      <c r="AED661">
        <v>20</v>
      </c>
      <c r="AEE661">
        <v>8</v>
      </c>
      <c r="AEF661">
        <v>8</v>
      </c>
      <c r="AEH661">
        <v>18</v>
      </c>
      <c r="AEJ661">
        <v>19</v>
      </c>
      <c r="AEK661">
        <v>10</v>
      </c>
      <c r="AEO661">
        <v>-1</v>
      </c>
      <c r="AEP661">
        <v>10</v>
      </c>
      <c r="AEQ661">
        <v>26</v>
      </c>
      <c r="AER661">
        <v>14</v>
      </c>
      <c r="AES661">
        <v>20</v>
      </c>
      <c r="AET661">
        <v>9</v>
      </c>
      <c r="AEV661">
        <v>16</v>
      </c>
      <c r="AEX661">
        <v>19</v>
      </c>
      <c r="AEY661">
        <v>6</v>
      </c>
      <c r="AFA661">
        <v>-1</v>
      </c>
      <c r="AFD661">
        <v>22</v>
      </c>
      <c r="AFE661">
        <v>10</v>
      </c>
      <c r="AFF661">
        <v>14</v>
      </c>
      <c r="AFG661">
        <v>27</v>
      </c>
      <c r="AFH661">
        <v>11</v>
      </c>
      <c r="AFI661">
        <v>-1</v>
      </c>
      <c r="AFJ661">
        <v>7</v>
      </c>
      <c r="AFK661">
        <v>6</v>
      </c>
      <c r="AFN661">
        <v>-3</v>
      </c>
      <c r="AFO661">
        <v>0</v>
      </c>
      <c r="AFP661">
        <v>7</v>
      </c>
      <c r="AFQ661">
        <v>7</v>
      </c>
      <c r="AFT661">
        <v>-1</v>
      </c>
      <c r="AFU661">
        <v>-1</v>
      </c>
      <c r="AFZ661">
        <v>4</v>
      </c>
      <c r="AGA661">
        <v>6</v>
      </c>
      <c r="AGB661">
        <v>-1</v>
      </c>
      <c r="AGC661">
        <v>-1</v>
      </c>
      <c r="AGD661">
        <v>1</v>
      </c>
      <c r="AGE661">
        <v>6</v>
      </c>
      <c r="AGF661">
        <v>5</v>
      </c>
      <c r="AGG661">
        <v>10</v>
      </c>
      <c r="AGH661">
        <v>2</v>
      </c>
      <c r="AGI661">
        <v>3</v>
      </c>
      <c r="AGJ661">
        <v>1</v>
      </c>
      <c r="AGK661">
        <v>2</v>
      </c>
      <c r="AGL661">
        <v>8</v>
      </c>
      <c r="AGM661">
        <v>7</v>
      </c>
      <c r="AGP661">
        <v>-3</v>
      </c>
      <c r="AGQ661">
        <v>0</v>
      </c>
      <c r="AGR661">
        <v>8</v>
      </c>
      <c r="AGS661">
        <v>8</v>
      </c>
      <c r="AGV661">
        <v>-1</v>
      </c>
      <c r="AGW661">
        <v>-1</v>
      </c>
      <c r="AHB661">
        <v>5</v>
      </c>
      <c r="AHC661">
        <v>7</v>
      </c>
      <c r="AHD661">
        <v>-1</v>
      </c>
      <c r="AHE661">
        <v>-1</v>
      </c>
      <c r="AHF661">
        <v>0</v>
      </c>
      <c r="AHG661">
        <v>0</v>
      </c>
      <c r="AHH661">
        <v>3</v>
      </c>
      <c r="AHI661">
        <v>6</v>
      </c>
      <c r="AHJ661">
        <v>5</v>
      </c>
      <c r="AHK661">
        <v>8</v>
      </c>
      <c r="AHL661">
        <v>0</v>
      </c>
      <c r="AHM661">
        <v>0</v>
      </c>
      <c r="AHN661">
        <v>1</v>
      </c>
      <c r="AHO661">
        <v>3</v>
      </c>
      <c r="AHR661">
        <v>-1</v>
      </c>
      <c r="AHS661">
        <v>-1</v>
      </c>
      <c r="AHT661">
        <v>-3</v>
      </c>
      <c r="AHU661">
        <v>3</v>
      </c>
      <c r="AID661">
        <v>0</v>
      </c>
      <c r="AIE661">
        <v>0</v>
      </c>
      <c r="AIH661">
        <v>-1</v>
      </c>
      <c r="AII661">
        <v>-1</v>
      </c>
      <c r="AIJ661">
        <v>0</v>
      </c>
      <c r="AIK661">
        <v>0</v>
      </c>
      <c r="AIL661">
        <v>1</v>
      </c>
      <c r="AIM661">
        <v>4</v>
      </c>
      <c r="AIN661">
        <v>0</v>
      </c>
      <c r="AIO661">
        <v>0</v>
      </c>
      <c r="AIP661">
        <v>5</v>
      </c>
      <c r="AIQ661">
        <v>10</v>
      </c>
      <c r="AIT661">
        <v>-1</v>
      </c>
      <c r="AIU661">
        <v>-1</v>
      </c>
      <c r="AIV661">
        <v>5</v>
      </c>
      <c r="AIW661">
        <v>13</v>
      </c>
      <c r="AIZ661">
        <v>-1</v>
      </c>
      <c r="AJA661">
        <v>-1</v>
      </c>
      <c r="AJF661">
        <v>2</v>
      </c>
      <c r="AJG661">
        <v>9</v>
      </c>
      <c r="AJJ661">
        <v>-1</v>
      </c>
      <c r="AJK661">
        <v>-1</v>
      </c>
      <c r="AJL661">
        <v>3</v>
      </c>
      <c r="AJM661">
        <v>13</v>
      </c>
      <c r="AJN661">
        <v>2</v>
      </c>
      <c r="AJO661">
        <v>8</v>
      </c>
      <c r="AJP661">
        <v>0</v>
      </c>
      <c r="AJQ661">
        <v>0</v>
      </c>
      <c r="AJR661">
        <v>4</v>
      </c>
      <c r="AJS661">
        <v>6</v>
      </c>
      <c r="AJV661">
        <v>-3</v>
      </c>
      <c r="AJW661">
        <v>0</v>
      </c>
      <c r="AJX661">
        <v>4</v>
      </c>
      <c r="AJY661">
        <v>7</v>
      </c>
      <c r="AKB661">
        <v>-1</v>
      </c>
      <c r="AKC661">
        <v>-1</v>
      </c>
      <c r="AKH661">
        <v>2</v>
      </c>
      <c r="AKI661">
        <v>6</v>
      </c>
      <c r="AKL661">
        <v>-1</v>
      </c>
      <c r="AKM661">
        <v>-1</v>
      </c>
      <c r="AKN661">
        <v>2</v>
      </c>
      <c r="AKO661">
        <v>7</v>
      </c>
      <c r="AKP661">
        <v>2</v>
      </c>
      <c r="AKQ661">
        <v>6</v>
      </c>
      <c r="AKR661">
        <v>0</v>
      </c>
      <c r="AKS661">
        <v>0</v>
      </c>
      <c r="AKT661">
        <v>25</v>
      </c>
      <c r="AKU661">
        <v>6</v>
      </c>
      <c r="AKX661">
        <v>0</v>
      </c>
      <c r="AKY661">
        <v>0</v>
      </c>
      <c r="AKZ661">
        <v>25</v>
      </c>
      <c r="ALA661">
        <v>8</v>
      </c>
      <c r="ALD661">
        <v>0</v>
      </c>
      <c r="ALE661">
        <v>0</v>
      </c>
      <c r="ALJ661">
        <v>13</v>
      </c>
      <c r="ALK661">
        <v>6</v>
      </c>
      <c r="ALL661">
        <v>-1</v>
      </c>
      <c r="ALM661" s="1" t="s">
        <v>2406</v>
      </c>
      <c r="ALN661" s="1" t="s">
        <v>2416</v>
      </c>
      <c r="ALO661" s="1" t="s">
        <v>2410</v>
      </c>
      <c r="ALP661">
        <v>13</v>
      </c>
      <c r="ALQ661">
        <v>8</v>
      </c>
      <c r="ALR661">
        <v>12</v>
      </c>
      <c r="ALS661">
        <v>6</v>
      </c>
      <c r="ALT661" s="1" t="s">
        <v>2416</v>
      </c>
      <c r="ALU661" s="1" t="s">
        <v>2416</v>
      </c>
      <c r="ALV661">
        <v>13</v>
      </c>
      <c r="ALW661" s="1" t="s">
        <v>2413</v>
      </c>
      <c r="ALX661" s="1" t="s">
        <v>2423</v>
      </c>
      <c r="ALY661">
        <v>1</v>
      </c>
      <c r="ALZ661" s="1" t="s">
        <v>2406</v>
      </c>
      <c r="AMA661" s="1" t="s">
        <v>2406</v>
      </c>
      <c r="AMB661" s="1" t="s">
        <v>2413</v>
      </c>
      <c r="AMC661" s="1" t="s">
        <v>2406</v>
      </c>
      <c r="AMD661">
        <v>5</v>
      </c>
      <c r="AME661">
        <v>8</v>
      </c>
      <c r="AMF661">
        <v>7</v>
      </c>
      <c r="AMG661" s="1" t="s">
        <v>2410</v>
      </c>
      <c r="AMH661">
        <v>4</v>
      </c>
      <c r="AMI661" s="1" t="s">
        <v>2406</v>
      </c>
      <c r="AMJ661">
        <v>11</v>
      </c>
      <c r="AMK661" s="1" t="s">
        <v>2413</v>
      </c>
      <c r="AML661" s="1" t="s">
        <v>2431</v>
      </c>
      <c r="AMM661">
        <v>0</v>
      </c>
      <c r="AMN661" s="1" t="s">
        <v>2406</v>
      </c>
      <c r="AMO661" s="1" t="s">
        <v>2406</v>
      </c>
      <c r="AMP661" s="1" t="s">
        <v>2413</v>
      </c>
      <c r="AMQ661" s="1" t="s">
        <v>2406</v>
      </c>
      <c r="AMR661">
        <v>7</v>
      </c>
      <c r="AMS661">
        <v>4</v>
      </c>
      <c r="AMT661">
        <v>6</v>
      </c>
      <c r="AMU661" s="1" t="s">
        <v>2416</v>
      </c>
      <c r="AMV661">
        <v>1</v>
      </c>
      <c r="AMW661" s="1" t="s">
        <v>2406</v>
      </c>
      <c r="AMX661">
        <v>0</v>
      </c>
      <c r="AMY661" s="1" t="s">
        <v>2413</v>
      </c>
      <c r="AMZ661" s="1" t="s">
        <v>2418</v>
      </c>
      <c r="ANA661" s="1" t="s">
        <v>2411</v>
      </c>
      <c r="ANB661" s="1" t="s">
        <v>2413</v>
      </c>
      <c r="ANC661" s="1" t="s">
        <v>2406</v>
      </c>
      <c r="AND661" s="1" t="s">
        <v>2413</v>
      </c>
      <c r="ANE661" s="1" t="s">
        <v>2413</v>
      </c>
      <c r="ANF661">
        <v>0</v>
      </c>
      <c r="ANG661">
        <v>0</v>
      </c>
      <c r="ANH661">
        <v>0</v>
      </c>
      <c r="ANI661" s="1" t="s">
        <v>2418</v>
      </c>
      <c r="ANJ661" s="1" t="s">
        <v>2418</v>
      </c>
      <c r="ANK661" s="1" t="s">
        <v>2406</v>
      </c>
      <c r="ANL661" s="1" t="s">
        <v>2424</v>
      </c>
      <c r="ANM661" s="1" t="s">
        <v>2413</v>
      </c>
      <c r="ANN661" s="1" t="s">
        <v>2424</v>
      </c>
      <c r="ANO661" s="1" t="s">
        <v>2411</v>
      </c>
      <c r="ANP661" s="1" t="s">
        <v>2413</v>
      </c>
      <c r="ANQ661" s="1" t="s">
        <v>2413</v>
      </c>
      <c r="ANR661" s="1" t="s">
        <v>2413</v>
      </c>
      <c r="ANS661" s="1" t="s">
        <v>2406</v>
      </c>
      <c r="ANT661" s="1" t="s">
        <v>2418</v>
      </c>
      <c r="ANU661" s="1" t="s">
        <v>2424</v>
      </c>
      <c r="ANV661" s="1" t="s">
        <v>2416</v>
      </c>
      <c r="ANW661" s="1" t="s">
        <v>2418</v>
      </c>
      <c r="ANX661" s="1" t="s">
        <v>2418</v>
      </c>
      <c r="ANY661" s="1" t="s">
        <v>2413</v>
      </c>
      <c r="ANZ661">
        <v>5</v>
      </c>
      <c r="AOA661" s="1" t="s">
        <v>2413</v>
      </c>
      <c r="AOB661" s="1" t="s">
        <v>2407</v>
      </c>
      <c r="AOC661" s="1" t="s">
        <v>2411</v>
      </c>
      <c r="AOD661" s="1" t="s">
        <v>2413</v>
      </c>
      <c r="AOE661" s="1" t="s">
        <v>2413</v>
      </c>
      <c r="AOF661" s="1" t="s">
        <v>2413</v>
      </c>
      <c r="AOG661" s="1" t="s">
        <v>2406</v>
      </c>
      <c r="AOH661">
        <v>0</v>
      </c>
      <c r="AOI661">
        <v>5</v>
      </c>
      <c r="AOJ661">
        <v>2</v>
      </c>
      <c r="AOK661" s="1" t="s">
        <v>2418</v>
      </c>
      <c r="AOL661">
        <v>0</v>
      </c>
      <c r="AOM661" s="1" t="s">
        <v>2413</v>
      </c>
      <c r="AON661">
        <v>33</v>
      </c>
      <c r="AOO661" s="1" t="s">
        <v>2413</v>
      </c>
      <c r="AOP661" s="1" t="s">
        <v>2476</v>
      </c>
      <c r="AOQ661">
        <v>1</v>
      </c>
      <c r="AOR661" s="1" t="s">
        <v>2406</v>
      </c>
      <c r="AOS661" s="1" t="s">
        <v>2406</v>
      </c>
      <c r="AOT661" s="1" t="s">
        <v>2413</v>
      </c>
      <c r="AOU661" s="1" t="s">
        <v>2406</v>
      </c>
      <c r="AOV661">
        <v>12</v>
      </c>
      <c r="AOW661">
        <v>21</v>
      </c>
      <c r="AOX661">
        <v>16</v>
      </c>
      <c r="AOY661" s="1" t="s">
        <v>2408</v>
      </c>
      <c r="AOZ661">
        <v>5</v>
      </c>
      <c r="APA661" s="1" t="s">
        <v>2406</v>
      </c>
      <c r="APB661">
        <v>6</v>
      </c>
      <c r="APC661" s="1" t="s">
        <v>2413</v>
      </c>
      <c r="APD661" s="1" t="s">
        <v>2430</v>
      </c>
      <c r="APE661">
        <v>1</v>
      </c>
      <c r="APF661" s="1" t="s">
        <v>2406</v>
      </c>
      <c r="APG661" s="1" t="s">
        <v>2406</v>
      </c>
      <c r="APH661" s="1" t="s">
        <v>2413</v>
      </c>
      <c r="API661" s="1" t="s">
        <v>2406</v>
      </c>
      <c r="APJ661">
        <v>4</v>
      </c>
      <c r="APK661">
        <v>8</v>
      </c>
      <c r="APL661">
        <v>6</v>
      </c>
      <c r="APM661" s="1" t="s">
        <v>2424</v>
      </c>
      <c r="APN661">
        <v>2</v>
      </c>
      <c r="APO661" s="1" t="s">
        <v>2406</v>
      </c>
      <c r="APP661">
        <v>9</v>
      </c>
      <c r="APQ661" s="1" t="s">
        <v>2413</v>
      </c>
      <c r="APR661" s="1" t="s">
        <v>2414</v>
      </c>
      <c r="APS661">
        <v>5</v>
      </c>
      <c r="APT661" s="1" t="s">
        <v>2406</v>
      </c>
      <c r="APU661" s="1" t="s">
        <v>2406</v>
      </c>
      <c r="APV661" s="1" t="s">
        <v>2413</v>
      </c>
      <c r="APW661" s="1" t="s">
        <v>2406</v>
      </c>
      <c r="APX661">
        <v>6</v>
      </c>
      <c r="APY661">
        <v>11</v>
      </c>
      <c r="APZ661">
        <v>8</v>
      </c>
      <c r="AQA661" s="1" t="s">
        <v>2426</v>
      </c>
      <c r="AQB661">
        <v>5</v>
      </c>
      <c r="AQC661" s="1" t="s">
        <v>2406</v>
      </c>
      <c r="AQD661">
        <v>7</v>
      </c>
      <c r="AQE661" s="1" t="s">
        <v>2413</v>
      </c>
      <c r="AQF661" s="1" t="s">
        <v>2414</v>
      </c>
      <c r="AQG661">
        <v>0</v>
      </c>
      <c r="AQH661" s="1" t="s">
        <v>2406</v>
      </c>
      <c r="AQI661" s="1" t="s">
        <v>2406</v>
      </c>
      <c r="AQJ661" s="1" t="s">
        <v>2413</v>
      </c>
      <c r="AQK661" s="1" t="s">
        <v>2406</v>
      </c>
      <c r="AQL661">
        <v>9</v>
      </c>
      <c r="AQM661">
        <v>5</v>
      </c>
      <c r="AQN661">
        <v>7</v>
      </c>
      <c r="AQO661" s="1" t="s">
        <v>2424</v>
      </c>
      <c r="AQP661">
        <v>1</v>
      </c>
      <c r="AQQ661" s="1" t="s">
        <v>2406</v>
      </c>
      <c r="AQR661">
        <v>5</v>
      </c>
      <c r="AQS661" s="1" t="s">
        <v>2413</v>
      </c>
      <c r="AQT661" s="1" t="s">
        <v>2409</v>
      </c>
      <c r="AQU661" s="1" t="s">
        <v>2418</v>
      </c>
      <c r="AQV661" s="1" t="s">
        <v>2413</v>
      </c>
      <c r="AQW661" s="1" t="s">
        <v>2413</v>
      </c>
      <c r="AQX661" s="1" t="s">
        <v>2413</v>
      </c>
      <c r="AQY661" s="1" t="s">
        <v>2406</v>
      </c>
      <c r="AQZ661">
        <v>0</v>
      </c>
      <c r="ARA661">
        <v>10</v>
      </c>
      <c r="ARB661">
        <v>5</v>
      </c>
      <c r="ARC661" s="1" t="s">
        <v>2418</v>
      </c>
      <c r="ARD661">
        <v>0</v>
      </c>
      <c r="ARE661" s="1" t="s">
        <v>2413</v>
      </c>
      <c r="ARF661" s="1" t="s">
        <v>2407</v>
      </c>
      <c r="ARG661" s="1" t="s">
        <v>2413</v>
      </c>
      <c r="ARH661" s="1" t="s">
        <v>2409</v>
      </c>
      <c r="ARI661" s="1" t="s">
        <v>2418</v>
      </c>
      <c r="ARJ661" s="1" t="s">
        <v>2413</v>
      </c>
      <c r="ARK661" s="1" t="s">
        <v>2413</v>
      </c>
      <c r="ARL661" s="1" t="s">
        <v>2413</v>
      </c>
      <c r="ARM661" s="1" t="s">
        <v>2406</v>
      </c>
      <c r="ARN661" s="1" t="s">
        <v>2418</v>
      </c>
      <c r="ARO661" s="1" t="s">
        <v>2417</v>
      </c>
      <c r="ARP661" s="1" t="s">
        <v>2408</v>
      </c>
      <c r="ARQ661" s="1" t="s">
        <v>2418</v>
      </c>
      <c r="ARR661" s="1" t="s">
        <v>2418</v>
      </c>
      <c r="ARS661" s="1" t="s">
        <v>2413</v>
      </c>
      <c r="ART661">
        <v>0</v>
      </c>
      <c r="ARU661" s="1" t="s">
        <v>2413</v>
      </c>
      <c r="ARV661" s="1" t="s">
        <v>2418</v>
      </c>
      <c r="ARW661" s="1" t="s">
        <v>2418</v>
      </c>
      <c r="ARX661" s="1" t="s">
        <v>2413</v>
      </c>
      <c r="ARY661" s="1" t="s">
        <v>2406</v>
      </c>
      <c r="ARZ661" s="1" t="s">
        <v>2413</v>
      </c>
      <c r="ASA661" s="1" t="s">
        <v>2413</v>
      </c>
      <c r="ASB661">
        <v>0</v>
      </c>
      <c r="ASC661">
        <v>0</v>
      </c>
      <c r="ASD661">
        <v>0</v>
      </c>
      <c r="ASE661" s="1" t="s">
        <v>2418</v>
      </c>
      <c r="ASF661" s="1" t="s">
        <v>2418</v>
      </c>
      <c r="ASG661" s="1" t="s">
        <v>2406</v>
      </c>
    </row>
    <row r="662" spans="1:1177" hidden="1" x14ac:dyDescent="0.25">
      <c r="A662">
        <v>119902</v>
      </c>
      <c r="B662">
        <v>530</v>
      </c>
      <c r="C662">
        <v>415</v>
      </c>
      <c r="D662">
        <v>78</v>
      </c>
      <c r="E662">
        <v>-1</v>
      </c>
      <c r="F662">
        <v>-1</v>
      </c>
      <c r="G662">
        <v>-1</v>
      </c>
      <c r="H662">
        <v>109</v>
      </c>
      <c r="I662">
        <v>72</v>
      </c>
      <c r="J662">
        <v>66</v>
      </c>
      <c r="K662">
        <v>403</v>
      </c>
      <c r="L662">
        <v>334</v>
      </c>
      <c r="M662">
        <v>83</v>
      </c>
      <c r="N662">
        <v>-1</v>
      </c>
      <c r="O662">
        <v>-1</v>
      </c>
      <c r="P662">
        <v>-1</v>
      </c>
      <c r="Q662">
        <v>-1</v>
      </c>
      <c r="R662">
        <v>-1</v>
      </c>
      <c r="S662">
        <v>-1</v>
      </c>
      <c r="T662">
        <v>-1</v>
      </c>
      <c r="U662">
        <v>-1</v>
      </c>
      <c r="V662">
        <v>-1</v>
      </c>
      <c r="Z662">
        <v>257</v>
      </c>
      <c r="AA662">
        <v>182</v>
      </c>
      <c r="AB662">
        <v>71</v>
      </c>
      <c r="AC662">
        <v>27</v>
      </c>
      <c r="AD662">
        <v>13</v>
      </c>
      <c r="AE662">
        <v>48</v>
      </c>
      <c r="AF662">
        <v>49</v>
      </c>
      <c r="AG662">
        <v>27</v>
      </c>
      <c r="AH662">
        <v>55</v>
      </c>
      <c r="AI662">
        <v>270</v>
      </c>
      <c r="AJ662">
        <v>216</v>
      </c>
      <c r="AK662">
        <v>80</v>
      </c>
      <c r="AL662">
        <v>260</v>
      </c>
      <c r="AM662">
        <v>199</v>
      </c>
      <c r="AN662">
        <v>77</v>
      </c>
      <c r="AO662">
        <v>199</v>
      </c>
      <c r="AP662">
        <v>108</v>
      </c>
      <c r="AQ662">
        <v>54</v>
      </c>
      <c r="AR662">
        <v>533</v>
      </c>
      <c r="AS662">
        <v>446</v>
      </c>
      <c r="AT662">
        <v>84</v>
      </c>
      <c r="AU662">
        <v>8</v>
      </c>
      <c r="AV662">
        <v>5</v>
      </c>
      <c r="AW662">
        <v>63</v>
      </c>
      <c r="AX662">
        <v>110</v>
      </c>
      <c r="AY662">
        <v>81</v>
      </c>
      <c r="AZ662">
        <v>74</v>
      </c>
      <c r="BA662">
        <v>405</v>
      </c>
      <c r="BB662">
        <v>351</v>
      </c>
      <c r="BC662">
        <v>87</v>
      </c>
      <c r="BD662">
        <v>-1</v>
      </c>
      <c r="BE662">
        <v>-1</v>
      </c>
      <c r="BF662">
        <v>-1</v>
      </c>
      <c r="BG662">
        <v>7</v>
      </c>
      <c r="BH662">
        <v>6</v>
      </c>
      <c r="BI662">
        <v>86</v>
      </c>
      <c r="BJ662">
        <v>-1</v>
      </c>
      <c r="BK662">
        <v>-1</v>
      </c>
      <c r="BL662">
        <v>-1</v>
      </c>
      <c r="BP662">
        <v>259</v>
      </c>
      <c r="BQ662">
        <v>193</v>
      </c>
      <c r="BR662">
        <v>75</v>
      </c>
      <c r="BS662">
        <v>27</v>
      </c>
      <c r="BT662">
        <v>12</v>
      </c>
      <c r="BU662">
        <v>44</v>
      </c>
      <c r="BV662">
        <v>49</v>
      </c>
      <c r="BW662">
        <v>33</v>
      </c>
      <c r="BX662">
        <v>67</v>
      </c>
      <c r="BY662">
        <v>270</v>
      </c>
      <c r="BZ662">
        <v>216</v>
      </c>
      <c r="CA662">
        <v>80</v>
      </c>
      <c r="CB662">
        <v>263</v>
      </c>
      <c r="CC662">
        <v>230</v>
      </c>
      <c r="CD662">
        <v>87</v>
      </c>
      <c r="CE662">
        <v>201</v>
      </c>
      <c r="CF662">
        <v>133</v>
      </c>
      <c r="CG662">
        <v>66</v>
      </c>
      <c r="CH662">
        <v>192</v>
      </c>
      <c r="CI662">
        <v>129</v>
      </c>
      <c r="CJ662">
        <v>67</v>
      </c>
      <c r="CK662">
        <v>-1</v>
      </c>
      <c r="CL662">
        <v>-1</v>
      </c>
      <c r="CM662">
        <v>-1</v>
      </c>
      <c r="CN662">
        <v>36</v>
      </c>
      <c r="CO662">
        <v>18</v>
      </c>
      <c r="CP662">
        <v>50</v>
      </c>
      <c r="CQ662">
        <v>150</v>
      </c>
      <c r="CR662">
        <v>108</v>
      </c>
      <c r="CS662">
        <v>72</v>
      </c>
      <c r="CW662">
        <v>-1</v>
      </c>
      <c r="CX662">
        <v>-1</v>
      </c>
      <c r="CY662">
        <v>-1</v>
      </c>
      <c r="DF662">
        <v>95</v>
      </c>
      <c r="DG662">
        <v>54</v>
      </c>
      <c r="DH662">
        <v>57</v>
      </c>
      <c r="DI662">
        <v>-1</v>
      </c>
      <c r="DJ662">
        <v>-1</v>
      </c>
      <c r="DK662">
        <v>-1</v>
      </c>
      <c r="DL662">
        <v>16</v>
      </c>
      <c r="DM662">
        <v>8</v>
      </c>
      <c r="DN662">
        <v>50</v>
      </c>
      <c r="DO662">
        <v>99</v>
      </c>
      <c r="DP662">
        <v>53</v>
      </c>
      <c r="DQ662">
        <v>54</v>
      </c>
      <c r="DR662">
        <v>93</v>
      </c>
      <c r="DS662">
        <v>76</v>
      </c>
      <c r="DT662">
        <v>82</v>
      </c>
      <c r="DU662">
        <v>75</v>
      </c>
      <c r="DV662">
        <v>30</v>
      </c>
      <c r="DW662">
        <v>40</v>
      </c>
      <c r="DX662">
        <v>184</v>
      </c>
      <c r="DY662">
        <v>130</v>
      </c>
      <c r="DZ662">
        <v>71</v>
      </c>
      <c r="EA662">
        <v>-1</v>
      </c>
      <c r="EB662">
        <v>-1</v>
      </c>
      <c r="EC662">
        <v>-1</v>
      </c>
      <c r="ED662">
        <v>34</v>
      </c>
      <c r="EE662">
        <v>18</v>
      </c>
      <c r="EF662">
        <v>53</v>
      </c>
      <c r="EG662">
        <v>146</v>
      </c>
      <c r="EH662">
        <v>111</v>
      </c>
      <c r="EI662">
        <v>76</v>
      </c>
      <c r="EP662">
        <v>-1</v>
      </c>
      <c r="EQ662">
        <v>-1</v>
      </c>
      <c r="ER662">
        <v>-1</v>
      </c>
      <c r="EV662">
        <v>86</v>
      </c>
      <c r="EW662">
        <v>52</v>
      </c>
      <c r="EX662">
        <v>60</v>
      </c>
      <c r="EY662">
        <v>-1</v>
      </c>
      <c r="EZ662">
        <v>-1</v>
      </c>
      <c r="FA662">
        <v>-1</v>
      </c>
      <c r="FB662">
        <v>13</v>
      </c>
      <c r="FC662">
        <v>5</v>
      </c>
      <c r="FD662">
        <v>38</v>
      </c>
      <c r="FE662">
        <v>89</v>
      </c>
      <c r="FF662">
        <v>64</v>
      </c>
      <c r="FG662">
        <v>72</v>
      </c>
      <c r="FH662">
        <v>95</v>
      </c>
      <c r="FI662">
        <v>66</v>
      </c>
      <c r="FJ662">
        <v>69</v>
      </c>
      <c r="FK662">
        <v>74</v>
      </c>
      <c r="FL662">
        <v>34</v>
      </c>
      <c r="FM662">
        <v>46</v>
      </c>
      <c r="FN662">
        <v>253</v>
      </c>
      <c r="FO662">
        <v>211</v>
      </c>
      <c r="FP662">
        <v>83</v>
      </c>
      <c r="FQ662">
        <v>-1</v>
      </c>
      <c r="FR662">
        <v>-1</v>
      </c>
      <c r="FS662">
        <v>-1</v>
      </c>
      <c r="FT662">
        <v>47</v>
      </c>
      <c r="FU662">
        <v>27</v>
      </c>
      <c r="FV662">
        <v>57</v>
      </c>
      <c r="FW662">
        <v>196</v>
      </c>
      <c r="FX662">
        <v>177</v>
      </c>
      <c r="FY662">
        <v>90</v>
      </c>
      <c r="FZ662">
        <v>-1</v>
      </c>
      <c r="GA662">
        <v>-1</v>
      </c>
      <c r="GB662">
        <v>-1</v>
      </c>
      <c r="GC662">
        <v>-1</v>
      </c>
      <c r="GD662">
        <v>-1</v>
      </c>
      <c r="GE662">
        <v>-1</v>
      </c>
      <c r="GF662">
        <v>-1</v>
      </c>
      <c r="GG662">
        <v>-1</v>
      </c>
      <c r="GH662">
        <v>-1</v>
      </c>
      <c r="GL662">
        <v>121</v>
      </c>
      <c r="GM662">
        <v>94</v>
      </c>
      <c r="GN662">
        <v>78</v>
      </c>
      <c r="GO662">
        <v>-1</v>
      </c>
      <c r="GP662">
        <v>-1</v>
      </c>
      <c r="GQ662">
        <v>-1</v>
      </c>
      <c r="GR662">
        <v>21</v>
      </c>
      <c r="GS662">
        <v>11</v>
      </c>
      <c r="GT662">
        <v>52</v>
      </c>
      <c r="GU662">
        <v>121</v>
      </c>
      <c r="GV662">
        <v>97</v>
      </c>
      <c r="GW662">
        <v>80</v>
      </c>
      <c r="GX662">
        <v>132</v>
      </c>
      <c r="GY662">
        <v>114</v>
      </c>
      <c r="GZ662">
        <v>86</v>
      </c>
      <c r="HA662">
        <v>105</v>
      </c>
      <c r="HB662">
        <v>68</v>
      </c>
      <c r="HC662">
        <v>65</v>
      </c>
      <c r="HD662">
        <v>1692</v>
      </c>
      <c r="HE662">
        <v>1331</v>
      </c>
      <c r="HF662">
        <v>79</v>
      </c>
      <c r="HG662">
        <v>27</v>
      </c>
      <c r="HH662">
        <v>13</v>
      </c>
      <c r="HI662">
        <v>48</v>
      </c>
      <c r="HJ662">
        <v>336</v>
      </c>
      <c r="HK662">
        <v>216</v>
      </c>
      <c r="HL662">
        <v>64</v>
      </c>
      <c r="HM662">
        <v>1300</v>
      </c>
      <c r="HN662">
        <v>1081</v>
      </c>
      <c r="HO662">
        <v>83</v>
      </c>
      <c r="HP662">
        <v>-1</v>
      </c>
      <c r="HQ662">
        <v>-1</v>
      </c>
      <c r="HR662">
        <v>-1</v>
      </c>
      <c r="HS662">
        <v>20</v>
      </c>
      <c r="HT662">
        <v>14</v>
      </c>
      <c r="HU662">
        <v>70</v>
      </c>
      <c r="HV662">
        <v>-3</v>
      </c>
      <c r="HW662">
        <v>-3</v>
      </c>
      <c r="HX662">
        <v>100</v>
      </c>
      <c r="IB662">
        <v>818</v>
      </c>
      <c r="IC662">
        <v>575</v>
      </c>
      <c r="ID662">
        <v>70</v>
      </c>
      <c r="IE662">
        <v>81</v>
      </c>
      <c r="IF662">
        <v>34</v>
      </c>
      <c r="IG662">
        <v>42</v>
      </c>
      <c r="IH662">
        <v>148</v>
      </c>
      <c r="II662">
        <v>84</v>
      </c>
      <c r="IJ662">
        <v>57</v>
      </c>
      <c r="IK662">
        <v>849</v>
      </c>
      <c r="IL662">
        <v>646</v>
      </c>
      <c r="IM662">
        <v>76</v>
      </c>
      <c r="IN662">
        <v>843</v>
      </c>
      <c r="IO662">
        <v>685</v>
      </c>
      <c r="IP662">
        <v>81</v>
      </c>
      <c r="IQ662">
        <v>654</v>
      </c>
      <c r="IR662">
        <v>373</v>
      </c>
      <c r="IS662">
        <v>57</v>
      </c>
      <c r="IT662">
        <v>592</v>
      </c>
      <c r="IU662">
        <v>498</v>
      </c>
      <c r="IV662">
        <v>-1</v>
      </c>
      <c r="IW662">
        <v>-1</v>
      </c>
      <c r="IX662">
        <v>449</v>
      </c>
      <c r="IY662">
        <v>387</v>
      </c>
      <c r="IZ662">
        <v>118</v>
      </c>
      <c r="JA662">
        <v>93</v>
      </c>
      <c r="JB662">
        <v>-1</v>
      </c>
      <c r="JC662">
        <v>-1</v>
      </c>
      <c r="JD662">
        <v>12</v>
      </c>
      <c r="JE662">
        <v>11</v>
      </c>
      <c r="JF662">
        <v>-1</v>
      </c>
      <c r="JG662">
        <v>-1</v>
      </c>
      <c r="JJ662">
        <v>276</v>
      </c>
      <c r="JK662">
        <v>231</v>
      </c>
      <c r="JL662">
        <v>316</v>
      </c>
      <c r="JM662">
        <v>267</v>
      </c>
      <c r="JN662">
        <v>287</v>
      </c>
      <c r="JO662">
        <v>221</v>
      </c>
      <c r="JP662">
        <v>59</v>
      </c>
      <c r="JQ662">
        <v>37</v>
      </c>
      <c r="JR662">
        <v>241</v>
      </c>
      <c r="JS662">
        <v>170</v>
      </c>
      <c r="JT662">
        <v>30</v>
      </c>
      <c r="JU662">
        <v>17</v>
      </c>
      <c r="JV662">
        <v>591</v>
      </c>
      <c r="JW662">
        <v>458</v>
      </c>
      <c r="JX662">
        <v>10</v>
      </c>
      <c r="JY662">
        <v>6</v>
      </c>
      <c r="JZ662">
        <v>448</v>
      </c>
      <c r="KA662">
        <v>361</v>
      </c>
      <c r="KB662">
        <v>117</v>
      </c>
      <c r="KC662">
        <v>80</v>
      </c>
      <c r="KD662">
        <v>-1</v>
      </c>
      <c r="KE662">
        <v>-1</v>
      </c>
      <c r="KF662">
        <v>12</v>
      </c>
      <c r="KG662">
        <v>8</v>
      </c>
      <c r="KH662">
        <v>-1</v>
      </c>
      <c r="KI662">
        <v>-1</v>
      </c>
      <c r="KL662">
        <v>280</v>
      </c>
      <c r="KM662">
        <v>224</v>
      </c>
      <c r="KN662">
        <v>311</v>
      </c>
      <c r="KO662">
        <v>234</v>
      </c>
      <c r="KP662">
        <v>285</v>
      </c>
      <c r="KQ662">
        <v>205</v>
      </c>
      <c r="KR662">
        <v>61</v>
      </c>
      <c r="KS662">
        <v>30</v>
      </c>
      <c r="KT662">
        <v>239</v>
      </c>
      <c r="KU662">
        <v>146</v>
      </c>
      <c r="KV662">
        <v>30</v>
      </c>
      <c r="KW662">
        <v>18</v>
      </c>
      <c r="KX662">
        <v>294</v>
      </c>
      <c r="KY662">
        <v>192</v>
      </c>
      <c r="KZ662">
        <v>-1</v>
      </c>
      <c r="LA662">
        <v>-1</v>
      </c>
      <c r="LB662">
        <v>226</v>
      </c>
      <c r="LC662">
        <v>153</v>
      </c>
      <c r="LD662">
        <v>62</v>
      </c>
      <c r="LE662">
        <v>36</v>
      </c>
      <c r="LH662">
        <v>-1</v>
      </c>
      <c r="LI662">
        <v>-1</v>
      </c>
      <c r="LJ662">
        <v>-1</v>
      </c>
      <c r="LK662">
        <v>-1</v>
      </c>
      <c r="LN662">
        <v>146</v>
      </c>
      <c r="LO662">
        <v>102</v>
      </c>
      <c r="LP662">
        <v>148</v>
      </c>
      <c r="LQ662">
        <v>90</v>
      </c>
      <c r="LR662">
        <v>140</v>
      </c>
      <c r="LS662">
        <v>72</v>
      </c>
      <c r="LT662">
        <v>22</v>
      </c>
      <c r="LU662">
        <v>10</v>
      </c>
      <c r="LV662">
        <v>127</v>
      </c>
      <c r="LW662">
        <v>50</v>
      </c>
      <c r="LX662">
        <v>15</v>
      </c>
      <c r="LY662">
        <v>5</v>
      </c>
      <c r="LZ662">
        <v>249</v>
      </c>
      <c r="MA662">
        <v>178</v>
      </c>
      <c r="MB662">
        <v>-1</v>
      </c>
      <c r="MC662">
        <v>-1</v>
      </c>
      <c r="MD662">
        <v>191</v>
      </c>
      <c r="ME662">
        <v>140</v>
      </c>
      <c r="MF662">
        <v>47</v>
      </c>
      <c r="MG662">
        <v>29</v>
      </c>
      <c r="MJ662">
        <v>5</v>
      </c>
      <c r="MK662">
        <v>5</v>
      </c>
      <c r="ML662">
        <v>-1</v>
      </c>
      <c r="MM662">
        <v>-1</v>
      </c>
      <c r="MP662">
        <v>118</v>
      </c>
      <c r="MQ662">
        <v>78</v>
      </c>
      <c r="MR662">
        <v>131</v>
      </c>
      <c r="MS662">
        <v>100</v>
      </c>
      <c r="MT662">
        <v>121</v>
      </c>
      <c r="MU662">
        <v>80</v>
      </c>
      <c r="MV662">
        <v>24</v>
      </c>
      <c r="MW662">
        <v>16</v>
      </c>
      <c r="MX662">
        <v>121</v>
      </c>
      <c r="MY662">
        <v>72</v>
      </c>
      <c r="MZ662">
        <v>-1</v>
      </c>
      <c r="NA662">
        <v>-1</v>
      </c>
      <c r="NB662">
        <v>306</v>
      </c>
      <c r="NC662">
        <v>256</v>
      </c>
      <c r="ND662">
        <v>-1</v>
      </c>
      <c r="NE662">
        <v>-1</v>
      </c>
      <c r="NF662">
        <v>235</v>
      </c>
      <c r="NG662">
        <v>202</v>
      </c>
      <c r="NH662">
        <v>57</v>
      </c>
      <c r="NI662">
        <v>42</v>
      </c>
      <c r="NL662">
        <v>7</v>
      </c>
      <c r="NM662">
        <v>6</v>
      </c>
      <c r="NN662">
        <v>-1</v>
      </c>
      <c r="NO662">
        <v>-1</v>
      </c>
      <c r="NR662">
        <v>142</v>
      </c>
      <c r="NS662">
        <v>117</v>
      </c>
      <c r="NT662">
        <v>164</v>
      </c>
      <c r="NU662">
        <v>139</v>
      </c>
      <c r="NV662">
        <v>150</v>
      </c>
      <c r="NW662">
        <v>114</v>
      </c>
      <c r="NX662">
        <v>28</v>
      </c>
      <c r="NY662">
        <v>17</v>
      </c>
      <c r="NZ662">
        <v>136</v>
      </c>
      <c r="OA662">
        <v>100</v>
      </c>
      <c r="OB662">
        <v>11</v>
      </c>
      <c r="OC662">
        <v>6</v>
      </c>
      <c r="OD662">
        <v>2032</v>
      </c>
      <c r="OE662">
        <v>1582</v>
      </c>
      <c r="OF662">
        <v>31</v>
      </c>
      <c r="OG662">
        <v>17</v>
      </c>
      <c r="OH662">
        <v>1549</v>
      </c>
      <c r="OI662">
        <v>1243</v>
      </c>
      <c r="OJ662">
        <v>401</v>
      </c>
      <c r="OK662">
        <v>280</v>
      </c>
      <c r="OL662">
        <v>-1</v>
      </c>
      <c r="OM662">
        <v>-1</v>
      </c>
      <c r="ON662">
        <v>37</v>
      </c>
      <c r="OO662">
        <v>30</v>
      </c>
      <c r="OP662">
        <v>-3</v>
      </c>
      <c r="OQ662">
        <v>-3</v>
      </c>
      <c r="OT662">
        <v>962</v>
      </c>
      <c r="OU662">
        <v>752</v>
      </c>
      <c r="OV662">
        <v>1070</v>
      </c>
      <c r="OW662">
        <v>830</v>
      </c>
      <c r="OX662">
        <v>983</v>
      </c>
      <c r="OY662">
        <v>692</v>
      </c>
      <c r="OZ662">
        <v>194</v>
      </c>
      <c r="PA662">
        <v>110</v>
      </c>
      <c r="PB662">
        <v>864</v>
      </c>
      <c r="PC662">
        <v>538</v>
      </c>
      <c r="PD662">
        <v>95</v>
      </c>
      <c r="PE662">
        <v>50</v>
      </c>
      <c r="PF662">
        <v>78</v>
      </c>
      <c r="PG662">
        <v>55</v>
      </c>
      <c r="PH662">
        <v>80</v>
      </c>
      <c r="PI662">
        <v>70</v>
      </c>
      <c r="PJ662">
        <v>-1</v>
      </c>
      <c r="PK662">
        <v>81</v>
      </c>
      <c r="PL662">
        <v>100</v>
      </c>
      <c r="PN662">
        <v>78</v>
      </c>
      <c r="PO662">
        <v>78</v>
      </c>
      <c r="PP662">
        <v>70</v>
      </c>
      <c r="PQ662">
        <v>57</v>
      </c>
      <c r="PR662">
        <v>62</v>
      </c>
      <c r="PS662">
        <v>53</v>
      </c>
      <c r="PT662">
        <v>84</v>
      </c>
      <c r="PU662">
        <v>-1</v>
      </c>
      <c r="PV662">
        <v>86</v>
      </c>
      <c r="PW662">
        <v>79</v>
      </c>
      <c r="PX662">
        <v>-1</v>
      </c>
      <c r="PY662">
        <v>92</v>
      </c>
      <c r="PZ662">
        <v>-1</v>
      </c>
      <c r="QB662">
        <v>84</v>
      </c>
      <c r="QC662">
        <v>84</v>
      </c>
      <c r="QD662">
        <v>77</v>
      </c>
      <c r="QE662">
        <v>63</v>
      </c>
      <c r="QF662">
        <v>71</v>
      </c>
      <c r="QG662">
        <v>57</v>
      </c>
      <c r="QH662">
        <v>77</v>
      </c>
      <c r="QI662">
        <v>60</v>
      </c>
      <c r="QJ662">
        <v>81</v>
      </c>
      <c r="QK662">
        <v>68</v>
      </c>
      <c r="QL662">
        <v>-1</v>
      </c>
      <c r="QM662">
        <v>67</v>
      </c>
      <c r="QN662">
        <v>-1</v>
      </c>
      <c r="QP662">
        <v>80</v>
      </c>
      <c r="QQ662">
        <v>75</v>
      </c>
      <c r="QR662">
        <v>72</v>
      </c>
      <c r="QS662">
        <v>49</v>
      </c>
      <c r="QT662">
        <v>61</v>
      </c>
      <c r="QU662">
        <v>60</v>
      </c>
      <c r="QV662">
        <v>84</v>
      </c>
      <c r="QW662">
        <v>-1</v>
      </c>
      <c r="QX662">
        <v>86</v>
      </c>
      <c r="QY662">
        <v>74</v>
      </c>
      <c r="RA662">
        <v>86</v>
      </c>
      <c r="RB662">
        <v>-1</v>
      </c>
      <c r="RD662">
        <v>82</v>
      </c>
      <c r="RE662">
        <v>85</v>
      </c>
      <c r="RF662">
        <v>76</v>
      </c>
      <c r="RG662">
        <v>61</v>
      </c>
      <c r="RH662">
        <v>74</v>
      </c>
      <c r="RI662">
        <v>55</v>
      </c>
      <c r="RJ662">
        <v>71</v>
      </c>
      <c r="RK662">
        <v>-1</v>
      </c>
      <c r="RL662">
        <v>73</v>
      </c>
      <c r="RM662">
        <v>62</v>
      </c>
      <c r="RO662">
        <v>100</v>
      </c>
      <c r="RP662">
        <v>-1</v>
      </c>
      <c r="RR662">
        <v>66</v>
      </c>
      <c r="RS662">
        <v>76</v>
      </c>
      <c r="RT662">
        <v>66</v>
      </c>
      <c r="RU662">
        <v>67</v>
      </c>
      <c r="RV662">
        <v>60</v>
      </c>
      <c r="RW662">
        <v>-1</v>
      </c>
      <c r="RX662">
        <v>65</v>
      </c>
      <c r="RY662">
        <v>-1</v>
      </c>
      <c r="RZ662">
        <v>68</v>
      </c>
      <c r="SA662">
        <v>58</v>
      </c>
      <c r="SC662">
        <v>-1</v>
      </c>
      <c r="SD662">
        <v>-1</v>
      </c>
      <c r="SF662">
        <v>70</v>
      </c>
      <c r="SG662">
        <v>61</v>
      </c>
      <c r="SH662">
        <v>51</v>
      </c>
      <c r="SI662">
        <v>45</v>
      </c>
      <c r="SJ662">
        <v>39</v>
      </c>
      <c r="SK662">
        <v>33</v>
      </c>
      <c r="SL662">
        <v>145</v>
      </c>
      <c r="SM662">
        <v>27</v>
      </c>
      <c r="SN662">
        <v>-1</v>
      </c>
      <c r="SO662">
        <v>-1</v>
      </c>
      <c r="SP662">
        <v>19</v>
      </c>
      <c r="SQ662">
        <v>17</v>
      </c>
      <c r="SR662">
        <v>123</v>
      </c>
      <c r="SS662">
        <v>31</v>
      </c>
      <c r="ST662">
        <v>-1</v>
      </c>
      <c r="SU662">
        <v>-1</v>
      </c>
      <c r="SV662">
        <v>-1</v>
      </c>
      <c r="SW662">
        <v>-1</v>
      </c>
      <c r="SX662">
        <v>-1</v>
      </c>
      <c r="SY662">
        <v>-1</v>
      </c>
      <c r="TB662">
        <v>50</v>
      </c>
      <c r="TC662">
        <v>19</v>
      </c>
      <c r="TD662">
        <v>2</v>
      </c>
      <c r="TE662">
        <v>7</v>
      </c>
      <c r="TF662">
        <v>10</v>
      </c>
      <c r="TG662">
        <v>20</v>
      </c>
      <c r="TH662">
        <v>73</v>
      </c>
      <c r="TI662">
        <v>27</v>
      </c>
      <c r="TJ662">
        <v>72</v>
      </c>
      <c r="TK662">
        <v>28</v>
      </c>
      <c r="TL662">
        <v>15</v>
      </c>
      <c r="TM662">
        <v>8</v>
      </c>
      <c r="TN662">
        <v>209</v>
      </c>
      <c r="TO662">
        <v>39</v>
      </c>
      <c r="TP662">
        <v>3</v>
      </c>
      <c r="TQ662">
        <v>38</v>
      </c>
      <c r="TR662">
        <v>27</v>
      </c>
      <c r="TS662">
        <v>25</v>
      </c>
      <c r="TT662">
        <v>175</v>
      </c>
      <c r="TU662">
        <v>43</v>
      </c>
      <c r="TV662">
        <v>-1</v>
      </c>
      <c r="TW662">
        <v>-1</v>
      </c>
      <c r="TX662">
        <v>2</v>
      </c>
      <c r="TY662">
        <v>29</v>
      </c>
      <c r="TZ662">
        <v>-1</v>
      </c>
      <c r="UA662">
        <v>-1</v>
      </c>
      <c r="UD662">
        <v>67</v>
      </c>
      <c r="UE662">
        <v>26</v>
      </c>
      <c r="UF662">
        <v>3</v>
      </c>
      <c r="UG662">
        <v>11</v>
      </c>
      <c r="UH662">
        <v>10</v>
      </c>
      <c r="UI662">
        <v>20</v>
      </c>
      <c r="UJ662">
        <v>100</v>
      </c>
      <c r="UK662">
        <v>37</v>
      </c>
      <c r="UL662">
        <v>109</v>
      </c>
      <c r="UM662">
        <v>41</v>
      </c>
      <c r="UN662">
        <v>29</v>
      </c>
      <c r="UO662">
        <v>14</v>
      </c>
      <c r="UP662">
        <v>64</v>
      </c>
      <c r="UQ662">
        <v>33</v>
      </c>
      <c r="UR662">
        <v>-1</v>
      </c>
      <c r="US662">
        <v>-1</v>
      </c>
      <c r="UT662">
        <v>6</v>
      </c>
      <c r="UU662">
        <v>17</v>
      </c>
      <c r="UV662">
        <v>58</v>
      </c>
      <c r="UW662">
        <v>39</v>
      </c>
      <c r="UZ662">
        <v>-1</v>
      </c>
      <c r="VA662">
        <v>-1</v>
      </c>
      <c r="VF662">
        <v>19</v>
      </c>
      <c r="VG662">
        <v>20</v>
      </c>
      <c r="VH662">
        <v>-1</v>
      </c>
      <c r="VI662">
        <v>-1</v>
      </c>
      <c r="VJ662">
        <v>3</v>
      </c>
      <c r="VK662">
        <v>19</v>
      </c>
      <c r="VL662">
        <v>27</v>
      </c>
      <c r="VM662">
        <v>27</v>
      </c>
      <c r="VN662">
        <v>37</v>
      </c>
      <c r="VO662">
        <v>40</v>
      </c>
      <c r="VP662">
        <v>9</v>
      </c>
      <c r="VQ662">
        <v>12</v>
      </c>
      <c r="VR662">
        <v>23</v>
      </c>
      <c r="VS662">
        <v>13</v>
      </c>
      <c r="VT662">
        <v>-1</v>
      </c>
      <c r="VU662">
        <v>-1</v>
      </c>
      <c r="VV662">
        <v>1</v>
      </c>
      <c r="VW662">
        <v>3</v>
      </c>
      <c r="VX662">
        <v>22</v>
      </c>
      <c r="VY662">
        <v>15</v>
      </c>
      <c r="WD662">
        <v>-1</v>
      </c>
      <c r="WE662">
        <v>-1</v>
      </c>
      <c r="WH662">
        <v>8</v>
      </c>
      <c r="WI662">
        <v>9</v>
      </c>
      <c r="WJ662">
        <v>-1</v>
      </c>
      <c r="WK662">
        <v>-1</v>
      </c>
      <c r="WL662">
        <v>0</v>
      </c>
      <c r="WM662">
        <v>0</v>
      </c>
      <c r="WN662">
        <v>16</v>
      </c>
      <c r="WO662">
        <v>18</v>
      </c>
      <c r="WP662">
        <v>7</v>
      </c>
      <c r="WQ662">
        <v>7</v>
      </c>
      <c r="WR662">
        <v>3</v>
      </c>
      <c r="WS662">
        <v>4</v>
      </c>
      <c r="WT662">
        <v>65</v>
      </c>
      <c r="WU662">
        <v>26</v>
      </c>
      <c r="WV662">
        <v>-1</v>
      </c>
      <c r="WW662">
        <v>-1</v>
      </c>
      <c r="WX662">
        <v>6</v>
      </c>
      <c r="WY662">
        <v>13</v>
      </c>
      <c r="WZ662">
        <v>56</v>
      </c>
      <c r="XA662">
        <v>29</v>
      </c>
      <c r="XB662">
        <v>-1</v>
      </c>
      <c r="XC662">
        <v>-1</v>
      </c>
      <c r="XD662">
        <v>-1</v>
      </c>
      <c r="XE662">
        <v>-1</v>
      </c>
      <c r="XF662">
        <v>-1</v>
      </c>
      <c r="XG662">
        <v>-1</v>
      </c>
      <c r="XJ662">
        <v>26</v>
      </c>
      <c r="XK662">
        <v>21</v>
      </c>
      <c r="XL662">
        <v>-1</v>
      </c>
      <c r="XM662">
        <v>-1</v>
      </c>
      <c r="XN662">
        <v>4</v>
      </c>
      <c r="XO662">
        <v>19</v>
      </c>
      <c r="XP662">
        <v>30</v>
      </c>
      <c r="XQ662">
        <v>25</v>
      </c>
      <c r="XR662">
        <v>35</v>
      </c>
      <c r="XS662">
        <v>27</v>
      </c>
      <c r="XT662">
        <v>11</v>
      </c>
      <c r="XU662">
        <v>10</v>
      </c>
      <c r="XV662">
        <v>506</v>
      </c>
      <c r="XW662">
        <v>30</v>
      </c>
      <c r="XX662">
        <v>3</v>
      </c>
      <c r="XY662">
        <v>11</v>
      </c>
      <c r="XZ662">
        <v>59</v>
      </c>
      <c r="YA662">
        <v>18</v>
      </c>
      <c r="YB662">
        <v>434</v>
      </c>
      <c r="YC662">
        <v>33</v>
      </c>
      <c r="YD662">
        <v>-1</v>
      </c>
      <c r="YE662">
        <v>-1</v>
      </c>
      <c r="YF662">
        <v>6</v>
      </c>
      <c r="YG662">
        <v>30</v>
      </c>
      <c r="YH662">
        <v>-3</v>
      </c>
      <c r="YI662">
        <v>67</v>
      </c>
      <c r="YL662">
        <v>170</v>
      </c>
      <c r="YM662">
        <v>21</v>
      </c>
      <c r="YN662">
        <v>7</v>
      </c>
      <c r="YO662">
        <v>9</v>
      </c>
      <c r="YP662">
        <v>27</v>
      </c>
      <c r="YQ662">
        <v>18</v>
      </c>
      <c r="YR662">
        <v>246</v>
      </c>
      <c r="YS662">
        <v>29</v>
      </c>
      <c r="YT662">
        <v>260</v>
      </c>
      <c r="YU662">
        <v>31</v>
      </c>
      <c r="YV662">
        <v>67</v>
      </c>
      <c r="YW662">
        <v>10</v>
      </c>
      <c r="YX662">
        <v>219</v>
      </c>
      <c r="YY662">
        <v>-1</v>
      </c>
      <c r="YZ662">
        <v>183</v>
      </c>
      <c r="ZA662">
        <v>33</v>
      </c>
      <c r="ZB662">
        <v>-1</v>
      </c>
      <c r="ZC662">
        <v>1</v>
      </c>
      <c r="ZD662">
        <v>-1</v>
      </c>
      <c r="ZF662">
        <v>114</v>
      </c>
      <c r="ZG662">
        <v>105</v>
      </c>
      <c r="ZH662">
        <v>83</v>
      </c>
      <c r="ZI662">
        <v>12</v>
      </c>
      <c r="ZJ662">
        <v>38</v>
      </c>
      <c r="ZK662">
        <v>4</v>
      </c>
      <c r="ZL662">
        <v>174</v>
      </c>
      <c r="ZM662">
        <v>1</v>
      </c>
      <c r="ZN662">
        <v>145</v>
      </c>
      <c r="ZO662">
        <v>27</v>
      </c>
      <c r="ZP662">
        <v>-1</v>
      </c>
      <c r="ZQ662">
        <v>0</v>
      </c>
      <c r="ZR662">
        <v>-1</v>
      </c>
      <c r="ZT662">
        <v>86</v>
      </c>
      <c r="ZU662">
        <v>88</v>
      </c>
      <c r="ZV662">
        <v>64</v>
      </c>
      <c r="ZW662">
        <v>11</v>
      </c>
      <c r="ZX662">
        <v>20</v>
      </c>
      <c r="ZY662">
        <v>4</v>
      </c>
      <c r="ZZ662">
        <v>81</v>
      </c>
      <c r="AAA662">
        <v>-1</v>
      </c>
      <c r="AAB662">
        <v>65</v>
      </c>
      <c r="AAC662">
        <v>14</v>
      </c>
      <c r="AAE662">
        <v>-1</v>
      </c>
      <c r="AAF662">
        <v>-1</v>
      </c>
      <c r="AAH662">
        <v>46</v>
      </c>
      <c r="AAI662">
        <v>35</v>
      </c>
      <c r="AAJ662">
        <v>27</v>
      </c>
      <c r="AAK662">
        <v>7</v>
      </c>
      <c r="AAL662">
        <v>16</v>
      </c>
      <c r="AAM662">
        <v>2</v>
      </c>
      <c r="AAN662">
        <v>48</v>
      </c>
      <c r="AAO662">
        <v>-1</v>
      </c>
      <c r="AAP662">
        <v>42</v>
      </c>
      <c r="AAQ662">
        <v>4</v>
      </c>
      <c r="AAS662">
        <v>0</v>
      </c>
      <c r="AAT662">
        <v>-1</v>
      </c>
      <c r="AAV662">
        <v>20</v>
      </c>
      <c r="AAW662">
        <v>28</v>
      </c>
      <c r="AAX662">
        <v>14</v>
      </c>
      <c r="AAY662">
        <v>3</v>
      </c>
      <c r="AAZ662">
        <v>5</v>
      </c>
      <c r="ABA662">
        <v>-1</v>
      </c>
      <c r="ABB662">
        <v>72</v>
      </c>
      <c r="ABC662">
        <v>-1</v>
      </c>
      <c r="ABD662">
        <v>57</v>
      </c>
      <c r="ABE662">
        <v>13</v>
      </c>
      <c r="ABG662">
        <v>0</v>
      </c>
      <c r="ABH662">
        <v>-1</v>
      </c>
      <c r="ABJ662">
        <v>32</v>
      </c>
      <c r="ABK662">
        <v>40</v>
      </c>
      <c r="ABL662">
        <v>26</v>
      </c>
      <c r="ABM662">
        <v>4</v>
      </c>
      <c r="ABN662">
        <v>8</v>
      </c>
      <c r="ABO662">
        <v>2</v>
      </c>
      <c r="ABP662">
        <v>594</v>
      </c>
      <c r="ABQ662">
        <v>5</v>
      </c>
      <c r="ABR662">
        <v>492</v>
      </c>
      <c r="ABS662">
        <v>91</v>
      </c>
      <c r="ABT662">
        <v>-1</v>
      </c>
      <c r="ABU662">
        <v>1</v>
      </c>
      <c r="ABV662">
        <v>-3</v>
      </c>
      <c r="ABX662">
        <v>298</v>
      </c>
      <c r="ABY662">
        <v>296</v>
      </c>
      <c r="ABZ662">
        <v>214</v>
      </c>
      <c r="ACA662">
        <v>37</v>
      </c>
      <c r="ACB662">
        <v>87</v>
      </c>
      <c r="ACC662">
        <v>12</v>
      </c>
      <c r="ACD662">
        <v>29</v>
      </c>
      <c r="ACE662">
        <v>16</v>
      </c>
      <c r="ACF662">
        <v>32</v>
      </c>
      <c r="ACG662">
        <v>23</v>
      </c>
      <c r="ACH662">
        <v>-1</v>
      </c>
      <c r="ACI662">
        <v>3</v>
      </c>
      <c r="ACJ662">
        <v>42</v>
      </c>
      <c r="ACL662">
        <v>31</v>
      </c>
      <c r="ACM662">
        <v>28</v>
      </c>
      <c r="ACN662">
        <v>22</v>
      </c>
      <c r="ACO662">
        <v>19</v>
      </c>
      <c r="ACP662">
        <v>10</v>
      </c>
      <c r="ACQ662">
        <v>13</v>
      </c>
      <c r="ACR662">
        <v>37</v>
      </c>
      <c r="ACS662">
        <v>-1</v>
      </c>
      <c r="ACT662">
        <v>41</v>
      </c>
      <c r="ACU662">
        <v>28</v>
      </c>
      <c r="ACV662">
        <v>-1</v>
      </c>
      <c r="ACW662">
        <v>8</v>
      </c>
      <c r="ACX662">
        <v>-1</v>
      </c>
      <c r="ACZ662">
        <v>41</v>
      </c>
      <c r="ADA662">
        <v>33</v>
      </c>
      <c r="ADB662">
        <v>29</v>
      </c>
      <c r="ADC662">
        <v>20</v>
      </c>
      <c r="ADD662">
        <v>16</v>
      </c>
      <c r="ADE662">
        <v>13</v>
      </c>
      <c r="ADF662">
        <v>29</v>
      </c>
      <c r="ADG662">
        <v>10</v>
      </c>
      <c r="ADH662">
        <v>32</v>
      </c>
      <c r="ADI662">
        <v>23</v>
      </c>
      <c r="ADJ662">
        <v>-1</v>
      </c>
      <c r="ADK662">
        <v>0</v>
      </c>
      <c r="ADL662">
        <v>-1</v>
      </c>
      <c r="ADN662">
        <v>31</v>
      </c>
      <c r="ADO662">
        <v>28</v>
      </c>
      <c r="ADP662">
        <v>22</v>
      </c>
      <c r="ADQ662">
        <v>18</v>
      </c>
      <c r="ADR662">
        <v>8</v>
      </c>
      <c r="ADS662">
        <v>13</v>
      </c>
      <c r="ADT662">
        <v>24</v>
      </c>
      <c r="ADU662">
        <v>-1</v>
      </c>
      <c r="ADV662">
        <v>24</v>
      </c>
      <c r="ADW662">
        <v>23</v>
      </c>
      <c r="ADY662">
        <v>0</v>
      </c>
      <c r="ADZ662">
        <v>-1</v>
      </c>
      <c r="AEB662">
        <v>23</v>
      </c>
      <c r="AEC662">
        <v>24</v>
      </c>
      <c r="AED662">
        <v>17</v>
      </c>
      <c r="AEE662">
        <v>14</v>
      </c>
      <c r="AEF662">
        <v>6</v>
      </c>
      <c r="AEG662">
        <v>18</v>
      </c>
      <c r="AEH662">
        <v>19</v>
      </c>
      <c r="AEI662">
        <v>-1</v>
      </c>
      <c r="AEJ662">
        <v>22</v>
      </c>
      <c r="AEK662">
        <v>9</v>
      </c>
      <c r="AEM662">
        <v>0</v>
      </c>
      <c r="AEN662">
        <v>-1</v>
      </c>
      <c r="AEP662">
        <v>17</v>
      </c>
      <c r="AEQ662">
        <v>21</v>
      </c>
      <c r="AER662">
        <v>12</v>
      </c>
      <c r="AES662">
        <v>13</v>
      </c>
      <c r="AET662">
        <v>4</v>
      </c>
      <c r="AEU662">
        <v>-1</v>
      </c>
      <c r="AEV662">
        <v>28</v>
      </c>
      <c r="AEW662">
        <v>-1</v>
      </c>
      <c r="AEX662">
        <v>29</v>
      </c>
      <c r="AEY662">
        <v>23</v>
      </c>
      <c r="AFA662">
        <v>-1</v>
      </c>
      <c r="AFB662">
        <v>-1</v>
      </c>
      <c r="AFD662">
        <v>32</v>
      </c>
      <c r="AFE662">
        <v>24</v>
      </c>
      <c r="AFF662">
        <v>19</v>
      </c>
      <c r="AFG662">
        <v>32</v>
      </c>
      <c r="AFH662">
        <v>13</v>
      </c>
      <c r="AFI662">
        <v>13</v>
      </c>
      <c r="AFJ662">
        <v>61</v>
      </c>
      <c r="AFK662">
        <v>12</v>
      </c>
      <c r="AFL662">
        <v>-1</v>
      </c>
      <c r="AFM662">
        <v>-1</v>
      </c>
      <c r="AFN662">
        <v>4</v>
      </c>
      <c r="AFO662">
        <v>4</v>
      </c>
      <c r="AFP662">
        <v>55</v>
      </c>
      <c r="AFQ662">
        <v>14</v>
      </c>
      <c r="AFR662">
        <v>-1</v>
      </c>
      <c r="AFS662">
        <v>-1</v>
      </c>
      <c r="AFT662">
        <v>-1</v>
      </c>
      <c r="AFU662">
        <v>-1</v>
      </c>
      <c r="AFV662">
        <v>-1</v>
      </c>
      <c r="AFW662">
        <v>-1</v>
      </c>
      <c r="AFZ662">
        <v>12</v>
      </c>
      <c r="AGA662">
        <v>5</v>
      </c>
      <c r="AGB662">
        <v>0</v>
      </c>
      <c r="AGC662">
        <v>0</v>
      </c>
      <c r="AGD662">
        <v>0</v>
      </c>
      <c r="AGE662">
        <v>0</v>
      </c>
      <c r="AGF662">
        <v>29</v>
      </c>
      <c r="AGG662">
        <v>11</v>
      </c>
      <c r="AGH662">
        <v>32</v>
      </c>
      <c r="AGI662">
        <v>12</v>
      </c>
      <c r="AGJ662">
        <v>2</v>
      </c>
      <c r="AGK662">
        <v>1</v>
      </c>
      <c r="AGL662">
        <v>78</v>
      </c>
      <c r="AGM662">
        <v>15</v>
      </c>
      <c r="AGN662">
        <v>0</v>
      </c>
      <c r="AGO662">
        <v>0</v>
      </c>
      <c r="AGP662">
        <v>11</v>
      </c>
      <c r="AGQ662">
        <v>10</v>
      </c>
      <c r="AGR662">
        <v>64</v>
      </c>
      <c r="AGS662">
        <v>16</v>
      </c>
      <c r="AGT662">
        <v>-1</v>
      </c>
      <c r="AGU662">
        <v>-1</v>
      </c>
      <c r="AGV662">
        <v>1</v>
      </c>
      <c r="AGW662">
        <v>14</v>
      </c>
      <c r="AGX662">
        <v>-1</v>
      </c>
      <c r="AGY662">
        <v>-1</v>
      </c>
      <c r="AHB662">
        <v>22</v>
      </c>
      <c r="AHC662">
        <v>8</v>
      </c>
      <c r="AHD662">
        <v>0</v>
      </c>
      <c r="AHE662">
        <v>0</v>
      </c>
      <c r="AHF662">
        <v>0</v>
      </c>
      <c r="AHG662">
        <v>0</v>
      </c>
      <c r="AHH662">
        <v>38</v>
      </c>
      <c r="AHI662">
        <v>14</v>
      </c>
      <c r="AHJ662">
        <v>40</v>
      </c>
      <c r="AHK662">
        <v>15</v>
      </c>
      <c r="AHL662">
        <v>7</v>
      </c>
      <c r="AHM662">
        <v>3</v>
      </c>
      <c r="AHN662">
        <v>10</v>
      </c>
      <c r="AHO662">
        <v>5</v>
      </c>
      <c r="AHP662">
        <v>-1</v>
      </c>
      <c r="AHQ662">
        <v>-1</v>
      </c>
      <c r="AHR662">
        <v>1</v>
      </c>
      <c r="AHS662">
        <v>3</v>
      </c>
      <c r="AHT662">
        <v>9</v>
      </c>
      <c r="AHU662">
        <v>6</v>
      </c>
      <c r="AHX662">
        <v>-1</v>
      </c>
      <c r="AHY662">
        <v>-1</v>
      </c>
      <c r="AID662">
        <v>3</v>
      </c>
      <c r="AIE662">
        <v>3</v>
      </c>
      <c r="AIF662">
        <v>-1</v>
      </c>
      <c r="AIG662">
        <v>-1</v>
      </c>
      <c r="AIH662">
        <v>0</v>
      </c>
      <c r="AII662">
        <v>0</v>
      </c>
      <c r="AIJ662">
        <v>3</v>
      </c>
      <c r="AIK662">
        <v>3</v>
      </c>
      <c r="AIL662">
        <v>7</v>
      </c>
      <c r="AIM662">
        <v>8</v>
      </c>
      <c r="AIN662">
        <v>1</v>
      </c>
      <c r="AIO662">
        <v>1</v>
      </c>
      <c r="AIP662">
        <v>3</v>
      </c>
      <c r="AIQ662">
        <v>2</v>
      </c>
      <c r="AIR662">
        <v>-1</v>
      </c>
      <c r="AIS662">
        <v>-1</v>
      </c>
      <c r="AIT662">
        <v>0</v>
      </c>
      <c r="AIU662">
        <v>0</v>
      </c>
      <c r="AIV662">
        <v>3</v>
      </c>
      <c r="AIW662">
        <v>2</v>
      </c>
      <c r="AJB662">
        <v>-1</v>
      </c>
      <c r="AJC662">
        <v>-1</v>
      </c>
      <c r="AJF662">
        <v>1</v>
      </c>
      <c r="AJG662">
        <v>1</v>
      </c>
      <c r="AJH662">
        <v>-1</v>
      </c>
      <c r="AJI662">
        <v>-1</v>
      </c>
      <c r="AJJ662">
        <v>0</v>
      </c>
      <c r="AJK662">
        <v>0</v>
      </c>
      <c r="AJL662">
        <v>3</v>
      </c>
      <c r="AJM662">
        <v>3</v>
      </c>
      <c r="AJN662">
        <v>0</v>
      </c>
      <c r="AJO662">
        <v>0</v>
      </c>
      <c r="AJP662">
        <v>0</v>
      </c>
      <c r="AJQ662">
        <v>0</v>
      </c>
      <c r="AJR662">
        <v>9</v>
      </c>
      <c r="AJS662">
        <v>4</v>
      </c>
      <c r="AJT662">
        <v>-1</v>
      </c>
      <c r="AJU662">
        <v>-1</v>
      </c>
      <c r="AJV662">
        <v>1</v>
      </c>
      <c r="AJW662">
        <v>2</v>
      </c>
      <c r="AJX662">
        <v>7</v>
      </c>
      <c r="AJY662">
        <v>4</v>
      </c>
      <c r="AJZ662">
        <v>-1</v>
      </c>
      <c r="AKA662">
        <v>-1</v>
      </c>
      <c r="AKB662">
        <v>-1</v>
      </c>
      <c r="AKC662">
        <v>-1</v>
      </c>
      <c r="AKD662">
        <v>-1</v>
      </c>
      <c r="AKE662">
        <v>-1</v>
      </c>
      <c r="AKH662">
        <v>3</v>
      </c>
      <c r="AKI662">
        <v>2</v>
      </c>
      <c r="AKJ662">
        <v>-1</v>
      </c>
      <c r="AKK662">
        <v>-1</v>
      </c>
      <c r="AKL662">
        <v>0</v>
      </c>
      <c r="AKM662">
        <v>0</v>
      </c>
      <c r="AKN662">
        <v>3</v>
      </c>
      <c r="AKO662">
        <v>2</v>
      </c>
      <c r="AKP662">
        <v>6</v>
      </c>
      <c r="AKQ662">
        <v>5</v>
      </c>
      <c r="AKR662">
        <v>0</v>
      </c>
      <c r="AKS662">
        <v>0</v>
      </c>
      <c r="AKT662">
        <v>161</v>
      </c>
      <c r="AKU662">
        <v>10</v>
      </c>
      <c r="AKV662">
        <v>0</v>
      </c>
      <c r="AKW662">
        <v>0</v>
      </c>
      <c r="AKX662">
        <v>17</v>
      </c>
      <c r="AKY662">
        <v>5</v>
      </c>
      <c r="AKZ662">
        <v>138</v>
      </c>
      <c r="ALA662">
        <v>11</v>
      </c>
      <c r="ALB662">
        <v>-1</v>
      </c>
      <c r="ALC662">
        <v>-1</v>
      </c>
      <c r="ALD662">
        <v>4</v>
      </c>
      <c r="ALE662">
        <v>20</v>
      </c>
      <c r="ALF662">
        <v>-3</v>
      </c>
      <c r="ALG662">
        <v>33</v>
      </c>
      <c r="ALJ662">
        <v>41</v>
      </c>
      <c r="ALK662">
        <v>5</v>
      </c>
      <c r="ALL662">
        <v>0</v>
      </c>
      <c r="ALM662" s="1" t="s">
        <v>2418</v>
      </c>
      <c r="ALN662" s="1" t="s">
        <v>2418</v>
      </c>
      <c r="ALO662" s="1" t="s">
        <v>2418</v>
      </c>
      <c r="ALP662">
        <v>76</v>
      </c>
      <c r="ALQ662">
        <v>9</v>
      </c>
      <c r="ALR662">
        <v>85</v>
      </c>
      <c r="ALS662">
        <v>10</v>
      </c>
      <c r="ALT662" s="1" t="s">
        <v>2417</v>
      </c>
      <c r="ALU662" s="1" t="s">
        <v>2410</v>
      </c>
      <c r="ALV662">
        <v>69</v>
      </c>
      <c r="ALW662" s="1" t="s">
        <v>2406</v>
      </c>
      <c r="ALX662" s="1" t="s">
        <v>2606</v>
      </c>
      <c r="ALY662">
        <v>6</v>
      </c>
      <c r="ALZ662" s="1" t="s">
        <v>2406</v>
      </c>
      <c r="AMA662" s="1" t="s">
        <v>2418</v>
      </c>
      <c r="AMB662" s="1" t="s">
        <v>2406</v>
      </c>
      <c r="AMC662" s="1" t="s">
        <v>2413</v>
      </c>
      <c r="AMD662">
        <v>41</v>
      </c>
      <c r="AME662">
        <v>28</v>
      </c>
      <c r="AMF662">
        <v>21</v>
      </c>
      <c r="AMG662" s="1" t="s">
        <v>2418</v>
      </c>
      <c r="AMH662">
        <v>1</v>
      </c>
      <c r="AMI662" s="1" t="s">
        <v>2418</v>
      </c>
      <c r="AMJ662">
        <v>70</v>
      </c>
      <c r="AMK662" s="1" t="s">
        <v>2418</v>
      </c>
      <c r="AML662" s="1" t="s">
        <v>2548</v>
      </c>
      <c r="AMM662">
        <v>8</v>
      </c>
      <c r="AMN662" s="1" t="s">
        <v>2406</v>
      </c>
      <c r="AMO662" s="1" t="s">
        <v>2418</v>
      </c>
      <c r="AMP662" s="1" t="s">
        <v>2406</v>
      </c>
      <c r="AMQ662" s="1" t="s">
        <v>2413</v>
      </c>
      <c r="AMR662">
        <v>36</v>
      </c>
      <c r="AMS662">
        <v>34</v>
      </c>
      <c r="AMT662">
        <v>17</v>
      </c>
      <c r="AMU662" s="1" t="s">
        <v>2410</v>
      </c>
      <c r="AMV662">
        <v>3</v>
      </c>
      <c r="AMW662" s="1" t="s">
        <v>2418</v>
      </c>
      <c r="AMX662">
        <v>3</v>
      </c>
      <c r="AMY662" s="1" t="s">
        <v>2406</v>
      </c>
      <c r="AMZ662" s="1" t="s">
        <v>2408</v>
      </c>
      <c r="ANA662" s="1" t="s">
        <v>2418</v>
      </c>
      <c r="ANB662" s="1" t="s">
        <v>2413</v>
      </c>
      <c r="ANC662" s="1" t="s">
        <v>2406</v>
      </c>
      <c r="AND662" s="1" t="s">
        <v>2406</v>
      </c>
      <c r="ANE662" s="1" t="s">
        <v>2413</v>
      </c>
      <c r="ANF662">
        <v>2</v>
      </c>
      <c r="ANG662">
        <v>1</v>
      </c>
      <c r="ANH662">
        <v>1</v>
      </c>
      <c r="ANI662" s="1" t="s">
        <v>2416</v>
      </c>
      <c r="ANJ662" s="1" t="s">
        <v>2416</v>
      </c>
      <c r="ANK662" s="1" t="s">
        <v>2418</v>
      </c>
      <c r="ANL662" s="1" t="s">
        <v>2430</v>
      </c>
      <c r="ANM662" s="1" t="s">
        <v>2406</v>
      </c>
      <c r="ANN662" s="1" t="s">
        <v>2409</v>
      </c>
      <c r="ANO662" s="1" t="s">
        <v>2418</v>
      </c>
      <c r="ANP662" s="1" t="s">
        <v>2413</v>
      </c>
      <c r="ANQ662" s="1" t="s">
        <v>2418</v>
      </c>
      <c r="ANR662" s="1" t="s">
        <v>2406</v>
      </c>
      <c r="ANS662" s="1" t="s">
        <v>2413</v>
      </c>
      <c r="ANT662" s="1" t="s">
        <v>2416</v>
      </c>
      <c r="ANU662" s="1" t="s">
        <v>2409</v>
      </c>
      <c r="ANV662" s="1" t="s">
        <v>2410</v>
      </c>
      <c r="ANW662" s="1" t="s">
        <v>2418</v>
      </c>
      <c r="ANX662" s="1" t="s">
        <v>2416</v>
      </c>
      <c r="ANY662" s="1" t="s">
        <v>2406</v>
      </c>
      <c r="ANZ662">
        <v>11</v>
      </c>
      <c r="AOA662" s="1" t="s">
        <v>2406</v>
      </c>
      <c r="AOB662" s="1" t="s">
        <v>2417</v>
      </c>
      <c r="AOC662" s="1" t="s">
        <v>2416</v>
      </c>
      <c r="AOD662" s="1" t="s">
        <v>2413</v>
      </c>
      <c r="AOE662" s="1" t="s">
        <v>2418</v>
      </c>
      <c r="AOF662" s="1" t="s">
        <v>2406</v>
      </c>
      <c r="AOG662" s="1" t="s">
        <v>2413</v>
      </c>
      <c r="AOH662">
        <v>2</v>
      </c>
      <c r="AOI662">
        <v>9</v>
      </c>
      <c r="AOJ662">
        <v>4</v>
      </c>
      <c r="AOK662" s="1" t="s">
        <v>2418</v>
      </c>
      <c r="AOL662">
        <v>1</v>
      </c>
      <c r="AOM662" s="1" t="s">
        <v>2418</v>
      </c>
      <c r="AON662">
        <v>160</v>
      </c>
      <c r="AOO662" s="1" t="s">
        <v>2416</v>
      </c>
      <c r="AOP662" s="1" t="s">
        <v>2611</v>
      </c>
      <c r="AOQ662">
        <v>15</v>
      </c>
      <c r="AOR662" s="1" t="s">
        <v>2406</v>
      </c>
      <c r="AOS662" s="1" t="s">
        <v>2418</v>
      </c>
      <c r="AOT662" s="1" t="s">
        <v>2411</v>
      </c>
      <c r="AOU662" s="1" t="s">
        <v>2413</v>
      </c>
      <c r="AOV662">
        <v>82</v>
      </c>
      <c r="AOW662">
        <v>78</v>
      </c>
      <c r="AOX662">
        <v>45</v>
      </c>
      <c r="AOY662" s="1" t="s">
        <v>2408</v>
      </c>
      <c r="AOZ662">
        <v>7</v>
      </c>
      <c r="APA662" s="1" t="s">
        <v>2418</v>
      </c>
      <c r="APB662">
        <v>8</v>
      </c>
      <c r="APC662" s="1" t="s">
        <v>2408</v>
      </c>
      <c r="APD662" s="1" t="s">
        <v>2414</v>
      </c>
      <c r="APE662">
        <v>4</v>
      </c>
      <c r="APF662" s="1" t="s">
        <v>2406</v>
      </c>
      <c r="APG662" s="1" t="s">
        <v>2418</v>
      </c>
      <c r="APH662" s="1" t="s">
        <v>2428</v>
      </c>
      <c r="API662" s="1" t="s">
        <v>2413</v>
      </c>
      <c r="APJ662">
        <v>9</v>
      </c>
      <c r="APK662">
        <v>7</v>
      </c>
      <c r="APL662">
        <v>5</v>
      </c>
      <c r="APM662" s="1" t="s">
        <v>2410</v>
      </c>
      <c r="APN662">
        <v>1</v>
      </c>
      <c r="APO662" s="1" t="s">
        <v>2418</v>
      </c>
      <c r="APP662">
        <v>12</v>
      </c>
      <c r="APQ662" s="1" t="s">
        <v>2406</v>
      </c>
      <c r="APR662" s="1" t="s">
        <v>2432</v>
      </c>
      <c r="APS662">
        <v>5</v>
      </c>
      <c r="APT662" s="1" t="s">
        <v>2406</v>
      </c>
      <c r="APU662" s="1" t="s">
        <v>2418</v>
      </c>
      <c r="APV662" s="1" t="s">
        <v>2406</v>
      </c>
      <c r="APW662" s="1" t="s">
        <v>2413</v>
      </c>
      <c r="APX662">
        <v>15</v>
      </c>
      <c r="APY662">
        <v>9</v>
      </c>
      <c r="APZ662">
        <v>7</v>
      </c>
      <c r="AQA662" s="1" t="s">
        <v>2418</v>
      </c>
      <c r="AQB662">
        <v>0</v>
      </c>
      <c r="AQC662" s="1" t="s">
        <v>2418</v>
      </c>
      <c r="AQD662">
        <v>12</v>
      </c>
      <c r="AQE662" s="1" t="s">
        <v>2418</v>
      </c>
      <c r="AQF662" s="1" t="s">
        <v>2432</v>
      </c>
      <c r="AQG662">
        <v>7</v>
      </c>
      <c r="AQH662" s="1" t="s">
        <v>2406</v>
      </c>
      <c r="AQI662" s="1" t="s">
        <v>2418</v>
      </c>
      <c r="AQJ662" s="1" t="s">
        <v>2406</v>
      </c>
      <c r="AQK662" s="1" t="s">
        <v>2413</v>
      </c>
      <c r="AQL662">
        <v>13</v>
      </c>
      <c r="AQM662">
        <v>11</v>
      </c>
      <c r="AQN662">
        <v>6</v>
      </c>
      <c r="AQO662" s="1" t="s">
        <v>2408</v>
      </c>
      <c r="AQP662">
        <v>1</v>
      </c>
      <c r="AQQ662" s="1" t="s">
        <v>2418</v>
      </c>
      <c r="AQR662">
        <v>4</v>
      </c>
      <c r="AQS662" s="1" t="s">
        <v>2406</v>
      </c>
      <c r="AQT662" s="1" t="s">
        <v>2424</v>
      </c>
      <c r="AQU662" s="1" t="s">
        <v>2410</v>
      </c>
      <c r="AQV662" s="1" t="s">
        <v>2413</v>
      </c>
      <c r="AQW662" s="1" t="s">
        <v>2418</v>
      </c>
      <c r="AQX662" s="1" t="s">
        <v>2406</v>
      </c>
      <c r="AQY662" s="1" t="s">
        <v>2413</v>
      </c>
      <c r="AQZ662">
        <v>1</v>
      </c>
      <c r="ARA662">
        <v>5</v>
      </c>
      <c r="ARB662">
        <v>3</v>
      </c>
      <c r="ARC662" s="1" t="s">
        <v>2418</v>
      </c>
      <c r="ARD662">
        <v>1</v>
      </c>
      <c r="ARE662" s="1" t="s">
        <v>2418</v>
      </c>
      <c r="ARF662" s="1" t="s">
        <v>2408</v>
      </c>
      <c r="ARG662" s="1" t="s">
        <v>2406</v>
      </c>
      <c r="ARH662" s="1" t="s">
        <v>2408</v>
      </c>
      <c r="ARI662" s="1" t="s">
        <v>2418</v>
      </c>
      <c r="ARJ662" s="1" t="s">
        <v>2413</v>
      </c>
      <c r="ARK662" s="1" t="s">
        <v>2418</v>
      </c>
      <c r="ARL662" s="1" t="s">
        <v>2406</v>
      </c>
      <c r="ARM662" s="1" t="s">
        <v>2413</v>
      </c>
      <c r="ARN662" s="1" t="s">
        <v>2416</v>
      </c>
      <c r="ARO662" s="1" t="s">
        <v>2407</v>
      </c>
      <c r="ARP662" s="1" t="s">
        <v>2410</v>
      </c>
      <c r="ARQ662" s="1" t="s">
        <v>2418</v>
      </c>
      <c r="ARR662" s="1" t="s">
        <v>2416</v>
      </c>
      <c r="ARS662" s="1" t="s">
        <v>2406</v>
      </c>
      <c r="ART662">
        <v>1</v>
      </c>
      <c r="ARU662" s="1" t="s">
        <v>2406</v>
      </c>
      <c r="ARV662" s="1" t="s">
        <v>2416</v>
      </c>
      <c r="ARW662" s="1" t="s">
        <v>2418</v>
      </c>
      <c r="ARX662" s="1" t="s">
        <v>2413</v>
      </c>
      <c r="ARY662" s="1" t="s">
        <v>2406</v>
      </c>
      <c r="ARZ662" s="1" t="s">
        <v>2406</v>
      </c>
      <c r="ASA662" s="1" t="s">
        <v>2413</v>
      </c>
      <c r="ASB662">
        <v>1</v>
      </c>
      <c r="ASC662">
        <v>1</v>
      </c>
      <c r="ASD662">
        <v>1</v>
      </c>
      <c r="ASE662" s="1" t="s">
        <v>2407</v>
      </c>
      <c r="ASF662" s="1" t="s">
        <v>2416</v>
      </c>
      <c r="ASG662" s="1" t="s">
        <v>2418</v>
      </c>
    </row>
    <row r="663" spans="1:1177" hidden="1" x14ac:dyDescent="0.25">
      <c r="A663">
        <v>119903</v>
      </c>
      <c r="B663">
        <v>225</v>
      </c>
      <c r="C663">
        <v>162</v>
      </c>
      <c r="D663">
        <v>72</v>
      </c>
      <c r="E663">
        <v>-1</v>
      </c>
      <c r="F663">
        <v>-1</v>
      </c>
      <c r="G663">
        <v>-1</v>
      </c>
      <c r="H663">
        <v>28</v>
      </c>
      <c r="I663">
        <v>16</v>
      </c>
      <c r="J663">
        <v>57</v>
      </c>
      <c r="K663">
        <v>188</v>
      </c>
      <c r="L663">
        <v>140</v>
      </c>
      <c r="M663">
        <v>74</v>
      </c>
      <c r="N663">
        <v>-1</v>
      </c>
      <c r="O663">
        <v>-1</v>
      </c>
      <c r="P663">
        <v>-1</v>
      </c>
      <c r="Q663">
        <v>-1</v>
      </c>
      <c r="R663">
        <v>-1</v>
      </c>
      <c r="S663">
        <v>-1</v>
      </c>
      <c r="T663">
        <v>-1</v>
      </c>
      <c r="U663">
        <v>-1</v>
      </c>
      <c r="V663">
        <v>-1</v>
      </c>
      <c r="Z663">
        <v>109</v>
      </c>
      <c r="AA663">
        <v>76</v>
      </c>
      <c r="AB663">
        <v>70</v>
      </c>
      <c r="AC663">
        <v>8</v>
      </c>
      <c r="AD663">
        <v>6</v>
      </c>
      <c r="AE663">
        <v>75</v>
      </c>
      <c r="AF663">
        <v>34</v>
      </c>
      <c r="AG663">
        <v>18</v>
      </c>
      <c r="AH663">
        <v>53</v>
      </c>
      <c r="AI663">
        <v>129</v>
      </c>
      <c r="AJ663">
        <v>95</v>
      </c>
      <c r="AK663">
        <v>74</v>
      </c>
      <c r="AL663">
        <v>96</v>
      </c>
      <c r="AM663">
        <v>67</v>
      </c>
      <c r="AN663">
        <v>70</v>
      </c>
      <c r="AO663">
        <v>83</v>
      </c>
      <c r="AP663">
        <v>46</v>
      </c>
      <c r="AQ663">
        <v>55</v>
      </c>
      <c r="AR663">
        <v>229</v>
      </c>
      <c r="AS663">
        <v>178</v>
      </c>
      <c r="AT663">
        <v>78</v>
      </c>
      <c r="AU663">
        <v>-1</v>
      </c>
      <c r="AV663">
        <v>-1</v>
      </c>
      <c r="AW663">
        <v>-1</v>
      </c>
      <c r="AX663">
        <v>28</v>
      </c>
      <c r="AY663">
        <v>20</v>
      </c>
      <c r="AZ663">
        <v>71</v>
      </c>
      <c r="BA663">
        <v>191</v>
      </c>
      <c r="BB663">
        <v>150</v>
      </c>
      <c r="BC663">
        <v>79</v>
      </c>
      <c r="BD663">
        <v>-1</v>
      </c>
      <c r="BE663">
        <v>-1</v>
      </c>
      <c r="BF663">
        <v>-1</v>
      </c>
      <c r="BG663">
        <v>-1</v>
      </c>
      <c r="BH663">
        <v>-1</v>
      </c>
      <c r="BI663">
        <v>-1</v>
      </c>
      <c r="BJ663">
        <v>-1</v>
      </c>
      <c r="BK663">
        <v>-1</v>
      </c>
      <c r="BL663">
        <v>-1</v>
      </c>
      <c r="BP663">
        <v>112</v>
      </c>
      <c r="BQ663">
        <v>77</v>
      </c>
      <c r="BR663">
        <v>69</v>
      </c>
      <c r="BS663">
        <v>8</v>
      </c>
      <c r="BT663">
        <v>5</v>
      </c>
      <c r="BU663">
        <v>63</v>
      </c>
      <c r="BV663">
        <v>34</v>
      </c>
      <c r="BW663">
        <v>17</v>
      </c>
      <c r="BX663">
        <v>50</v>
      </c>
      <c r="BY663">
        <v>130</v>
      </c>
      <c r="BZ663">
        <v>99</v>
      </c>
      <c r="CA663">
        <v>76</v>
      </c>
      <c r="CB663">
        <v>99</v>
      </c>
      <c r="CC663">
        <v>79</v>
      </c>
      <c r="CD663">
        <v>80</v>
      </c>
      <c r="CE663">
        <v>85</v>
      </c>
      <c r="CF663">
        <v>49</v>
      </c>
      <c r="CG663">
        <v>58</v>
      </c>
      <c r="CH663">
        <v>88</v>
      </c>
      <c r="CI663">
        <v>60</v>
      </c>
      <c r="CJ663">
        <v>68</v>
      </c>
      <c r="CK663">
        <v>-1</v>
      </c>
      <c r="CL663">
        <v>-1</v>
      </c>
      <c r="CM663">
        <v>-1</v>
      </c>
      <c r="CN663">
        <v>11</v>
      </c>
      <c r="CO663">
        <v>8</v>
      </c>
      <c r="CP663">
        <v>73</v>
      </c>
      <c r="CQ663">
        <v>71</v>
      </c>
      <c r="CR663">
        <v>48</v>
      </c>
      <c r="CS663">
        <v>68</v>
      </c>
      <c r="CT663">
        <v>-1</v>
      </c>
      <c r="CU663">
        <v>-1</v>
      </c>
      <c r="CV663">
        <v>-1</v>
      </c>
      <c r="CW663">
        <v>-1</v>
      </c>
      <c r="CX663">
        <v>-1</v>
      </c>
      <c r="CY663">
        <v>-1</v>
      </c>
      <c r="CZ663">
        <v>-1</v>
      </c>
      <c r="DA663">
        <v>-1</v>
      </c>
      <c r="DB663">
        <v>-1</v>
      </c>
      <c r="DF663">
        <v>39</v>
      </c>
      <c r="DG663">
        <v>26</v>
      </c>
      <c r="DH663">
        <v>67</v>
      </c>
      <c r="DI663">
        <v>-1</v>
      </c>
      <c r="DJ663">
        <v>-1</v>
      </c>
      <c r="DK663">
        <v>-1</v>
      </c>
      <c r="DL663">
        <v>13</v>
      </c>
      <c r="DM663">
        <v>5</v>
      </c>
      <c r="DN663">
        <v>38</v>
      </c>
      <c r="DO663">
        <v>44</v>
      </c>
      <c r="DP663">
        <v>27</v>
      </c>
      <c r="DQ663">
        <v>61</v>
      </c>
      <c r="DR663">
        <v>44</v>
      </c>
      <c r="DS663">
        <v>33</v>
      </c>
      <c r="DT663">
        <v>75</v>
      </c>
      <c r="DU663">
        <v>29</v>
      </c>
      <c r="DV663">
        <v>11</v>
      </c>
      <c r="DW663">
        <v>38</v>
      </c>
      <c r="DX663">
        <v>87</v>
      </c>
      <c r="DY663">
        <v>64</v>
      </c>
      <c r="DZ663">
        <v>74</v>
      </c>
      <c r="ED663">
        <v>8</v>
      </c>
      <c r="EE663">
        <v>5</v>
      </c>
      <c r="EF663">
        <v>63</v>
      </c>
      <c r="EG663">
        <v>76</v>
      </c>
      <c r="EH663">
        <v>56</v>
      </c>
      <c r="EI663">
        <v>74</v>
      </c>
      <c r="EJ663">
        <v>-1</v>
      </c>
      <c r="EK663">
        <v>-1</v>
      </c>
      <c r="EL663">
        <v>-1</v>
      </c>
      <c r="EM663">
        <v>-1</v>
      </c>
      <c r="EN663">
        <v>-1</v>
      </c>
      <c r="EO663">
        <v>-1</v>
      </c>
      <c r="EP663">
        <v>-1</v>
      </c>
      <c r="EQ663">
        <v>-1</v>
      </c>
      <c r="ER663">
        <v>-1</v>
      </c>
      <c r="EV663">
        <v>37</v>
      </c>
      <c r="EW663">
        <v>24</v>
      </c>
      <c r="EX663">
        <v>65</v>
      </c>
      <c r="EY663">
        <v>-1</v>
      </c>
      <c r="EZ663">
        <v>-1</v>
      </c>
      <c r="FA663">
        <v>-1</v>
      </c>
      <c r="FB663">
        <v>15</v>
      </c>
      <c r="FC663">
        <v>8</v>
      </c>
      <c r="FD663">
        <v>53</v>
      </c>
      <c r="FE663">
        <v>47</v>
      </c>
      <c r="FF663">
        <v>35</v>
      </c>
      <c r="FG663">
        <v>74</v>
      </c>
      <c r="FH663">
        <v>40</v>
      </c>
      <c r="FI663">
        <v>29</v>
      </c>
      <c r="FJ663">
        <v>73</v>
      </c>
      <c r="FK663">
        <v>37</v>
      </c>
      <c r="FL663">
        <v>24</v>
      </c>
      <c r="FM663">
        <v>65</v>
      </c>
      <c r="FN663">
        <v>115</v>
      </c>
      <c r="FO663">
        <v>87</v>
      </c>
      <c r="FP663">
        <v>76</v>
      </c>
      <c r="FT663">
        <v>12</v>
      </c>
      <c r="FU663">
        <v>8</v>
      </c>
      <c r="FV663">
        <v>67</v>
      </c>
      <c r="FW663">
        <v>99</v>
      </c>
      <c r="FX663">
        <v>75</v>
      </c>
      <c r="FY663">
        <v>76</v>
      </c>
      <c r="FZ663">
        <v>-1</v>
      </c>
      <c r="GA663">
        <v>-1</v>
      </c>
      <c r="GB663">
        <v>-1</v>
      </c>
      <c r="GC663">
        <v>-1</v>
      </c>
      <c r="GD663">
        <v>-1</v>
      </c>
      <c r="GE663">
        <v>-1</v>
      </c>
      <c r="GF663">
        <v>-1</v>
      </c>
      <c r="GG663">
        <v>-1</v>
      </c>
      <c r="GH663">
        <v>-1</v>
      </c>
      <c r="GL663">
        <v>51</v>
      </c>
      <c r="GM663">
        <v>34</v>
      </c>
      <c r="GN663">
        <v>67</v>
      </c>
      <c r="GO663">
        <v>-1</v>
      </c>
      <c r="GP663">
        <v>-1</v>
      </c>
      <c r="GQ663">
        <v>-1</v>
      </c>
      <c r="GR663">
        <v>19</v>
      </c>
      <c r="GS663">
        <v>12</v>
      </c>
      <c r="GT663">
        <v>63</v>
      </c>
      <c r="GU663">
        <v>63</v>
      </c>
      <c r="GV663">
        <v>45</v>
      </c>
      <c r="GW663">
        <v>71</v>
      </c>
      <c r="GX663">
        <v>52</v>
      </c>
      <c r="GY663">
        <v>42</v>
      </c>
      <c r="GZ663">
        <v>81</v>
      </c>
      <c r="HA663">
        <v>44</v>
      </c>
      <c r="HB663">
        <v>26</v>
      </c>
      <c r="HC663">
        <v>59</v>
      </c>
      <c r="HD663">
        <v>744</v>
      </c>
      <c r="HE663">
        <v>551</v>
      </c>
      <c r="HF663">
        <v>74</v>
      </c>
      <c r="HG663">
        <v>-1</v>
      </c>
      <c r="HH663">
        <v>-1</v>
      </c>
      <c r="HI663">
        <v>-1</v>
      </c>
      <c r="HJ663">
        <v>87</v>
      </c>
      <c r="HK663">
        <v>57</v>
      </c>
      <c r="HL663">
        <v>66</v>
      </c>
      <c r="HM663">
        <v>625</v>
      </c>
      <c r="HN663">
        <v>469</v>
      </c>
      <c r="HO663">
        <v>75</v>
      </c>
      <c r="HP663">
        <v>-3</v>
      </c>
      <c r="HQ663">
        <v>-3</v>
      </c>
      <c r="HR663">
        <v>56</v>
      </c>
      <c r="HS663">
        <v>15</v>
      </c>
      <c r="HT663">
        <v>13</v>
      </c>
      <c r="HU663">
        <v>87</v>
      </c>
      <c r="HV663">
        <v>5</v>
      </c>
      <c r="HW663">
        <v>5</v>
      </c>
      <c r="HX663">
        <v>100</v>
      </c>
      <c r="IB663">
        <v>348</v>
      </c>
      <c r="IC663">
        <v>237</v>
      </c>
      <c r="ID663">
        <v>68</v>
      </c>
      <c r="IE663">
        <v>22</v>
      </c>
      <c r="IF663">
        <v>13</v>
      </c>
      <c r="IG663">
        <v>59</v>
      </c>
      <c r="IH663">
        <v>115</v>
      </c>
      <c r="II663">
        <v>60</v>
      </c>
      <c r="IJ663">
        <v>52</v>
      </c>
      <c r="IK663">
        <v>413</v>
      </c>
      <c r="IL663">
        <v>301</v>
      </c>
      <c r="IM663">
        <v>73</v>
      </c>
      <c r="IN663">
        <v>331</v>
      </c>
      <c r="IO663">
        <v>250</v>
      </c>
      <c r="IP663">
        <v>76</v>
      </c>
      <c r="IQ663">
        <v>278</v>
      </c>
      <c r="IR663">
        <v>156</v>
      </c>
      <c r="IS663">
        <v>56</v>
      </c>
      <c r="IT663">
        <v>236</v>
      </c>
      <c r="IU663">
        <v>197</v>
      </c>
      <c r="IV663">
        <v>-1</v>
      </c>
      <c r="IW663">
        <v>-1</v>
      </c>
      <c r="IX663">
        <v>200</v>
      </c>
      <c r="IY663">
        <v>166</v>
      </c>
      <c r="IZ663">
        <v>29</v>
      </c>
      <c r="JA663">
        <v>24</v>
      </c>
      <c r="JB663">
        <v>-1</v>
      </c>
      <c r="JC663">
        <v>-1</v>
      </c>
      <c r="JD663">
        <v>-1</v>
      </c>
      <c r="JE663">
        <v>-1</v>
      </c>
      <c r="JF663">
        <v>-1</v>
      </c>
      <c r="JG663">
        <v>-1</v>
      </c>
      <c r="JJ663">
        <v>102</v>
      </c>
      <c r="JK663">
        <v>89</v>
      </c>
      <c r="JL663">
        <v>134</v>
      </c>
      <c r="JM663">
        <v>108</v>
      </c>
      <c r="JN663">
        <v>111</v>
      </c>
      <c r="JO663">
        <v>92</v>
      </c>
      <c r="JP663">
        <v>34</v>
      </c>
      <c r="JQ663">
        <v>18</v>
      </c>
      <c r="JR663">
        <v>100</v>
      </c>
      <c r="JS663">
        <v>69</v>
      </c>
      <c r="JT663">
        <v>-1</v>
      </c>
      <c r="JU663">
        <v>-1</v>
      </c>
      <c r="JV663">
        <v>237</v>
      </c>
      <c r="JW663">
        <v>192</v>
      </c>
      <c r="JX663">
        <v>-1</v>
      </c>
      <c r="JY663">
        <v>-1</v>
      </c>
      <c r="JZ663">
        <v>201</v>
      </c>
      <c r="KA663">
        <v>162</v>
      </c>
      <c r="KB663">
        <v>29</v>
      </c>
      <c r="KC663">
        <v>24</v>
      </c>
      <c r="KD663">
        <v>-1</v>
      </c>
      <c r="KE663">
        <v>-1</v>
      </c>
      <c r="KF663">
        <v>-1</v>
      </c>
      <c r="KG663">
        <v>-1</v>
      </c>
      <c r="KH663">
        <v>-1</v>
      </c>
      <c r="KI663">
        <v>-1</v>
      </c>
      <c r="KL663">
        <v>102</v>
      </c>
      <c r="KM663">
        <v>83</v>
      </c>
      <c r="KN663">
        <v>135</v>
      </c>
      <c r="KO663">
        <v>109</v>
      </c>
      <c r="KP663">
        <v>110</v>
      </c>
      <c r="KQ663">
        <v>86</v>
      </c>
      <c r="KR663">
        <v>32</v>
      </c>
      <c r="KS663">
        <v>17</v>
      </c>
      <c r="KT663">
        <v>101</v>
      </c>
      <c r="KU663">
        <v>65</v>
      </c>
      <c r="KV663">
        <v>-1</v>
      </c>
      <c r="KW663">
        <v>-1</v>
      </c>
      <c r="KX663">
        <v>114</v>
      </c>
      <c r="KY663">
        <v>66</v>
      </c>
      <c r="LB663">
        <v>99</v>
      </c>
      <c r="LC663">
        <v>53</v>
      </c>
      <c r="LD663">
        <v>12</v>
      </c>
      <c r="LE663">
        <v>10</v>
      </c>
      <c r="LF663">
        <v>-1</v>
      </c>
      <c r="LG663">
        <v>-1</v>
      </c>
      <c r="LH663">
        <v>-1</v>
      </c>
      <c r="LI663">
        <v>-1</v>
      </c>
      <c r="LJ663">
        <v>-1</v>
      </c>
      <c r="LK663">
        <v>-1</v>
      </c>
      <c r="LN663">
        <v>48</v>
      </c>
      <c r="LO663">
        <v>33</v>
      </c>
      <c r="LP663">
        <v>66</v>
      </c>
      <c r="LQ663">
        <v>33</v>
      </c>
      <c r="LR663">
        <v>50</v>
      </c>
      <c r="LS663">
        <v>28</v>
      </c>
      <c r="LT663">
        <v>18</v>
      </c>
      <c r="LU663">
        <v>6</v>
      </c>
      <c r="LV663">
        <v>53</v>
      </c>
      <c r="LW663">
        <v>17</v>
      </c>
      <c r="LZ663">
        <v>115</v>
      </c>
      <c r="MA663">
        <v>75</v>
      </c>
      <c r="MD663">
        <v>97</v>
      </c>
      <c r="ME663">
        <v>64</v>
      </c>
      <c r="MF663">
        <v>12</v>
      </c>
      <c r="MG663">
        <v>9</v>
      </c>
      <c r="MH663">
        <v>-1</v>
      </c>
      <c r="MI663">
        <v>-1</v>
      </c>
      <c r="MJ663">
        <v>-1</v>
      </c>
      <c r="MK663">
        <v>-1</v>
      </c>
      <c r="ML663">
        <v>-1</v>
      </c>
      <c r="MM663">
        <v>-1</v>
      </c>
      <c r="MP663">
        <v>53</v>
      </c>
      <c r="MQ663">
        <v>30</v>
      </c>
      <c r="MR663">
        <v>62</v>
      </c>
      <c r="MS663">
        <v>45</v>
      </c>
      <c r="MT663">
        <v>46</v>
      </c>
      <c r="MU663">
        <v>28</v>
      </c>
      <c r="MV663">
        <v>15</v>
      </c>
      <c r="MW663">
        <v>5</v>
      </c>
      <c r="MX663">
        <v>57</v>
      </c>
      <c r="MY663">
        <v>35</v>
      </c>
      <c r="NB663">
        <v>132</v>
      </c>
      <c r="NC663">
        <v>103</v>
      </c>
      <c r="ND663">
        <v>-1</v>
      </c>
      <c r="NE663">
        <v>-1</v>
      </c>
      <c r="NF663">
        <v>111</v>
      </c>
      <c r="NG663">
        <v>90</v>
      </c>
      <c r="NH663">
        <v>15</v>
      </c>
      <c r="NI663">
        <v>10</v>
      </c>
      <c r="NJ663">
        <v>-1</v>
      </c>
      <c r="NK663">
        <v>-1</v>
      </c>
      <c r="NL663">
        <v>-1</v>
      </c>
      <c r="NM663">
        <v>-1</v>
      </c>
      <c r="NN663">
        <v>-1</v>
      </c>
      <c r="NO663">
        <v>-1</v>
      </c>
      <c r="NR663">
        <v>59</v>
      </c>
      <c r="NS663">
        <v>48</v>
      </c>
      <c r="NT663">
        <v>73</v>
      </c>
      <c r="NU663">
        <v>55</v>
      </c>
      <c r="NV663">
        <v>54</v>
      </c>
      <c r="NW663">
        <v>38</v>
      </c>
      <c r="NX663">
        <v>19</v>
      </c>
      <c r="NY663">
        <v>9</v>
      </c>
      <c r="NZ663">
        <v>64</v>
      </c>
      <c r="OA663">
        <v>43</v>
      </c>
      <c r="OB663">
        <v>-1</v>
      </c>
      <c r="OC663">
        <v>-1</v>
      </c>
      <c r="OD663">
        <v>834</v>
      </c>
      <c r="OE663">
        <v>633</v>
      </c>
      <c r="OF663">
        <v>-1</v>
      </c>
      <c r="OG663">
        <v>-1</v>
      </c>
      <c r="OH663">
        <v>708</v>
      </c>
      <c r="OI663">
        <v>535</v>
      </c>
      <c r="OJ663">
        <v>97</v>
      </c>
      <c r="OK663">
        <v>77</v>
      </c>
      <c r="OL663">
        <v>9</v>
      </c>
      <c r="OM663">
        <v>6</v>
      </c>
      <c r="ON663">
        <v>12</v>
      </c>
      <c r="OO663">
        <v>8</v>
      </c>
      <c r="OP663">
        <v>-3</v>
      </c>
      <c r="OQ663">
        <v>-3</v>
      </c>
      <c r="OT663">
        <v>364</v>
      </c>
      <c r="OU663">
        <v>283</v>
      </c>
      <c r="OV663">
        <v>470</v>
      </c>
      <c r="OW663">
        <v>350</v>
      </c>
      <c r="OX663">
        <v>371</v>
      </c>
      <c r="OY663">
        <v>272</v>
      </c>
      <c r="OZ663">
        <v>118</v>
      </c>
      <c r="PA663">
        <v>55</v>
      </c>
      <c r="PB663">
        <v>375</v>
      </c>
      <c r="PC663">
        <v>229</v>
      </c>
      <c r="PD663">
        <v>-1</v>
      </c>
      <c r="PE663">
        <v>-1</v>
      </c>
      <c r="PF663">
        <v>76</v>
      </c>
      <c r="PG663">
        <v>-1</v>
      </c>
      <c r="PH663">
        <v>76</v>
      </c>
      <c r="PI663">
        <v>79</v>
      </c>
      <c r="PJ663">
        <v>67</v>
      </c>
      <c r="PK663">
        <v>67</v>
      </c>
      <c r="PL663">
        <v>100</v>
      </c>
      <c r="PN663">
        <v>78</v>
      </c>
      <c r="PO663">
        <v>74</v>
      </c>
      <c r="PP663">
        <v>73</v>
      </c>
      <c r="PQ663">
        <v>47</v>
      </c>
      <c r="PR663">
        <v>61</v>
      </c>
      <c r="PS663">
        <v>-1</v>
      </c>
      <c r="PT663">
        <v>83</v>
      </c>
      <c r="PU663">
        <v>-1</v>
      </c>
      <c r="PV663">
        <v>83</v>
      </c>
      <c r="PW663">
        <v>83</v>
      </c>
      <c r="PX663">
        <v>-1</v>
      </c>
      <c r="PY663">
        <v>-1</v>
      </c>
      <c r="PZ663">
        <v>-1</v>
      </c>
      <c r="QB663">
        <v>87</v>
      </c>
      <c r="QC663">
        <v>81</v>
      </c>
      <c r="QD663">
        <v>83</v>
      </c>
      <c r="QE663">
        <v>53</v>
      </c>
      <c r="QF663">
        <v>69</v>
      </c>
      <c r="QG663">
        <v>-1</v>
      </c>
      <c r="QH663">
        <v>81</v>
      </c>
      <c r="QI663">
        <v>-1</v>
      </c>
      <c r="QJ663">
        <v>81</v>
      </c>
      <c r="QK663">
        <v>83</v>
      </c>
      <c r="QL663">
        <v>-1</v>
      </c>
      <c r="QM663">
        <v>-1</v>
      </c>
      <c r="QN663">
        <v>-1</v>
      </c>
      <c r="QP663">
        <v>81</v>
      </c>
      <c r="QQ663">
        <v>81</v>
      </c>
      <c r="QR663">
        <v>78</v>
      </c>
      <c r="QS663">
        <v>53</v>
      </c>
      <c r="QT663">
        <v>64</v>
      </c>
      <c r="QU663">
        <v>-1</v>
      </c>
      <c r="QV663">
        <v>78</v>
      </c>
      <c r="QW663">
        <v>-1</v>
      </c>
      <c r="QX663">
        <v>81</v>
      </c>
      <c r="QY663">
        <v>67</v>
      </c>
      <c r="QZ663">
        <v>-1</v>
      </c>
      <c r="RA663">
        <v>-1</v>
      </c>
      <c r="RB663">
        <v>-1</v>
      </c>
      <c r="RD663">
        <v>81</v>
      </c>
      <c r="RE663">
        <v>75</v>
      </c>
      <c r="RF663">
        <v>70</v>
      </c>
      <c r="RG663">
        <v>47</v>
      </c>
      <c r="RH663">
        <v>67</v>
      </c>
      <c r="RI663">
        <v>-1</v>
      </c>
      <c r="RJ663">
        <v>65</v>
      </c>
      <c r="RL663">
        <v>66</v>
      </c>
      <c r="RM663">
        <v>75</v>
      </c>
      <c r="RN663">
        <v>-1</v>
      </c>
      <c r="RO663">
        <v>-1</v>
      </c>
      <c r="RP663">
        <v>-1</v>
      </c>
      <c r="RR663">
        <v>57</v>
      </c>
      <c r="RS663">
        <v>73</v>
      </c>
      <c r="RT663">
        <v>61</v>
      </c>
      <c r="RU663">
        <v>33</v>
      </c>
      <c r="RV663">
        <v>61</v>
      </c>
      <c r="RX663">
        <v>58</v>
      </c>
      <c r="RZ663">
        <v>54</v>
      </c>
      <c r="SA663">
        <v>83</v>
      </c>
      <c r="SB663">
        <v>-1</v>
      </c>
      <c r="SC663">
        <v>-1</v>
      </c>
      <c r="SD663">
        <v>-1</v>
      </c>
      <c r="SF663">
        <v>69</v>
      </c>
      <c r="SG663">
        <v>50</v>
      </c>
      <c r="SH663">
        <v>56</v>
      </c>
      <c r="SI663">
        <v>33</v>
      </c>
      <c r="SJ663">
        <v>32</v>
      </c>
      <c r="SL663">
        <v>51</v>
      </c>
      <c r="SM663">
        <v>23</v>
      </c>
      <c r="SN663">
        <v>-1</v>
      </c>
      <c r="SO663">
        <v>-1</v>
      </c>
      <c r="SP663">
        <v>12</v>
      </c>
      <c r="SQ663">
        <v>43</v>
      </c>
      <c r="SR663">
        <v>37</v>
      </c>
      <c r="SS663">
        <v>20</v>
      </c>
      <c r="ST663">
        <v>-1</v>
      </c>
      <c r="SU663">
        <v>-1</v>
      </c>
      <c r="SV663">
        <v>-1</v>
      </c>
      <c r="SW663">
        <v>-1</v>
      </c>
      <c r="SX663">
        <v>-1</v>
      </c>
      <c r="SY663">
        <v>-1</v>
      </c>
      <c r="TB663">
        <v>29</v>
      </c>
      <c r="TC663">
        <v>27</v>
      </c>
      <c r="TD663">
        <v>4</v>
      </c>
      <c r="TE663">
        <v>50</v>
      </c>
      <c r="TF663">
        <v>4</v>
      </c>
      <c r="TG663">
        <v>12</v>
      </c>
      <c r="TH663">
        <v>33</v>
      </c>
      <c r="TI663">
        <v>26</v>
      </c>
      <c r="TJ663">
        <v>18</v>
      </c>
      <c r="TK663">
        <v>19</v>
      </c>
      <c r="TL663">
        <v>6</v>
      </c>
      <c r="TM663">
        <v>7</v>
      </c>
      <c r="TN663">
        <v>66</v>
      </c>
      <c r="TO663">
        <v>29</v>
      </c>
      <c r="TP663">
        <v>-1</v>
      </c>
      <c r="TQ663">
        <v>-1</v>
      </c>
      <c r="TR663">
        <v>7</v>
      </c>
      <c r="TS663">
        <v>25</v>
      </c>
      <c r="TT663">
        <v>57</v>
      </c>
      <c r="TU663">
        <v>30</v>
      </c>
      <c r="TV663">
        <v>-1</v>
      </c>
      <c r="TW663">
        <v>-1</v>
      </c>
      <c r="TX663">
        <v>-1</v>
      </c>
      <c r="TY663">
        <v>-1</v>
      </c>
      <c r="TZ663">
        <v>-1</v>
      </c>
      <c r="UA663">
        <v>-1</v>
      </c>
      <c r="UD663">
        <v>26</v>
      </c>
      <c r="UE663">
        <v>23</v>
      </c>
      <c r="UF663">
        <v>1</v>
      </c>
      <c r="UG663">
        <v>13</v>
      </c>
      <c r="UH663">
        <v>4</v>
      </c>
      <c r="UI663">
        <v>12</v>
      </c>
      <c r="UJ663">
        <v>32</v>
      </c>
      <c r="UK663">
        <v>25</v>
      </c>
      <c r="UL663">
        <v>34</v>
      </c>
      <c r="UM663">
        <v>34</v>
      </c>
      <c r="UN663">
        <v>9</v>
      </c>
      <c r="UO663">
        <v>11</v>
      </c>
      <c r="UP663">
        <v>32</v>
      </c>
      <c r="UQ663">
        <v>36</v>
      </c>
      <c r="UR663">
        <v>-1</v>
      </c>
      <c r="US663">
        <v>-1</v>
      </c>
      <c r="UT663">
        <v>3</v>
      </c>
      <c r="UU663">
        <v>27</v>
      </c>
      <c r="UV663">
        <v>27</v>
      </c>
      <c r="UW663">
        <v>38</v>
      </c>
      <c r="UX663">
        <v>-1</v>
      </c>
      <c r="UY663">
        <v>-1</v>
      </c>
      <c r="UZ663">
        <v>-1</v>
      </c>
      <c r="VA663">
        <v>-1</v>
      </c>
      <c r="VB663">
        <v>-1</v>
      </c>
      <c r="VC663">
        <v>-1</v>
      </c>
      <c r="VF663">
        <v>12</v>
      </c>
      <c r="VG663">
        <v>31</v>
      </c>
      <c r="VH663">
        <v>-1</v>
      </c>
      <c r="VI663">
        <v>-1</v>
      </c>
      <c r="VJ663">
        <v>2</v>
      </c>
      <c r="VK663">
        <v>15</v>
      </c>
      <c r="VL663">
        <v>11</v>
      </c>
      <c r="VM663">
        <v>25</v>
      </c>
      <c r="VN663">
        <v>21</v>
      </c>
      <c r="VO663">
        <v>48</v>
      </c>
      <c r="VP663">
        <v>1</v>
      </c>
      <c r="VQ663">
        <v>3</v>
      </c>
      <c r="VR663">
        <v>13</v>
      </c>
      <c r="VS663">
        <v>15</v>
      </c>
      <c r="VV663">
        <v>2</v>
      </c>
      <c r="VW663">
        <v>25</v>
      </c>
      <c r="VX663">
        <v>10</v>
      </c>
      <c r="VY663">
        <v>13</v>
      </c>
      <c r="VZ663">
        <v>-1</v>
      </c>
      <c r="WA663">
        <v>-1</v>
      </c>
      <c r="WB663">
        <v>-1</v>
      </c>
      <c r="WC663">
        <v>-1</v>
      </c>
      <c r="WD663">
        <v>-1</v>
      </c>
      <c r="WE663">
        <v>-1</v>
      </c>
      <c r="WH663">
        <v>4</v>
      </c>
      <c r="WI663">
        <v>11</v>
      </c>
      <c r="WJ663">
        <v>-1</v>
      </c>
      <c r="WK663">
        <v>-1</v>
      </c>
      <c r="WL663">
        <v>1</v>
      </c>
      <c r="WM663">
        <v>7</v>
      </c>
      <c r="WN663">
        <v>6</v>
      </c>
      <c r="WO663">
        <v>13</v>
      </c>
      <c r="WP663">
        <v>7</v>
      </c>
      <c r="WQ663">
        <v>18</v>
      </c>
      <c r="WR663">
        <v>1</v>
      </c>
      <c r="WS663">
        <v>3</v>
      </c>
      <c r="WT663">
        <v>23</v>
      </c>
      <c r="WU663">
        <v>20</v>
      </c>
      <c r="WX663">
        <v>4</v>
      </c>
      <c r="WY663">
        <v>33</v>
      </c>
      <c r="WZ663">
        <v>16</v>
      </c>
      <c r="XA663">
        <v>16</v>
      </c>
      <c r="XB663">
        <v>-1</v>
      </c>
      <c r="XC663">
        <v>-1</v>
      </c>
      <c r="XD663">
        <v>-1</v>
      </c>
      <c r="XE663">
        <v>-1</v>
      </c>
      <c r="XF663">
        <v>-1</v>
      </c>
      <c r="XG663">
        <v>-1</v>
      </c>
      <c r="XJ663">
        <v>9</v>
      </c>
      <c r="XK663">
        <v>18</v>
      </c>
      <c r="XL663">
        <v>-1</v>
      </c>
      <c r="XM663">
        <v>-1</v>
      </c>
      <c r="XN663">
        <v>1</v>
      </c>
      <c r="XO663">
        <v>5</v>
      </c>
      <c r="XP663">
        <v>15</v>
      </c>
      <c r="XQ663">
        <v>24</v>
      </c>
      <c r="XR663">
        <v>8</v>
      </c>
      <c r="XS663">
        <v>15</v>
      </c>
      <c r="XT663">
        <v>2</v>
      </c>
      <c r="XU663">
        <v>5</v>
      </c>
      <c r="XV663">
        <v>185</v>
      </c>
      <c r="XW663">
        <v>25</v>
      </c>
      <c r="XX663">
        <v>-1</v>
      </c>
      <c r="XY663">
        <v>-1</v>
      </c>
      <c r="XZ663">
        <v>28</v>
      </c>
      <c r="YA663">
        <v>32</v>
      </c>
      <c r="YB663">
        <v>147</v>
      </c>
      <c r="YC663">
        <v>24</v>
      </c>
      <c r="YD663">
        <v>-3</v>
      </c>
      <c r="YE663">
        <v>22</v>
      </c>
      <c r="YF663">
        <v>3</v>
      </c>
      <c r="YG663">
        <v>20</v>
      </c>
      <c r="YH663">
        <v>5</v>
      </c>
      <c r="YI663">
        <v>100</v>
      </c>
      <c r="YL663">
        <v>80</v>
      </c>
      <c r="YM663">
        <v>23</v>
      </c>
      <c r="YN663">
        <v>5</v>
      </c>
      <c r="YO663">
        <v>23</v>
      </c>
      <c r="YP663">
        <v>12</v>
      </c>
      <c r="YQ663">
        <v>10</v>
      </c>
      <c r="YR663">
        <v>97</v>
      </c>
      <c r="YS663">
        <v>23</v>
      </c>
      <c r="YT663">
        <v>88</v>
      </c>
      <c r="YU663">
        <v>27</v>
      </c>
      <c r="YV663">
        <v>19</v>
      </c>
      <c r="YW663">
        <v>7</v>
      </c>
      <c r="YX663">
        <v>88</v>
      </c>
      <c r="YY663">
        <v>-1</v>
      </c>
      <c r="YZ663">
        <v>76</v>
      </c>
      <c r="ZA663">
        <v>11</v>
      </c>
      <c r="ZB663">
        <v>-1</v>
      </c>
      <c r="ZC663">
        <v>-1</v>
      </c>
      <c r="ZD663">
        <v>-1</v>
      </c>
      <c r="ZF663">
        <v>44</v>
      </c>
      <c r="ZG663">
        <v>44</v>
      </c>
      <c r="ZH663">
        <v>37</v>
      </c>
      <c r="ZI663">
        <v>5</v>
      </c>
      <c r="ZJ663">
        <v>15</v>
      </c>
      <c r="ZK663">
        <v>-1</v>
      </c>
      <c r="ZL663">
        <v>65</v>
      </c>
      <c r="ZM663">
        <v>-1</v>
      </c>
      <c r="ZN663">
        <v>54</v>
      </c>
      <c r="ZO663">
        <v>10</v>
      </c>
      <c r="ZP663">
        <v>-1</v>
      </c>
      <c r="ZQ663">
        <v>-1</v>
      </c>
      <c r="ZR663">
        <v>-1</v>
      </c>
      <c r="ZT663">
        <v>27</v>
      </c>
      <c r="ZU663">
        <v>38</v>
      </c>
      <c r="ZV663">
        <v>29</v>
      </c>
      <c r="ZW663">
        <v>4</v>
      </c>
      <c r="ZX663">
        <v>6</v>
      </c>
      <c r="ZY663">
        <v>-1</v>
      </c>
      <c r="ZZ663">
        <v>33</v>
      </c>
      <c r="AAB663">
        <v>26</v>
      </c>
      <c r="AAC663">
        <v>4</v>
      </c>
      <c r="AAD663">
        <v>-1</v>
      </c>
      <c r="AAE663">
        <v>-1</v>
      </c>
      <c r="AAF663">
        <v>-1</v>
      </c>
      <c r="AAH663">
        <v>17</v>
      </c>
      <c r="AAI663">
        <v>16</v>
      </c>
      <c r="AAJ663">
        <v>16</v>
      </c>
      <c r="AAK663">
        <v>3</v>
      </c>
      <c r="AAL663">
        <v>6</v>
      </c>
      <c r="AAN663">
        <v>11</v>
      </c>
      <c r="AAP663">
        <v>7</v>
      </c>
      <c r="AAQ663">
        <v>3</v>
      </c>
      <c r="AAR663">
        <v>-1</v>
      </c>
      <c r="AAS663">
        <v>-1</v>
      </c>
      <c r="AAT663">
        <v>-1</v>
      </c>
      <c r="AAV663">
        <v>3</v>
      </c>
      <c r="AAW663">
        <v>8</v>
      </c>
      <c r="AAX663">
        <v>6</v>
      </c>
      <c r="AAY663">
        <v>1</v>
      </c>
      <c r="AAZ663">
        <v>2</v>
      </c>
      <c r="ABB663">
        <v>29</v>
      </c>
      <c r="ABC663">
        <v>-1</v>
      </c>
      <c r="ABD663">
        <v>23</v>
      </c>
      <c r="ABE663">
        <v>4</v>
      </c>
      <c r="ABF663">
        <v>-1</v>
      </c>
      <c r="ABG663">
        <v>-1</v>
      </c>
      <c r="ABH663">
        <v>-1</v>
      </c>
      <c r="ABJ663">
        <v>12</v>
      </c>
      <c r="ABK663">
        <v>17</v>
      </c>
      <c r="ABL663">
        <v>10</v>
      </c>
      <c r="ABM663">
        <v>3</v>
      </c>
      <c r="ABN663">
        <v>6</v>
      </c>
      <c r="ABO663">
        <v>-1</v>
      </c>
      <c r="ABP663">
        <v>226</v>
      </c>
      <c r="ABQ663">
        <v>-1</v>
      </c>
      <c r="ABR663">
        <v>186</v>
      </c>
      <c r="ABS663">
        <v>32</v>
      </c>
      <c r="ABT663">
        <v>2</v>
      </c>
      <c r="ABU663">
        <v>2</v>
      </c>
      <c r="ABV663">
        <v>-3</v>
      </c>
      <c r="ABX663">
        <v>103</v>
      </c>
      <c r="ABY663">
        <v>123</v>
      </c>
      <c r="ABZ663">
        <v>98</v>
      </c>
      <c r="ACA663">
        <v>16</v>
      </c>
      <c r="ACB663">
        <v>35</v>
      </c>
      <c r="ACC663">
        <v>-1</v>
      </c>
      <c r="ACD663">
        <v>27</v>
      </c>
      <c r="ACE663">
        <v>-1</v>
      </c>
      <c r="ACF663">
        <v>26</v>
      </c>
      <c r="ACG663">
        <v>33</v>
      </c>
      <c r="ACH663">
        <v>22</v>
      </c>
      <c r="ACI663">
        <v>17</v>
      </c>
      <c r="ACJ663">
        <v>80</v>
      </c>
      <c r="ACL663">
        <v>28</v>
      </c>
      <c r="ACM663">
        <v>26</v>
      </c>
      <c r="ACN663">
        <v>26</v>
      </c>
      <c r="ACO663">
        <v>14</v>
      </c>
      <c r="ACP663">
        <v>9</v>
      </c>
      <c r="ACQ663">
        <v>-1</v>
      </c>
      <c r="ACR663">
        <v>37</v>
      </c>
      <c r="ACS663">
        <v>-1</v>
      </c>
      <c r="ACT663">
        <v>38</v>
      </c>
      <c r="ACU663">
        <v>38</v>
      </c>
      <c r="ACV663">
        <v>-1</v>
      </c>
      <c r="ACW663">
        <v>-1</v>
      </c>
      <c r="ACX663">
        <v>-1</v>
      </c>
      <c r="ACZ663">
        <v>43</v>
      </c>
      <c r="ADA663">
        <v>33</v>
      </c>
      <c r="ADB663">
        <v>33</v>
      </c>
      <c r="ADC663">
        <v>15</v>
      </c>
      <c r="ADD663">
        <v>15</v>
      </c>
      <c r="ADE663">
        <v>-1</v>
      </c>
      <c r="ADF663">
        <v>27</v>
      </c>
      <c r="ADG663">
        <v>-1</v>
      </c>
      <c r="ADH663">
        <v>27</v>
      </c>
      <c r="ADI663">
        <v>34</v>
      </c>
      <c r="ADJ663">
        <v>-1</v>
      </c>
      <c r="ADK663">
        <v>-1</v>
      </c>
      <c r="ADL663">
        <v>-1</v>
      </c>
      <c r="ADN663">
        <v>26</v>
      </c>
      <c r="ADO663">
        <v>28</v>
      </c>
      <c r="ADP663">
        <v>26</v>
      </c>
      <c r="ADQ663">
        <v>13</v>
      </c>
      <c r="ADR663">
        <v>6</v>
      </c>
      <c r="ADS663">
        <v>-1</v>
      </c>
      <c r="ADT663">
        <v>22</v>
      </c>
      <c r="ADU663">
        <v>-1</v>
      </c>
      <c r="ADV663">
        <v>21</v>
      </c>
      <c r="ADW663">
        <v>27</v>
      </c>
      <c r="ADX663">
        <v>-1</v>
      </c>
      <c r="ADY663">
        <v>-1</v>
      </c>
      <c r="ADZ663">
        <v>-1</v>
      </c>
      <c r="AEB663">
        <v>20</v>
      </c>
      <c r="AEC663">
        <v>23</v>
      </c>
      <c r="AED663">
        <v>19</v>
      </c>
      <c r="AEE663">
        <v>16</v>
      </c>
      <c r="AEF663">
        <v>9</v>
      </c>
      <c r="AEG663">
        <v>-1</v>
      </c>
      <c r="AEH663">
        <v>10</v>
      </c>
      <c r="AEJ663">
        <v>7</v>
      </c>
      <c r="AEK663">
        <v>25</v>
      </c>
      <c r="AEL663">
        <v>-1</v>
      </c>
      <c r="AEM663">
        <v>-1</v>
      </c>
      <c r="AEN663">
        <v>-1</v>
      </c>
      <c r="AEP663">
        <v>6</v>
      </c>
      <c r="AEQ663">
        <v>13</v>
      </c>
      <c r="AER663">
        <v>13</v>
      </c>
      <c r="AES663">
        <v>7</v>
      </c>
      <c r="AET663">
        <v>4</v>
      </c>
      <c r="AEV663">
        <v>29</v>
      </c>
      <c r="AEX663">
        <v>26</v>
      </c>
      <c r="AEY663">
        <v>33</v>
      </c>
      <c r="AEZ663">
        <v>-1</v>
      </c>
      <c r="AFA663">
        <v>-1</v>
      </c>
      <c r="AFB663">
        <v>-1</v>
      </c>
      <c r="AFD663">
        <v>35</v>
      </c>
      <c r="AFE663">
        <v>24</v>
      </c>
      <c r="AFF663">
        <v>32</v>
      </c>
      <c r="AFG663">
        <v>17</v>
      </c>
      <c r="AFH663">
        <v>11</v>
      </c>
      <c r="AFJ663">
        <v>19</v>
      </c>
      <c r="AFK663">
        <v>8</v>
      </c>
      <c r="AFL663">
        <v>-1</v>
      </c>
      <c r="AFM663">
        <v>-1</v>
      </c>
      <c r="AFN663">
        <v>6</v>
      </c>
      <c r="AFO663">
        <v>21</v>
      </c>
      <c r="AFP663">
        <v>13</v>
      </c>
      <c r="AFQ663">
        <v>7</v>
      </c>
      <c r="AFR663">
        <v>-1</v>
      </c>
      <c r="AFS663">
        <v>-1</v>
      </c>
      <c r="AFT663">
        <v>-1</v>
      </c>
      <c r="AFU663">
        <v>-1</v>
      </c>
      <c r="AFV663">
        <v>-1</v>
      </c>
      <c r="AFW663">
        <v>-1</v>
      </c>
      <c r="AFZ663">
        <v>11</v>
      </c>
      <c r="AGA663">
        <v>10</v>
      </c>
      <c r="AGB663">
        <v>1</v>
      </c>
      <c r="AGC663">
        <v>13</v>
      </c>
      <c r="AGD663">
        <v>1</v>
      </c>
      <c r="AGE663">
        <v>3</v>
      </c>
      <c r="AGF663">
        <v>15</v>
      </c>
      <c r="AGG663">
        <v>12</v>
      </c>
      <c r="AGH663">
        <v>4</v>
      </c>
      <c r="AGI663">
        <v>4</v>
      </c>
      <c r="AGJ663">
        <v>1</v>
      </c>
      <c r="AGK663">
        <v>1</v>
      </c>
      <c r="AGL663">
        <v>23</v>
      </c>
      <c r="AGM663">
        <v>10</v>
      </c>
      <c r="AGN663">
        <v>-1</v>
      </c>
      <c r="AGO663">
        <v>-1</v>
      </c>
      <c r="AGP663">
        <v>3</v>
      </c>
      <c r="AGQ663">
        <v>11</v>
      </c>
      <c r="AGR663">
        <v>20</v>
      </c>
      <c r="AGS663">
        <v>10</v>
      </c>
      <c r="AGT663">
        <v>-1</v>
      </c>
      <c r="AGU663">
        <v>-1</v>
      </c>
      <c r="AGV663">
        <v>-1</v>
      </c>
      <c r="AGW663">
        <v>-1</v>
      </c>
      <c r="AGX663">
        <v>-1</v>
      </c>
      <c r="AGY663">
        <v>-1</v>
      </c>
      <c r="AHB663">
        <v>6</v>
      </c>
      <c r="AHC663">
        <v>5</v>
      </c>
      <c r="AHD663">
        <v>0</v>
      </c>
      <c r="AHE663">
        <v>0</v>
      </c>
      <c r="AHF663">
        <v>1</v>
      </c>
      <c r="AHG663">
        <v>3</v>
      </c>
      <c r="AHH663">
        <v>11</v>
      </c>
      <c r="AHI663">
        <v>8</v>
      </c>
      <c r="AHJ663">
        <v>12</v>
      </c>
      <c r="AHK663">
        <v>12</v>
      </c>
      <c r="AHL663">
        <v>0</v>
      </c>
      <c r="AHM663">
        <v>0</v>
      </c>
      <c r="AHN663">
        <v>8</v>
      </c>
      <c r="AHO663">
        <v>9</v>
      </c>
      <c r="AHP663">
        <v>-1</v>
      </c>
      <c r="AHQ663">
        <v>-1</v>
      </c>
      <c r="AHR663">
        <v>1</v>
      </c>
      <c r="AHS663">
        <v>9</v>
      </c>
      <c r="AHT663">
        <v>7</v>
      </c>
      <c r="AHU663">
        <v>10</v>
      </c>
      <c r="AHV663">
        <v>-1</v>
      </c>
      <c r="AHW663">
        <v>-1</v>
      </c>
      <c r="AHX663">
        <v>-1</v>
      </c>
      <c r="AHY663">
        <v>-1</v>
      </c>
      <c r="AHZ663">
        <v>-1</v>
      </c>
      <c r="AIA663">
        <v>-1</v>
      </c>
      <c r="AID663">
        <v>5</v>
      </c>
      <c r="AIE663">
        <v>13</v>
      </c>
      <c r="AIF663">
        <v>-1</v>
      </c>
      <c r="AIG663">
        <v>-1</v>
      </c>
      <c r="AIH663">
        <v>1</v>
      </c>
      <c r="AII663">
        <v>8</v>
      </c>
      <c r="AIJ663">
        <v>3</v>
      </c>
      <c r="AIK663">
        <v>7</v>
      </c>
      <c r="AIL663">
        <v>5</v>
      </c>
      <c r="AIM663">
        <v>11</v>
      </c>
      <c r="AIN663">
        <v>0</v>
      </c>
      <c r="AIO663">
        <v>0</v>
      </c>
      <c r="AIP663">
        <v>2</v>
      </c>
      <c r="AIQ663">
        <v>2</v>
      </c>
      <c r="AIT663">
        <v>0</v>
      </c>
      <c r="AIU663">
        <v>0</v>
      </c>
      <c r="AIV663">
        <v>2</v>
      </c>
      <c r="AIW663">
        <v>3</v>
      </c>
      <c r="AIX663">
        <v>-1</v>
      </c>
      <c r="AIY663">
        <v>-1</v>
      </c>
      <c r="AIZ663">
        <v>-1</v>
      </c>
      <c r="AJA663">
        <v>-1</v>
      </c>
      <c r="AJB663">
        <v>-1</v>
      </c>
      <c r="AJC663">
        <v>-1</v>
      </c>
      <c r="AJF663">
        <v>0</v>
      </c>
      <c r="AJG663">
        <v>0</v>
      </c>
      <c r="AJH663">
        <v>-1</v>
      </c>
      <c r="AJI663">
        <v>-1</v>
      </c>
      <c r="AJJ663">
        <v>0</v>
      </c>
      <c r="AJK663">
        <v>0</v>
      </c>
      <c r="AJL663">
        <v>1</v>
      </c>
      <c r="AJM663">
        <v>2</v>
      </c>
      <c r="AJN663">
        <v>1</v>
      </c>
      <c r="AJO663">
        <v>3</v>
      </c>
      <c r="AJP663">
        <v>0</v>
      </c>
      <c r="AJQ663">
        <v>0</v>
      </c>
      <c r="AJR663">
        <v>3</v>
      </c>
      <c r="AJS663">
        <v>3</v>
      </c>
      <c r="AJV663">
        <v>1</v>
      </c>
      <c r="AJW663">
        <v>8</v>
      </c>
      <c r="AJX663">
        <v>2</v>
      </c>
      <c r="AJY663">
        <v>2</v>
      </c>
      <c r="AJZ663">
        <v>-1</v>
      </c>
      <c r="AKA663">
        <v>-1</v>
      </c>
      <c r="AKB663">
        <v>-1</v>
      </c>
      <c r="AKC663">
        <v>-1</v>
      </c>
      <c r="AKD663">
        <v>-1</v>
      </c>
      <c r="AKE663">
        <v>-1</v>
      </c>
      <c r="AKH663">
        <v>0</v>
      </c>
      <c r="AKI663">
        <v>0</v>
      </c>
      <c r="AKJ663">
        <v>-1</v>
      </c>
      <c r="AKK663">
        <v>-1</v>
      </c>
      <c r="AKL663">
        <v>0</v>
      </c>
      <c r="AKM663">
        <v>0</v>
      </c>
      <c r="AKN663">
        <v>2</v>
      </c>
      <c r="AKO663">
        <v>3</v>
      </c>
      <c r="AKP663">
        <v>1</v>
      </c>
      <c r="AKQ663">
        <v>2</v>
      </c>
      <c r="AKR663">
        <v>0</v>
      </c>
      <c r="AKS663">
        <v>0</v>
      </c>
      <c r="AKT663">
        <v>55</v>
      </c>
      <c r="AKU663">
        <v>7</v>
      </c>
      <c r="AKV663">
        <v>-1</v>
      </c>
      <c r="AKW663">
        <v>-1</v>
      </c>
      <c r="AKX663">
        <v>11</v>
      </c>
      <c r="AKY663">
        <v>13</v>
      </c>
      <c r="AKZ663">
        <v>44</v>
      </c>
      <c r="ALA663">
        <v>7</v>
      </c>
      <c r="ALB663">
        <v>-3</v>
      </c>
      <c r="ALC663">
        <v>0</v>
      </c>
      <c r="ALD663">
        <v>0</v>
      </c>
      <c r="ALE663">
        <v>0</v>
      </c>
      <c r="ALF663">
        <v>0</v>
      </c>
      <c r="ALG663">
        <v>0</v>
      </c>
      <c r="ALJ663">
        <v>22</v>
      </c>
      <c r="ALK663">
        <v>6</v>
      </c>
      <c r="ALL663">
        <v>1</v>
      </c>
      <c r="ALM663" s="1" t="s">
        <v>2407</v>
      </c>
      <c r="ALN663" s="1" t="s">
        <v>2408</v>
      </c>
      <c r="ALO663" s="1" t="s">
        <v>2408</v>
      </c>
      <c r="ALP663">
        <v>32</v>
      </c>
      <c r="ALQ663">
        <v>8</v>
      </c>
      <c r="ALR663">
        <v>23</v>
      </c>
      <c r="ALS663">
        <v>7</v>
      </c>
      <c r="ALT663" s="1" t="s">
        <v>2416</v>
      </c>
      <c r="ALU663" s="1" t="s">
        <v>2418</v>
      </c>
      <c r="ALV663">
        <v>38</v>
      </c>
      <c r="ALW663" s="1" t="s">
        <v>2406</v>
      </c>
      <c r="ALX663" s="1" t="s">
        <v>2453</v>
      </c>
      <c r="ALY663">
        <v>5</v>
      </c>
      <c r="ALZ663" s="1" t="s">
        <v>2406</v>
      </c>
      <c r="AMA663" s="1" t="s">
        <v>2406</v>
      </c>
      <c r="AMB663" s="1" t="s">
        <v>2406</v>
      </c>
      <c r="AMC663" s="1" t="s">
        <v>2413</v>
      </c>
      <c r="AMD663">
        <v>20</v>
      </c>
      <c r="AME663">
        <v>18</v>
      </c>
      <c r="AMF663">
        <v>20</v>
      </c>
      <c r="AMG663" s="1" t="s">
        <v>2408</v>
      </c>
      <c r="AMH663">
        <v>4</v>
      </c>
      <c r="AMI663" s="1" t="s">
        <v>2406</v>
      </c>
      <c r="AMJ663">
        <v>30</v>
      </c>
      <c r="AMK663" s="1" t="s">
        <v>2406</v>
      </c>
      <c r="AML663" s="1" t="s">
        <v>2442</v>
      </c>
      <c r="AMM663">
        <v>8</v>
      </c>
      <c r="AMN663" s="1" t="s">
        <v>2406</v>
      </c>
      <c r="AMO663" s="1" t="s">
        <v>2406</v>
      </c>
      <c r="AMP663" s="1" t="s">
        <v>2406</v>
      </c>
      <c r="AMQ663" s="1" t="s">
        <v>2413</v>
      </c>
      <c r="AMR663">
        <v>12</v>
      </c>
      <c r="AMS663">
        <v>18</v>
      </c>
      <c r="AMT663">
        <v>15</v>
      </c>
      <c r="AMU663" s="1" t="s">
        <v>2410</v>
      </c>
      <c r="AMV663">
        <v>2</v>
      </c>
      <c r="AMW663" s="1" t="s">
        <v>2406</v>
      </c>
      <c r="AMX663">
        <v>6</v>
      </c>
      <c r="AMY663" s="1" t="s">
        <v>2413</v>
      </c>
      <c r="AMZ663" s="1" t="s">
        <v>2409</v>
      </c>
      <c r="ANA663" s="1" t="s">
        <v>2418</v>
      </c>
      <c r="ANB663" s="1" t="s">
        <v>2406</v>
      </c>
      <c r="ANC663" s="1" t="s">
        <v>2406</v>
      </c>
      <c r="AND663" s="1" t="s">
        <v>2406</v>
      </c>
      <c r="ANE663" s="1" t="s">
        <v>2413</v>
      </c>
      <c r="ANF663">
        <v>4</v>
      </c>
      <c r="ANG663">
        <v>2</v>
      </c>
      <c r="ANH663">
        <v>3</v>
      </c>
      <c r="ANI663" s="1" t="s">
        <v>2408</v>
      </c>
      <c r="ANJ663" s="1" t="s">
        <v>2410</v>
      </c>
      <c r="ANK663" s="1" t="s">
        <v>2413</v>
      </c>
      <c r="ANL663" s="1" t="s">
        <v>2424</v>
      </c>
      <c r="ANM663" s="1" t="s">
        <v>2413</v>
      </c>
      <c r="ANN663" s="1" t="s">
        <v>2408</v>
      </c>
      <c r="ANO663" s="1" t="s">
        <v>2416</v>
      </c>
      <c r="ANP663" s="1" t="s">
        <v>2406</v>
      </c>
      <c r="ANQ663" s="1" t="s">
        <v>2406</v>
      </c>
      <c r="ANR663" s="1" t="s">
        <v>2406</v>
      </c>
      <c r="ANS663" s="1" t="s">
        <v>2413</v>
      </c>
      <c r="ANT663" s="1" t="s">
        <v>2416</v>
      </c>
      <c r="ANU663" s="1" t="s">
        <v>2408</v>
      </c>
      <c r="ANV663" s="1" t="s">
        <v>2410</v>
      </c>
      <c r="ANW663" s="1" t="s">
        <v>2416</v>
      </c>
      <c r="ANX663" s="1" t="s">
        <v>2418</v>
      </c>
      <c r="ANY663" s="1" t="s">
        <v>2413</v>
      </c>
      <c r="ANZ663">
        <v>7</v>
      </c>
      <c r="AOA663" s="1" t="s">
        <v>2406</v>
      </c>
      <c r="AOB663" s="1" t="s">
        <v>2409</v>
      </c>
      <c r="AOC663" s="1" t="s">
        <v>2418</v>
      </c>
      <c r="AOD663" s="1" t="s">
        <v>2406</v>
      </c>
      <c r="AOE663" s="1" t="s">
        <v>2406</v>
      </c>
      <c r="AOF663" s="1" t="s">
        <v>2406</v>
      </c>
      <c r="AOG663" s="1" t="s">
        <v>2413</v>
      </c>
      <c r="AOH663">
        <v>2</v>
      </c>
      <c r="AOI663">
        <v>5</v>
      </c>
      <c r="AOJ663">
        <v>1</v>
      </c>
      <c r="AOK663" s="1" t="s">
        <v>2418</v>
      </c>
      <c r="AOL663">
        <v>0</v>
      </c>
      <c r="AOM663" s="1" t="s">
        <v>2406</v>
      </c>
      <c r="AON663">
        <v>85</v>
      </c>
      <c r="AOO663" s="1" t="s">
        <v>2406</v>
      </c>
      <c r="AOP663" s="1" t="s">
        <v>2702</v>
      </c>
      <c r="AOQ663">
        <v>14</v>
      </c>
      <c r="AOR663" s="1" t="s">
        <v>2418</v>
      </c>
      <c r="AOS663" s="1" t="s">
        <v>2418</v>
      </c>
      <c r="AOT663" s="1" t="s">
        <v>2411</v>
      </c>
      <c r="AOU663" s="1" t="s">
        <v>2413</v>
      </c>
      <c r="AOV663">
        <v>39</v>
      </c>
      <c r="AOW663">
        <v>46</v>
      </c>
      <c r="AOX663">
        <v>41</v>
      </c>
      <c r="AOY663" s="1" t="s">
        <v>2414</v>
      </c>
      <c r="AOZ663">
        <v>8</v>
      </c>
      <c r="APA663" s="1" t="s">
        <v>2406</v>
      </c>
      <c r="APB663">
        <v>10</v>
      </c>
      <c r="APC663" s="1" t="s">
        <v>2406</v>
      </c>
      <c r="APD663" s="1" t="s">
        <v>2417</v>
      </c>
      <c r="APE663">
        <v>14</v>
      </c>
      <c r="APF663" s="1" t="s">
        <v>2418</v>
      </c>
      <c r="APG663" s="1" t="s">
        <v>2418</v>
      </c>
      <c r="APH663" s="1" t="s">
        <v>2458</v>
      </c>
      <c r="API663" s="1" t="s">
        <v>2413</v>
      </c>
      <c r="APJ663">
        <v>11</v>
      </c>
      <c r="APK663">
        <v>10</v>
      </c>
      <c r="APL663">
        <v>11</v>
      </c>
      <c r="APM663" s="1" t="s">
        <v>2426</v>
      </c>
      <c r="APN663">
        <v>2</v>
      </c>
      <c r="APO663" s="1" t="s">
        <v>2406</v>
      </c>
      <c r="APP663">
        <v>16</v>
      </c>
      <c r="APQ663" s="1" t="s">
        <v>2406</v>
      </c>
      <c r="APR663" s="1" t="s">
        <v>2428</v>
      </c>
      <c r="APS663">
        <v>17</v>
      </c>
      <c r="APT663" s="1" t="s">
        <v>2406</v>
      </c>
      <c r="APU663" s="1" t="s">
        <v>2406</v>
      </c>
      <c r="APV663" s="1" t="s">
        <v>2406</v>
      </c>
      <c r="APW663" s="1" t="s">
        <v>2413</v>
      </c>
      <c r="APX663">
        <v>20</v>
      </c>
      <c r="APY663">
        <v>13</v>
      </c>
      <c r="APZ663">
        <v>18</v>
      </c>
      <c r="AQA663" s="1" t="s">
        <v>2414</v>
      </c>
      <c r="AQB663">
        <v>4</v>
      </c>
      <c r="AQC663" s="1" t="s">
        <v>2406</v>
      </c>
      <c r="AQD663">
        <v>13</v>
      </c>
      <c r="AQE663" s="1" t="s">
        <v>2406</v>
      </c>
      <c r="AQF663" s="1" t="s">
        <v>2417</v>
      </c>
      <c r="AQG663">
        <v>28</v>
      </c>
      <c r="AQH663" s="1" t="s">
        <v>2406</v>
      </c>
      <c r="AQI663" s="1" t="s">
        <v>2406</v>
      </c>
      <c r="AQJ663" s="1" t="s">
        <v>2406</v>
      </c>
      <c r="AQK663" s="1" t="s">
        <v>2413</v>
      </c>
      <c r="AQL663">
        <v>12</v>
      </c>
      <c r="AQM663">
        <v>13</v>
      </c>
      <c r="AQN663">
        <v>14</v>
      </c>
      <c r="AQO663" s="1" t="s">
        <v>2409</v>
      </c>
      <c r="AQP663">
        <v>2</v>
      </c>
      <c r="AQQ663" s="1" t="s">
        <v>2406</v>
      </c>
      <c r="AQR663">
        <v>5</v>
      </c>
      <c r="AQS663" s="1" t="s">
        <v>2406</v>
      </c>
      <c r="AQT663" s="1" t="s">
        <v>2407</v>
      </c>
      <c r="AQU663" s="1" t="s">
        <v>2418</v>
      </c>
      <c r="AQV663" s="1" t="s">
        <v>2406</v>
      </c>
      <c r="AQW663" s="1" t="s">
        <v>2406</v>
      </c>
      <c r="AQX663" s="1" t="s">
        <v>2406</v>
      </c>
      <c r="AQY663" s="1" t="s">
        <v>2413</v>
      </c>
      <c r="AQZ663">
        <v>3</v>
      </c>
      <c r="ARA663">
        <v>7</v>
      </c>
      <c r="ARB663">
        <v>2</v>
      </c>
      <c r="ARC663" s="1" t="s">
        <v>2418</v>
      </c>
      <c r="ARD663">
        <v>0</v>
      </c>
      <c r="ARE663" s="1" t="s">
        <v>2406</v>
      </c>
      <c r="ARF663" s="1" t="s">
        <v>2408</v>
      </c>
      <c r="ARG663" s="1" t="s">
        <v>2413</v>
      </c>
      <c r="ARH663" s="1" t="s">
        <v>2408</v>
      </c>
      <c r="ARI663" s="1" t="s">
        <v>2426</v>
      </c>
      <c r="ARJ663" s="1" t="s">
        <v>2406</v>
      </c>
      <c r="ARK663" s="1" t="s">
        <v>2406</v>
      </c>
      <c r="ARL663" s="1" t="s">
        <v>2406</v>
      </c>
      <c r="ARM663" s="1" t="s">
        <v>2413</v>
      </c>
      <c r="ARN663" s="1" t="s">
        <v>2410</v>
      </c>
      <c r="ARO663" s="1" t="s">
        <v>2407</v>
      </c>
      <c r="ARP663" s="1" t="s">
        <v>2424</v>
      </c>
      <c r="ARQ663" s="1" t="s">
        <v>2430</v>
      </c>
      <c r="ARR663" s="1" t="s">
        <v>2418</v>
      </c>
      <c r="ARS663" s="1" t="s">
        <v>2413</v>
      </c>
      <c r="ART663">
        <v>5</v>
      </c>
      <c r="ARU663" s="1" t="s">
        <v>2413</v>
      </c>
      <c r="ARV663" s="1" t="s">
        <v>2409</v>
      </c>
      <c r="ARW663" s="1" t="s">
        <v>2418</v>
      </c>
      <c r="ARX663" s="1" t="s">
        <v>2406</v>
      </c>
      <c r="ARY663" s="1" t="s">
        <v>2406</v>
      </c>
      <c r="ARZ663" s="1" t="s">
        <v>2406</v>
      </c>
      <c r="ASA663" s="1" t="s">
        <v>2413</v>
      </c>
      <c r="ASB663">
        <v>8</v>
      </c>
      <c r="ASC663">
        <v>3</v>
      </c>
      <c r="ASD663">
        <v>6</v>
      </c>
      <c r="ASE663" s="1" t="s">
        <v>2428</v>
      </c>
      <c r="ASF663" s="1" t="s">
        <v>2424</v>
      </c>
      <c r="ASG663" s="1" t="s">
        <v>2413</v>
      </c>
    </row>
    <row r="664" spans="1:1177" hidden="1" x14ac:dyDescent="0.25">
      <c r="A664">
        <v>120901</v>
      </c>
      <c r="B664">
        <v>743</v>
      </c>
      <c r="C664">
        <v>509</v>
      </c>
      <c r="D664">
        <v>69</v>
      </c>
      <c r="E664">
        <v>127</v>
      </c>
      <c r="F664">
        <v>64</v>
      </c>
      <c r="G664">
        <v>50</v>
      </c>
      <c r="H664">
        <v>286</v>
      </c>
      <c r="I664">
        <v>186</v>
      </c>
      <c r="J664">
        <v>65</v>
      </c>
      <c r="K664">
        <v>327</v>
      </c>
      <c r="L664">
        <v>256</v>
      </c>
      <c r="M664">
        <v>78</v>
      </c>
      <c r="Q664">
        <v>-1</v>
      </c>
      <c r="R664">
        <v>-1</v>
      </c>
      <c r="S664">
        <v>-1</v>
      </c>
      <c r="T664">
        <v>-1</v>
      </c>
      <c r="U664">
        <v>-1</v>
      </c>
      <c r="V664">
        <v>-1</v>
      </c>
      <c r="Z664">
        <v>433</v>
      </c>
      <c r="AA664">
        <v>254</v>
      </c>
      <c r="AB664">
        <v>59</v>
      </c>
      <c r="AC664">
        <v>37</v>
      </c>
      <c r="AD664">
        <v>12</v>
      </c>
      <c r="AE664">
        <v>32</v>
      </c>
      <c r="AF664">
        <v>78</v>
      </c>
      <c r="AG664">
        <v>24</v>
      </c>
      <c r="AH664">
        <v>31</v>
      </c>
      <c r="AI664">
        <v>382</v>
      </c>
      <c r="AJ664">
        <v>251</v>
      </c>
      <c r="AK664">
        <v>66</v>
      </c>
      <c r="AL664">
        <v>361</v>
      </c>
      <c r="AM664">
        <v>258</v>
      </c>
      <c r="AN664">
        <v>71</v>
      </c>
      <c r="AO664">
        <v>239</v>
      </c>
      <c r="AP664">
        <v>111</v>
      </c>
      <c r="AQ664">
        <v>46</v>
      </c>
      <c r="AR664">
        <v>742</v>
      </c>
      <c r="AS664">
        <v>516</v>
      </c>
      <c r="AT664">
        <v>70</v>
      </c>
      <c r="AU664">
        <v>127</v>
      </c>
      <c r="AV664">
        <v>74</v>
      </c>
      <c r="AW664">
        <v>58</v>
      </c>
      <c r="AX664">
        <v>285</v>
      </c>
      <c r="AY664">
        <v>196</v>
      </c>
      <c r="AZ664">
        <v>69</v>
      </c>
      <c r="BA664">
        <v>327</v>
      </c>
      <c r="BB664">
        <v>243</v>
      </c>
      <c r="BC664">
        <v>74</v>
      </c>
      <c r="BG664">
        <v>-1</v>
      </c>
      <c r="BH664">
        <v>-1</v>
      </c>
      <c r="BI664">
        <v>-1</v>
      </c>
      <c r="BJ664">
        <v>-1</v>
      </c>
      <c r="BK664">
        <v>-1</v>
      </c>
      <c r="BL664">
        <v>-1</v>
      </c>
      <c r="BP664">
        <v>433</v>
      </c>
      <c r="BQ664">
        <v>266</v>
      </c>
      <c r="BR664">
        <v>61</v>
      </c>
      <c r="BS664">
        <v>37</v>
      </c>
      <c r="BT664">
        <v>9</v>
      </c>
      <c r="BU664">
        <v>24</v>
      </c>
      <c r="BV664">
        <v>79</v>
      </c>
      <c r="BW664">
        <v>31</v>
      </c>
      <c r="BX664">
        <v>39</v>
      </c>
      <c r="BY664">
        <v>383</v>
      </c>
      <c r="BZ664">
        <v>245</v>
      </c>
      <c r="CA664">
        <v>64</v>
      </c>
      <c r="CB664">
        <v>359</v>
      </c>
      <c r="CC664">
        <v>271</v>
      </c>
      <c r="CD664">
        <v>75</v>
      </c>
      <c r="CE664">
        <v>238</v>
      </c>
      <c r="CF664">
        <v>103</v>
      </c>
      <c r="CG664">
        <v>43</v>
      </c>
      <c r="CH664">
        <v>271</v>
      </c>
      <c r="CI664">
        <v>169</v>
      </c>
      <c r="CJ664">
        <v>62</v>
      </c>
      <c r="CK664">
        <v>-3</v>
      </c>
      <c r="CL664">
        <v>-3</v>
      </c>
      <c r="CM664">
        <v>47</v>
      </c>
      <c r="CN664">
        <v>95</v>
      </c>
      <c r="CO664">
        <v>55</v>
      </c>
      <c r="CP664">
        <v>58</v>
      </c>
      <c r="CQ664">
        <v>126</v>
      </c>
      <c r="CR664">
        <v>90</v>
      </c>
      <c r="CS664">
        <v>71</v>
      </c>
      <c r="CW664">
        <v>-1</v>
      </c>
      <c r="CX664">
        <v>-1</v>
      </c>
      <c r="CY664">
        <v>-1</v>
      </c>
      <c r="DF664">
        <v>148</v>
      </c>
      <c r="DG664">
        <v>79</v>
      </c>
      <c r="DH664">
        <v>53</v>
      </c>
      <c r="DI664">
        <v>16</v>
      </c>
      <c r="DJ664">
        <v>6</v>
      </c>
      <c r="DK664">
        <v>38</v>
      </c>
      <c r="DL664">
        <v>25</v>
      </c>
      <c r="DM664">
        <v>11</v>
      </c>
      <c r="DN664">
        <v>44</v>
      </c>
      <c r="DO664">
        <v>136</v>
      </c>
      <c r="DP664">
        <v>80</v>
      </c>
      <c r="DQ664">
        <v>59</v>
      </c>
      <c r="DR664">
        <v>135</v>
      </c>
      <c r="DS664">
        <v>89</v>
      </c>
      <c r="DT664">
        <v>66</v>
      </c>
      <c r="DU664">
        <v>75</v>
      </c>
      <c r="DV664">
        <v>29</v>
      </c>
      <c r="DW664">
        <v>39</v>
      </c>
      <c r="DX664">
        <v>300</v>
      </c>
      <c r="DY664">
        <v>204</v>
      </c>
      <c r="DZ664">
        <v>68</v>
      </c>
      <c r="EA664">
        <v>58</v>
      </c>
      <c r="EB664">
        <v>35</v>
      </c>
      <c r="EC664">
        <v>60</v>
      </c>
      <c r="ED664">
        <v>113</v>
      </c>
      <c r="EE664">
        <v>69</v>
      </c>
      <c r="EF664">
        <v>61</v>
      </c>
      <c r="EG664">
        <v>127</v>
      </c>
      <c r="EH664">
        <v>98</v>
      </c>
      <c r="EI664">
        <v>77</v>
      </c>
      <c r="EM664">
        <v>-1</v>
      </c>
      <c r="EN664">
        <v>-1</v>
      </c>
      <c r="EO664">
        <v>-1</v>
      </c>
      <c r="EP664">
        <v>-1</v>
      </c>
      <c r="EQ664">
        <v>-1</v>
      </c>
      <c r="ER664">
        <v>-1</v>
      </c>
      <c r="EV664">
        <v>163</v>
      </c>
      <c r="EW664">
        <v>92</v>
      </c>
      <c r="EX664">
        <v>56</v>
      </c>
      <c r="EY664">
        <v>-1</v>
      </c>
      <c r="EZ664">
        <v>-1</v>
      </c>
      <c r="FA664">
        <v>-1</v>
      </c>
      <c r="FB664">
        <v>34</v>
      </c>
      <c r="FC664">
        <v>12</v>
      </c>
      <c r="FD664">
        <v>35</v>
      </c>
      <c r="FE664">
        <v>157</v>
      </c>
      <c r="FF664">
        <v>109</v>
      </c>
      <c r="FG664">
        <v>69</v>
      </c>
      <c r="FH664">
        <v>143</v>
      </c>
      <c r="FI664">
        <v>95</v>
      </c>
      <c r="FJ664">
        <v>66</v>
      </c>
      <c r="FK664">
        <v>117</v>
      </c>
      <c r="FL664">
        <v>56</v>
      </c>
      <c r="FM664">
        <v>48</v>
      </c>
      <c r="FN664">
        <v>388</v>
      </c>
      <c r="FO664">
        <v>283</v>
      </c>
      <c r="FP664">
        <v>73</v>
      </c>
      <c r="FQ664">
        <v>72</v>
      </c>
      <c r="FR664">
        <v>43</v>
      </c>
      <c r="FS664">
        <v>60</v>
      </c>
      <c r="FT664">
        <v>159</v>
      </c>
      <c r="FU664">
        <v>106</v>
      </c>
      <c r="FV664">
        <v>67</v>
      </c>
      <c r="FW664">
        <v>155</v>
      </c>
      <c r="FX664">
        <v>132</v>
      </c>
      <c r="FY664">
        <v>85</v>
      </c>
      <c r="GC664">
        <v>-1</v>
      </c>
      <c r="GD664">
        <v>-1</v>
      </c>
      <c r="GE664">
        <v>-1</v>
      </c>
      <c r="GF664">
        <v>-1</v>
      </c>
      <c r="GG664">
        <v>-1</v>
      </c>
      <c r="GH664">
        <v>-1</v>
      </c>
      <c r="GL664">
        <v>220</v>
      </c>
      <c r="GM664">
        <v>131</v>
      </c>
      <c r="GN664">
        <v>60</v>
      </c>
      <c r="GO664">
        <v>-1</v>
      </c>
      <c r="GP664">
        <v>-1</v>
      </c>
      <c r="GQ664">
        <v>-1</v>
      </c>
      <c r="GR664">
        <v>44</v>
      </c>
      <c r="GS664">
        <v>12</v>
      </c>
      <c r="GT664">
        <v>27</v>
      </c>
      <c r="GU664">
        <v>203</v>
      </c>
      <c r="GV664">
        <v>145</v>
      </c>
      <c r="GW664">
        <v>71</v>
      </c>
      <c r="GX664">
        <v>185</v>
      </c>
      <c r="GY664">
        <v>138</v>
      </c>
      <c r="GZ664">
        <v>75</v>
      </c>
      <c r="HA664">
        <v>152</v>
      </c>
      <c r="HB664">
        <v>77</v>
      </c>
      <c r="HC664">
        <v>51</v>
      </c>
      <c r="HD664">
        <v>2444</v>
      </c>
      <c r="HE664">
        <v>1681</v>
      </c>
      <c r="HF664">
        <v>69</v>
      </c>
      <c r="HG664">
        <v>433</v>
      </c>
      <c r="HH664">
        <v>239</v>
      </c>
      <c r="HI664">
        <v>55</v>
      </c>
      <c r="HJ664">
        <v>938</v>
      </c>
      <c r="HK664">
        <v>612</v>
      </c>
      <c r="HL664">
        <v>65</v>
      </c>
      <c r="HM664">
        <v>1062</v>
      </c>
      <c r="HN664">
        <v>819</v>
      </c>
      <c r="HO664">
        <v>77</v>
      </c>
      <c r="HS664">
        <v>-3</v>
      </c>
      <c r="HT664">
        <v>-3</v>
      </c>
      <c r="HU664">
        <v>100</v>
      </c>
      <c r="HV664">
        <v>-1</v>
      </c>
      <c r="HW664">
        <v>-1</v>
      </c>
      <c r="HX664">
        <v>-1</v>
      </c>
      <c r="IB664">
        <v>1397</v>
      </c>
      <c r="IC664">
        <v>822</v>
      </c>
      <c r="ID664">
        <v>59</v>
      </c>
      <c r="IE664">
        <v>110</v>
      </c>
      <c r="IF664">
        <v>31</v>
      </c>
      <c r="IG664">
        <v>28</v>
      </c>
      <c r="IH664">
        <v>260</v>
      </c>
      <c r="II664">
        <v>90</v>
      </c>
      <c r="IJ664">
        <v>35</v>
      </c>
      <c r="IK664">
        <v>1261</v>
      </c>
      <c r="IL664">
        <v>830</v>
      </c>
      <c r="IM664">
        <v>66</v>
      </c>
      <c r="IN664">
        <v>1183</v>
      </c>
      <c r="IO664">
        <v>851</v>
      </c>
      <c r="IP664">
        <v>72</v>
      </c>
      <c r="IQ664">
        <v>821</v>
      </c>
      <c r="IR664">
        <v>376</v>
      </c>
      <c r="IS664">
        <v>46</v>
      </c>
      <c r="IT664">
        <v>931</v>
      </c>
      <c r="IU664">
        <v>664</v>
      </c>
      <c r="IV664">
        <v>150</v>
      </c>
      <c r="IW664">
        <v>83</v>
      </c>
      <c r="IX664">
        <v>412</v>
      </c>
      <c r="IY664">
        <v>326</v>
      </c>
      <c r="IZ664">
        <v>361</v>
      </c>
      <c r="JA664">
        <v>250</v>
      </c>
      <c r="JB664">
        <v>-1</v>
      </c>
      <c r="JC664">
        <v>-1</v>
      </c>
      <c r="JD664">
        <v>-1</v>
      </c>
      <c r="JE664">
        <v>-1</v>
      </c>
      <c r="JF664">
        <v>-1</v>
      </c>
      <c r="JG664">
        <v>-1</v>
      </c>
      <c r="JJ664">
        <v>442</v>
      </c>
      <c r="JK664">
        <v>341</v>
      </c>
      <c r="JL664">
        <v>489</v>
      </c>
      <c r="JM664">
        <v>323</v>
      </c>
      <c r="JN664">
        <v>542</v>
      </c>
      <c r="JO664">
        <v>341</v>
      </c>
      <c r="JP664">
        <v>106</v>
      </c>
      <c r="JQ664">
        <v>57</v>
      </c>
      <c r="JR664">
        <v>279</v>
      </c>
      <c r="JS664">
        <v>129</v>
      </c>
      <c r="JT664">
        <v>62</v>
      </c>
      <c r="JU664">
        <v>29</v>
      </c>
      <c r="JV664">
        <v>913</v>
      </c>
      <c r="JW664">
        <v>641</v>
      </c>
      <c r="JX664">
        <v>145</v>
      </c>
      <c r="JY664">
        <v>83</v>
      </c>
      <c r="JZ664">
        <v>401</v>
      </c>
      <c r="KA664">
        <v>322</v>
      </c>
      <c r="KB664">
        <v>359</v>
      </c>
      <c r="KC664">
        <v>231</v>
      </c>
      <c r="KD664">
        <v>-1</v>
      </c>
      <c r="KE664">
        <v>-1</v>
      </c>
      <c r="KF664">
        <v>-1</v>
      </c>
      <c r="KG664">
        <v>-1</v>
      </c>
      <c r="KH664">
        <v>-1</v>
      </c>
      <c r="KI664">
        <v>-1</v>
      </c>
      <c r="KL664">
        <v>437</v>
      </c>
      <c r="KM664">
        <v>323</v>
      </c>
      <c r="KN664">
        <v>476</v>
      </c>
      <c r="KO664">
        <v>318</v>
      </c>
      <c r="KP664">
        <v>532</v>
      </c>
      <c r="KQ664">
        <v>328</v>
      </c>
      <c r="KR664">
        <v>102</v>
      </c>
      <c r="KS664">
        <v>37</v>
      </c>
      <c r="KT664">
        <v>273</v>
      </c>
      <c r="KU664">
        <v>127</v>
      </c>
      <c r="KV664">
        <v>61</v>
      </c>
      <c r="KW664">
        <v>27</v>
      </c>
      <c r="KX664">
        <v>442</v>
      </c>
      <c r="KY664">
        <v>233</v>
      </c>
      <c r="KZ664">
        <v>76</v>
      </c>
      <c r="LA664">
        <v>30</v>
      </c>
      <c r="LB664">
        <v>196</v>
      </c>
      <c r="LC664">
        <v>119</v>
      </c>
      <c r="LD664">
        <v>167</v>
      </c>
      <c r="LE664">
        <v>83</v>
      </c>
      <c r="LF664">
        <v>-1</v>
      </c>
      <c r="LG664">
        <v>-1</v>
      </c>
      <c r="LJ664">
        <v>-1</v>
      </c>
      <c r="LK664">
        <v>-1</v>
      </c>
      <c r="LN664">
        <v>204</v>
      </c>
      <c r="LO664">
        <v>119</v>
      </c>
      <c r="LP664">
        <v>238</v>
      </c>
      <c r="LQ664">
        <v>114</v>
      </c>
      <c r="LR664">
        <v>249</v>
      </c>
      <c r="LS664">
        <v>112</v>
      </c>
      <c r="LT664">
        <v>47</v>
      </c>
      <c r="LU664">
        <v>13</v>
      </c>
      <c r="LV664">
        <v>152</v>
      </c>
      <c r="LW664">
        <v>37</v>
      </c>
      <c r="LX664">
        <v>23</v>
      </c>
      <c r="LY664">
        <v>7</v>
      </c>
      <c r="LZ664">
        <v>413</v>
      </c>
      <c r="MA664">
        <v>265</v>
      </c>
      <c r="MB664">
        <v>68</v>
      </c>
      <c r="MC664">
        <v>30</v>
      </c>
      <c r="MD664">
        <v>196</v>
      </c>
      <c r="ME664">
        <v>149</v>
      </c>
      <c r="MF664">
        <v>146</v>
      </c>
      <c r="MG664">
        <v>83</v>
      </c>
      <c r="MJ664">
        <v>-1</v>
      </c>
      <c r="MK664">
        <v>-1</v>
      </c>
      <c r="ML664">
        <v>-1</v>
      </c>
      <c r="MM664">
        <v>-1</v>
      </c>
      <c r="MP664">
        <v>195</v>
      </c>
      <c r="MQ664">
        <v>118</v>
      </c>
      <c r="MR664">
        <v>218</v>
      </c>
      <c r="MS664">
        <v>147</v>
      </c>
      <c r="MT664">
        <v>216</v>
      </c>
      <c r="MU664">
        <v>105</v>
      </c>
      <c r="MV664">
        <v>51</v>
      </c>
      <c r="MW664">
        <v>20</v>
      </c>
      <c r="MX664">
        <v>164</v>
      </c>
      <c r="MY664">
        <v>62</v>
      </c>
      <c r="MZ664">
        <v>-1</v>
      </c>
      <c r="NA664">
        <v>-1</v>
      </c>
      <c r="NB664">
        <v>472</v>
      </c>
      <c r="NC664">
        <v>333</v>
      </c>
      <c r="ND664">
        <v>71</v>
      </c>
      <c r="NE664">
        <v>42</v>
      </c>
      <c r="NF664">
        <v>233</v>
      </c>
      <c r="NG664">
        <v>189</v>
      </c>
      <c r="NH664">
        <v>165</v>
      </c>
      <c r="NI664">
        <v>99</v>
      </c>
      <c r="NL664">
        <v>-1</v>
      </c>
      <c r="NM664">
        <v>-1</v>
      </c>
      <c r="NN664">
        <v>-1</v>
      </c>
      <c r="NO664">
        <v>-1</v>
      </c>
      <c r="NR664">
        <v>231</v>
      </c>
      <c r="NS664">
        <v>156</v>
      </c>
      <c r="NT664">
        <v>241</v>
      </c>
      <c r="NU664">
        <v>177</v>
      </c>
      <c r="NV664">
        <v>244</v>
      </c>
      <c r="NW664">
        <v>140</v>
      </c>
      <c r="NX664">
        <v>50</v>
      </c>
      <c r="NY664">
        <v>17</v>
      </c>
      <c r="NZ664">
        <v>146</v>
      </c>
      <c r="OA664">
        <v>71</v>
      </c>
      <c r="OB664">
        <v>-1</v>
      </c>
      <c r="OC664">
        <v>-1</v>
      </c>
      <c r="OD664">
        <v>3171</v>
      </c>
      <c r="OE664">
        <v>2136</v>
      </c>
      <c r="OF664">
        <v>510</v>
      </c>
      <c r="OG664">
        <v>268</v>
      </c>
      <c r="OH664">
        <v>1438</v>
      </c>
      <c r="OI664">
        <v>1105</v>
      </c>
      <c r="OJ664">
        <v>1198</v>
      </c>
      <c r="OK664">
        <v>746</v>
      </c>
      <c r="OL664">
        <v>-1</v>
      </c>
      <c r="OM664">
        <v>-1</v>
      </c>
      <c r="ON664">
        <v>10</v>
      </c>
      <c r="OO664">
        <v>9</v>
      </c>
      <c r="OP664">
        <v>-3</v>
      </c>
      <c r="OQ664">
        <v>-3</v>
      </c>
      <c r="OT664">
        <v>1509</v>
      </c>
      <c r="OU664">
        <v>1057</v>
      </c>
      <c r="OV664">
        <v>1662</v>
      </c>
      <c r="OW664">
        <v>1079</v>
      </c>
      <c r="OX664">
        <v>1783</v>
      </c>
      <c r="OY664">
        <v>1026</v>
      </c>
      <c r="OZ664">
        <v>356</v>
      </c>
      <c r="PA664">
        <v>144</v>
      </c>
      <c r="PB664">
        <v>1014</v>
      </c>
      <c r="PC664">
        <v>426</v>
      </c>
      <c r="PD664">
        <v>171</v>
      </c>
      <c r="PE664">
        <v>68</v>
      </c>
      <c r="PF664">
        <v>67</v>
      </c>
      <c r="PG664">
        <v>53</v>
      </c>
      <c r="PH664">
        <v>77</v>
      </c>
      <c r="PI664">
        <v>62</v>
      </c>
      <c r="PJ664">
        <v>-1</v>
      </c>
      <c r="PK664">
        <v>90</v>
      </c>
      <c r="PL664">
        <v>100</v>
      </c>
      <c r="PN664">
        <v>70</v>
      </c>
      <c r="PO664">
        <v>65</v>
      </c>
      <c r="PP664">
        <v>58</v>
      </c>
      <c r="PQ664">
        <v>40</v>
      </c>
      <c r="PR664">
        <v>42</v>
      </c>
      <c r="PS664">
        <v>40</v>
      </c>
      <c r="PT664">
        <v>71</v>
      </c>
      <c r="PU664">
        <v>55</v>
      </c>
      <c r="PV664">
        <v>79</v>
      </c>
      <c r="PW664">
        <v>69</v>
      </c>
      <c r="PX664">
        <v>-1</v>
      </c>
      <c r="PY664">
        <v>-1</v>
      </c>
      <c r="PZ664">
        <v>-1</v>
      </c>
      <c r="QB664">
        <v>77</v>
      </c>
      <c r="QC664">
        <v>66</v>
      </c>
      <c r="QD664">
        <v>63</v>
      </c>
      <c r="QE664">
        <v>54</v>
      </c>
      <c r="QF664">
        <v>46</v>
      </c>
      <c r="QG664">
        <v>47</v>
      </c>
      <c r="QH664">
        <v>70</v>
      </c>
      <c r="QI664">
        <v>57</v>
      </c>
      <c r="QJ664">
        <v>80</v>
      </c>
      <c r="QK664">
        <v>64</v>
      </c>
      <c r="QL664">
        <v>-1</v>
      </c>
      <c r="QM664">
        <v>-1</v>
      </c>
      <c r="QN664">
        <v>-1</v>
      </c>
      <c r="QP664">
        <v>74</v>
      </c>
      <c r="QQ664">
        <v>67</v>
      </c>
      <c r="QR664">
        <v>62</v>
      </c>
      <c r="QS664">
        <v>36</v>
      </c>
      <c r="QT664">
        <v>47</v>
      </c>
      <c r="QU664">
        <v>44</v>
      </c>
      <c r="QV664">
        <v>71</v>
      </c>
      <c r="QW664">
        <v>59</v>
      </c>
      <c r="QX664">
        <v>81</v>
      </c>
      <c r="QY664">
        <v>60</v>
      </c>
      <c r="RA664">
        <v>-1</v>
      </c>
      <c r="RB664">
        <v>-1</v>
      </c>
      <c r="RD664">
        <v>68</v>
      </c>
      <c r="RE664">
        <v>73</v>
      </c>
      <c r="RF664">
        <v>57</v>
      </c>
      <c r="RG664">
        <v>34</v>
      </c>
      <c r="RH664">
        <v>49</v>
      </c>
      <c r="RI664">
        <v>-1</v>
      </c>
      <c r="RJ664">
        <v>64</v>
      </c>
      <c r="RK664">
        <v>44</v>
      </c>
      <c r="RL664">
        <v>76</v>
      </c>
      <c r="RM664">
        <v>57</v>
      </c>
      <c r="RO664">
        <v>-1</v>
      </c>
      <c r="RP664">
        <v>-1</v>
      </c>
      <c r="RR664">
        <v>61</v>
      </c>
      <c r="RS664">
        <v>67</v>
      </c>
      <c r="RT664">
        <v>49</v>
      </c>
      <c r="RU664">
        <v>39</v>
      </c>
      <c r="RV664">
        <v>38</v>
      </c>
      <c r="RW664">
        <v>-1</v>
      </c>
      <c r="RX664">
        <v>53</v>
      </c>
      <c r="RY664">
        <v>39</v>
      </c>
      <c r="RZ664">
        <v>61</v>
      </c>
      <c r="SA664">
        <v>50</v>
      </c>
      <c r="SB664">
        <v>-1</v>
      </c>
      <c r="SD664">
        <v>-1</v>
      </c>
      <c r="SF664">
        <v>58</v>
      </c>
      <c r="SG664">
        <v>48</v>
      </c>
      <c r="SH664">
        <v>45</v>
      </c>
      <c r="SI664">
        <v>28</v>
      </c>
      <c r="SJ664">
        <v>24</v>
      </c>
      <c r="SK664">
        <v>30</v>
      </c>
      <c r="SL664">
        <v>188</v>
      </c>
      <c r="SM664">
        <v>25</v>
      </c>
      <c r="SN664">
        <v>18</v>
      </c>
      <c r="SO664">
        <v>14</v>
      </c>
      <c r="SP664">
        <v>54</v>
      </c>
      <c r="SQ664">
        <v>19</v>
      </c>
      <c r="SR664">
        <v>115</v>
      </c>
      <c r="SS664">
        <v>35</v>
      </c>
      <c r="SV664">
        <v>-1</v>
      </c>
      <c r="SW664">
        <v>-1</v>
      </c>
      <c r="SX664">
        <v>-1</v>
      </c>
      <c r="SY664">
        <v>-1</v>
      </c>
      <c r="TB664">
        <v>75</v>
      </c>
      <c r="TC664">
        <v>17</v>
      </c>
      <c r="TD664">
        <v>3</v>
      </c>
      <c r="TE664">
        <v>8</v>
      </c>
      <c r="TF664">
        <v>9</v>
      </c>
      <c r="TG664">
        <v>12</v>
      </c>
      <c r="TH664">
        <v>91</v>
      </c>
      <c r="TI664">
        <v>24</v>
      </c>
      <c r="TJ664">
        <v>97</v>
      </c>
      <c r="TK664">
        <v>27</v>
      </c>
      <c r="TL664">
        <v>16</v>
      </c>
      <c r="TM664">
        <v>7</v>
      </c>
      <c r="TN664">
        <v>218</v>
      </c>
      <c r="TO664">
        <v>29</v>
      </c>
      <c r="TP664">
        <v>25</v>
      </c>
      <c r="TQ664">
        <v>20</v>
      </c>
      <c r="TR664">
        <v>66</v>
      </c>
      <c r="TS664">
        <v>23</v>
      </c>
      <c r="TT664">
        <v>127</v>
      </c>
      <c r="TU664">
        <v>39</v>
      </c>
      <c r="TX664">
        <v>-1</v>
      </c>
      <c r="TY664">
        <v>-1</v>
      </c>
      <c r="TZ664">
        <v>-1</v>
      </c>
      <c r="UA664">
        <v>-1</v>
      </c>
      <c r="UD664">
        <v>92</v>
      </c>
      <c r="UE664">
        <v>21</v>
      </c>
      <c r="UF664">
        <v>4</v>
      </c>
      <c r="UG664">
        <v>11</v>
      </c>
      <c r="UH664">
        <v>6</v>
      </c>
      <c r="UI664">
        <v>8</v>
      </c>
      <c r="UJ664">
        <v>98</v>
      </c>
      <c r="UK664">
        <v>26</v>
      </c>
      <c r="UL664">
        <v>120</v>
      </c>
      <c r="UM664">
        <v>33</v>
      </c>
      <c r="UN664">
        <v>16</v>
      </c>
      <c r="UO664">
        <v>7</v>
      </c>
      <c r="UP664">
        <v>91</v>
      </c>
      <c r="UQ664">
        <v>34</v>
      </c>
      <c r="UR664">
        <v>-3</v>
      </c>
      <c r="US664">
        <v>18</v>
      </c>
      <c r="UT664">
        <v>26</v>
      </c>
      <c r="UU664">
        <v>27</v>
      </c>
      <c r="UV664">
        <v>55</v>
      </c>
      <c r="UW664">
        <v>44</v>
      </c>
      <c r="UZ664">
        <v>-1</v>
      </c>
      <c r="VA664">
        <v>-1</v>
      </c>
      <c r="VF664">
        <v>34</v>
      </c>
      <c r="VG664">
        <v>23</v>
      </c>
      <c r="VH664">
        <v>2</v>
      </c>
      <c r="VI664">
        <v>13</v>
      </c>
      <c r="VJ664">
        <v>7</v>
      </c>
      <c r="VK664">
        <v>28</v>
      </c>
      <c r="VL664">
        <v>42</v>
      </c>
      <c r="VM664">
        <v>31</v>
      </c>
      <c r="VN664">
        <v>49</v>
      </c>
      <c r="VO664">
        <v>36</v>
      </c>
      <c r="VP664">
        <v>7</v>
      </c>
      <c r="VQ664">
        <v>9</v>
      </c>
      <c r="VR664">
        <v>27</v>
      </c>
      <c r="VS664">
        <v>9</v>
      </c>
      <c r="VT664">
        <v>1</v>
      </c>
      <c r="VU664">
        <v>2</v>
      </c>
      <c r="VV664">
        <v>10</v>
      </c>
      <c r="VW664">
        <v>9</v>
      </c>
      <c r="VX664">
        <v>16</v>
      </c>
      <c r="VY664">
        <v>13</v>
      </c>
      <c r="WB664">
        <v>-1</v>
      </c>
      <c r="WC664">
        <v>-1</v>
      </c>
      <c r="WD664">
        <v>-1</v>
      </c>
      <c r="WE664">
        <v>-1</v>
      </c>
      <c r="WH664">
        <v>7</v>
      </c>
      <c r="WI664">
        <v>4</v>
      </c>
      <c r="WJ664">
        <v>-1</v>
      </c>
      <c r="WK664">
        <v>-1</v>
      </c>
      <c r="WL664">
        <v>0</v>
      </c>
      <c r="WM664">
        <v>0</v>
      </c>
      <c r="WN664">
        <v>18</v>
      </c>
      <c r="WO664">
        <v>11</v>
      </c>
      <c r="WP664">
        <v>9</v>
      </c>
      <c r="WQ664">
        <v>6</v>
      </c>
      <c r="WR664">
        <v>1</v>
      </c>
      <c r="WS664">
        <v>1</v>
      </c>
      <c r="WT664">
        <v>84</v>
      </c>
      <c r="WU664">
        <v>22</v>
      </c>
      <c r="WV664">
        <v>7</v>
      </c>
      <c r="WW664">
        <v>10</v>
      </c>
      <c r="WX664">
        <v>28</v>
      </c>
      <c r="WY664">
        <v>18</v>
      </c>
      <c r="WZ664">
        <v>49</v>
      </c>
      <c r="XA664">
        <v>32</v>
      </c>
      <c r="XD664">
        <v>-1</v>
      </c>
      <c r="XE664">
        <v>-1</v>
      </c>
      <c r="XF664">
        <v>-1</v>
      </c>
      <c r="XG664">
        <v>-1</v>
      </c>
      <c r="XJ664">
        <v>33</v>
      </c>
      <c r="XK664">
        <v>15</v>
      </c>
      <c r="XL664">
        <v>-1</v>
      </c>
      <c r="XM664">
        <v>-1</v>
      </c>
      <c r="XN664">
        <v>1</v>
      </c>
      <c r="XO664">
        <v>2</v>
      </c>
      <c r="XP664">
        <v>42</v>
      </c>
      <c r="XQ664">
        <v>21</v>
      </c>
      <c r="XR664">
        <v>42</v>
      </c>
      <c r="XS664">
        <v>23</v>
      </c>
      <c r="XT664">
        <v>7</v>
      </c>
      <c r="XU664">
        <v>5</v>
      </c>
      <c r="XV664">
        <v>608</v>
      </c>
      <c r="XW664">
        <v>25</v>
      </c>
      <c r="XX664">
        <v>60</v>
      </c>
      <c r="XY664">
        <v>14</v>
      </c>
      <c r="XZ664">
        <v>184</v>
      </c>
      <c r="YA664">
        <v>20</v>
      </c>
      <c r="YB664">
        <v>362</v>
      </c>
      <c r="YC664">
        <v>34</v>
      </c>
      <c r="YF664">
        <v>-3</v>
      </c>
      <c r="YG664">
        <v>29</v>
      </c>
      <c r="YH664">
        <v>-1</v>
      </c>
      <c r="YI664">
        <v>-1</v>
      </c>
      <c r="YL664">
        <v>241</v>
      </c>
      <c r="YM664">
        <v>17</v>
      </c>
      <c r="YN664">
        <v>9</v>
      </c>
      <c r="YO664">
        <v>8</v>
      </c>
      <c r="YP664">
        <v>23</v>
      </c>
      <c r="YQ664">
        <v>9</v>
      </c>
      <c r="YR664">
        <v>291</v>
      </c>
      <c r="YS664">
        <v>23</v>
      </c>
      <c r="YT664">
        <v>317</v>
      </c>
      <c r="YU664">
        <v>27</v>
      </c>
      <c r="YV664">
        <v>47</v>
      </c>
      <c r="YW664">
        <v>6</v>
      </c>
      <c r="YX664">
        <v>278</v>
      </c>
      <c r="YY664">
        <v>27</v>
      </c>
      <c r="YZ664">
        <v>156</v>
      </c>
      <c r="ZA664">
        <v>93</v>
      </c>
      <c r="ZB664">
        <v>-1</v>
      </c>
      <c r="ZC664">
        <v>-1</v>
      </c>
      <c r="ZD664">
        <v>-1</v>
      </c>
      <c r="ZF664">
        <v>149</v>
      </c>
      <c r="ZG664">
        <v>129</v>
      </c>
      <c r="ZH664">
        <v>117</v>
      </c>
      <c r="ZI664">
        <v>19</v>
      </c>
      <c r="ZJ664">
        <v>20</v>
      </c>
      <c r="ZK664">
        <v>4</v>
      </c>
      <c r="ZL664">
        <v>233</v>
      </c>
      <c r="ZM664">
        <v>15</v>
      </c>
      <c r="ZN664">
        <v>145</v>
      </c>
      <c r="ZO664">
        <v>70</v>
      </c>
      <c r="ZP664">
        <v>-1</v>
      </c>
      <c r="ZQ664">
        <v>-1</v>
      </c>
      <c r="ZR664">
        <v>-1</v>
      </c>
      <c r="ZT664">
        <v>129</v>
      </c>
      <c r="ZU664">
        <v>104</v>
      </c>
      <c r="ZV664">
        <v>101</v>
      </c>
      <c r="ZW664">
        <v>11</v>
      </c>
      <c r="ZX664">
        <v>19</v>
      </c>
      <c r="ZY664">
        <v>11</v>
      </c>
      <c r="ZZ664">
        <v>101</v>
      </c>
      <c r="AAA664">
        <v>11</v>
      </c>
      <c r="AAB664">
        <v>62</v>
      </c>
      <c r="AAC664">
        <v>28</v>
      </c>
      <c r="AAD664">
        <v>-1</v>
      </c>
      <c r="AAF664">
        <v>-1</v>
      </c>
      <c r="AAH664">
        <v>62</v>
      </c>
      <c r="AAI664">
        <v>39</v>
      </c>
      <c r="AAJ664">
        <v>38</v>
      </c>
      <c r="AAK664">
        <v>3</v>
      </c>
      <c r="AAL664">
        <v>7</v>
      </c>
      <c r="AAM664">
        <v>3</v>
      </c>
      <c r="AAN664">
        <v>56</v>
      </c>
      <c r="AAO664">
        <v>5</v>
      </c>
      <c r="AAP664">
        <v>33</v>
      </c>
      <c r="AAQ664">
        <v>17</v>
      </c>
      <c r="AAS664">
        <v>-1</v>
      </c>
      <c r="AAT664">
        <v>-1</v>
      </c>
      <c r="AAV664">
        <v>18</v>
      </c>
      <c r="AAW664">
        <v>38</v>
      </c>
      <c r="AAX664">
        <v>19</v>
      </c>
      <c r="AAY664">
        <v>3</v>
      </c>
      <c r="AAZ664">
        <v>4</v>
      </c>
      <c r="ABA664">
        <v>-1</v>
      </c>
      <c r="ABB664">
        <v>103</v>
      </c>
      <c r="ABC664">
        <v>8</v>
      </c>
      <c r="ABD664">
        <v>69</v>
      </c>
      <c r="ABE664">
        <v>25</v>
      </c>
      <c r="ABG664">
        <v>-1</v>
      </c>
      <c r="ABH664">
        <v>-1</v>
      </c>
      <c r="ABJ664">
        <v>45</v>
      </c>
      <c r="ABK664">
        <v>58</v>
      </c>
      <c r="ABL664">
        <v>29</v>
      </c>
      <c r="ABM664">
        <v>2</v>
      </c>
      <c r="ABN664">
        <v>3</v>
      </c>
      <c r="ABO664">
        <v>-1</v>
      </c>
      <c r="ABP664">
        <v>771</v>
      </c>
      <c r="ABQ664">
        <v>66</v>
      </c>
      <c r="ABR664">
        <v>465</v>
      </c>
      <c r="ABS664">
        <v>233</v>
      </c>
      <c r="ABT664">
        <v>-1</v>
      </c>
      <c r="ABU664">
        <v>6</v>
      </c>
      <c r="ABV664">
        <v>-3</v>
      </c>
      <c r="ABX664">
        <v>403</v>
      </c>
      <c r="ABY664">
        <v>368</v>
      </c>
      <c r="ABZ664">
        <v>304</v>
      </c>
      <c r="ACA664">
        <v>38</v>
      </c>
      <c r="ACB664">
        <v>53</v>
      </c>
      <c r="ACC664">
        <v>18</v>
      </c>
      <c r="ACD664">
        <v>24</v>
      </c>
      <c r="ACE664">
        <v>13</v>
      </c>
      <c r="ACF664">
        <v>32</v>
      </c>
      <c r="ACG664">
        <v>19</v>
      </c>
      <c r="ACH664">
        <v>-1</v>
      </c>
      <c r="ACI664">
        <v>60</v>
      </c>
      <c r="ACJ664">
        <v>14</v>
      </c>
      <c r="ACL664">
        <v>27</v>
      </c>
      <c r="ACM664">
        <v>22</v>
      </c>
      <c r="ACN664">
        <v>17</v>
      </c>
      <c r="ACO664">
        <v>11</v>
      </c>
      <c r="ACP664">
        <v>5</v>
      </c>
      <c r="ACQ664">
        <v>11</v>
      </c>
      <c r="ACR664">
        <v>30</v>
      </c>
      <c r="ACS664">
        <v>18</v>
      </c>
      <c r="ACT664">
        <v>38</v>
      </c>
      <c r="ACU664">
        <v>26</v>
      </c>
      <c r="ACV664">
        <v>-1</v>
      </c>
      <c r="ACW664">
        <v>-1</v>
      </c>
      <c r="ACX664">
        <v>-1</v>
      </c>
      <c r="ACZ664">
        <v>34</v>
      </c>
      <c r="ADA664">
        <v>26</v>
      </c>
      <c r="ADB664">
        <v>22</v>
      </c>
      <c r="ADC664">
        <v>18</v>
      </c>
      <c r="ADD664">
        <v>7</v>
      </c>
      <c r="ADE664">
        <v>6</v>
      </c>
      <c r="ADF664">
        <v>26</v>
      </c>
      <c r="ADG664">
        <v>10</v>
      </c>
      <c r="ADH664">
        <v>36</v>
      </c>
      <c r="ADI664">
        <v>19</v>
      </c>
      <c r="ADJ664">
        <v>-1</v>
      </c>
      <c r="ADK664">
        <v>-1</v>
      </c>
      <c r="ADL664">
        <v>-1</v>
      </c>
      <c r="ADN664">
        <v>30</v>
      </c>
      <c r="ADO664">
        <v>22</v>
      </c>
      <c r="ADP664">
        <v>19</v>
      </c>
      <c r="ADQ664">
        <v>11</v>
      </c>
      <c r="ADR664">
        <v>7</v>
      </c>
      <c r="ADS664">
        <v>18</v>
      </c>
      <c r="ADT664">
        <v>22</v>
      </c>
      <c r="ADU664">
        <v>11</v>
      </c>
      <c r="ADV664">
        <v>30</v>
      </c>
      <c r="ADW664">
        <v>15</v>
      </c>
      <c r="ADY664">
        <v>-1</v>
      </c>
      <c r="ADZ664">
        <v>-1</v>
      </c>
      <c r="AEB664">
        <v>19</v>
      </c>
      <c r="AEC664">
        <v>24</v>
      </c>
      <c r="AED664">
        <v>12</v>
      </c>
      <c r="AEE664">
        <v>4</v>
      </c>
      <c r="AEF664">
        <v>2</v>
      </c>
      <c r="AEG664">
        <v>-1</v>
      </c>
      <c r="AEH664">
        <v>14</v>
      </c>
      <c r="AEI664">
        <v>7</v>
      </c>
      <c r="AEJ664">
        <v>17</v>
      </c>
      <c r="AEK664">
        <v>12</v>
      </c>
      <c r="AEM664">
        <v>-1</v>
      </c>
      <c r="AEN664">
        <v>-1</v>
      </c>
      <c r="AEP664">
        <v>9</v>
      </c>
      <c r="AEQ664">
        <v>17</v>
      </c>
      <c r="AER664">
        <v>9</v>
      </c>
      <c r="AES664">
        <v>6</v>
      </c>
      <c r="AET664">
        <v>2</v>
      </c>
      <c r="AEU664">
        <v>-1</v>
      </c>
      <c r="AEV664">
        <v>23</v>
      </c>
      <c r="AEW664">
        <v>14</v>
      </c>
      <c r="AEX664">
        <v>32</v>
      </c>
      <c r="AEY664">
        <v>17</v>
      </c>
      <c r="AEZ664">
        <v>-1</v>
      </c>
      <c r="AFB664">
        <v>-1</v>
      </c>
      <c r="AFD664">
        <v>30</v>
      </c>
      <c r="AFE664">
        <v>16</v>
      </c>
      <c r="AFF664">
        <v>15</v>
      </c>
      <c r="AFG664">
        <v>6</v>
      </c>
      <c r="AFH664">
        <v>5</v>
      </c>
      <c r="AFI664">
        <v>13</v>
      </c>
      <c r="AFJ664">
        <v>70</v>
      </c>
      <c r="AFK664">
        <v>9</v>
      </c>
      <c r="AFL664">
        <v>4</v>
      </c>
      <c r="AFM664">
        <v>3</v>
      </c>
      <c r="AFN664">
        <v>20</v>
      </c>
      <c r="AFO664">
        <v>7</v>
      </c>
      <c r="AFP664">
        <v>46</v>
      </c>
      <c r="AFQ664">
        <v>14</v>
      </c>
      <c r="AFT664">
        <v>-1</v>
      </c>
      <c r="AFU664">
        <v>-1</v>
      </c>
      <c r="AFV664">
        <v>-1</v>
      </c>
      <c r="AFW664">
        <v>-1</v>
      </c>
      <c r="AFZ664">
        <v>28</v>
      </c>
      <c r="AGA664">
        <v>6</v>
      </c>
      <c r="AGB664">
        <v>2</v>
      </c>
      <c r="AGC664">
        <v>5</v>
      </c>
      <c r="AGD664">
        <v>1</v>
      </c>
      <c r="AGE664">
        <v>1</v>
      </c>
      <c r="AGF664">
        <v>31</v>
      </c>
      <c r="AGG664">
        <v>8</v>
      </c>
      <c r="AGH664">
        <v>39</v>
      </c>
      <c r="AGI664">
        <v>11</v>
      </c>
      <c r="AGJ664">
        <v>4</v>
      </c>
      <c r="AGK664">
        <v>2</v>
      </c>
      <c r="AGL664">
        <v>71</v>
      </c>
      <c r="AGM664">
        <v>10</v>
      </c>
      <c r="AGN664">
        <v>4</v>
      </c>
      <c r="AGO664">
        <v>3</v>
      </c>
      <c r="AGP664">
        <v>21</v>
      </c>
      <c r="AGQ664">
        <v>7</v>
      </c>
      <c r="AGR664">
        <v>46</v>
      </c>
      <c r="AGS664">
        <v>14</v>
      </c>
      <c r="AGV664">
        <v>-1</v>
      </c>
      <c r="AGW664">
        <v>-1</v>
      </c>
      <c r="AGX664">
        <v>-1</v>
      </c>
      <c r="AGY664">
        <v>-1</v>
      </c>
      <c r="AHB664">
        <v>22</v>
      </c>
      <c r="AHC664">
        <v>5</v>
      </c>
      <c r="AHD664">
        <v>1</v>
      </c>
      <c r="AHE664">
        <v>3</v>
      </c>
      <c r="AHF664">
        <v>1</v>
      </c>
      <c r="AHG664">
        <v>1</v>
      </c>
      <c r="AHH664">
        <v>33</v>
      </c>
      <c r="AHI664">
        <v>9</v>
      </c>
      <c r="AHJ664">
        <v>38</v>
      </c>
      <c r="AHK664">
        <v>11</v>
      </c>
      <c r="AHL664">
        <v>5</v>
      </c>
      <c r="AHM664">
        <v>2</v>
      </c>
      <c r="AHN664">
        <v>9</v>
      </c>
      <c r="AHO664">
        <v>3</v>
      </c>
      <c r="AHP664">
        <v>-3</v>
      </c>
      <c r="AHQ664">
        <v>4</v>
      </c>
      <c r="AHR664">
        <v>0</v>
      </c>
      <c r="AHS664">
        <v>0</v>
      </c>
      <c r="AHT664">
        <v>7</v>
      </c>
      <c r="AHU664">
        <v>6</v>
      </c>
      <c r="AHX664">
        <v>-1</v>
      </c>
      <c r="AHY664">
        <v>-1</v>
      </c>
      <c r="AID664">
        <v>2</v>
      </c>
      <c r="AIE664">
        <v>1</v>
      </c>
      <c r="AIF664">
        <v>0</v>
      </c>
      <c r="AIG664">
        <v>0</v>
      </c>
      <c r="AIH664">
        <v>0</v>
      </c>
      <c r="AII664">
        <v>0</v>
      </c>
      <c r="AIJ664">
        <v>5</v>
      </c>
      <c r="AIK664">
        <v>4</v>
      </c>
      <c r="AIL664">
        <v>4</v>
      </c>
      <c r="AIM664">
        <v>3</v>
      </c>
      <c r="AIN664">
        <v>0</v>
      </c>
      <c r="AIO664">
        <v>0</v>
      </c>
      <c r="AIP664">
        <v>6</v>
      </c>
      <c r="AIQ664">
        <v>2</v>
      </c>
      <c r="AIR664">
        <v>1</v>
      </c>
      <c r="AIS664">
        <v>2</v>
      </c>
      <c r="AIT664">
        <v>1</v>
      </c>
      <c r="AIU664">
        <v>1</v>
      </c>
      <c r="AIV664">
        <v>4</v>
      </c>
      <c r="AIW664">
        <v>3</v>
      </c>
      <c r="AIZ664">
        <v>-1</v>
      </c>
      <c r="AJA664">
        <v>-1</v>
      </c>
      <c r="AJB664">
        <v>-1</v>
      </c>
      <c r="AJC664">
        <v>-1</v>
      </c>
      <c r="AJF664">
        <v>3</v>
      </c>
      <c r="AJG664">
        <v>2</v>
      </c>
      <c r="AJH664">
        <v>-1</v>
      </c>
      <c r="AJI664">
        <v>-1</v>
      </c>
      <c r="AJJ664">
        <v>0</v>
      </c>
      <c r="AJK664">
        <v>0</v>
      </c>
      <c r="AJL664">
        <v>5</v>
      </c>
      <c r="AJM664">
        <v>3</v>
      </c>
      <c r="AJN664">
        <v>1</v>
      </c>
      <c r="AJO664">
        <v>1</v>
      </c>
      <c r="AJP664">
        <v>0</v>
      </c>
      <c r="AJQ664">
        <v>0</v>
      </c>
      <c r="AJR664">
        <v>27</v>
      </c>
      <c r="AJS664">
        <v>7</v>
      </c>
      <c r="AJT664">
        <v>2</v>
      </c>
      <c r="AJU664">
        <v>3</v>
      </c>
      <c r="AJV664">
        <v>7</v>
      </c>
      <c r="AJW664">
        <v>4</v>
      </c>
      <c r="AJX664">
        <v>18</v>
      </c>
      <c r="AJY664">
        <v>12</v>
      </c>
      <c r="AKB664">
        <v>-1</v>
      </c>
      <c r="AKC664">
        <v>-1</v>
      </c>
      <c r="AKD664">
        <v>-1</v>
      </c>
      <c r="AKE664">
        <v>-1</v>
      </c>
      <c r="AKH664">
        <v>11</v>
      </c>
      <c r="AKI664">
        <v>5</v>
      </c>
      <c r="AKJ664">
        <v>-1</v>
      </c>
      <c r="AKK664">
        <v>-1</v>
      </c>
      <c r="AKL664">
        <v>0</v>
      </c>
      <c r="AKM664">
        <v>0</v>
      </c>
      <c r="AKN664">
        <v>16</v>
      </c>
      <c r="AKO664">
        <v>8</v>
      </c>
      <c r="AKP664">
        <v>11</v>
      </c>
      <c r="AKQ664">
        <v>6</v>
      </c>
      <c r="AKR664">
        <v>1</v>
      </c>
      <c r="AKS664">
        <v>1</v>
      </c>
      <c r="AKT664">
        <v>183</v>
      </c>
      <c r="AKU664">
        <v>7</v>
      </c>
      <c r="AKV664">
        <v>13</v>
      </c>
      <c r="AKW664">
        <v>3</v>
      </c>
      <c r="AKX664">
        <v>49</v>
      </c>
      <c r="AKY664">
        <v>5</v>
      </c>
      <c r="AKZ664">
        <v>121</v>
      </c>
      <c r="ALA664">
        <v>11</v>
      </c>
      <c r="ALD664">
        <v>-3</v>
      </c>
      <c r="ALE664">
        <v>0</v>
      </c>
      <c r="ALF664">
        <v>-1</v>
      </c>
      <c r="ALG664">
        <v>-1</v>
      </c>
      <c r="ALJ664">
        <v>66</v>
      </c>
      <c r="ALK664">
        <v>5</v>
      </c>
      <c r="ALL664">
        <v>3</v>
      </c>
      <c r="ALM664" s="1" t="s">
        <v>2408</v>
      </c>
      <c r="ALN664" s="1" t="s">
        <v>2410</v>
      </c>
      <c r="ALO664" s="1" t="s">
        <v>2416</v>
      </c>
      <c r="ALP664">
        <v>90</v>
      </c>
      <c r="ALQ664">
        <v>7</v>
      </c>
      <c r="ALR664">
        <v>93</v>
      </c>
      <c r="ALS664">
        <v>8</v>
      </c>
      <c r="ALT664" s="1" t="s">
        <v>2417</v>
      </c>
      <c r="ALU664" s="1" t="s">
        <v>2416</v>
      </c>
      <c r="ALV664">
        <v>106</v>
      </c>
      <c r="ALW664" s="1" t="s">
        <v>2426</v>
      </c>
      <c r="ALX664" s="1" t="s">
        <v>2529</v>
      </c>
      <c r="ALY664">
        <v>32</v>
      </c>
      <c r="ALZ664" s="1" t="s">
        <v>2406</v>
      </c>
      <c r="AMA664" s="1" t="s">
        <v>2406</v>
      </c>
      <c r="AMB664" s="1" t="s">
        <v>2406</v>
      </c>
      <c r="AMC664" s="1" t="s">
        <v>2413</v>
      </c>
      <c r="AMD664">
        <v>60</v>
      </c>
      <c r="AME664">
        <v>46</v>
      </c>
      <c r="AMF664">
        <v>37</v>
      </c>
      <c r="AMG664" s="1" t="s">
        <v>2418</v>
      </c>
      <c r="AMH664">
        <v>6</v>
      </c>
      <c r="AMI664" s="1" t="s">
        <v>2410</v>
      </c>
      <c r="AMJ664">
        <v>78</v>
      </c>
      <c r="AMK664" s="1" t="s">
        <v>2407</v>
      </c>
      <c r="AML664" s="1" t="s">
        <v>2415</v>
      </c>
      <c r="AMM664">
        <v>23</v>
      </c>
      <c r="AMN664" s="1" t="s">
        <v>2406</v>
      </c>
      <c r="AMO664" s="1" t="s">
        <v>2406</v>
      </c>
      <c r="AMP664" s="1" t="s">
        <v>2406</v>
      </c>
      <c r="AMQ664" s="1" t="s">
        <v>2413</v>
      </c>
      <c r="AMR664">
        <v>38</v>
      </c>
      <c r="AMS664">
        <v>40</v>
      </c>
      <c r="AMT664">
        <v>36</v>
      </c>
      <c r="AMU664" s="1" t="s">
        <v>2424</v>
      </c>
      <c r="AMV664">
        <v>6</v>
      </c>
      <c r="AMW664" s="1" t="s">
        <v>2424</v>
      </c>
      <c r="AMX664">
        <v>1</v>
      </c>
      <c r="AMY664" s="1" t="s">
        <v>2418</v>
      </c>
      <c r="AMZ664" s="1" t="s">
        <v>2416</v>
      </c>
      <c r="ANA664" s="1" t="s">
        <v>2418</v>
      </c>
      <c r="ANB664" s="1" t="s">
        <v>2406</v>
      </c>
      <c r="ANC664" s="1" t="s">
        <v>2413</v>
      </c>
      <c r="AND664" s="1" t="s">
        <v>2406</v>
      </c>
      <c r="ANE664" s="1" t="s">
        <v>2413</v>
      </c>
      <c r="ANF664">
        <v>0</v>
      </c>
      <c r="ANG664">
        <v>1</v>
      </c>
      <c r="ANH664">
        <v>0</v>
      </c>
      <c r="ANI664" s="1" t="s">
        <v>2418</v>
      </c>
      <c r="ANJ664" s="1" t="s">
        <v>2418</v>
      </c>
      <c r="ANK664" s="1" t="s">
        <v>2418</v>
      </c>
      <c r="ANL664" s="1" t="s">
        <v>2414</v>
      </c>
      <c r="ANM664" s="1" t="s">
        <v>2410</v>
      </c>
      <c r="ANN664" s="1" t="s">
        <v>2424</v>
      </c>
      <c r="ANO664" s="1" t="s">
        <v>2408</v>
      </c>
      <c r="ANP664" s="1" t="s">
        <v>2413</v>
      </c>
      <c r="ANQ664" s="1" t="s">
        <v>2406</v>
      </c>
      <c r="ANR664" s="1" t="s">
        <v>2406</v>
      </c>
      <c r="ANS664" s="1" t="s">
        <v>2413</v>
      </c>
      <c r="ANT664" s="1" t="s">
        <v>2407</v>
      </c>
      <c r="ANU664" s="1" t="s">
        <v>2424</v>
      </c>
      <c r="ANV664" s="1" t="s">
        <v>2407</v>
      </c>
      <c r="ANW664" s="1" t="s">
        <v>2418</v>
      </c>
      <c r="ANX664" s="1" t="s">
        <v>2418</v>
      </c>
      <c r="ANY664" s="1" t="s">
        <v>2406</v>
      </c>
      <c r="ANZ664">
        <v>23</v>
      </c>
      <c r="AOA664" s="1" t="s">
        <v>2408</v>
      </c>
      <c r="AOB664" s="1" t="s">
        <v>2425</v>
      </c>
      <c r="AOC664" s="1" t="s">
        <v>2410</v>
      </c>
      <c r="AOD664" s="1" t="s">
        <v>2413</v>
      </c>
      <c r="AOE664" s="1" t="s">
        <v>2406</v>
      </c>
      <c r="AOF664" s="1" t="s">
        <v>2406</v>
      </c>
      <c r="AOG664" s="1" t="s">
        <v>2413</v>
      </c>
      <c r="AOH664">
        <v>9</v>
      </c>
      <c r="AOI664">
        <v>14</v>
      </c>
      <c r="AOJ664">
        <v>8</v>
      </c>
      <c r="AOK664" s="1" t="s">
        <v>2418</v>
      </c>
      <c r="AOL664">
        <v>0</v>
      </c>
      <c r="AOM664" s="1" t="s">
        <v>2406</v>
      </c>
      <c r="AON664">
        <v>217</v>
      </c>
      <c r="AOO664" s="1" t="s">
        <v>2425</v>
      </c>
      <c r="AOP664" s="1" t="s">
        <v>2715</v>
      </c>
      <c r="AOQ664">
        <v>60</v>
      </c>
      <c r="AOR664" s="1" t="s">
        <v>2406</v>
      </c>
      <c r="AOS664" s="1" t="s">
        <v>2418</v>
      </c>
      <c r="AOT664" s="1" t="s">
        <v>2411</v>
      </c>
      <c r="AOU664" s="1" t="s">
        <v>2413</v>
      </c>
      <c r="AOV664">
        <v>112</v>
      </c>
      <c r="AOW664">
        <v>105</v>
      </c>
      <c r="AOX664">
        <v>86</v>
      </c>
      <c r="AOY664" s="1" t="s">
        <v>2424</v>
      </c>
      <c r="AOZ664">
        <v>12</v>
      </c>
      <c r="APA664" s="1" t="s">
        <v>2409</v>
      </c>
      <c r="APB664">
        <v>7</v>
      </c>
      <c r="APC664" s="1" t="s">
        <v>2424</v>
      </c>
      <c r="APD664" s="1" t="s">
        <v>2417</v>
      </c>
      <c r="APE664">
        <v>5</v>
      </c>
      <c r="APF664" s="1" t="s">
        <v>2406</v>
      </c>
      <c r="APG664" s="1" t="s">
        <v>2418</v>
      </c>
      <c r="APH664" s="1" t="s">
        <v>2418</v>
      </c>
      <c r="API664" s="1" t="s">
        <v>2413</v>
      </c>
      <c r="APJ664">
        <v>7</v>
      </c>
      <c r="APK664">
        <v>6</v>
      </c>
      <c r="APL664">
        <v>5</v>
      </c>
      <c r="APM664" s="1" t="s">
        <v>2416</v>
      </c>
      <c r="APN664">
        <v>1</v>
      </c>
      <c r="APO664" s="1" t="s">
        <v>2424</v>
      </c>
      <c r="APP664">
        <v>11</v>
      </c>
      <c r="APQ664" s="1" t="s">
        <v>2407</v>
      </c>
      <c r="APR664" s="1" t="s">
        <v>2420</v>
      </c>
      <c r="APS664">
        <v>9</v>
      </c>
      <c r="APT664" s="1" t="s">
        <v>2406</v>
      </c>
      <c r="APU664" s="1" t="s">
        <v>2406</v>
      </c>
      <c r="APV664" s="1" t="s">
        <v>2406</v>
      </c>
      <c r="APW664" s="1" t="s">
        <v>2413</v>
      </c>
      <c r="APX664">
        <v>14</v>
      </c>
      <c r="APY664">
        <v>9</v>
      </c>
      <c r="APZ664">
        <v>7</v>
      </c>
      <c r="AQA664" s="1" t="s">
        <v>2418</v>
      </c>
      <c r="AQB664">
        <v>2</v>
      </c>
      <c r="AQC664" s="1" t="s">
        <v>2408</v>
      </c>
      <c r="AQD664">
        <v>9</v>
      </c>
      <c r="AQE664" s="1" t="s">
        <v>2408</v>
      </c>
      <c r="AQF664" s="1" t="s">
        <v>2423</v>
      </c>
      <c r="AQG664">
        <v>6</v>
      </c>
      <c r="AQH664" s="1" t="s">
        <v>2406</v>
      </c>
      <c r="AQI664" s="1" t="s">
        <v>2406</v>
      </c>
      <c r="AQJ664" s="1" t="s">
        <v>2406</v>
      </c>
      <c r="AQK664" s="1" t="s">
        <v>2413</v>
      </c>
      <c r="AQL664">
        <v>9</v>
      </c>
      <c r="AQM664">
        <v>8</v>
      </c>
      <c r="AQN664">
        <v>7</v>
      </c>
      <c r="AQO664" s="1" t="s">
        <v>2424</v>
      </c>
      <c r="AQP664">
        <v>2</v>
      </c>
      <c r="AQQ664" s="1" t="s">
        <v>2430</v>
      </c>
      <c r="AQR664">
        <v>5</v>
      </c>
      <c r="AQS664" s="1" t="s">
        <v>2424</v>
      </c>
      <c r="AQT664" s="1" t="s">
        <v>2426</v>
      </c>
      <c r="AQU664" s="1" t="s">
        <v>2416</v>
      </c>
      <c r="AQV664" s="1" t="s">
        <v>2413</v>
      </c>
      <c r="AQW664" s="1" t="s">
        <v>2406</v>
      </c>
      <c r="AQX664" s="1" t="s">
        <v>2406</v>
      </c>
      <c r="AQY664" s="1" t="s">
        <v>2413</v>
      </c>
      <c r="AQZ664">
        <v>4</v>
      </c>
      <c r="ARA664">
        <v>6</v>
      </c>
      <c r="ARB664">
        <v>3</v>
      </c>
      <c r="ARC664" s="1" t="s">
        <v>2418</v>
      </c>
      <c r="ARD664">
        <v>0</v>
      </c>
      <c r="ARE664" s="1" t="s">
        <v>2406</v>
      </c>
      <c r="ARF664" s="1" t="s">
        <v>2410</v>
      </c>
      <c r="ARG664" s="1" t="s">
        <v>2408</v>
      </c>
      <c r="ARH664" s="1" t="s">
        <v>2410</v>
      </c>
      <c r="ARI664" s="1" t="s">
        <v>2410</v>
      </c>
      <c r="ARJ664" s="1" t="s">
        <v>2413</v>
      </c>
      <c r="ARK664" s="1" t="s">
        <v>2406</v>
      </c>
      <c r="ARL664" s="1" t="s">
        <v>2406</v>
      </c>
      <c r="ARM664" s="1" t="s">
        <v>2413</v>
      </c>
      <c r="ARN664" s="1" t="s">
        <v>2408</v>
      </c>
      <c r="ARO664" s="1" t="s">
        <v>2410</v>
      </c>
      <c r="ARP664" s="1" t="s">
        <v>2410</v>
      </c>
      <c r="ARQ664" s="1" t="s">
        <v>2418</v>
      </c>
      <c r="ARR664" s="1" t="s">
        <v>2418</v>
      </c>
      <c r="ARS664" s="1" t="s">
        <v>2406</v>
      </c>
      <c r="ART664">
        <v>0</v>
      </c>
      <c r="ARU664" s="1" t="s">
        <v>2418</v>
      </c>
      <c r="ARV664" s="1" t="s">
        <v>2416</v>
      </c>
      <c r="ARW664" s="1" t="s">
        <v>2418</v>
      </c>
      <c r="ARX664" s="1" t="s">
        <v>2406</v>
      </c>
      <c r="ARY664" s="1" t="s">
        <v>2413</v>
      </c>
      <c r="ARZ664" s="1" t="s">
        <v>2406</v>
      </c>
      <c r="ASA664" s="1" t="s">
        <v>2413</v>
      </c>
      <c r="ASB664">
        <v>0</v>
      </c>
      <c r="ASC664">
        <v>0</v>
      </c>
      <c r="ASD664">
        <v>0</v>
      </c>
      <c r="ASE664" s="1" t="s">
        <v>2418</v>
      </c>
      <c r="ASF664" s="1" t="s">
        <v>2418</v>
      </c>
      <c r="ASG664" s="1" t="s">
        <v>2418</v>
      </c>
    </row>
    <row r="665" spans="1:1177" hidden="1" x14ac:dyDescent="0.25">
      <c r="A665">
        <v>120902</v>
      </c>
      <c r="B665">
        <v>384</v>
      </c>
      <c r="C665">
        <v>278</v>
      </c>
      <c r="D665">
        <v>72</v>
      </c>
      <c r="E665">
        <v>-3</v>
      </c>
      <c r="F665">
        <v>-3</v>
      </c>
      <c r="G665">
        <v>63</v>
      </c>
      <c r="H665">
        <v>189</v>
      </c>
      <c r="I665">
        <v>120</v>
      </c>
      <c r="J665">
        <v>63</v>
      </c>
      <c r="K665">
        <v>183</v>
      </c>
      <c r="L665">
        <v>150</v>
      </c>
      <c r="M665">
        <v>82</v>
      </c>
      <c r="Q665">
        <v>-1</v>
      </c>
      <c r="R665">
        <v>-1</v>
      </c>
      <c r="S665">
        <v>-1</v>
      </c>
      <c r="Z665">
        <v>196</v>
      </c>
      <c r="AA665">
        <v>124</v>
      </c>
      <c r="AB665">
        <v>63</v>
      </c>
      <c r="AC665">
        <v>19</v>
      </c>
      <c r="AD665">
        <v>8</v>
      </c>
      <c r="AE665">
        <v>42</v>
      </c>
      <c r="AF665">
        <v>27</v>
      </c>
      <c r="AG665">
        <v>13</v>
      </c>
      <c r="AH665">
        <v>48</v>
      </c>
      <c r="AI665">
        <v>186</v>
      </c>
      <c r="AJ665">
        <v>131</v>
      </c>
      <c r="AK665">
        <v>70</v>
      </c>
      <c r="AL665">
        <v>197</v>
      </c>
      <c r="AM665">
        <v>146</v>
      </c>
      <c r="AN665">
        <v>74</v>
      </c>
      <c r="AO665">
        <v>113</v>
      </c>
      <c r="AP665">
        <v>57</v>
      </c>
      <c r="AQ665">
        <v>50</v>
      </c>
      <c r="AR665">
        <v>390</v>
      </c>
      <c r="AS665">
        <v>297</v>
      </c>
      <c r="AT665">
        <v>76</v>
      </c>
      <c r="AU665">
        <v>8</v>
      </c>
      <c r="AV665">
        <v>6</v>
      </c>
      <c r="AW665">
        <v>75</v>
      </c>
      <c r="AX665">
        <v>195</v>
      </c>
      <c r="AY665">
        <v>139</v>
      </c>
      <c r="AZ665">
        <v>71</v>
      </c>
      <c r="BA665">
        <v>182</v>
      </c>
      <c r="BB665">
        <v>150</v>
      </c>
      <c r="BC665">
        <v>82</v>
      </c>
      <c r="BG665">
        <v>-1</v>
      </c>
      <c r="BH665">
        <v>-1</v>
      </c>
      <c r="BI665">
        <v>-1</v>
      </c>
      <c r="BJ665">
        <v>-1</v>
      </c>
      <c r="BK665">
        <v>-1</v>
      </c>
      <c r="BL665">
        <v>-1</v>
      </c>
      <c r="BP665">
        <v>201</v>
      </c>
      <c r="BQ665">
        <v>137</v>
      </c>
      <c r="BR665">
        <v>68</v>
      </c>
      <c r="BS665">
        <v>25</v>
      </c>
      <c r="BT665">
        <v>9</v>
      </c>
      <c r="BU665">
        <v>36</v>
      </c>
      <c r="BV665">
        <v>28</v>
      </c>
      <c r="BW665">
        <v>17</v>
      </c>
      <c r="BX665">
        <v>61</v>
      </c>
      <c r="BY665">
        <v>191</v>
      </c>
      <c r="BZ665">
        <v>131</v>
      </c>
      <c r="CA665">
        <v>69</v>
      </c>
      <c r="CB665">
        <v>198</v>
      </c>
      <c r="CC665">
        <v>165</v>
      </c>
      <c r="CD665">
        <v>83</v>
      </c>
      <c r="CE665">
        <v>119</v>
      </c>
      <c r="CF665">
        <v>58</v>
      </c>
      <c r="CG665">
        <v>49</v>
      </c>
      <c r="CH665">
        <v>150</v>
      </c>
      <c r="CI665">
        <v>89</v>
      </c>
      <c r="CJ665">
        <v>59</v>
      </c>
      <c r="CK665">
        <v>-1</v>
      </c>
      <c r="CL665">
        <v>-1</v>
      </c>
      <c r="CM665">
        <v>-1</v>
      </c>
      <c r="CN665">
        <v>78</v>
      </c>
      <c r="CO665">
        <v>38</v>
      </c>
      <c r="CP665">
        <v>49</v>
      </c>
      <c r="CQ665">
        <v>66</v>
      </c>
      <c r="CR665">
        <v>48</v>
      </c>
      <c r="CS665">
        <v>73</v>
      </c>
      <c r="CW665">
        <v>-1</v>
      </c>
      <c r="CX665">
        <v>-1</v>
      </c>
      <c r="CY665">
        <v>-1</v>
      </c>
      <c r="CZ665">
        <v>-1</v>
      </c>
      <c r="DA665">
        <v>-1</v>
      </c>
      <c r="DB665">
        <v>-1</v>
      </c>
      <c r="DF665">
        <v>77</v>
      </c>
      <c r="DG665">
        <v>37</v>
      </c>
      <c r="DH665">
        <v>48</v>
      </c>
      <c r="DI665">
        <v>-1</v>
      </c>
      <c r="DJ665">
        <v>-1</v>
      </c>
      <c r="DK665">
        <v>-1</v>
      </c>
      <c r="DL665">
        <v>12</v>
      </c>
      <c r="DM665">
        <v>6</v>
      </c>
      <c r="DN665">
        <v>50</v>
      </c>
      <c r="DO665">
        <v>74</v>
      </c>
      <c r="DP665">
        <v>35</v>
      </c>
      <c r="DQ665">
        <v>47</v>
      </c>
      <c r="DR665">
        <v>76</v>
      </c>
      <c r="DS665">
        <v>54</v>
      </c>
      <c r="DT665">
        <v>71</v>
      </c>
      <c r="DU665">
        <v>52</v>
      </c>
      <c r="DV665">
        <v>17</v>
      </c>
      <c r="DW665">
        <v>33</v>
      </c>
      <c r="DX665">
        <v>136</v>
      </c>
      <c r="DY665">
        <v>96</v>
      </c>
      <c r="DZ665">
        <v>71</v>
      </c>
      <c r="EA665">
        <v>-1</v>
      </c>
      <c r="EB665">
        <v>-1</v>
      </c>
      <c r="EC665">
        <v>-1</v>
      </c>
      <c r="ED665">
        <v>73</v>
      </c>
      <c r="EE665">
        <v>45</v>
      </c>
      <c r="EF665">
        <v>62</v>
      </c>
      <c r="EG665">
        <v>59</v>
      </c>
      <c r="EH665">
        <v>50</v>
      </c>
      <c r="EI665">
        <v>85</v>
      </c>
      <c r="EM665">
        <v>-1</v>
      </c>
      <c r="EN665">
        <v>-1</v>
      </c>
      <c r="EO665">
        <v>-1</v>
      </c>
      <c r="EV665">
        <v>67</v>
      </c>
      <c r="EW665">
        <v>41</v>
      </c>
      <c r="EX665">
        <v>61</v>
      </c>
      <c r="EY665">
        <v>-1</v>
      </c>
      <c r="EZ665">
        <v>-1</v>
      </c>
      <c r="FA665">
        <v>-1</v>
      </c>
      <c r="FB665">
        <v>-1</v>
      </c>
      <c r="FC665">
        <v>-1</v>
      </c>
      <c r="FD665">
        <v>-1</v>
      </c>
      <c r="FE665">
        <v>65</v>
      </c>
      <c r="FF665">
        <v>45</v>
      </c>
      <c r="FG665">
        <v>69</v>
      </c>
      <c r="FH665">
        <v>71</v>
      </c>
      <c r="FI665">
        <v>51</v>
      </c>
      <c r="FJ665">
        <v>72</v>
      </c>
      <c r="FK665">
        <v>47</v>
      </c>
      <c r="FL665">
        <v>21</v>
      </c>
      <c r="FM665">
        <v>45</v>
      </c>
      <c r="FN665">
        <v>197</v>
      </c>
      <c r="FO665">
        <v>159</v>
      </c>
      <c r="FP665">
        <v>81</v>
      </c>
      <c r="FQ665">
        <v>-1</v>
      </c>
      <c r="FR665">
        <v>-1</v>
      </c>
      <c r="FS665">
        <v>-1</v>
      </c>
      <c r="FT665">
        <v>108</v>
      </c>
      <c r="FU665">
        <v>76</v>
      </c>
      <c r="FV665">
        <v>70</v>
      </c>
      <c r="FW665">
        <v>84</v>
      </c>
      <c r="FX665">
        <v>79</v>
      </c>
      <c r="FY665">
        <v>94</v>
      </c>
      <c r="GC665">
        <v>-1</v>
      </c>
      <c r="GD665">
        <v>-1</v>
      </c>
      <c r="GE665">
        <v>-1</v>
      </c>
      <c r="GL665">
        <v>104</v>
      </c>
      <c r="GM665">
        <v>78</v>
      </c>
      <c r="GN665">
        <v>75</v>
      </c>
      <c r="GO665">
        <v>10</v>
      </c>
      <c r="GP665">
        <v>5</v>
      </c>
      <c r="GQ665">
        <v>50</v>
      </c>
      <c r="GR665">
        <v>13</v>
      </c>
      <c r="GS665">
        <v>5</v>
      </c>
      <c r="GT665">
        <v>38</v>
      </c>
      <c r="GU665">
        <v>93</v>
      </c>
      <c r="GV665">
        <v>70</v>
      </c>
      <c r="GW665">
        <v>75</v>
      </c>
      <c r="GX665">
        <v>104</v>
      </c>
      <c r="GY665">
        <v>89</v>
      </c>
      <c r="GZ665">
        <v>86</v>
      </c>
      <c r="HA665">
        <v>65</v>
      </c>
      <c r="HB665">
        <v>38</v>
      </c>
      <c r="HC665">
        <v>58</v>
      </c>
      <c r="HD665">
        <v>1257</v>
      </c>
      <c r="HE665">
        <v>919</v>
      </c>
      <c r="HF665">
        <v>73</v>
      </c>
      <c r="HG665">
        <v>24</v>
      </c>
      <c r="HH665">
        <v>16</v>
      </c>
      <c r="HI665">
        <v>67</v>
      </c>
      <c r="HJ665">
        <v>643</v>
      </c>
      <c r="HK665">
        <v>418</v>
      </c>
      <c r="HL665">
        <v>65</v>
      </c>
      <c r="HM665">
        <v>574</v>
      </c>
      <c r="HN665">
        <v>477</v>
      </c>
      <c r="HO665">
        <v>83</v>
      </c>
      <c r="HS665">
        <v>-3</v>
      </c>
      <c r="HT665">
        <v>-3</v>
      </c>
      <c r="HU665">
        <v>57</v>
      </c>
      <c r="HV665">
        <v>-1</v>
      </c>
      <c r="HW665">
        <v>-1</v>
      </c>
      <c r="HX665">
        <v>-1</v>
      </c>
      <c r="IB665">
        <v>645</v>
      </c>
      <c r="IC665">
        <v>417</v>
      </c>
      <c r="ID665">
        <v>65</v>
      </c>
      <c r="IE665">
        <v>71</v>
      </c>
      <c r="IF665">
        <v>25</v>
      </c>
      <c r="IG665">
        <v>35</v>
      </c>
      <c r="IH665">
        <v>90</v>
      </c>
      <c r="II665">
        <v>44</v>
      </c>
      <c r="IJ665">
        <v>49</v>
      </c>
      <c r="IK665">
        <v>609</v>
      </c>
      <c r="IL665">
        <v>412</v>
      </c>
      <c r="IM665">
        <v>68</v>
      </c>
      <c r="IN665">
        <v>646</v>
      </c>
      <c r="IO665">
        <v>505</v>
      </c>
      <c r="IP665">
        <v>78</v>
      </c>
      <c r="IQ665">
        <v>396</v>
      </c>
      <c r="IR665">
        <v>191</v>
      </c>
      <c r="IS665">
        <v>48</v>
      </c>
      <c r="IT665">
        <v>483</v>
      </c>
      <c r="IU665">
        <v>386</v>
      </c>
      <c r="IV665">
        <v>8</v>
      </c>
      <c r="IW665">
        <v>7</v>
      </c>
      <c r="IX665">
        <v>213</v>
      </c>
      <c r="IY665">
        <v>195</v>
      </c>
      <c r="IZ665">
        <v>253</v>
      </c>
      <c r="JA665">
        <v>179</v>
      </c>
      <c r="JB665">
        <v>-1</v>
      </c>
      <c r="JC665">
        <v>-1</v>
      </c>
      <c r="JD665">
        <v>-1</v>
      </c>
      <c r="JE665">
        <v>-1</v>
      </c>
      <c r="JF665">
        <v>-1</v>
      </c>
      <c r="JG665">
        <v>-1</v>
      </c>
      <c r="JJ665">
        <v>222</v>
      </c>
      <c r="JK665">
        <v>187</v>
      </c>
      <c r="JL665">
        <v>261</v>
      </c>
      <c r="JM665">
        <v>199</v>
      </c>
      <c r="JN665">
        <v>244</v>
      </c>
      <c r="JO665">
        <v>173</v>
      </c>
      <c r="JP665">
        <v>46</v>
      </c>
      <c r="JQ665">
        <v>31</v>
      </c>
      <c r="JR665">
        <v>171</v>
      </c>
      <c r="JS665">
        <v>107</v>
      </c>
      <c r="JT665">
        <v>50</v>
      </c>
      <c r="JU665">
        <v>18</v>
      </c>
      <c r="JV665">
        <v>462</v>
      </c>
      <c r="JW665">
        <v>370</v>
      </c>
      <c r="JX665">
        <v>9</v>
      </c>
      <c r="JY665">
        <v>6</v>
      </c>
      <c r="JZ665">
        <v>207</v>
      </c>
      <c r="KA665">
        <v>182</v>
      </c>
      <c r="KB665">
        <v>237</v>
      </c>
      <c r="KC665">
        <v>175</v>
      </c>
      <c r="KD665">
        <v>-1</v>
      </c>
      <c r="KE665">
        <v>-1</v>
      </c>
      <c r="KF665">
        <v>5</v>
      </c>
      <c r="KG665">
        <v>5</v>
      </c>
      <c r="KH665">
        <v>-1</v>
      </c>
      <c r="KI665">
        <v>-1</v>
      </c>
      <c r="KL665">
        <v>216</v>
      </c>
      <c r="KM665">
        <v>173</v>
      </c>
      <c r="KN665">
        <v>246</v>
      </c>
      <c r="KO665">
        <v>197</v>
      </c>
      <c r="KP665">
        <v>228</v>
      </c>
      <c r="KQ665">
        <v>167</v>
      </c>
      <c r="KR665">
        <v>44</v>
      </c>
      <c r="KS665">
        <v>34</v>
      </c>
      <c r="KT665">
        <v>153</v>
      </c>
      <c r="KU665">
        <v>102</v>
      </c>
      <c r="KV665">
        <v>32</v>
      </c>
      <c r="KW665">
        <v>20</v>
      </c>
      <c r="KX665">
        <v>238</v>
      </c>
      <c r="KY665">
        <v>125</v>
      </c>
      <c r="KZ665">
        <v>-1</v>
      </c>
      <c r="LA665">
        <v>-1</v>
      </c>
      <c r="LB665">
        <v>96</v>
      </c>
      <c r="LC665">
        <v>66</v>
      </c>
      <c r="LD665">
        <v>133</v>
      </c>
      <c r="LE665">
        <v>55</v>
      </c>
      <c r="LF665">
        <v>-1</v>
      </c>
      <c r="LG665">
        <v>-1</v>
      </c>
      <c r="LH665">
        <v>-1</v>
      </c>
      <c r="LI665">
        <v>-1</v>
      </c>
      <c r="LJ665">
        <v>-1</v>
      </c>
      <c r="LK665">
        <v>-1</v>
      </c>
      <c r="LN665">
        <v>109</v>
      </c>
      <c r="LO665">
        <v>71</v>
      </c>
      <c r="LP665">
        <v>129</v>
      </c>
      <c r="LQ665">
        <v>54</v>
      </c>
      <c r="LR665">
        <v>120</v>
      </c>
      <c r="LS665">
        <v>46</v>
      </c>
      <c r="LT665">
        <v>19</v>
      </c>
      <c r="LU665">
        <v>8</v>
      </c>
      <c r="LV665">
        <v>94</v>
      </c>
      <c r="LW665">
        <v>26</v>
      </c>
      <c r="LX665">
        <v>-1</v>
      </c>
      <c r="LY665">
        <v>-1</v>
      </c>
      <c r="LZ665">
        <v>216</v>
      </c>
      <c r="MA665">
        <v>159</v>
      </c>
      <c r="MB665">
        <v>-1</v>
      </c>
      <c r="MC665">
        <v>-1</v>
      </c>
      <c r="MD665">
        <v>97</v>
      </c>
      <c r="ME665">
        <v>82</v>
      </c>
      <c r="MF665">
        <v>112</v>
      </c>
      <c r="MG665">
        <v>73</v>
      </c>
      <c r="MJ665">
        <v>-1</v>
      </c>
      <c r="MK665">
        <v>-1</v>
      </c>
      <c r="ML665">
        <v>-1</v>
      </c>
      <c r="MM665">
        <v>-1</v>
      </c>
      <c r="MP665">
        <v>97</v>
      </c>
      <c r="MQ665">
        <v>68</v>
      </c>
      <c r="MR665">
        <v>119</v>
      </c>
      <c r="MS665">
        <v>91</v>
      </c>
      <c r="MT665">
        <v>106</v>
      </c>
      <c r="MU665">
        <v>69</v>
      </c>
      <c r="MV665">
        <v>16</v>
      </c>
      <c r="MW665">
        <v>10</v>
      </c>
      <c r="MX665">
        <v>92</v>
      </c>
      <c r="MY665">
        <v>55</v>
      </c>
      <c r="MZ665">
        <v>-1</v>
      </c>
      <c r="NA665">
        <v>-1</v>
      </c>
      <c r="NB665">
        <v>224</v>
      </c>
      <c r="NC665">
        <v>184</v>
      </c>
      <c r="ND665">
        <v>-1</v>
      </c>
      <c r="NE665">
        <v>-1</v>
      </c>
      <c r="NF665">
        <v>115</v>
      </c>
      <c r="NG665">
        <v>99</v>
      </c>
      <c r="NH665">
        <v>104</v>
      </c>
      <c r="NI665">
        <v>81</v>
      </c>
      <c r="NL665">
        <v>-1</v>
      </c>
      <c r="NM665">
        <v>-1</v>
      </c>
      <c r="NN665">
        <v>-1</v>
      </c>
      <c r="NO665">
        <v>-1</v>
      </c>
      <c r="NR665">
        <v>104</v>
      </c>
      <c r="NS665">
        <v>84</v>
      </c>
      <c r="NT665">
        <v>120</v>
      </c>
      <c r="NU665">
        <v>100</v>
      </c>
      <c r="NV665">
        <v>102</v>
      </c>
      <c r="NW665">
        <v>79</v>
      </c>
      <c r="NX665">
        <v>24</v>
      </c>
      <c r="NY665">
        <v>13</v>
      </c>
      <c r="NZ665">
        <v>71</v>
      </c>
      <c r="OA665">
        <v>47</v>
      </c>
      <c r="OB665">
        <v>-1</v>
      </c>
      <c r="OC665">
        <v>-1</v>
      </c>
      <c r="OD665">
        <v>1623</v>
      </c>
      <c r="OE665">
        <v>1224</v>
      </c>
      <c r="OF665">
        <v>29</v>
      </c>
      <c r="OG665">
        <v>22</v>
      </c>
      <c r="OH665">
        <v>728</v>
      </c>
      <c r="OI665">
        <v>624</v>
      </c>
      <c r="OJ665">
        <v>839</v>
      </c>
      <c r="OK665">
        <v>563</v>
      </c>
      <c r="OL665">
        <v>-3</v>
      </c>
      <c r="OM665">
        <v>-3</v>
      </c>
      <c r="ON665">
        <v>13</v>
      </c>
      <c r="OO665">
        <v>10</v>
      </c>
      <c r="OP665">
        <v>-1</v>
      </c>
      <c r="OQ665">
        <v>-1</v>
      </c>
      <c r="OT665">
        <v>748</v>
      </c>
      <c r="OU665">
        <v>583</v>
      </c>
      <c r="OV665">
        <v>875</v>
      </c>
      <c r="OW665">
        <v>641</v>
      </c>
      <c r="OX665">
        <v>800</v>
      </c>
      <c r="OY665">
        <v>534</v>
      </c>
      <c r="OZ665">
        <v>149</v>
      </c>
      <c r="PA665">
        <v>96</v>
      </c>
      <c r="PB665">
        <v>581</v>
      </c>
      <c r="PC665">
        <v>337</v>
      </c>
      <c r="PD665">
        <v>129</v>
      </c>
      <c r="PE665">
        <v>44</v>
      </c>
      <c r="PF665">
        <v>75</v>
      </c>
      <c r="PG665">
        <v>76</v>
      </c>
      <c r="PH665">
        <v>86</v>
      </c>
      <c r="PI665">
        <v>67</v>
      </c>
      <c r="PJ665">
        <v>100</v>
      </c>
      <c r="PK665">
        <v>77</v>
      </c>
      <c r="PL665">
        <v>-1</v>
      </c>
      <c r="PN665">
        <v>78</v>
      </c>
      <c r="PO665">
        <v>73</v>
      </c>
      <c r="PP665">
        <v>67</v>
      </c>
      <c r="PQ665">
        <v>64</v>
      </c>
      <c r="PR665">
        <v>58</v>
      </c>
      <c r="PS665">
        <v>34</v>
      </c>
      <c r="PT665">
        <v>80</v>
      </c>
      <c r="PU665">
        <v>88</v>
      </c>
      <c r="PV665">
        <v>92</v>
      </c>
      <c r="PW665">
        <v>71</v>
      </c>
      <c r="PX665">
        <v>-1</v>
      </c>
      <c r="PY665">
        <v>-1</v>
      </c>
      <c r="PZ665">
        <v>-1</v>
      </c>
      <c r="QB665">
        <v>84</v>
      </c>
      <c r="QC665">
        <v>76</v>
      </c>
      <c r="QD665">
        <v>71</v>
      </c>
      <c r="QE665">
        <v>67</v>
      </c>
      <c r="QF665">
        <v>63</v>
      </c>
      <c r="QG665">
        <v>36</v>
      </c>
      <c r="QH665">
        <v>80</v>
      </c>
      <c r="QI665">
        <v>67</v>
      </c>
      <c r="QJ665">
        <v>88</v>
      </c>
      <c r="QK665">
        <v>74</v>
      </c>
      <c r="QL665">
        <v>-1</v>
      </c>
      <c r="QM665">
        <v>100</v>
      </c>
      <c r="QN665">
        <v>-1</v>
      </c>
      <c r="QP665">
        <v>80</v>
      </c>
      <c r="QQ665">
        <v>80</v>
      </c>
      <c r="QR665">
        <v>73</v>
      </c>
      <c r="QS665">
        <v>77</v>
      </c>
      <c r="QT665">
        <v>67</v>
      </c>
      <c r="QU665">
        <v>63</v>
      </c>
      <c r="QV665">
        <v>82</v>
      </c>
      <c r="QW665">
        <v>-1</v>
      </c>
      <c r="QX665">
        <v>86</v>
      </c>
      <c r="QY665">
        <v>78</v>
      </c>
      <c r="RA665">
        <v>-1</v>
      </c>
      <c r="RB665">
        <v>-1</v>
      </c>
      <c r="RD665">
        <v>81</v>
      </c>
      <c r="RE665">
        <v>83</v>
      </c>
      <c r="RF665">
        <v>77</v>
      </c>
      <c r="RG665">
        <v>54</v>
      </c>
      <c r="RH665">
        <v>66</v>
      </c>
      <c r="RI665">
        <v>-1</v>
      </c>
      <c r="RJ665">
        <v>74</v>
      </c>
      <c r="RK665">
        <v>-1</v>
      </c>
      <c r="RL665">
        <v>85</v>
      </c>
      <c r="RM665">
        <v>65</v>
      </c>
      <c r="RO665">
        <v>-1</v>
      </c>
      <c r="RP665">
        <v>-1</v>
      </c>
      <c r="RR665">
        <v>70</v>
      </c>
      <c r="RS665">
        <v>76</v>
      </c>
      <c r="RT665">
        <v>65</v>
      </c>
      <c r="RU665">
        <v>63</v>
      </c>
      <c r="RV665">
        <v>60</v>
      </c>
      <c r="RW665">
        <v>-1</v>
      </c>
      <c r="RX665">
        <v>53</v>
      </c>
      <c r="RY665">
        <v>-1</v>
      </c>
      <c r="RZ665">
        <v>69</v>
      </c>
      <c r="SA665">
        <v>41</v>
      </c>
      <c r="SB665">
        <v>-1</v>
      </c>
      <c r="SC665">
        <v>-1</v>
      </c>
      <c r="SD665">
        <v>-1</v>
      </c>
      <c r="SF665">
        <v>65</v>
      </c>
      <c r="SG665">
        <v>42</v>
      </c>
      <c r="SH665">
        <v>38</v>
      </c>
      <c r="SI665">
        <v>42</v>
      </c>
      <c r="SJ665">
        <v>28</v>
      </c>
      <c r="SK665">
        <v>-1</v>
      </c>
      <c r="SL665">
        <v>93</v>
      </c>
      <c r="SM665">
        <v>24</v>
      </c>
      <c r="SN665">
        <v>-3</v>
      </c>
      <c r="SO665">
        <v>25</v>
      </c>
      <c r="SP665">
        <v>27</v>
      </c>
      <c r="SQ665">
        <v>14</v>
      </c>
      <c r="SR665">
        <v>64</v>
      </c>
      <c r="SS665">
        <v>35</v>
      </c>
      <c r="SV665">
        <v>-1</v>
      </c>
      <c r="SW665">
        <v>-1</v>
      </c>
      <c r="TB665">
        <v>27</v>
      </c>
      <c r="TC665">
        <v>14</v>
      </c>
      <c r="TD665">
        <v>1</v>
      </c>
      <c r="TE665">
        <v>5</v>
      </c>
      <c r="TF665">
        <v>6</v>
      </c>
      <c r="TG665">
        <v>22</v>
      </c>
      <c r="TH665">
        <v>47</v>
      </c>
      <c r="TI665">
        <v>25</v>
      </c>
      <c r="TJ665">
        <v>46</v>
      </c>
      <c r="TK665">
        <v>23</v>
      </c>
      <c r="TL665">
        <v>10</v>
      </c>
      <c r="TM665">
        <v>9</v>
      </c>
      <c r="TN665">
        <v>131</v>
      </c>
      <c r="TO665">
        <v>34</v>
      </c>
      <c r="TP665">
        <v>5</v>
      </c>
      <c r="TQ665">
        <v>63</v>
      </c>
      <c r="TR665">
        <v>48</v>
      </c>
      <c r="TS665">
        <v>25</v>
      </c>
      <c r="TT665">
        <v>78</v>
      </c>
      <c r="TU665">
        <v>43</v>
      </c>
      <c r="TX665">
        <v>-1</v>
      </c>
      <c r="TY665">
        <v>-1</v>
      </c>
      <c r="TZ665">
        <v>-1</v>
      </c>
      <c r="UA665">
        <v>-1</v>
      </c>
      <c r="UD665">
        <v>48</v>
      </c>
      <c r="UE665">
        <v>24</v>
      </c>
      <c r="UF665">
        <v>0</v>
      </c>
      <c r="UG665">
        <v>0</v>
      </c>
      <c r="UH665">
        <v>11</v>
      </c>
      <c r="UI665">
        <v>39</v>
      </c>
      <c r="UJ665">
        <v>57</v>
      </c>
      <c r="UK665">
        <v>30</v>
      </c>
      <c r="UL665">
        <v>74</v>
      </c>
      <c r="UM665">
        <v>37</v>
      </c>
      <c r="UN665">
        <v>13</v>
      </c>
      <c r="UO665">
        <v>11</v>
      </c>
      <c r="UP665">
        <v>38</v>
      </c>
      <c r="UQ665">
        <v>25</v>
      </c>
      <c r="UR665">
        <v>-1</v>
      </c>
      <c r="US665">
        <v>-1</v>
      </c>
      <c r="UT665">
        <v>18</v>
      </c>
      <c r="UU665">
        <v>23</v>
      </c>
      <c r="UV665">
        <v>18</v>
      </c>
      <c r="UW665">
        <v>27</v>
      </c>
      <c r="UZ665">
        <v>-1</v>
      </c>
      <c r="VA665">
        <v>-1</v>
      </c>
      <c r="VB665">
        <v>-1</v>
      </c>
      <c r="VC665">
        <v>-1</v>
      </c>
      <c r="VF665">
        <v>18</v>
      </c>
      <c r="VG665">
        <v>23</v>
      </c>
      <c r="VH665">
        <v>-1</v>
      </c>
      <c r="VI665">
        <v>-1</v>
      </c>
      <c r="VJ665">
        <v>4</v>
      </c>
      <c r="VK665">
        <v>33</v>
      </c>
      <c r="VL665">
        <v>18</v>
      </c>
      <c r="VM665">
        <v>24</v>
      </c>
      <c r="VN665">
        <v>20</v>
      </c>
      <c r="VO665">
        <v>26</v>
      </c>
      <c r="VP665">
        <v>7</v>
      </c>
      <c r="VQ665">
        <v>13</v>
      </c>
      <c r="VR665">
        <v>12</v>
      </c>
      <c r="VS665">
        <v>9</v>
      </c>
      <c r="VT665">
        <v>-1</v>
      </c>
      <c r="VU665">
        <v>-1</v>
      </c>
      <c r="VV665">
        <v>2</v>
      </c>
      <c r="VW665">
        <v>3</v>
      </c>
      <c r="VX665">
        <v>10</v>
      </c>
      <c r="VY665">
        <v>17</v>
      </c>
      <c r="WB665">
        <v>-1</v>
      </c>
      <c r="WC665">
        <v>-1</v>
      </c>
      <c r="WH665">
        <v>2</v>
      </c>
      <c r="WI665">
        <v>3</v>
      </c>
      <c r="WJ665">
        <v>-1</v>
      </c>
      <c r="WK665">
        <v>-1</v>
      </c>
      <c r="WL665">
        <v>-1</v>
      </c>
      <c r="WM665">
        <v>-1</v>
      </c>
      <c r="WN665">
        <v>7</v>
      </c>
      <c r="WO665">
        <v>11</v>
      </c>
      <c r="WP665">
        <v>5</v>
      </c>
      <c r="WQ665">
        <v>7</v>
      </c>
      <c r="WR665">
        <v>0</v>
      </c>
      <c r="WS665">
        <v>0</v>
      </c>
      <c r="WT665">
        <v>47</v>
      </c>
      <c r="WU665">
        <v>24</v>
      </c>
      <c r="WV665">
        <v>-1</v>
      </c>
      <c r="WW665">
        <v>-1</v>
      </c>
      <c r="WX665">
        <v>16</v>
      </c>
      <c r="WY665">
        <v>15</v>
      </c>
      <c r="WZ665">
        <v>31</v>
      </c>
      <c r="XA665">
        <v>37</v>
      </c>
      <c r="XD665">
        <v>-1</v>
      </c>
      <c r="XE665">
        <v>-1</v>
      </c>
      <c r="XJ665">
        <v>19</v>
      </c>
      <c r="XK665">
        <v>18</v>
      </c>
      <c r="XL665">
        <v>1</v>
      </c>
      <c r="XM665">
        <v>10</v>
      </c>
      <c r="XN665">
        <v>1</v>
      </c>
      <c r="XO665">
        <v>8</v>
      </c>
      <c r="XP665">
        <v>27</v>
      </c>
      <c r="XQ665">
        <v>29</v>
      </c>
      <c r="XR665">
        <v>20</v>
      </c>
      <c r="XS665">
        <v>19</v>
      </c>
      <c r="XT665">
        <v>6</v>
      </c>
      <c r="XU665">
        <v>9</v>
      </c>
      <c r="XV665">
        <v>321</v>
      </c>
      <c r="XW665">
        <v>26</v>
      </c>
      <c r="XX665">
        <v>9</v>
      </c>
      <c r="XY665">
        <v>38</v>
      </c>
      <c r="XZ665">
        <v>111</v>
      </c>
      <c r="YA665">
        <v>17</v>
      </c>
      <c r="YB665">
        <v>201</v>
      </c>
      <c r="YC665">
        <v>35</v>
      </c>
      <c r="YF665">
        <v>-3</v>
      </c>
      <c r="YG665">
        <v>0</v>
      </c>
      <c r="YH665">
        <v>-1</v>
      </c>
      <c r="YI665">
        <v>-1</v>
      </c>
      <c r="YL665">
        <v>114</v>
      </c>
      <c r="YM665">
        <v>18</v>
      </c>
      <c r="YN665">
        <v>2</v>
      </c>
      <c r="YO665">
        <v>3</v>
      </c>
      <c r="YP665">
        <v>22</v>
      </c>
      <c r="YQ665">
        <v>24</v>
      </c>
      <c r="YR665">
        <v>156</v>
      </c>
      <c r="YS665">
        <v>26</v>
      </c>
      <c r="YT665">
        <v>165</v>
      </c>
      <c r="YU665">
        <v>26</v>
      </c>
      <c r="YV665">
        <v>36</v>
      </c>
      <c r="YW665">
        <v>9</v>
      </c>
      <c r="YX665">
        <v>181</v>
      </c>
      <c r="YY665">
        <v>2</v>
      </c>
      <c r="YZ665">
        <v>108</v>
      </c>
      <c r="ZA665">
        <v>66</v>
      </c>
      <c r="ZB665">
        <v>-1</v>
      </c>
      <c r="ZC665">
        <v>-1</v>
      </c>
      <c r="ZD665">
        <v>-1</v>
      </c>
      <c r="ZF665">
        <v>96</v>
      </c>
      <c r="ZG665">
        <v>85</v>
      </c>
      <c r="ZH665">
        <v>62</v>
      </c>
      <c r="ZI665">
        <v>20</v>
      </c>
      <c r="ZJ665">
        <v>29</v>
      </c>
      <c r="ZK665">
        <v>6</v>
      </c>
      <c r="ZL665">
        <v>120</v>
      </c>
      <c r="ZM665">
        <v>1</v>
      </c>
      <c r="ZN665">
        <v>70</v>
      </c>
      <c r="ZO665">
        <v>46</v>
      </c>
      <c r="ZP665">
        <v>-1</v>
      </c>
      <c r="ZQ665">
        <v>1</v>
      </c>
      <c r="ZR665">
        <v>-1</v>
      </c>
      <c r="ZT665">
        <v>63</v>
      </c>
      <c r="ZU665">
        <v>57</v>
      </c>
      <c r="ZV665">
        <v>40</v>
      </c>
      <c r="ZW665">
        <v>10</v>
      </c>
      <c r="ZX665">
        <v>12</v>
      </c>
      <c r="ZY665">
        <v>7</v>
      </c>
      <c r="ZZ665">
        <v>55</v>
      </c>
      <c r="AAA665">
        <v>-1</v>
      </c>
      <c r="AAB665">
        <v>34</v>
      </c>
      <c r="AAC665">
        <v>19</v>
      </c>
      <c r="AAD665">
        <v>-1</v>
      </c>
      <c r="AAE665">
        <v>-1</v>
      </c>
      <c r="AAF665">
        <v>-1</v>
      </c>
      <c r="AAH665">
        <v>36</v>
      </c>
      <c r="AAI665">
        <v>19</v>
      </c>
      <c r="AAJ665">
        <v>14</v>
      </c>
      <c r="AAK665">
        <v>5</v>
      </c>
      <c r="AAL665">
        <v>11</v>
      </c>
      <c r="AAM665">
        <v>-1</v>
      </c>
      <c r="AAN665">
        <v>38</v>
      </c>
      <c r="AAO665">
        <v>-1</v>
      </c>
      <c r="AAP665">
        <v>28</v>
      </c>
      <c r="AAQ665">
        <v>10</v>
      </c>
      <c r="AAS665">
        <v>-1</v>
      </c>
      <c r="AAT665">
        <v>-1</v>
      </c>
      <c r="AAV665">
        <v>11</v>
      </c>
      <c r="AAW665">
        <v>27</v>
      </c>
      <c r="AAX665">
        <v>11</v>
      </c>
      <c r="AAY665">
        <v>0</v>
      </c>
      <c r="AAZ665">
        <v>3</v>
      </c>
      <c r="ABA665">
        <v>-1</v>
      </c>
      <c r="ABB665">
        <v>60</v>
      </c>
      <c r="ABC665">
        <v>-1</v>
      </c>
      <c r="ABD665">
        <v>37</v>
      </c>
      <c r="ABE665">
        <v>21</v>
      </c>
      <c r="ABG665">
        <v>-1</v>
      </c>
      <c r="ABH665">
        <v>-1</v>
      </c>
      <c r="ABJ665">
        <v>27</v>
      </c>
      <c r="ABK665">
        <v>33</v>
      </c>
      <c r="ABL665">
        <v>21</v>
      </c>
      <c r="ABM665">
        <v>4</v>
      </c>
      <c r="ABN665">
        <v>7</v>
      </c>
      <c r="ABO665">
        <v>-1</v>
      </c>
      <c r="ABP665">
        <v>454</v>
      </c>
      <c r="ABQ665">
        <v>5</v>
      </c>
      <c r="ABR665">
        <v>277</v>
      </c>
      <c r="ABS665">
        <v>162</v>
      </c>
      <c r="ABT665">
        <v>-3</v>
      </c>
      <c r="ABU665">
        <v>5</v>
      </c>
      <c r="ABV665">
        <v>-1</v>
      </c>
      <c r="ABX665">
        <v>233</v>
      </c>
      <c r="ABY665">
        <v>221</v>
      </c>
      <c r="ABZ665">
        <v>148</v>
      </c>
      <c r="ACA665">
        <v>39</v>
      </c>
      <c r="ACB665">
        <v>62</v>
      </c>
      <c r="ACC665">
        <v>16</v>
      </c>
      <c r="ACD665">
        <v>28</v>
      </c>
      <c r="ACE665">
        <v>17</v>
      </c>
      <c r="ACF665">
        <v>38</v>
      </c>
      <c r="ACG665">
        <v>19</v>
      </c>
      <c r="ACH665">
        <v>100</v>
      </c>
      <c r="ACI665">
        <v>38</v>
      </c>
      <c r="ACJ665">
        <v>-1</v>
      </c>
      <c r="ACL665">
        <v>31</v>
      </c>
      <c r="ACM665">
        <v>25</v>
      </c>
      <c r="ACN665">
        <v>19</v>
      </c>
      <c r="ACO665">
        <v>26</v>
      </c>
      <c r="ACP665">
        <v>11</v>
      </c>
      <c r="ACQ665">
        <v>12</v>
      </c>
      <c r="ACR665">
        <v>37</v>
      </c>
      <c r="ACS665">
        <v>25</v>
      </c>
      <c r="ACT665">
        <v>51</v>
      </c>
      <c r="ACU665">
        <v>26</v>
      </c>
      <c r="ACV665">
        <v>-1</v>
      </c>
      <c r="ACW665">
        <v>-1</v>
      </c>
      <c r="ACX665">
        <v>-1</v>
      </c>
      <c r="ACZ665">
        <v>43</v>
      </c>
      <c r="ADA665">
        <v>33</v>
      </c>
      <c r="ADB665">
        <v>25</v>
      </c>
      <c r="ADC665">
        <v>43</v>
      </c>
      <c r="ADD665">
        <v>17</v>
      </c>
      <c r="ADE665">
        <v>12</v>
      </c>
      <c r="ADF665">
        <v>26</v>
      </c>
      <c r="ADG665">
        <v>11</v>
      </c>
      <c r="ADH665">
        <v>34</v>
      </c>
      <c r="ADI665">
        <v>19</v>
      </c>
      <c r="ADJ665">
        <v>-1</v>
      </c>
      <c r="ADK665">
        <v>20</v>
      </c>
      <c r="ADL665">
        <v>-1</v>
      </c>
      <c r="ADN665">
        <v>29</v>
      </c>
      <c r="ADO665">
        <v>23</v>
      </c>
      <c r="ADP665">
        <v>18</v>
      </c>
      <c r="ADQ665">
        <v>23</v>
      </c>
      <c r="ADR665">
        <v>8</v>
      </c>
      <c r="ADS665">
        <v>22</v>
      </c>
      <c r="ADT665">
        <v>27</v>
      </c>
      <c r="ADU665">
        <v>-1</v>
      </c>
      <c r="ADV665">
        <v>32</v>
      </c>
      <c r="ADW665">
        <v>20</v>
      </c>
      <c r="ADY665">
        <v>-1</v>
      </c>
      <c r="ADZ665">
        <v>-1</v>
      </c>
      <c r="AEB665">
        <v>26</v>
      </c>
      <c r="AEC665">
        <v>28</v>
      </c>
      <c r="AED665">
        <v>21</v>
      </c>
      <c r="AEE665">
        <v>17</v>
      </c>
      <c r="AEF665">
        <v>10</v>
      </c>
      <c r="AEG665">
        <v>-1</v>
      </c>
      <c r="AEH665">
        <v>18</v>
      </c>
      <c r="AEI665">
        <v>-1</v>
      </c>
      <c r="AEJ665">
        <v>29</v>
      </c>
      <c r="AEK665">
        <v>9</v>
      </c>
      <c r="AEM665">
        <v>-1</v>
      </c>
      <c r="AEN665">
        <v>-1</v>
      </c>
      <c r="AEP665">
        <v>11</v>
      </c>
      <c r="AEQ665">
        <v>23</v>
      </c>
      <c r="AER665">
        <v>10</v>
      </c>
      <c r="AES665">
        <v>0</v>
      </c>
      <c r="AET665">
        <v>3</v>
      </c>
      <c r="AEU665">
        <v>-1</v>
      </c>
      <c r="AEV665">
        <v>23</v>
      </c>
      <c r="AEW665">
        <v>-1</v>
      </c>
      <c r="AEX665">
        <v>35</v>
      </c>
      <c r="AEY665">
        <v>14</v>
      </c>
      <c r="AEZ665">
        <v>-1</v>
      </c>
      <c r="AFA665">
        <v>-1</v>
      </c>
      <c r="AFB665">
        <v>-1</v>
      </c>
      <c r="AFD665">
        <v>33</v>
      </c>
      <c r="AFE665">
        <v>15</v>
      </c>
      <c r="AFF665">
        <v>12</v>
      </c>
      <c r="AFG665">
        <v>26</v>
      </c>
      <c r="AFH665">
        <v>12</v>
      </c>
      <c r="AFI665">
        <v>-1</v>
      </c>
      <c r="AFJ665">
        <v>19</v>
      </c>
      <c r="AFK665">
        <v>5</v>
      </c>
      <c r="AFL665">
        <v>-3</v>
      </c>
      <c r="AFM665">
        <v>0</v>
      </c>
      <c r="AFN665">
        <v>4</v>
      </c>
      <c r="AFO665">
        <v>2</v>
      </c>
      <c r="AFP665">
        <v>15</v>
      </c>
      <c r="AFQ665">
        <v>8</v>
      </c>
      <c r="AFT665">
        <v>-1</v>
      </c>
      <c r="AFU665">
        <v>-1</v>
      </c>
      <c r="AFZ665">
        <v>3</v>
      </c>
      <c r="AGA665">
        <v>2</v>
      </c>
      <c r="AGB665">
        <v>0</v>
      </c>
      <c r="AGC665">
        <v>0</v>
      </c>
      <c r="AGD665">
        <v>0</v>
      </c>
      <c r="AGE665">
        <v>0</v>
      </c>
      <c r="AGF665">
        <v>7</v>
      </c>
      <c r="AGG665">
        <v>4</v>
      </c>
      <c r="AGH665">
        <v>12</v>
      </c>
      <c r="AGI665">
        <v>6</v>
      </c>
      <c r="AGJ665">
        <v>0</v>
      </c>
      <c r="AGK665">
        <v>0</v>
      </c>
      <c r="AGL665">
        <v>43</v>
      </c>
      <c r="AGM665">
        <v>11</v>
      </c>
      <c r="AGN665">
        <v>0</v>
      </c>
      <c r="AGO665">
        <v>0</v>
      </c>
      <c r="AGP665">
        <v>11</v>
      </c>
      <c r="AGQ665">
        <v>6</v>
      </c>
      <c r="AGR665">
        <v>32</v>
      </c>
      <c r="AGS665">
        <v>18</v>
      </c>
      <c r="AGV665">
        <v>-1</v>
      </c>
      <c r="AGW665">
        <v>-1</v>
      </c>
      <c r="AGX665">
        <v>-1</v>
      </c>
      <c r="AGY665">
        <v>-1</v>
      </c>
      <c r="AHB665">
        <v>7</v>
      </c>
      <c r="AHC665">
        <v>3</v>
      </c>
      <c r="AHD665">
        <v>0</v>
      </c>
      <c r="AHE665">
        <v>0</v>
      </c>
      <c r="AHF665">
        <v>0</v>
      </c>
      <c r="AHG665">
        <v>0</v>
      </c>
      <c r="AHH665">
        <v>17</v>
      </c>
      <c r="AHI665">
        <v>9</v>
      </c>
      <c r="AHJ665">
        <v>26</v>
      </c>
      <c r="AHK665">
        <v>13</v>
      </c>
      <c r="AHL665">
        <v>2</v>
      </c>
      <c r="AHM665">
        <v>2</v>
      </c>
      <c r="AHN665">
        <v>6</v>
      </c>
      <c r="AHO665">
        <v>4</v>
      </c>
      <c r="AHP665">
        <v>-1</v>
      </c>
      <c r="AHQ665">
        <v>-1</v>
      </c>
      <c r="AHR665">
        <v>1</v>
      </c>
      <c r="AHS665">
        <v>1</v>
      </c>
      <c r="AHT665">
        <v>5</v>
      </c>
      <c r="AHU665">
        <v>8</v>
      </c>
      <c r="AHX665">
        <v>-1</v>
      </c>
      <c r="AHY665">
        <v>-1</v>
      </c>
      <c r="AHZ665">
        <v>-1</v>
      </c>
      <c r="AIA665">
        <v>-1</v>
      </c>
      <c r="AID665">
        <v>2</v>
      </c>
      <c r="AIE665">
        <v>3</v>
      </c>
      <c r="AIF665">
        <v>-1</v>
      </c>
      <c r="AIG665">
        <v>-1</v>
      </c>
      <c r="AIH665">
        <v>1</v>
      </c>
      <c r="AII665">
        <v>8</v>
      </c>
      <c r="AIJ665">
        <v>5</v>
      </c>
      <c r="AIK665">
        <v>7</v>
      </c>
      <c r="AIL665">
        <v>1</v>
      </c>
      <c r="AIM665">
        <v>1</v>
      </c>
      <c r="AIN665">
        <v>0</v>
      </c>
      <c r="AIO665">
        <v>0</v>
      </c>
      <c r="AIP665">
        <v>3</v>
      </c>
      <c r="AIQ665">
        <v>2</v>
      </c>
      <c r="AIR665">
        <v>-1</v>
      </c>
      <c r="AIS665">
        <v>-1</v>
      </c>
      <c r="AIT665">
        <v>0</v>
      </c>
      <c r="AIU665">
        <v>0</v>
      </c>
      <c r="AIV665">
        <v>3</v>
      </c>
      <c r="AIW665">
        <v>5</v>
      </c>
      <c r="AIZ665">
        <v>-1</v>
      </c>
      <c r="AJA665">
        <v>-1</v>
      </c>
      <c r="AJF665">
        <v>0</v>
      </c>
      <c r="AJG665">
        <v>0</v>
      </c>
      <c r="AJH665">
        <v>-1</v>
      </c>
      <c r="AJI665">
        <v>-1</v>
      </c>
      <c r="AJJ665">
        <v>-1</v>
      </c>
      <c r="AJK665">
        <v>-1</v>
      </c>
      <c r="AJL665">
        <v>1</v>
      </c>
      <c r="AJM665">
        <v>2</v>
      </c>
      <c r="AJN665">
        <v>2</v>
      </c>
      <c r="AJO665">
        <v>3</v>
      </c>
      <c r="AJP665">
        <v>0</v>
      </c>
      <c r="AJQ665">
        <v>0</v>
      </c>
      <c r="AJR665">
        <v>8</v>
      </c>
      <c r="AJS665">
        <v>4</v>
      </c>
      <c r="AJT665">
        <v>-1</v>
      </c>
      <c r="AJU665">
        <v>-1</v>
      </c>
      <c r="AJV665">
        <v>0</v>
      </c>
      <c r="AJW665">
        <v>0</v>
      </c>
      <c r="AJX665">
        <v>8</v>
      </c>
      <c r="AJY665">
        <v>10</v>
      </c>
      <c r="AKB665">
        <v>-1</v>
      </c>
      <c r="AKC665">
        <v>-1</v>
      </c>
      <c r="AKH665">
        <v>2</v>
      </c>
      <c r="AKI665">
        <v>2</v>
      </c>
      <c r="AKJ665">
        <v>0</v>
      </c>
      <c r="AKK665">
        <v>0</v>
      </c>
      <c r="AKL665">
        <v>0</v>
      </c>
      <c r="AKM665">
        <v>0</v>
      </c>
      <c r="AKN665">
        <v>4</v>
      </c>
      <c r="AKO665">
        <v>4</v>
      </c>
      <c r="AKP665">
        <v>4</v>
      </c>
      <c r="AKQ665">
        <v>4</v>
      </c>
      <c r="AKR665">
        <v>0</v>
      </c>
      <c r="AKS665">
        <v>0</v>
      </c>
      <c r="AKT665">
        <v>79</v>
      </c>
      <c r="AKU665">
        <v>6</v>
      </c>
      <c r="AKV665">
        <v>0</v>
      </c>
      <c r="AKW665">
        <v>0</v>
      </c>
      <c r="AKX665">
        <v>16</v>
      </c>
      <c r="AKY665">
        <v>2</v>
      </c>
      <c r="AKZ665">
        <v>63</v>
      </c>
      <c r="ALA665">
        <v>11</v>
      </c>
      <c r="ALD665">
        <v>-3</v>
      </c>
      <c r="ALE665">
        <v>0</v>
      </c>
      <c r="ALF665">
        <v>-1</v>
      </c>
      <c r="ALG665">
        <v>-1</v>
      </c>
      <c r="ALJ665">
        <v>14</v>
      </c>
      <c r="ALK665">
        <v>2</v>
      </c>
      <c r="ALL665">
        <v>0</v>
      </c>
      <c r="ALM665" s="1" t="s">
        <v>2418</v>
      </c>
      <c r="ALN665" s="1" t="s">
        <v>2416</v>
      </c>
      <c r="ALO665" s="1" t="s">
        <v>2416</v>
      </c>
      <c r="ALP665">
        <v>34</v>
      </c>
      <c r="ALQ665">
        <v>6</v>
      </c>
      <c r="ALR665">
        <v>45</v>
      </c>
      <c r="ALS665">
        <v>7</v>
      </c>
      <c r="ALT665" s="1" t="s">
        <v>2410</v>
      </c>
      <c r="ALU665" s="1" t="s">
        <v>2416</v>
      </c>
      <c r="ALV665">
        <v>69</v>
      </c>
      <c r="ALW665" s="1" t="s">
        <v>2418</v>
      </c>
      <c r="ALX665" s="1" t="s">
        <v>2490</v>
      </c>
      <c r="ALY665">
        <v>18</v>
      </c>
      <c r="ALZ665" s="1" t="s">
        <v>2406</v>
      </c>
      <c r="AMA665" s="1" t="s">
        <v>2406</v>
      </c>
      <c r="AMB665" s="1" t="s">
        <v>2406</v>
      </c>
      <c r="AMC665" s="1" t="s">
        <v>2413</v>
      </c>
      <c r="AMD665">
        <v>42</v>
      </c>
      <c r="AME665">
        <v>27</v>
      </c>
      <c r="AMF665">
        <v>19</v>
      </c>
      <c r="AMG665" s="1" t="s">
        <v>2430</v>
      </c>
      <c r="AMH665">
        <v>7</v>
      </c>
      <c r="AMI665" s="1" t="s">
        <v>2416</v>
      </c>
      <c r="AMJ665">
        <v>36</v>
      </c>
      <c r="AMK665" s="1" t="s">
        <v>2418</v>
      </c>
      <c r="AML665" s="1" t="s">
        <v>2455</v>
      </c>
      <c r="AMM665">
        <v>10</v>
      </c>
      <c r="AMN665" s="1" t="s">
        <v>2406</v>
      </c>
      <c r="AMO665" s="1" t="s">
        <v>2418</v>
      </c>
      <c r="AMP665" s="1" t="s">
        <v>2406</v>
      </c>
      <c r="AMQ665" s="1" t="s">
        <v>2413</v>
      </c>
      <c r="AMR665">
        <v>16</v>
      </c>
      <c r="AMS665">
        <v>20</v>
      </c>
      <c r="AMT665">
        <v>10</v>
      </c>
      <c r="AMU665" s="1" t="s">
        <v>2416</v>
      </c>
      <c r="AMV665">
        <v>3</v>
      </c>
      <c r="AMW665" s="1" t="s">
        <v>2410</v>
      </c>
      <c r="AMX665">
        <v>3</v>
      </c>
      <c r="AMY665" s="1" t="s">
        <v>2406</v>
      </c>
      <c r="AMZ665" s="1" t="s">
        <v>2410</v>
      </c>
      <c r="ANA665" s="1" t="s">
        <v>2416</v>
      </c>
      <c r="ANB665" s="1" t="s">
        <v>2406</v>
      </c>
      <c r="ANC665" s="1" t="s">
        <v>2406</v>
      </c>
      <c r="AND665" s="1" t="s">
        <v>2406</v>
      </c>
      <c r="ANE665" s="1" t="s">
        <v>2413</v>
      </c>
      <c r="ANF665">
        <v>1</v>
      </c>
      <c r="ANG665">
        <v>2</v>
      </c>
      <c r="ANH665">
        <v>2</v>
      </c>
      <c r="ANI665" s="1" t="s">
        <v>2410</v>
      </c>
      <c r="ANJ665" s="1" t="s">
        <v>2416</v>
      </c>
      <c r="ANK665" s="1" t="s">
        <v>2406</v>
      </c>
      <c r="ANL665" s="1" t="s">
        <v>2407</v>
      </c>
      <c r="ANM665" s="1" t="s">
        <v>2406</v>
      </c>
      <c r="ANN665" s="1" t="s">
        <v>2424</v>
      </c>
      <c r="ANO665" s="1" t="s">
        <v>2416</v>
      </c>
      <c r="ANP665" s="1" t="s">
        <v>2413</v>
      </c>
      <c r="ANQ665" s="1" t="s">
        <v>2406</v>
      </c>
      <c r="ANR665" s="1" t="s">
        <v>2406</v>
      </c>
      <c r="ANS665" s="1" t="s">
        <v>2413</v>
      </c>
      <c r="ANT665" s="1" t="s">
        <v>2416</v>
      </c>
      <c r="ANU665" s="1" t="s">
        <v>2424</v>
      </c>
      <c r="ANV665" s="1" t="s">
        <v>2416</v>
      </c>
      <c r="ANW665" s="1" t="s">
        <v>2418</v>
      </c>
      <c r="ANX665" s="1" t="s">
        <v>2418</v>
      </c>
      <c r="ANY665" s="1" t="s">
        <v>2406</v>
      </c>
      <c r="ANZ665">
        <v>15</v>
      </c>
      <c r="AOA665" s="1" t="s">
        <v>2406</v>
      </c>
      <c r="AOB665" s="1" t="s">
        <v>2414</v>
      </c>
      <c r="AOC665" s="1" t="s">
        <v>2409</v>
      </c>
      <c r="AOD665" s="1" t="s">
        <v>2413</v>
      </c>
      <c r="AOE665" s="1" t="s">
        <v>2406</v>
      </c>
      <c r="AOF665" s="1" t="s">
        <v>2406</v>
      </c>
      <c r="AOG665" s="1" t="s">
        <v>2413</v>
      </c>
      <c r="AOH665">
        <v>4</v>
      </c>
      <c r="AOI665">
        <v>11</v>
      </c>
      <c r="AOJ665">
        <v>7</v>
      </c>
      <c r="AOK665" s="1" t="s">
        <v>2416</v>
      </c>
      <c r="AOL665">
        <v>1</v>
      </c>
      <c r="AOM665" s="1" t="s">
        <v>2406</v>
      </c>
      <c r="AON665">
        <v>128</v>
      </c>
      <c r="AOO665" s="1" t="s">
        <v>2418</v>
      </c>
      <c r="AOP665" s="1" t="s">
        <v>2815</v>
      </c>
      <c r="AOQ665">
        <v>36</v>
      </c>
      <c r="AOR665" s="1" t="s">
        <v>2411</v>
      </c>
      <c r="AOS665" s="1" t="s">
        <v>2410</v>
      </c>
      <c r="AOT665" s="1" t="s">
        <v>2406</v>
      </c>
      <c r="AOU665" s="1" t="s">
        <v>2413</v>
      </c>
      <c r="AOV665">
        <v>64</v>
      </c>
      <c r="AOW665">
        <v>64</v>
      </c>
      <c r="AOX665">
        <v>39</v>
      </c>
      <c r="AOY665" s="1" t="s">
        <v>2431</v>
      </c>
      <c r="AOZ665">
        <v>12</v>
      </c>
      <c r="APA665" s="1" t="s">
        <v>2408</v>
      </c>
      <c r="APB665">
        <v>8</v>
      </c>
      <c r="APC665" s="1" t="s">
        <v>2418</v>
      </c>
      <c r="APD665" s="1" t="s">
        <v>2423</v>
      </c>
      <c r="APE665">
        <v>4</v>
      </c>
      <c r="APF665" s="1" t="s">
        <v>2458</v>
      </c>
      <c r="APG665" s="1" t="s">
        <v>2446</v>
      </c>
      <c r="APH665" s="1" t="s">
        <v>2406</v>
      </c>
      <c r="API665" s="1" t="s">
        <v>2413</v>
      </c>
      <c r="APJ665">
        <v>9</v>
      </c>
      <c r="APK665">
        <v>7</v>
      </c>
      <c r="APL665">
        <v>5</v>
      </c>
      <c r="APM665" s="1" t="s">
        <v>2430</v>
      </c>
      <c r="APN665">
        <v>2</v>
      </c>
      <c r="APO665" s="1" t="s">
        <v>2410</v>
      </c>
      <c r="APP665">
        <v>14</v>
      </c>
      <c r="APQ665" s="1" t="s">
        <v>2418</v>
      </c>
      <c r="APR665" s="1" t="s">
        <v>2454</v>
      </c>
      <c r="APS665">
        <v>7</v>
      </c>
      <c r="APT665" s="1" t="s">
        <v>2406</v>
      </c>
      <c r="APU665" s="1" t="s">
        <v>2406</v>
      </c>
      <c r="APV665" s="1" t="s">
        <v>2406</v>
      </c>
      <c r="APW665" s="1" t="s">
        <v>2413</v>
      </c>
      <c r="APX665">
        <v>19</v>
      </c>
      <c r="APY665">
        <v>10</v>
      </c>
      <c r="APZ665">
        <v>8</v>
      </c>
      <c r="AQA665" s="1" t="s">
        <v>2446</v>
      </c>
      <c r="AQB665">
        <v>4</v>
      </c>
      <c r="AQC665" s="1" t="s">
        <v>2410</v>
      </c>
      <c r="AQD665">
        <v>8</v>
      </c>
      <c r="AQE665" s="1" t="s">
        <v>2418</v>
      </c>
      <c r="AQF665" s="1" t="s">
        <v>2421</v>
      </c>
      <c r="AQG665">
        <v>4</v>
      </c>
      <c r="AQH665" s="1" t="s">
        <v>2406</v>
      </c>
      <c r="AQI665" s="1" t="s">
        <v>2418</v>
      </c>
      <c r="AQJ665" s="1" t="s">
        <v>2406</v>
      </c>
      <c r="AQK665" s="1" t="s">
        <v>2413</v>
      </c>
      <c r="AQL665">
        <v>7</v>
      </c>
      <c r="AQM665">
        <v>8</v>
      </c>
      <c r="AQN665">
        <v>4</v>
      </c>
      <c r="AQO665" s="1" t="s">
        <v>2410</v>
      </c>
      <c r="AQP665">
        <v>2</v>
      </c>
      <c r="AQQ665" s="1" t="s">
        <v>2409</v>
      </c>
      <c r="AQR665">
        <v>7</v>
      </c>
      <c r="AQS665" s="1" t="s">
        <v>2406</v>
      </c>
      <c r="AQT665" s="1" t="s">
        <v>2426</v>
      </c>
      <c r="AQU665" s="1" t="s">
        <v>2409</v>
      </c>
      <c r="AQV665" s="1" t="s">
        <v>2413</v>
      </c>
      <c r="AQW665" s="1" t="s">
        <v>2406</v>
      </c>
      <c r="AQX665" s="1" t="s">
        <v>2406</v>
      </c>
      <c r="AQY665" s="1" t="s">
        <v>2413</v>
      </c>
      <c r="AQZ665">
        <v>4</v>
      </c>
      <c r="ARA665">
        <v>9</v>
      </c>
      <c r="ARB665">
        <v>7</v>
      </c>
      <c r="ARC665" s="1" t="s">
        <v>2424</v>
      </c>
      <c r="ARD665">
        <v>1</v>
      </c>
      <c r="ARE665" s="1" t="s">
        <v>2406</v>
      </c>
      <c r="ARF665" s="1" t="s">
        <v>2410</v>
      </c>
      <c r="ARG665" s="1" t="s">
        <v>2406</v>
      </c>
      <c r="ARH665" s="1" t="s">
        <v>2424</v>
      </c>
      <c r="ARI665" s="1" t="s">
        <v>2416</v>
      </c>
      <c r="ARJ665" s="1" t="s">
        <v>2413</v>
      </c>
      <c r="ARK665" s="1" t="s">
        <v>2406</v>
      </c>
      <c r="ARL665" s="1" t="s">
        <v>2406</v>
      </c>
      <c r="ARM665" s="1" t="s">
        <v>2413</v>
      </c>
      <c r="ARN665" s="1" t="s">
        <v>2416</v>
      </c>
      <c r="ARO665" s="1" t="s">
        <v>2408</v>
      </c>
      <c r="ARP665" s="1" t="s">
        <v>2416</v>
      </c>
      <c r="ARQ665" s="1" t="s">
        <v>2418</v>
      </c>
      <c r="ARR665" s="1" t="s">
        <v>2418</v>
      </c>
      <c r="ARS665" s="1" t="s">
        <v>2406</v>
      </c>
      <c r="ART665">
        <v>1</v>
      </c>
      <c r="ARU665" s="1" t="s">
        <v>2406</v>
      </c>
      <c r="ARV665" s="1" t="s">
        <v>2410</v>
      </c>
      <c r="ARW665" s="1" t="s">
        <v>2416</v>
      </c>
      <c r="ARX665" s="1" t="s">
        <v>2406</v>
      </c>
      <c r="ARY665" s="1" t="s">
        <v>2406</v>
      </c>
      <c r="ARZ665" s="1" t="s">
        <v>2406</v>
      </c>
      <c r="ASA665" s="1" t="s">
        <v>2413</v>
      </c>
      <c r="ASB665">
        <v>1</v>
      </c>
      <c r="ASC665">
        <v>2</v>
      </c>
      <c r="ASD665">
        <v>2</v>
      </c>
      <c r="ASE665" s="1" t="s">
        <v>2431</v>
      </c>
      <c r="ASF665" s="1" t="s">
        <v>2416</v>
      </c>
      <c r="ASG665" s="1" t="s">
        <v>2406</v>
      </c>
    </row>
    <row r="666" spans="1:1177" hidden="1" x14ac:dyDescent="0.25">
      <c r="A666">
        <v>120905</v>
      </c>
      <c r="B666">
        <v>684</v>
      </c>
      <c r="C666">
        <v>599</v>
      </c>
      <c r="D666">
        <v>88</v>
      </c>
      <c r="E666">
        <v>-1</v>
      </c>
      <c r="F666">
        <v>-1</v>
      </c>
      <c r="G666">
        <v>-1</v>
      </c>
      <c r="H666">
        <v>179</v>
      </c>
      <c r="I666">
        <v>139</v>
      </c>
      <c r="J666">
        <v>78</v>
      </c>
      <c r="K666">
        <v>492</v>
      </c>
      <c r="L666">
        <v>450</v>
      </c>
      <c r="M666">
        <v>91</v>
      </c>
      <c r="N666">
        <v>-1</v>
      </c>
      <c r="O666">
        <v>-1</v>
      </c>
      <c r="P666">
        <v>-1</v>
      </c>
      <c r="Q666">
        <v>-1</v>
      </c>
      <c r="R666">
        <v>-1</v>
      </c>
      <c r="S666">
        <v>-1</v>
      </c>
      <c r="T666">
        <v>-1</v>
      </c>
      <c r="U666">
        <v>-1</v>
      </c>
      <c r="V666">
        <v>-1</v>
      </c>
      <c r="Z666">
        <v>226</v>
      </c>
      <c r="AA666">
        <v>179</v>
      </c>
      <c r="AB666">
        <v>79</v>
      </c>
      <c r="AC666">
        <v>6</v>
      </c>
      <c r="AD666">
        <v>6</v>
      </c>
      <c r="AE666">
        <v>100</v>
      </c>
      <c r="AF666">
        <v>65</v>
      </c>
      <c r="AG666">
        <v>50</v>
      </c>
      <c r="AH666">
        <v>77</v>
      </c>
      <c r="AI666">
        <v>358</v>
      </c>
      <c r="AJ666">
        <v>312</v>
      </c>
      <c r="AK666">
        <v>87</v>
      </c>
      <c r="AL666">
        <v>326</v>
      </c>
      <c r="AM666">
        <v>287</v>
      </c>
      <c r="AN666">
        <v>88</v>
      </c>
      <c r="AO666">
        <v>189</v>
      </c>
      <c r="AP666">
        <v>129</v>
      </c>
      <c r="AQ666">
        <v>68</v>
      </c>
      <c r="AR666">
        <v>683</v>
      </c>
      <c r="AS666">
        <v>614</v>
      </c>
      <c r="AT666">
        <v>90</v>
      </c>
      <c r="AU666">
        <v>-1</v>
      </c>
      <c r="AV666">
        <v>-1</v>
      </c>
      <c r="AW666">
        <v>-1</v>
      </c>
      <c r="AX666">
        <v>178</v>
      </c>
      <c r="AY666">
        <v>147</v>
      </c>
      <c r="AZ666">
        <v>83</v>
      </c>
      <c r="BA666">
        <v>492</v>
      </c>
      <c r="BB666">
        <v>457</v>
      </c>
      <c r="BC666">
        <v>93</v>
      </c>
      <c r="BD666">
        <v>-1</v>
      </c>
      <c r="BE666">
        <v>-1</v>
      </c>
      <c r="BF666">
        <v>-1</v>
      </c>
      <c r="BG666">
        <v>-1</v>
      </c>
      <c r="BH666">
        <v>-1</v>
      </c>
      <c r="BI666">
        <v>-1</v>
      </c>
      <c r="BJ666">
        <v>-1</v>
      </c>
      <c r="BK666">
        <v>-1</v>
      </c>
      <c r="BL666">
        <v>-1</v>
      </c>
      <c r="BP666">
        <v>227</v>
      </c>
      <c r="BQ666">
        <v>188</v>
      </c>
      <c r="BR666">
        <v>83</v>
      </c>
      <c r="BS666">
        <v>-1</v>
      </c>
      <c r="BT666">
        <v>-1</v>
      </c>
      <c r="BU666">
        <v>-1</v>
      </c>
      <c r="BV666">
        <v>65</v>
      </c>
      <c r="BW666">
        <v>49</v>
      </c>
      <c r="BX666">
        <v>75</v>
      </c>
      <c r="BY666">
        <v>358</v>
      </c>
      <c r="BZ666">
        <v>314</v>
      </c>
      <c r="CA666">
        <v>88</v>
      </c>
      <c r="CB666">
        <v>325</v>
      </c>
      <c r="CC666">
        <v>300</v>
      </c>
      <c r="CD666">
        <v>92</v>
      </c>
      <c r="CE666">
        <v>188</v>
      </c>
      <c r="CF666">
        <v>141</v>
      </c>
      <c r="CG666">
        <v>75</v>
      </c>
      <c r="CH666">
        <v>272</v>
      </c>
      <c r="CI666">
        <v>233</v>
      </c>
      <c r="CJ666">
        <v>86</v>
      </c>
      <c r="CK666">
        <v>-1</v>
      </c>
      <c r="CL666">
        <v>-1</v>
      </c>
      <c r="CM666">
        <v>-1</v>
      </c>
      <c r="CN666">
        <v>66</v>
      </c>
      <c r="CO666">
        <v>53</v>
      </c>
      <c r="CP666">
        <v>80</v>
      </c>
      <c r="CQ666">
        <v>202</v>
      </c>
      <c r="CR666">
        <v>176</v>
      </c>
      <c r="CS666">
        <v>87</v>
      </c>
      <c r="CW666">
        <v>-1</v>
      </c>
      <c r="CX666">
        <v>-1</v>
      </c>
      <c r="CY666">
        <v>-1</v>
      </c>
      <c r="CZ666">
        <v>-1</v>
      </c>
      <c r="DA666">
        <v>-1</v>
      </c>
      <c r="DB666">
        <v>-1</v>
      </c>
      <c r="DF666">
        <v>92</v>
      </c>
      <c r="DG666">
        <v>70</v>
      </c>
      <c r="DH666">
        <v>76</v>
      </c>
      <c r="DI666">
        <v>-1</v>
      </c>
      <c r="DJ666">
        <v>-1</v>
      </c>
      <c r="DK666">
        <v>-1</v>
      </c>
      <c r="DL666">
        <v>27</v>
      </c>
      <c r="DM666">
        <v>22</v>
      </c>
      <c r="DN666">
        <v>81</v>
      </c>
      <c r="DO666">
        <v>145</v>
      </c>
      <c r="DP666">
        <v>119</v>
      </c>
      <c r="DQ666">
        <v>82</v>
      </c>
      <c r="DR666">
        <v>127</v>
      </c>
      <c r="DS666">
        <v>114</v>
      </c>
      <c r="DT666">
        <v>90</v>
      </c>
      <c r="DU666">
        <v>77</v>
      </c>
      <c r="DV666">
        <v>50</v>
      </c>
      <c r="DW666">
        <v>65</v>
      </c>
      <c r="DX666">
        <v>250</v>
      </c>
      <c r="DY666">
        <v>208</v>
      </c>
      <c r="DZ666">
        <v>83</v>
      </c>
      <c r="EA666">
        <v>-1</v>
      </c>
      <c r="EB666">
        <v>-1</v>
      </c>
      <c r="EC666">
        <v>-1</v>
      </c>
      <c r="ED666">
        <v>57</v>
      </c>
      <c r="EE666">
        <v>39</v>
      </c>
      <c r="EF666">
        <v>68</v>
      </c>
      <c r="EG666">
        <v>190</v>
      </c>
      <c r="EH666">
        <v>167</v>
      </c>
      <c r="EI666">
        <v>88</v>
      </c>
      <c r="EJ666">
        <v>-1</v>
      </c>
      <c r="EK666">
        <v>-1</v>
      </c>
      <c r="EL666">
        <v>-1</v>
      </c>
      <c r="EM666">
        <v>-1</v>
      </c>
      <c r="EN666">
        <v>-1</v>
      </c>
      <c r="EO666">
        <v>-1</v>
      </c>
      <c r="EV666">
        <v>67</v>
      </c>
      <c r="EW666">
        <v>48</v>
      </c>
      <c r="EX666">
        <v>72</v>
      </c>
      <c r="EY666">
        <v>-1</v>
      </c>
      <c r="EZ666">
        <v>-1</v>
      </c>
      <c r="FA666">
        <v>-1</v>
      </c>
      <c r="FB666">
        <v>20</v>
      </c>
      <c r="FC666">
        <v>12</v>
      </c>
      <c r="FD666">
        <v>60</v>
      </c>
      <c r="FE666">
        <v>126</v>
      </c>
      <c r="FF666">
        <v>111</v>
      </c>
      <c r="FG666">
        <v>88</v>
      </c>
      <c r="FH666">
        <v>124</v>
      </c>
      <c r="FI666">
        <v>97</v>
      </c>
      <c r="FJ666">
        <v>78</v>
      </c>
      <c r="FK666">
        <v>71</v>
      </c>
      <c r="FL666">
        <v>42</v>
      </c>
      <c r="FM666">
        <v>59</v>
      </c>
      <c r="FN666">
        <v>331</v>
      </c>
      <c r="FO666">
        <v>300</v>
      </c>
      <c r="FP666">
        <v>91</v>
      </c>
      <c r="FQ666">
        <v>-1</v>
      </c>
      <c r="FR666">
        <v>-1</v>
      </c>
      <c r="FS666">
        <v>-1</v>
      </c>
      <c r="FT666">
        <v>81</v>
      </c>
      <c r="FU666">
        <v>68</v>
      </c>
      <c r="FV666">
        <v>84</v>
      </c>
      <c r="FW666">
        <v>246</v>
      </c>
      <c r="FX666">
        <v>230</v>
      </c>
      <c r="FY666">
        <v>93</v>
      </c>
      <c r="FZ666">
        <v>-1</v>
      </c>
      <c r="GA666">
        <v>-1</v>
      </c>
      <c r="GB666">
        <v>-1</v>
      </c>
      <c r="GC666">
        <v>-1</v>
      </c>
      <c r="GD666">
        <v>-1</v>
      </c>
      <c r="GE666">
        <v>-1</v>
      </c>
      <c r="GL666">
        <v>94</v>
      </c>
      <c r="GM666">
        <v>81</v>
      </c>
      <c r="GN666">
        <v>86</v>
      </c>
      <c r="GO666">
        <v>-1</v>
      </c>
      <c r="GP666">
        <v>-1</v>
      </c>
      <c r="GQ666">
        <v>-1</v>
      </c>
      <c r="GR666">
        <v>27</v>
      </c>
      <c r="GS666">
        <v>19</v>
      </c>
      <c r="GT666">
        <v>70</v>
      </c>
      <c r="GU666">
        <v>171</v>
      </c>
      <c r="GV666">
        <v>157</v>
      </c>
      <c r="GW666">
        <v>92</v>
      </c>
      <c r="GX666">
        <v>160</v>
      </c>
      <c r="GY666">
        <v>143</v>
      </c>
      <c r="GZ666">
        <v>89</v>
      </c>
      <c r="HA666">
        <v>88</v>
      </c>
      <c r="HB666">
        <v>64</v>
      </c>
      <c r="HC666">
        <v>73</v>
      </c>
      <c r="HD666">
        <v>2220</v>
      </c>
      <c r="HE666">
        <v>1954</v>
      </c>
      <c r="HF666">
        <v>88</v>
      </c>
      <c r="HG666">
        <v>14</v>
      </c>
      <c r="HH666">
        <v>7</v>
      </c>
      <c r="HI666">
        <v>50</v>
      </c>
      <c r="HJ666">
        <v>561</v>
      </c>
      <c r="HK666">
        <v>446</v>
      </c>
      <c r="HL666">
        <v>80</v>
      </c>
      <c r="HM666">
        <v>1622</v>
      </c>
      <c r="HN666">
        <v>1480</v>
      </c>
      <c r="HO666">
        <v>91</v>
      </c>
      <c r="HP666">
        <v>6</v>
      </c>
      <c r="HQ666">
        <v>6</v>
      </c>
      <c r="HR666">
        <v>100</v>
      </c>
      <c r="HS666">
        <v>12</v>
      </c>
      <c r="HT666">
        <v>10</v>
      </c>
      <c r="HU666">
        <v>83</v>
      </c>
      <c r="HV666">
        <v>5</v>
      </c>
      <c r="HW666">
        <v>5</v>
      </c>
      <c r="HX666">
        <v>100</v>
      </c>
      <c r="IB666">
        <v>706</v>
      </c>
      <c r="IC666">
        <v>566</v>
      </c>
      <c r="ID666">
        <v>80</v>
      </c>
      <c r="IE666">
        <v>20</v>
      </c>
      <c r="IF666">
        <v>17</v>
      </c>
      <c r="IG666">
        <v>85</v>
      </c>
      <c r="IH666">
        <v>204</v>
      </c>
      <c r="II666">
        <v>152</v>
      </c>
      <c r="IJ666">
        <v>75</v>
      </c>
      <c r="IK666">
        <v>1158</v>
      </c>
      <c r="IL666">
        <v>1013</v>
      </c>
      <c r="IM666">
        <v>87</v>
      </c>
      <c r="IN666">
        <v>1062</v>
      </c>
      <c r="IO666">
        <v>941</v>
      </c>
      <c r="IP666">
        <v>89</v>
      </c>
      <c r="IQ666">
        <v>613</v>
      </c>
      <c r="IR666">
        <v>426</v>
      </c>
      <c r="IS666">
        <v>69</v>
      </c>
      <c r="IT666">
        <v>800</v>
      </c>
      <c r="IU666">
        <v>720</v>
      </c>
      <c r="IV666">
        <v>8</v>
      </c>
      <c r="IW666">
        <v>5</v>
      </c>
      <c r="IX666">
        <v>572</v>
      </c>
      <c r="IY666">
        <v>530</v>
      </c>
      <c r="IZ666">
        <v>213</v>
      </c>
      <c r="JA666">
        <v>178</v>
      </c>
      <c r="JB666">
        <v>-1</v>
      </c>
      <c r="JC666">
        <v>-1</v>
      </c>
      <c r="JD666">
        <v>-1</v>
      </c>
      <c r="JE666">
        <v>-1</v>
      </c>
      <c r="JF666">
        <v>-1</v>
      </c>
      <c r="JG666">
        <v>-1</v>
      </c>
      <c r="JJ666">
        <v>375</v>
      </c>
      <c r="JK666">
        <v>345</v>
      </c>
      <c r="JL666">
        <v>425</v>
      </c>
      <c r="JM666">
        <v>375</v>
      </c>
      <c r="JN666">
        <v>256</v>
      </c>
      <c r="JO666">
        <v>208</v>
      </c>
      <c r="JP666">
        <v>81</v>
      </c>
      <c r="JQ666">
        <v>66</v>
      </c>
      <c r="JR666">
        <v>218</v>
      </c>
      <c r="JS666">
        <v>165</v>
      </c>
      <c r="JT666">
        <v>16</v>
      </c>
      <c r="JU666">
        <v>10</v>
      </c>
      <c r="JV666">
        <v>793</v>
      </c>
      <c r="JW666">
        <v>711</v>
      </c>
      <c r="JX666">
        <v>8</v>
      </c>
      <c r="JY666">
        <v>5</v>
      </c>
      <c r="JZ666">
        <v>567</v>
      </c>
      <c r="KA666">
        <v>524</v>
      </c>
      <c r="KB666">
        <v>211</v>
      </c>
      <c r="KC666">
        <v>176</v>
      </c>
      <c r="KD666">
        <v>-1</v>
      </c>
      <c r="KE666">
        <v>-1</v>
      </c>
      <c r="KF666">
        <v>-1</v>
      </c>
      <c r="KG666">
        <v>-1</v>
      </c>
      <c r="KH666">
        <v>-1</v>
      </c>
      <c r="KI666">
        <v>-1</v>
      </c>
      <c r="KL666">
        <v>375</v>
      </c>
      <c r="KM666">
        <v>338</v>
      </c>
      <c r="KN666">
        <v>418</v>
      </c>
      <c r="KO666">
        <v>373</v>
      </c>
      <c r="KP666">
        <v>250</v>
      </c>
      <c r="KQ666">
        <v>199</v>
      </c>
      <c r="KR666">
        <v>78</v>
      </c>
      <c r="KS666">
        <v>63</v>
      </c>
      <c r="KT666">
        <v>214</v>
      </c>
      <c r="KU666">
        <v>170</v>
      </c>
      <c r="KV666">
        <v>12</v>
      </c>
      <c r="KW666">
        <v>8</v>
      </c>
      <c r="KX666">
        <v>383</v>
      </c>
      <c r="KY666">
        <v>295</v>
      </c>
      <c r="KZ666">
        <v>-1</v>
      </c>
      <c r="LA666">
        <v>-1</v>
      </c>
      <c r="LB666">
        <v>269</v>
      </c>
      <c r="LC666">
        <v>213</v>
      </c>
      <c r="LD666">
        <v>107</v>
      </c>
      <c r="LE666">
        <v>78</v>
      </c>
      <c r="LF666">
        <v>-1</v>
      </c>
      <c r="LG666">
        <v>-1</v>
      </c>
      <c r="LH666">
        <v>-1</v>
      </c>
      <c r="LI666">
        <v>-1</v>
      </c>
      <c r="LJ666">
        <v>-1</v>
      </c>
      <c r="LK666">
        <v>-1</v>
      </c>
      <c r="LN666">
        <v>197</v>
      </c>
      <c r="LO666">
        <v>160</v>
      </c>
      <c r="LP666">
        <v>186</v>
      </c>
      <c r="LQ666">
        <v>135</v>
      </c>
      <c r="LR666">
        <v>128</v>
      </c>
      <c r="LS666">
        <v>74</v>
      </c>
      <c r="LT666">
        <v>34</v>
      </c>
      <c r="LU666">
        <v>19</v>
      </c>
      <c r="LV666">
        <v>122</v>
      </c>
      <c r="LW666">
        <v>66</v>
      </c>
      <c r="LX666">
        <v>-1</v>
      </c>
      <c r="LY666">
        <v>-1</v>
      </c>
      <c r="LZ666">
        <v>356</v>
      </c>
      <c r="MA666">
        <v>316</v>
      </c>
      <c r="MB666">
        <v>-1</v>
      </c>
      <c r="MC666">
        <v>-1</v>
      </c>
      <c r="MD666">
        <v>263</v>
      </c>
      <c r="ME666">
        <v>240</v>
      </c>
      <c r="MF666">
        <v>86</v>
      </c>
      <c r="MG666">
        <v>70</v>
      </c>
      <c r="MH666">
        <v>-1</v>
      </c>
      <c r="MI666">
        <v>-1</v>
      </c>
      <c r="MJ666">
        <v>-1</v>
      </c>
      <c r="MK666">
        <v>-1</v>
      </c>
      <c r="ML666">
        <v>-1</v>
      </c>
      <c r="MM666">
        <v>-1</v>
      </c>
      <c r="MP666">
        <v>169</v>
      </c>
      <c r="MQ666">
        <v>149</v>
      </c>
      <c r="MR666">
        <v>187</v>
      </c>
      <c r="MS666">
        <v>167</v>
      </c>
      <c r="MT666">
        <v>103</v>
      </c>
      <c r="MU666">
        <v>80</v>
      </c>
      <c r="MV666">
        <v>33</v>
      </c>
      <c r="MW666">
        <v>22</v>
      </c>
      <c r="MX666">
        <v>108</v>
      </c>
      <c r="MY666">
        <v>87</v>
      </c>
      <c r="MZ666">
        <v>-1</v>
      </c>
      <c r="NA666">
        <v>-1</v>
      </c>
      <c r="NB666">
        <v>438</v>
      </c>
      <c r="NC666">
        <v>406</v>
      </c>
      <c r="ND666">
        <v>-1</v>
      </c>
      <c r="NE666">
        <v>-1</v>
      </c>
      <c r="NF666">
        <v>330</v>
      </c>
      <c r="NG666">
        <v>319</v>
      </c>
      <c r="NH666">
        <v>101</v>
      </c>
      <c r="NI666">
        <v>81</v>
      </c>
      <c r="NJ666">
        <v>-1</v>
      </c>
      <c r="NK666">
        <v>-1</v>
      </c>
      <c r="NL666">
        <v>-1</v>
      </c>
      <c r="NM666">
        <v>-1</v>
      </c>
      <c r="NN666">
        <v>-1</v>
      </c>
      <c r="NO666">
        <v>-1</v>
      </c>
      <c r="NR666">
        <v>205</v>
      </c>
      <c r="NS666">
        <v>187</v>
      </c>
      <c r="NT666">
        <v>233</v>
      </c>
      <c r="NU666">
        <v>219</v>
      </c>
      <c r="NV666">
        <v>125</v>
      </c>
      <c r="NW666">
        <v>106</v>
      </c>
      <c r="NX666">
        <v>40</v>
      </c>
      <c r="NY666">
        <v>31</v>
      </c>
      <c r="NZ666">
        <v>124</v>
      </c>
      <c r="OA666">
        <v>99</v>
      </c>
      <c r="OB666">
        <v>-1</v>
      </c>
      <c r="OC666">
        <v>-1</v>
      </c>
      <c r="OD666">
        <v>2770</v>
      </c>
      <c r="OE666">
        <v>2448</v>
      </c>
      <c r="OF666">
        <v>24</v>
      </c>
      <c r="OG666">
        <v>16</v>
      </c>
      <c r="OH666">
        <v>2001</v>
      </c>
      <c r="OI666">
        <v>1826</v>
      </c>
      <c r="OJ666">
        <v>718</v>
      </c>
      <c r="OK666">
        <v>583</v>
      </c>
      <c r="OL666">
        <v>9</v>
      </c>
      <c r="OM666">
        <v>7</v>
      </c>
      <c r="ON666">
        <v>7</v>
      </c>
      <c r="OO666">
        <v>5</v>
      </c>
      <c r="OP666">
        <v>11</v>
      </c>
      <c r="OQ666">
        <v>11</v>
      </c>
      <c r="OT666">
        <v>1321</v>
      </c>
      <c r="OU666">
        <v>1179</v>
      </c>
      <c r="OV666">
        <v>1449</v>
      </c>
      <c r="OW666">
        <v>1269</v>
      </c>
      <c r="OX666">
        <v>862</v>
      </c>
      <c r="OY666">
        <v>667</v>
      </c>
      <c r="OZ666">
        <v>266</v>
      </c>
      <c r="PA666">
        <v>201</v>
      </c>
      <c r="PB666">
        <v>786</v>
      </c>
      <c r="PC666">
        <v>587</v>
      </c>
      <c r="PD666">
        <v>38</v>
      </c>
      <c r="PE666">
        <v>24</v>
      </c>
      <c r="PF666">
        <v>88</v>
      </c>
      <c r="PG666">
        <v>67</v>
      </c>
      <c r="PH666">
        <v>91</v>
      </c>
      <c r="PI666">
        <v>81</v>
      </c>
      <c r="PJ666">
        <v>78</v>
      </c>
      <c r="PK666">
        <v>71</v>
      </c>
      <c r="PL666">
        <v>100</v>
      </c>
      <c r="PN666">
        <v>89</v>
      </c>
      <c r="PO666">
        <v>88</v>
      </c>
      <c r="PP666">
        <v>77</v>
      </c>
      <c r="PQ666">
        <v>76</v>
      </c>
      <c r="PR666">
        <v>75</v>
      </c>
      <c r="PS666">
        <v>63</v>
      </c>
      <c r="PT666">
        <v>90</v>
      </c>
      <c r="PU666">
        <v>63</v>
      </c>
      <c r="PV666">
        <v>93</v>
      </c>
      <c r="PW666">
        <v>84</v>
      </c>
      <c r="PX666">
        <v>-1</v>
      </c>
      <c r="PY666">
        <v>-1</v>
      </c>
      <c r="PZ666">
        <v>-1</v>
      </c>
      <c r="QB666">
        <v>92</v>
      </c>
      <c r="QC666">
        <v>88</v>
      </c>
      <c r="QD666">
        <v>81</v>
      </c>
      <c r="QE666">
        <v>81</v>
      </c>
      <c r="QF666">
        <v>76</v>
      </c>
      <c r="QG666">
        <v>63</v>
      </c>
      <c r="QH666">
        <v>90</v>
      </c>
      <c r="QI666">
        <v>63</v>
      </c>
      <c r="QJ666">
        <v>92</v>
      </c>
      <c r="QK666">
        <v>83</v>
      </c>
      <c r="QL666">
        <v>-1</v>
      </c>
      <c r="QM666">
        <v>-1</v>
      </c>
      <c r="QN666">
        <v>-1</v>
      </c>
      <c r="QP666">
        <v>90</v>
      </c>
      <c r="QQ666">
        <v>89</v>
      </c>
      <c r="QR666">
        <v>80</v>
      </c>
      <c r="QS666">
        <v>81</v>
      </c>
      <c r="QT666">
        <v>79</v>
      </c>
      <c r="QU666">
        <v>67</v>
      </c>
      <c r="QV666">
        <v>93</v>
      </c>
      <c r="QW666">
        <v>-1</v>
      </c>
      <c r="QX666">
        <v>97</v>
      </c>
      <c r="QY666">
        <v>80</v>
      </c>
      <c r="QZ666">
        <v>-1</v>
      </c>
      <c r="RA666">
        <v>-1</v>
      </c>
      <c r="RB666">
        <v>-1</v>
      </c>
      <c r="RD666">
        <v>91</v>
      </c>
      <c r="RE666">
        <v>94</v>
      </c>
      <c r="RF666">
        <v>85</v>
      </c>
      <c r="RG666">
        <v>78</v>
      </c>
      <c r="RH666">
        <v>80</v>
      </c>
      <c r="RI666">
        <v>-1</v>
      </c>
      <c r="RJ666">
        <v>89</v>
      </c>
      <c r="RK666">
        <v>-1</v>
      </c>
      <c r="RL666">
        <v>91</v>
      </c>
      <c r="RM666">
        <v>81</v>
      </c>
      <c r="RN666">
        <v>-1</v>
      </c>
      <c r="RO666">
        <v>-1</v>
      </c>
      <c r="RP666">
        <v>-1</v>
      </c>
      <c r="RR666">
        <v>88</v>
      </c>
      <c r="RS666">
        <v>89</v>
      </c>
      <c r="RT666">
        <v>78</v>
      </c>
      <c r="RU666">
        <v>67</v>
      </c>
      <c r="RV666">
        <v>81</v>
      </c>
      <c r="RW666">
        <v>-1</v>
      </c>
      <c r="RX666">
        <v>77</v>
      </c>
      <c r="RY666">
        <v>-1</v>
      </c>
      <c r="RZ666">
        <v>79</v>
      </c>
      <c r="SA666">
        <v>73</v>
      </c>
      <c r="SB666">
        <v>-1</v>
      </c>
      <c r="SC666">
        <v>-1</v>
      </c>
      <c r="SD666">
        <v>-1</v>
      </c>
      <c r="SF666">
        <v>81</v>
      </c>
      <c r="SG666">
        <v>73</v>
      </c>
      <c r="SH666">
        <v>58</v>
      </c>
      <c r="SI666">
        <v>56</v>
      </c>
      <c r="SJ666">
        <v>54</v>
      </c>
      <c r="SK666">
        <v>-1</v>
      </c>
      <c r="SL666">
        <v>291</v>
      </c>
      <c r="SM666">
        <v>43</v>
      </c>
      <c r="SN666">
        <v>-1</v>
      </c>
      <c r="SO666">
        <v>-1</v>
      </c>
      <c r="SP666">
        <v>50</v>
      </c>
      <c r="SQ666">
        <v>28</v>
      </c>
      <c r="SR666">
        <v>239</v>
      </c>
      <c r="SS666">
        <v>49</v>
      </c>
      <c r="ST666">
        <v>-1</v>
      </c>
      <c r="SU666">
        <v>-1</v>
      </c>
      <c r="SV666">
        <v>-1</v>
      </c>
      <c r="SW666">
        <v>-1</v>
      </c>
      <c r="SX666">
        <v>-1</v>
      </c>
      <c r="SY666">
        <v>-1</v>
      </c>
      <c r="TB666">
        <v>77</v>
      </c>
      <c r="TC666">
        <v>34</v>
      </c>
      <c r="TD666">
        <v>3</v>
      </c>
      <c r="TE666">
        <v>50</v>
      </c>
      <c r="TF666">
        <v>28</v>
      </c>
      <c r="TG666">
        <v>43</v>
      </c>
      <c r="TH666">
        <v>152</v>
      </c>
      <c r="TI666">
        <v>42</v>
      </c>
      <c r="TJ666">
        <v>139</v>
      </c>
      <c r="TK666">
        <v>43</v>
      </c>
      <c r="TL666">
        <v>32</v>
      </c>
      <c r="TM666">
        <v>17</v>
      </c>
      <c r="TN666">
        <v>336</v>
      </c>
      <c r="TO666">
        <v>49</v>
      </c>
      <c r="TP666">
        <v>-1</v>
      </c>
      <c r="TQ666">
        <v>-1</v>
      </c>
      <c r="TR666">
        <v>62</v>
      </c>
      <c r="TS666">
        <v>35</v>
      </c>
      <c r="TT666">
        <v>270</v>
      </c>
      <c r="TU666">
        <v>55</v>
      </c>
      <c r="TV666">
        <v>-1</v>
      </c>
      <c r="TW666">
        <v>-1</v>
      </c>
      <c r="TX666">
        <v>-1</v>
      </c>
      <c r="TY666">
        <v>-1</v>
      </c>
      <c r="TZ666">
        <v>-1</v>
      </c>
      <c r="UA666">
        <v>-1</v>
      </c>
      <c r="UD666">
        <v>84</v>
      </c>
      <c r="UE666">
        <v>37</v>
      </c>
      <c r="UF666">
        <v>-1</v>
      </c>
      <c r="UG666">
        <v>-1</v>
      </c>
      <c r="UH666">
        <v>28</v>
      </c>
      <c r="UI666">
        <v>43</v>
      </c>
      <c r="UJ666">
        <v>174</v>
      </c>
      <c r="UK666">
        <v>49</v>
      </c>
      <c r="UL666">
        <v>162</v>
      </c>
      <c r="UM666">
        <v>50</v>
      </c>
      <c r="UN666">
        <v>39</v>
      </c>
      <c r="UO666">
        <v>21</v>
      </c>
      <c r="UP666">
        <v>147</v>
      </c>
      <c r="UQ666">
        <v>54</v>
      </c>
      <c r="UR666">
        <v>-1</v>
      </c>
      <c r="US666">
        <v>-1</v>
      </c>
      <c r="UT666">
        <v>21</v>
      </c>
      <c r="UU666">
        <v>32</v>
      </c>
      <c r="UV666">
        <v>122</v>
      </c>
      <c r="UW666">
        <v>60</v>
      </c>
      <c r="UZ666">
        <v>-1</v>
      </c>
      <c r="VA666">
        <v>-1</v>
      </c>
      <c r="VB666">
        <v>-1</v>
      </c>
      <c r="VC666">
        <v>-1</v>
      </c>
      <c r="VF666">
        <v>33</v>
      </c>
      <c r="VG666">
        <v>36</v>
      </c>
      <c r="VH666">
        <v>-1</v>
      </c>
      <c r="VI666">
        <v>-1</v>
      </c>
      <c r="VJ666">
        <v>12</v>
      </c>
      <c r="VK666">
        <v>44</v>
      </c>
      <c r="VL666">
        <v>68</v>
      </c>
      <c r="VM666">
        <v>47</v>
      </c>
      <c r="VN666">
        <v>79</v>
      </c>
      <c r="VO666">
        <v>62</v>
      </c>
      <c r="VP666">
        <v>12</v>
      </c>
      <c r="VQ666">
        <v>16</v>
      </c>
      <c r="VR666">
        <v>54</v>
      </c>
      <c r="VS666">
        <v>22</v>
      </c>
      <c r="VT666">
        <v>-1</v>
      </c>
      <c r="VU666">
        <v>-1</v>
      </c>
      <c r="VV666">
        <v>7</v>
      </c>
      <c r="VW666">
        <v>12</v>
      </c>
      <c r="VX666">
        <v>47</v>
      </c>
      <c r="VY666">
        <v>25</v>
      </c>
      <c r="VZ666">
        <v>-1</v>
      </c>
      <c r="WA666">
        <v>-1</v>
      </c>
      <c r="WB666">
        <v>-1</v>
      </c>
      <c r="WC666">
        <v>-1</v>
      </c>
      <c r="WH666">
        <v>12</v>
      </c>
      <c r="WI666">
        <v>18</v>
      </c>
      <c r="WJ666">
        <v>-1</v>
      </c>
      <c r="WK666">
        <v>-1</v>
      </c>
      <c r="WL666">
        <v>7</v>
      </c>
      <c r="WM666">
        <v>35</v>
      </c>
      <c r="WN666">
        <v>28</v>
      </c>
      <c r="WO666">
        <v>22</v>
      </c>
      <c r="WP666">
        <v>26</v>
      </c>
      <c r="WQ666">
        <v>21</v>
      </c>
      <c r="WR666">
        <v>4</v>
      </c>
      <c r="WS666">
        <v>6</v>
      </c>
      <c r="WT666">
        <v>125</v>
      </c>
      <c r="WU666">
        <v>38</v>
      </c>
      <c r="WV666">
        <v>-1</v>
      </c>
      <c r="WW666">
        <v>-1</v>
      </c>
      <c r="WX666">
        <v>21</v>
      </c>
      <c r="WY666">
        <v>26</v>
      </c>
      <c r="WZ666">
        <v>103</v>
      </c>
      <c r="XA666">
        <v>42</v>
      </c>
      <c r="XB666">
        <v>-1</v>
      </c>
      <c r="XC666">
        <v>-1</v>
      </c>
      <c r="XD666">
        <v>-1</v>
      </c>
      <c r="XE666">
        <v>-1</v>
      </c>
      <c r="XJ666">
        <v>32</v>
      </c>
      <c r="XK666">
        <v>34</v>
      </c>
      <c r="XL666">
        <v>-1</v>
      </c>
      <c r="XM666">
        <v>-1</v>
      </c>
      <c r="XN666">
        <v>11</v>
      </c>
      <c r="XO666">
        <v>41</v>
      </c>
      <c r="XP666">
        <v>71</v>
      </c>
      <c r="XQ666">
        <v>42</v>
      </c>
      <c r="XR666">
        <v>54</v>
      </c>
      <c r="XS666">
        <v>34</v>
      </c>
      <c r="XT666">
        <v>12</v>
      </c>
      <c r="XU666">
        <v>14</v>
      </c>
      <c r="XV666">
        <v>953</v>
      </c>
      <c r="XW666">
        <v>43</v>
      </c>
      <c r="XX666">
        <v>1</v>
      </c>
      <c r="XY666">
        <v>7</v>
      </c>
      <c r="XZ666">
        <v>161</v>
      </c>
      <c r="YA666">
        <v>29</v>
      </c>
      <c r="YB666">
        <v>781</v>
      </c>
      <c r="YC666">
        <v>48</v>
      </c>
      <c r="YD666">
        <v>1</v>
      </c>
      <c r="YE666">
        <v>17</v>
      </c>
      <c r="YF666">
        <v>5</v>
      </c>
      <c r="YG666">
        <v>42</v>
      </c>
      <c r="YH666">
        <v>4</v>
      </c>
      <c r="YI666">
        <v>80</v>
      </c>
      <c r="YL666">
        <v>238</v>
      </c>
      <c r="YM666">
        <v>34</v>
      </c>
      <c r="YN666">
        <v>7</v>
      </c>
      <c r="YO666">
        <v>35</v>
      </c>
      <c r="YP666">
        <v>86</v>
      </c>
      <c r="YQ666">
        <v>42</v>
      </c>
      <c r="YR666">
        <v>493</v>
      </c>
      <c r="YS666">
        <v>43</v>
      </c>
      <c r="YT666">
        <v>460</v>
      </c>
      <c r="YU666">
        <v>43</v>
      </c>
      <c r="YV666">
        <v>99</v>
      </c>
      <c r="YW666">
        <v>16</v>
      </c>
      <c r="YX666">
        <v>408</v>
      </c>
      <c r="YY666">
        <v>3</v>
      </c>
      <c r="YZ666">
        <v>314</v>
      </c>
      <c r="ZA666">
        <v>86</v>
      </c>
      <c r="ZB666">
        <v>-1</v>
      </c>
      <c r="ZC666">
        <v>-1</v>
      </c>
      <c r="ZD666">
        <v>-1</v>
      </c>
      <c r="ZF666">
        <v>199</v>
      </c>
      <c r="ZG666">
        <v>209</v>
      </c>
      <c r="ZH666">
        <v>94</v>
      </c>
      <c r="ZI666">
        <v>32</v>
      </c>
      <c r="ZJ666">
        <v>60</v>
      </c>
      <c r="ZK666">
        <v>1</v>
      </c>
      <c r="ZL666">
        <v>363</v>
      </c>
      <c r="ZM666">
        <v>3</v>
      </c>
      <c r="ZN666">
        <v>284</v>
      </c>
      <c r="ZO666">
        <v>73</v>
      </c>
      <c r="ZP666">
        <v>-1</v>
      </c>
      <c r="ZQ666">
        <v>-1</v>
      </c>
      <c r="ZR666">
        <v>-1</v>
      </c>
      <c r="ZT666">
        <v>170</v>
      </c>
      <c r="ZU666">
        <v>193</v>
      </c>
      <c r="ZV666">
        <v>89</v>
      </c>
      <c r="ZW666">
        <v>33</v>
      </c>
      <c r="ZX666">
        <v>38</v>
      </c>
      <c r="ZY666">
        <v>5</v>
      </c>
      <c r="ZZ666">
        <v>178</v>
      </c>
      <c r="AAA666">
        <v>-1</v>
      </c>
      <c r="AAB666">
        <v>133</v>
      </c>
      <c r="AAC666">
        <v>44</v>
      </c>
      <c r="AAD666">
        <v>-1</v>
      </c>
      <c r="AAE666">
        <v>-1</v>
      </c>
      <c r="AAF666">
        <v>-1</v>
      </c>
      <c r="AAH666">
        <v>108</v>
      </c>
      <c r="AAI666">
        <v>70</v>
      </c>
      <c r="AAJ666">
        <v>38</v>
      </c>
      <c r="AAK666">
        <v>12</v>
      </c>
      <c r="AAL666">
        <v>25</v>
      </c>
      <c r="AAM666">
        <v>-1</v>
      </c>
      <c r="AAN666">
        <v>120</v>
      </c>
      <c r="AAO666">
        <v>-1</v>
      </c>
      <c r="AAP666">
        <v>102</v>
      </c>
      <c r="AAQ666">
        <v>16</v>
      </c>
      <c r="AAR666">
        <v>-1</v>
      </c>
      <c r="AAS666">
        <v>-1</v>
      </c>
      <c r="AAT666">
        <v>-1</v>
      </c>
      <c r="AAV666">
        <v>49</v>
      </c>
      <c r="AAW666">
        <v>71</v>
      </c>
      <c r="AAX666">
        <v>26</v>
      </c>
      <c r="AAY666">
        <v>9</v>
      </c>
      <c r="AAZ666">
        <v>14</v>
      </c>
      <c r="ABA666">
        <v>-1</v>
      </c>
      <c r="ABB666">
        <v>211</v>
      </c>
      <c r="ABC666">
        <v>-1</v>
      </c>
      <c r="ABD666">
        <v>176</v>
      </c>
      <c r="ABE666">
        <v>32</v>
      </c>
      <c r="ABF666">
        <v>-1</v>
      </c>
      <c r="ABG666">
        <v>-1</v>
      </c>
      <c r="ABH666">
        <v>-1</v>
      </c>
      <c r="ABJ666">
        <v>92</v>
      </c>
      <c r="ABK666">
        <v>119</v>
      </c>
      <c r="ABL666">
        <v>46</v>
      </c>
      <c r="ABM666">
        <v>14</v>
      </c>
      <c r="ABN666">
        <v>30</v>
      </c>
      <c r="ABO666">
        <v>-1</v>
      </c>
      <c r="ABP666">
        <v>1280</v>
      </c>
      <c r="ABQ666">
        <v>6</v>
      </c>
      <c r="ABR666">
        <v>1009</v>
      </c>
      <c r="ABS666">
        <v>251</v>
      </c>
      <c r="ABT666">
        <v>3</v>
      </c>
      <c r="ABU666">
        <v>4</v>
      </c>
      <c r="ABV666">
        <v>7</v>
      </c>
      <c r="ABX666">
        <v>618</v>
      </c>
      <c r="ABY666">
        <v>662</v>
      </c>
      <c r="ABZ666">
        <v>293</v>
      </c>
      <c r="ACA666">
        <v>100</v>
      </c>
      <c r="ACB666">
        <v>167</v>
      </c>
      <c r="ACC666">
        <v>6</v>
      </c>
      <c r="ACD666">
        <v>46</v>
      </c>
      <c r="ACE666">
        <v>25</v>
      </c>
      <c r="ACF666">
        <v>50</v>
      </c>
      <c r="ACG666">
        <v>35</v>
      </c>
      <c r="ACH666">
        <v>33</v>
      </c>
      <c r="ACI666">
        <v>57</v>
      </c>
      <c r="ACJ666">
        <v>64</v>
      </c>
      <c r="ACL666">
        <v>47</v>
      </c>
      <c r="ACM666">
        <v>46</v>
      </c>
      <c r="ACN666">
        <v>34</v>
      </c>
      <c r="ACO666">
        <v>38</v>
      </c>
      <c r="ACP666">
        <v>21</v>
      </c>
      <c r="ACQ666">
        <v>16</v>
      </c>
      <c r="ACR666">
        <v>51</v>
      </c>
      <c r="ACS666">
        <v>38</v>
      </c>
      <c r="ACT666">
        <v>55</v>
      </c>
      <c r="ACU666">
        <v>40</v>
      </c>
      <c r="ACV666">
        <v>-1</v>
      </c>
      <c r="ACW666">
        <v>-1</v>
      </c>
      <c r="ACX666">
        <v>-1</v>
      </c>
      <c r="ACZ666">
        <v>53</v>
      </c>
      <c r="ADA666">
        <v>49</v>
      </c>
      <c r="ADB666">
        <v>37</v>
      </c>
      <c r="ADC666">
        <v>40</v>
      </c>
      <c r="ADD666">
        <v>28</v>
      </c>
      <c r="ADE666">
        <v>6</v>
      </c>
      <c r="ADF666">
        <v>46</v>
      </c>
      <c r="ADG666">
        <v>38</v>
      </c>
      <c r="ADH666">
        <v>50</v>
      </c>
      <c r="ADI666">
        <v>35</v>
      </c>
      <c r="ADJ666">
        <v>-1</v>
      </c>
      <c r="ADK666">
        <v>-1</v>
      </c>
      <c r="ADL666">
        <v>-1</v>
      </c>
      <c r="ADN666">
        <v>45</v>
      </c>
      <c r="ADO666">
        <v>46</v>
      </c>
      <c r="ADP666">
        <v>36</v>
      </c>
      <c r="ADQ666">
        <v>42</v>
      </c>
      <c r="ADR666">
        <v>18</v>
      </c>
      <c r="ADS666">
        <v>42</v>
      </c>
      <c r="ADT666">
        <v>48</v>
      </c>
      <c r="ADU666">
        <v>-1</v>
      </c>
      <c r="ADV666">
        <v>53</v>
      </c>
      <c r="ADW666">
        <v>32</v>
      </c>
      <c r="ADX666">
        <v>-1</v>
      </c>
      <c r="ADY666">
        <v>-1</v>
      </c>
      <c r="ADZ666">
        <v>-1</v>
      </c>
      <c r="AEB666">
        <v>45</v>
      </c>
      <c r="AEC666">
        <v>51</v>
      </c>
      <c r="AED666">
        <v>37</v>
      </c>
      <c r="AEE666">
        <v>35</v>
      </c>
      <c r="AEF666">
        <v>24</v>
      </c>
      <c r="AEG666">
        <v>-1</v>
      </c>
      <c r="AEH666">
        <v>34</v>
      </c>
      <c r="AEI666">
        <v>-1</v>
      </c>
      <c r="AEJ666">
        <v>39</v>
      </c>
      <c r="AEK666">
        <v>19</v>
      </c>
      <c r="AEL666">
        <v>-1</v>
      </c>
      <c r="AEM666">
        <v>-1</v>
      </c>
      <c r="AEN666">
        <v>-1</v>
      </c>
      <c r="AEP666">
        <v>29</v>
      </c>
      <c r="AEQ666">
        <v>38</v>
      </c>
      <c r="AER666">
        <v>25</v>
      </c>
      <c r="AES666">
        <v>27</v>
      </c>
      <c r="AET666">
        <v>13</v>
      </c>
      <c r="AEU666">
        <v>-1</v>
      </c>
      <c r="AEV666">
        <v>46</v>
      </c>
      <c r="AEW666">
        <v>-1</v>
      </c>
      <c r="AEX666">
        <v>49</v>
      </c>
      <c r="AEY666">
        <v>41</v>
      </c>
      <c r="AEZ666">
        <v>-1</v>
      </c>
      <c r="AFA666">
        <v>-1</v>
      </c>
      <c r="AFB666">
        <v>-1</v>
      </c>
      <c r="AFD666">
        <v>55</v>
      </c>
      <c r="AFE666">
        <v>38</v>
      </c>
      <c r="AFF666">
        <v>30</v>
      </c>
      <c r="AFG666">
        <v>35</v>
      </c>
      <c r="AFH666">
        <v>20</v>
      </c>
      <c r="AFI666">
        <v>-1</v>
      </c>
      <c r="AFJ666">
        <v>115</v>
      </c>
      <c r="AFK666">
        <v>17</v>
      </c>
      <c r="AFL666">
        <v>-1</v>
      </c>
      <c r="AFM666">
        <v>-1</v>
      </c>
      <c r="AFN666">
        <v>12</v>
      </c>
      <c r="AFO666">
        <v>7</v>
      </c>
      <c r="AFP666">
        <v>101</v>
      </c>
      <c r="AFQ666">
        <v>21</v>
      </c>
      <c r="AFR666">
        <v>-1</v>
      </c>
      <c r="AFS666">
        <v>-1</v>
      </c>
      <c r="AFT666">
        <v>-1</v>
      </c>
      <c r="AFU666">
        <v>-1</v>
      </c>
      <c r="AFV666">
        <v>-1</v>
      </c>
      <c r="AFW666">
        <v>-1</v>
      </c>
      <c r="AFZ666">
        <v>17</v>
      </c>
      <c r="AGA666">
        <v>8</v>
      </c>
      <c r="AGB666">
        <v>0</v>
      </c>
      <c r="AGC666">
        <v>0</v>
      </c>
      <c r="AGD666">
        <v>5</v>
      </c>
      <c r="AGE666">
        <v>8</v>
      </c>
      <c r="AGF666">
        <v>56</v>
      </c>
      <c r="AGG666">
        <v>16</v>
      </c>
      <c r="AGH666">
        <v>59</v>
      </c>
      <c r="AGI666">
        <v>18</v>
      </c>
      <c r="AGJ666">
        <v>5</v>
      </c>
      <c r="AGK666">
        <v>3</v>
      </c>
      <c r="AGL666">
        <v>138</v>
      </c>
      <c r="AGM666">
        <v>20</v>
      </c>
      <c r="AGN666">
        <v>-1</v>
      </c>
      <c r="AGO666">
        <v>-1</v>
      </c>
      <c r="AGP666">
        <v>13</v>
      </c>
      <c r="AGQ666">
        <v>7</v>
      </c>
      <c r="AGR666">
        <v>123</v>
      </c>
      <c r="AGS666">
        <v>25</v>
      </c>
      <c r="AGT666">
        <v>-1</v>
      </c>
      <c r="AGU666">
        <v>-1</v>
      </c>
      <c r="AGV666">
        <v>-1</v>
      </c>
      <c r="AGW666">
        <v>-1</v>
      </c>
      <c r="AGX666">
        <v>-1</v>
      </c>
      <c r="AGY666">
        <v>-1</v>
      </c>
      <c r="AHB666">
        <v>25</v>
      </c>
      <c r="AHC666">
        <v>11</v>
      </c>
      <c r="AHD666">
        <v>-1</v>
      </c>
      <c r="AHE666">
        <v>-1</v>
      </c>
      <c r="AHF666">
        <v>4</v>
      </c>
      <c r="AHG666">
        <v>6</v>
      </c>
      <c r="AHH666">
        <v>64</v>
      </c>
      <c r="AHI666">
        <v>18</v>
      </c>
      <c r="AHJ666">
        <v>74</v>
      </c>
      <c r="AHK666">
        <v>23</v>
      </c>
      <c r="AHL666">
        <v>2</v>
      </c>
      <c r="AHM666">
        <v>1</v>
      </c>
      <c r="AHN666">
        <v>31</v>
      </c>
      <c r="AHO666">
        <v>11</v>
      </c>
      <c r="AHP666">
        <v>-1</v>
      </c>
      <c r="AHQ666">
        <v>-1</v>
      </c>
      <c r="AHR666">
        <v>4</v>
      </c>
      <c r="AHS666">
        <v>6</v>
      </c>
      <c r="AHT666">
        <v>27</v>
      </c>
      <c r="AHU666">
        <v>13</v>
      </c>
      <c r="AHX666">
        <v>-1</v>
      </c>
      <c r="AHY666">
        <v>-1</v>
      </c>
      <c r="AHZ666">
        <v>-1</v>
      </c>
      <c r="AIA666">
        <v>-1</v>
      </c>
      <c r="AID666">
        <v>5</v>
      </c>
      <c r="AIE666">
        <v>5</v>
      </c>
      <c r="AIF666">
        <v>-1</v>
      </c>
      <c r="AIG666">
        <v>-1</v>
      </c>
      <c r="AIH666">
        <v>2</v>
      </c>
      <c r="AII666">
        <v>7</v>
      </c>
      <c r="AIJ666">
        <v>14</v>
      </c>
      <c r="AIK666">
        <v>10</v>
      </c>
      <c r="AIL666">
        <v>17</v>
      </c>
      <c r="AIM666">
        <v>13</v>
      </c>
      <c r="AIN666">
        <v>1</v>
      </c>
      <c r="AIO666">
        <v>1</v>
      </c>
      <c r="AIP666">
        <v>20</v>
      </c>
      <c r="AIQ666">
        <v>8</v>
      </c>
      <c r="AIR666">
        <v>-1</v>
      </c>
      <c r="AIS666">
        <v>-1</v>
      </c>
      <c r="AIT666">
        <v>2</v>
      </c>
      <c r="AIU666">
        <v>4</v>
      </c>
      <c r="AIV666">
        <v>18</v>
      </c>
      <c r="AIW666">
        <v>9</v>
      </c>
      <c r="AIX666">
        <v>-1</v>
      </c>
      <c r="AIY666">
        <v>-1</v>
      </c>
      <c r="AIZ666">
        <v>-1</v>
      </c>
      <c r="AJA666">
        <v>-1</v>
      </c>
      <c r="AJF666">
        <v>2</v>
      </c>
      <c r="AJG666">
        <v>3</v>
      </c>
      <c r="AJH666">
        <v>-1</v>
      </c>
      <c r="AJI666">
        <v>-1</v>
      </c>
      <c r="AJJ666">
        <v>1</v>
      </c>
      <c r="AJK666">
        <v>5</v>
      </c>
      <c r="AJL666">
        <v>12</v>
      </c>
      <c r="AJM666">
        <v>10</v>
      </c>
      <c r="AJN666">
        <v>8</v>
      </c>
      <c r="AJO666">
        <v>6</v>
      </c>
      <c r="AJP666">
        <v>0</v>
      </c>
      <c r="AJQ666">
        <v>0</v>
      </c>
      <c r="AJR666">
        <v>39</v>
      </c>
      <c r="AJS666">
        <v>12</v>
      </c>
      <c r="AJT666">
        <v>-1</v>
      </c>
      <c r="AJU666">
        <v>-1</v>
      </c>
      <c r="AJV666">
        <v>3</v>
      </c>
      <c r="AJW666">
        <v>4</v>
      </c>
      <c r="AJX666">
        <v>36</v>
      </c>
      <c r="AJY666">
        <v>15</v>
      </c>
      <c r="AJZ666">
        <v>-1</v>
      </c>
      <c r="AKA666">
        <v>-1</v>
      </c>
      <c r="AKB666">
        <v>-1</v>
      </c>
      <c r="AKC666">
        <v>-1</v>
      </c>
      <c r="AKH666">
        <v>9</v>
      </c>
      <c r="AKI666">
        <v>10</v>
      </c>
      <c r="AKJ666">
        <v>-1</v>
      </c>
      <c r="AKK666">
        <v>-1</v>
      </c>
      <c r="AKL666">
        <v>1</v>
      </c>
      <c r="AKM666">
        <v>4</v>
      </c>
      <c r="AKN666">
        <v>20</v>
      </c>
      <c r="AKO666">
        <v>12</v>
      </c>
      <c r="AKP666">
        <v>19</v>
      </c>
      <c r="AKQ666">
        <v>12</v>
      </c>
      <c r="AKR666">
        <v>1</v>
      </c>
      <c r="AKS666">
        <v>1</v>
      </c>
      <c r="AKT666">
        <v>343</v>
      </c>
      <c r="AKU666">
        <v>15</v>
      </c>
      <c r="AKV666">
        <v>0</v>
      </c>
      <c r="AKW666">
        <v>0</v>
      </c>
      <c r="AKX666">
        <v>34</v>
      </c>
      <c r="AKY666">
        <v>6</v>
      </c>
      <c r="AKZ666">
        <v>305</v>
      </c>
      <c r="ALA666">
        <v>19</v>
      </c>
      <c r="ALB666">
        <v>0</v>
      </c>
      <c r="ALC666">
        <v>0</v>
      </c>
      <c r="ALD666">
        <v>2</v>
      </c>
      <c r="ALE666">
        <v>17</v>
      </c>
      <c r="ALF666">
        <v>2</v>
      </c>
      <c r="ALG666">
        <v>40</v>
      </c>
      <c r="ALJ666">
        <v>58</v>
      </c>
      <c r="ALK666">
        <v>8</v>
      </c>
      <c r="ALL666">
        <v>0</v>
      </c>
      <c r="ALM666" s="1" t="s">
        <v>2418</v>
      </c>
      <c r="ALN666" s="1" t="s">
        <v>2421</v>
      </c>
      <c r="ALO666" s="1" t="s">
        <v>2409</v>
      </c>
      <c r="ALP666">
        <v>166</v>
      </c>
      <c r="ALQ666">
        <v>14</v>
      </c>
      <c r="ALR666">
        <v>177</v>
      </c>
      <c r="ALS666">
        <v>17</v>
      </c>
      <c r="ALT666" s="1" t="s">
        <v>2414</v>
      </c>
      <c r="ALU666" s="1" t="s">
        <v>2416</v>
      </c>
      <c r="ALV666">
        <v>167</v>
      </c>
      <c r="ALW666" s="1" t="s">
        <v>2416</v>
      </c>
      <c r="ALX666" s="1" t="s">
        <v>2572</v>
      </c>
      <c r="ALY666">
        <v>31</v>
      </c>
      <c r="ALZ666" s="1" t="s">
        <v>2406</v>
      </c>
      <c r="AMA666" s="1" t="s">
        <v>2406</v>
      </c>
      <c r="AMB666" s="1" t="s">
        <v>2406</v>
      </c>
      <c r="AMC666" s="1" t="s">
        <v>2413</v>
      </c>
      <c r="AMD666">
        <v>89</v>
      </c>
      <c r="AME666">
        <v>78</v>
      </c>
      <c r="AMF666">
        <v>30</v>
      </c>
      <c r="AMG666" s="1" t="s">
        <v>2430</v>
      </c>
      <c r="AMH666">
        <v>14</v>
      </c>
      <c r="AMI666" s="1" t="s">
        <v>2418</v>
      </c>
      <c r="AMJ666">
        <v>138</v>
      </c>
      <c r="AMK666" s="1" t="s">
        <v>2410</v>
      </c>
      <c r="AML666" s="1" t="s">
        <v>2445</v>
      </c>
      <c r="AMM666">
        <v>13</v>
      </c>
      <c r="AMN666" s="1" t="s">
        <v>2406</v>
      </c>
      <c r="AMO666" s="1" t="s">
        <v>2406</v>
      </c>
      <c r="AMP666" s="1" t="s">
        <v>2406</v>
      </c>
      <c r="AMQ666" s="1" t="s">
        <v>2413</v>
      </c>
      <c r="AMR666">
        <v>64</v>
      </c>
      <c r="AMS666">
        <v>74</v>
      </c>
      <c r="AMT666">
        <v>24</v>
      </c>
      <c r="AMU666" s="1" t="s">
        <v>2426</v>
      </c>
      <c r="AMV666">
        <v>12</v>
      </c>
      <c r="AMW666" s="1" t="s">
        <v>2410</v>
      </c>
      <c r="AMX666">
        <v>30</v>
      </c>
      <c r="AMY666" s="1" t="s">
        <v>2406</v>
      </c>
      <c r="AMZ666" s="1" t="s">
        <v>2454</v>
      </c>
      <c r="ANA666" s="1" t="s">
        <v>2430</v>
      </c>
      <c r="ANB666" s="1" t="s">
        <v>2406</v>
      </c>
      <c r="ANC666" s="1" t="s">
        <v>2406</v>
      </c>
      <c r="AND666" s="1" t="s">
        <v>2406</v>
      </c>
      <c r="ANE666" s="1" t="s">
        <v>2413</v>
      </c>
      <c r="ANF666">
        <v>21</v>
      </c>
      <c r="ANG666">
        <v>9</v>
      </c>
      <c r="ANH666">
        <v>6</v>
      </c>
      <c r="ANI666" s="1" t="s">
        <v>2410</v>
      </c>
      <c r="ANJ666" s="1" t="s">
        <v>2416</v>
      </c>
      <c r="ANK666" s="1" t="s">
        <v>2406</v>
      </c>
      <c r="ANL666" s="1" t="s">
        <v>2476</v>
      </c>
      <c r="ANM666" s="1" t="s">
        <v>2406</v>
      </c>
      <c r="ANN666" s="1" t="s">
        <v>2476</v>
      </c>
      <c r="ANO666" s="1" t="s">
        <v>2418</v>
      </c>
      <c r="ANP666" s="1" t="s">
        <v>2406</v>
      </c>
      <c r="ANQ666" s="1" t="s">
        <v>2406</v>
      </c>
      <c r="ANR666" s="1" t="s">
        <v>2406</v>
      </c>
      <c r="ANS666" s="1" t="s">
        <v>2413</v>
      </c>
      <c r="ANT666" s="1" t="s">
        <v>2421</v>
      </c>
      <c r="ANU666" s="1" t="s">
        <v>2419</v>
      </c>
      <c r="ANV666" s="1" t="s">
        <v>2408</v>
      </c>
      <c r="ANW666" s="1" t="s">
        <v>2410</v>
      </c>
      <c r="ANX666" s="1" t="s">
        <v>2410</v>
      </c>
      <c r="ANY666" s="1" t="s">
        <v>2406</v>
      </c>
      <c r="ANZ666">
        <v>76</v>
      </c>
      <c r="AOA666" s="1" t="s">
        <v>2406</v>
      </c>
      <c r="AOB666" s="1" t="s">
        <v>2486</v>
      </c>
      <c r="AOC666" s="1" t="s">
        <v>2426</v>
      </c>
      <c r="AOD666" s="1" t="s">
        <v>2406</v>
      </c>
      <c r="AOE666" s="1" t="s">
        <v>2406</v>
      </c>
      <c r="AOF666" s="1" t="s">
        <v>2406</v>
      </c>
      <c r="AOG666" s="1" t="s">
        <v>2413</v>
      </c>
      <c r="AOH666">
        <v>30</v>
      </c>
      <c r="AOI666">
        <v>46</v>
      </c>
      <c r="AOJ666">
        <v>12</v>
      </c>
      <c r="AOK666" s="1" t="s">
        <v>2424</v>
      </c>
      <c r="AOL666">
        <v>6</v>
      </c>
      <c r="AOM666" s="1" t="s">
        <v>2406</v>
      </c>
      <c r="AON666">
        <v>443</v>
      </c>
      <c r="AOO666" s="1" t="s">
        <v>2408</v>
      </c>
      <c r="AOP666" s="1" t="s">
        <v>3114</v>
      </c>
      <c r="AOQ666">
        <v>59</v>
      </c>
      <c r="AOR666" s="1" t="s">
        <v>2418</v>
      </c>
      <c r="AOS666" s="1" t="s">
        <v>2408</v>
      </c>
      <c r="AOT666" s="1" t="s">
        <v>2410</v>
      </c>
      <c r="AOU666" s="1" t="s">
        <v>2413</v>
      </c>
      <c r="AOV666">
        <v>217</v>
      </c>
      <c r="AOW666">
        <v>226</v>
      </c>
      <c r="AOX666">
        <v>75</v>
      </c>
      <c r="AOY666" s="1" t="s">
        <v>2436</v>
      </c>
      <c r="AOZ666">
        <v>35</v>
      </c>
      <c r="APA666" s="1" t="s">
        <v>2410</v>
      </c>
      <c r="APB666">
        <v>16</v>
      </c>
      <c r="APC666" s="1" t="s">
        <v>2421</v>
      </c>
      <c r="APD666" s="1" t="s">
        <v>2419</v>
      </c>
      <c r="APE666">
        <v>8</v>
      </c>
      <c r="APF666" s="1" t="s">
        <v>2418</v>
      </c>
      <c r="APG666" s="1" t="s">
        <v>2468</v>
      </c>
      <c r="APH666" s="1" t="s">
        <v>2425</v>
      </c>
      <c r="API666" s="1" t="s">
        <v>2413</v>
      </c>
      <c r="APJ666">
        <v>16</v>
      </c>
      <c r="APK666">
        <v>16</v>
      </c>
      <c r="APL666">
        <v>9</v>
      </c>
      <c r="APM666" s="1" t="s">
        <v>2414</v>
      </c>
      <c r="APN666">
        <v>4</v>
      </c>
      <c r="APO666" s="1" t="s">
        <v>2407</v>
      </c>
      <c r="APP666">
        <v>21</v>
      </c>
      <c r="APQ666" s="1" t="s">
        <v>2421</v>
      </c>
      <c r="APR666" s="1" t="s">
        <v>2436</v>
      </c>
      <c r="APS666">
        <v>15</v>
      </c>
      <c r="APT666" s="1" t="s">
        <v>2406</v>
      </c>
      <c r="APU666" s="1" t="s">
        <v>2406</v>
      </c>
      <c r="APV666" s="1" t="s">
        <v>2406</v>
      </c>
      <c r="APW666" s="1" t="s">
        <v>2413</v>
      </c>
      <c r="APX666">
        <v>24</v>
      </c>
      <c r="APY666">
        <v>18</v>
      </c>
      <c r="APZ666">
        <v>12</v>
      </c>
      <c r="AQA666" s="1" t="s">
        <v>2414</v>
      </c>
      <c r="AQB666">
        <v>6</v>
      </c>
      <c r="AQC666" s="1" t="s">
        <v>2418</v>
      </c>
      <c r="AQD666">
        <v>17</v>
      </c>
      <c r="AQE666" s="1" t="s">
        <v>2429</v>
      </c>
      <c r="AQF666" s="1" t="s">
        <v>2442</v>
      </c>
      <c r="AQG666">
        <v>6</v>
      </c>
      <c r="AQH666" s="1" t="s">
        <v>2406</v>
      </c>
      <c r="AQI666" s="1" t="s">
        <v>2406</v>
      </c>
      <c r="AQJ666" s="1" t="s">
        <v>2406</v>
      </c>
      <c r="AQK666" s="1" t="s">
        <v>2413</v>
      </c>
      <c r="AQL666">
        <v>17</v>
      </c>
      <c r="AQM666">
        <v>18</v>
      </c>
      <c r="AQN666">
        <v>10</v>
      </c>
      <c r="AQO666" s="1" t="s">
        <v>2417</v>
      </c>
      <c r="AQP666">
        <v>6</v>
      </c>
      <c r="AQQ666" s="1" t="s">
        <v>2428</v>
      </c>
      <c r="AQR666">
        <v>17</v>
      </c>
      <c r="AQS666" s="1" t="s">
        <v>2406</v>
      </c>
      <c r="AQT666" s="1" t="s">
        <v>2427</v>
      </c>
      <c r="AQU666" s="1" t="s">
        <v>2426</v>
      </c>
      <c r="AQV666" s="1" t="s">
        <v>2406</v>
      </c>
      <c r="AQW666" s="1" t="s">
        <v>2406</v>
      </c>
      <c r="AQX666" s="1" t="s">
        <v>2406</v>
      </c>
      <c r="AQY666" s="1" t="s">
        <v>2413</v>
      </c>
      <c r="AQZ666">
        <v>15</v>
      </c>
      <c r="ARA666">
        <v>20</v>
      </c>
      <c r="ARB666">
        <v>10</v>
      </c>
      <c r="ARC666" s="1" t="s">
        <v>2417</v>
      </c>
      <c r="ARD666">
        <v>5</v>
      </c>
      <c r="ARE666" s="1" t="s">
        <v>2406</v>
      </c>
      <c r="ARF666" s="1" t="s">
        <v>2414</v>
      </c>
      <c r="ARG666" s="1" t="s">
        <v>2406</v>
      </c>
      <c r="ARH666" s="1" t="s">
        <v>2423</v>
      </c>
      <c r="ARI666" s="1" t="s">
        <v>2418</v>
      </c>
      <c r="ARJ666" s="1" t="s">
        <v>2406</v>
      </c>
      <c r="ARK666" s="1" t="s">
        <v>2406</v>
      </c>
      <c r="ARL666" s="1" t="s">
        <v>2406</v>
      </c>
      <c r="ARM666" s="1" t="s">
        <v>2413</v>
      </c>
      <c r="ARN666" s="1" t="s">
        <v>2426</v>
      </c>
      <c r="ARO666" s="1" t="s">
        <v>2417</v>
      </c>
      <c r="ARP666" s="1" t="s">
        <v>2408</v>
      </c>
      <c r="ARQ666" s="1" t="s">
        <v>2409</v>
      </c>
      <c r="ARR666" s="1" t="s">
        <v>2410</v>
      </c>
      <c r="ARS666" s="1" t="s">
        <v>2406</v>
      </c>
      <c r="ART666">
        <v>8</v>
      </c>
      <c r="ARU666" s="1" t="s">
        <v>2406</v>
      </c>
      <c r="ARV666" s="1" t="s">
        <v>2426</v>
      </c>
      <c r="ARW666" s="1" t="s">
        <v>2430</v>
      </c>
      <c r="ARX666" s="1" t="s">
        <v>2406</v>
      </c>
      <c r="ARY666" s="1" t="s">
        <v>2406</v>
      </c>
      <c r="ARZ666" s="1" t="s">
        <v>2406</v>
      </c>
      <c r="ASA666" s="1" t="s">
        <v>2413</v>
      </c>
      <c r="ASB666">
        <v>11</v>
      </c>
      <c r="ASC666">
        <v>5</v>
      </c>
      <c r="ASD666">
        <v>5</v>
      </c>
      <c r="ASE666" s="1" t="s">
        <v>2409</v>
      </c>
      <c r="ASF666" s="1" t="s">
        <v>2416</v>
      </c>
      <c r="ASG666" s="1" t="s">
        <v>2406</v>
      </c>
    </row>
    <row r="667" spans="1:1177" hidden="1" x14ac:dyDescent="0.25">
      <c r="A667">
        <v>121902</v>
      </c>
      <c r="B667">
        <v>235</v>
      </c>
      <c r="C667">
        <v>199</v>
      </c>
      <c r="D667">
        <v>85</v>
      </c>
      <c r="E667">
        <v>-3</v>
      </c>
      <c r="F667">
        <v>-3</v>
      </c>
      <c r="G667">
        <v>69</v>
      </c>
      <c r="H667">
        <v>13</v>
      </c>
      <c r="I667">
        <v>11</v>
      </c>
      <c r="J667">
        <v>85</v>
      </c>
      <c r="K667">
        <v>208</v>
      </c>
      <c r="L667">
        <v>178</v>
      </c>
      <c r="M667">
        <v>86</v>
      </c>
      <c r="Q667">
        <v>-1</v>
      </c>
      <c r="R667">
        <v>-1</v>
      </c>
      <c r="S667">
        <v>-1</v>
      </c>
      <c r="Z667">
        <v>138</v>
      </c>
      <c r="AA667">
        <v>110</v>
      </c>
      <c r="AB667">
        <v>80</v>
      </c>
      <c r="AF667">
        <v>19</v>
      </c>
      <c r="AG667">
        <v>18</v>
      </c>
      <c r="AH667">
        <v>95</v>
      </c>
      <c r="AI667">
        <v>115</v>
      </c>
      <c r="AJ667">
        <v>94</v>
      </c>
      <c r="AK667">
        <v>82</v>
      </c>
      <c r="AL667">
        <v>120</v>
      </c>
      <c r="AM667">
        <v>105</v>
      </c>
      <c r="AN667">
        <v>88</v>
      </c>
      <c r="AO667">
        <v>65</v>
      </c>
      <c r="AP667">
        <v>42</v>
      </c>
      <c r="AQ667">
        <v>65</v>
      </c>
      <c r="AR667">
        <v>234</v>
      </c>
      <c r="AS667">
        <v>195</v>
      </c>
      <c r="AT667">
        <v>83</v>
      </c>
      <c r="AU667">
        <v>-3</v>
      </c>
      <c r="AV667">
        <v>-3</v>
      </c>
      <c r="AW667">
        <v>54</v>
      </c>
      <c r="AX667">
        <v>13</v>
      </c>
      <c r="AY667">
        <v>13</v>
      </c>
      <c r="AZ667">
        <v>100</v>
      </c>
      <c r="BA667">
        <v>207</v>
      </c>
      <c r="BB667">
        <v>175</v>
      </c>
      <c r="BC667">
        <v>85</v>
      </c>
      <c r="BG667">
        <v>-1</v>
      </c>
      <c r="BH667">
        <v>-1</v>
      </c>
      <c r="BI667">
        <v>-1</v>
      </c>
      <c r="BP667">
        <v>138</v>
      </c>
      <c r="BQ667">
        <v>112</v>
      </c>
      <c r="BR667">
        <v>81</v>
      </c>
      <c r="BV667">
        <v>19</v>
      </c>
      <c r="BW667">
        <v>15</v>
      </c>
      <c r="BX667">
        <v>79</v>
      </c>
      <c r="BY667">
        <v>115</v>
      </c>
      <c r="BZ667">
        <v>91</v>
      </c>
      <c r="CA667">
        <v>79</v>
      </c>
      <c r="CB667">
        <v>119</v>
      </c>
      <c r="CC667">
        <v>104</v>
      </c>
      <c r="CD667">
        <v>87</v>
      </c>
      <c r="CE667">
        <v>64</v>
      </c>
      <c r="CF667">
        <v>44</v>
      </c>
      <c r="CG667">
        <v>69</v>
      </c>
      <c r="CH667">
        <v>85</v>
      </c>
      <c r="CI667">
        <v>57</v>
      </c>
      <c r="CJ667">
        <v>67</v>
      </c>
      <c r="CK667">
        <v>-1</v>
      </c>
      <c r="CL667">
        <v>-1</v>
      </c>
      <c r="CM667">
        <v>-1</v>
      </c>
      <c r="CN667">
        <v>-1</v>
      </c>
      <c r="CO667">
        <v>-1</v>
      </c>
      <c r="CP667">
        <v>-1</v>
      </c>
      <c r="CQ667">
        <v>74</v>
      </c>
      <c r="CR667">
        <v>50</v>
      </c>
      <c r="CS667">
        <v>68</v>
      </c>
      <c r="DF667">
        <v>46</v>
      </c>
      <c r="DG667">
        <v>28</v>
      </c>
      <c r="DH667">
        <v>61</v>
      </c>
      <c r="DL667">
        <v>9</v>
      </c>
      <c r="DM667">
        <v>6</v>
      </c>
      <c r="DN667">
        <v>67</v>
      </c>
      <c r="DO667">
        <v>44</v>
      </c>
      <c r="DP667">
        <v>23</v>
      </c>
      <c r="DQ667">
        <v>52</v>
      </c>
      <c r="DR667">
        <v>41</v>
      </c>
      <c r="DS667">
        <v>34</v>
      </c>
      <c r="DT667">
        <v>83</v>
      </c>
      <c r="DU667">
        <v>17</v>
      </c>
      <c r="DV667">
        <v>7</v>
      </c>
      <c r="DW667">
        <v>41</v>
      </c>
      <c r="DX667">
        <v>82</v>
      </c>
      <c r="DY667">
        <v>70</v>
      </c>
      <c r="DZ667">
        <v>85</v>
      </c>
      <c r="EA667">
        <v>-1</v>
      </c>
      <c r="EB667">
        <v>-1</v>
      </c>
      <c r="EC667">
        <v>-1</v>
      </c>
      <c r="ED667">
        <v>-1</v>
      </c>
      <c r="EE667">
        <v>-1</v>
      </c>
      <c r="EF667">
        <v>-1</v>
      </c>
      <c r="EG667">
        <v>76</v>
      </c>
      <c r="EH667">
        <v>64</v>
      </c>
      <c r="EI667">
        <v>84</v>
      </c>
      <c r="EV667">
        <v>41</v>
      </c>
      <c r="EW667">
        <v>34</v>
      </c>
      <c r="EX667">
        <v>83</v>
      </c>
      <c r="FB667">
        <v>8</v>
      </c>
      <c r="FC667">
        <v>8</v>
      </c>
      <c r="FD667">
        <v>100</v>
      </c>
      <c r="FE667">
        <v>44</v>
      </c>
      <c r="FF667">
        <v>37</v>
      </c>
      <c r="FG667">
        <v>84</v>
      </c>
      <c r="FH667">
        <v>38</v>
      </c>
      <c r="FI667">
        <v>33</v>
      </c>
      <c r="FJ667">
        <v>87</v>
      </c>
      <c r="FK667">
        <v>16</v>
      </c>
      <c r="FL667">
        <v>12</v>
      </c>
      <c r="FM667">
        <v>75</v>
      </c>
      <c r="FN667">
        <v>113</v>
      </c>
      <c r="FO667">
        <v>89</v>
      </c>
      <c r="FP667">
        <v>79</v>
      </c>
      <c r="FQ667">
        <v>-1</v>
      </c>
      <c r="FR667">
        <v>-1</v>
      </c>
      <c r="FS667">
        <v>-1</v>
      </c>
      <c r="FT667">
        <v>-1</v>
      </c>
      <c r="FU667">
        <v>-1</v>
      </c>
      <c r="FV667">
        <v>-1</v>
      </c>
      <c r="FW667">
        <v>105</v>
      </c>
      <c r="FX667">
        <v>83</v>
      </c>
      <c r="FY667">
        <v>79</v>
      </c>
      <c r="GC667">
        <v>-1</v>
      </c>
      <c r="GD667">
        <v>-1</v>
      </c>
      <c r="GE667">
        <v>-1</v>
      </c>
      <c r="GL667">
        <v>60</v>
      </c>
      <c r="GM667">
        <v>44</v>
      </c>
      <c r="GN667">
        <v>73</v>
      </c>
      <c r="GR667">
        <v>8</v>
      </c>
      <c r="GS667">
        <v>8</v>
      </c>
      <c r="GT667">
        <v>100</v>
      </c>
      <c r="GU667">
        <v>59</v>
      </c>
      <c r="GV667">
        <v>47</v>
      </c>
      <c r="GW667">
        <v>80</v>
      </c>
      <c r="GX667">
        <v>54</v>
      </c>
      <c r="GY667">
        <v>42</v>
      </c>
      <c r="GZ667">
        <v>78</v>
      </c>
      <c r="HA667">
        <v>22</v>
      </c>
      <c r="HB667">
        <v>16</v>
      </c>
      <c r="HC667">
        <v>73</v>
      </c>
      <c r="HD667">
        <v>749</v>
      </c>
      <c r="HE667">
        <v>610</v>
      </c>
      <c r="HF667">
        <v>81</v>
      </c>
      <c r="HG667">
        <v>-3</v>
      </c>
      <c r="HH667">
        <v>-3</v>
      </c>
      <c r="HI667">
        <v>62</v>
      </c>
      <c r="HJ667">
        <v>39</v>
      </c>
      <c r="HK667">
        <v>36</v>
      </c>
      <c r="HL667">
        <v>92</v>
      </c>
      <c r="HM667">
        <v>670</v>
      </c>
      <c r="HN667">
        <v>550</v>
      </c>
      <c r="HO667">
        <v>82</v>
      </c>
      <c r="HS667">
        <v>-1</v>
      </c>
      <c r="HT667">
        <v>-1</v>
      </c>
      <c r="HU667">
        <v>-1</v>
      </c>
      <c r="IB667">
        <v>423</v>
      </c>
      <c r="IC667">
        <v>328</v>
      </c>
      <c r="ID667">
        <v>78</v>
      </c>
      <c r="IH667">
        <v>63</v>
      </c>
      <c r="II667">
        <v>55</v>
      </c>
      <c r="IJ667">
        <v>87</v>
      </c>
      <c r="IK667">
        <v>377</v>
      </c>
      <c r="IL667">
        <v>292</v>
      </c>
      <c r="IM667">
        <v>77</v>
      </c>
      <c r="IN667">
        <v>372</v>
      </c>
      <c r="IO667">
        <v>318</v>
      </c>
      <c r="IP667">
        <v>85</v>
      </c>
      <c r="IQ667">
        <v>184</v>
      </c>
      <c r="IR667">
        <v>121</v>
      </c>
      <c r="IS667">
        <v>66</v>
      </c>
      <c r="IT667">
        <v>258</v>
      </c>
      <c r="IU667">
        <v>225</v>
      </c>
      <c r="IV667">
        <v>-3</v>
      </c>
      <c r="IW667">
        <v>-3</v>
      </c>
      <c r="IX667">
        <v>220</v>
      </c>
      <c r="IY667">
        <v>196</v>
      </c>
      <c r="IZ667">
        <v>17</v>
      </c>
      <c r="JA667">
        <v>17</v>
      </c>
      <c r="JD667">
        <v>-1</v>
      </c>
      <c r="JE667">
        <v>-1</v>
      </c>
      <c r="JJ667">
        <v>126</v>
      </c>
      <c r="JK667">
        <v>114</v>
      </c>
      <c r="JL667">
        <v>132</v>
      </c>
      <c r="JM667">
        <v>111</v>
      </c>
      <c r="JN667">
        <v>125</v>
      </c>
      <c r="JO667">
        <v>103</v>
      </c>
      <c r="JP667">
        <v>26</v>
      </c>
      <c r="JQ667">
        <v>22</v>
      </c>
      <c r="JR667">
        <v>65</v>
      </c>
      <c r="JS667">
        <v>48</v>
      </c>
      <c r="JV667">
        <v>261</v>
      </c>
      <c r="JW667">
        <v>196</v>
      </c>
      <c r="JX667">
        <v>-3</v>
      </c>
      <c r="JY667">
        <v>-3</v>
      </c>
      <c r="JZ667">
        <v>222</v>
      </c>
      <c r="KA667">
        <v>172</v>
      </c>
      <c r="KB667">
        <v>17</v>
      </c>
      <c r="KC667">
        <v>13</v>
      </c>
      <c r="KF667">
        <v>-1</v>
      </c>
      <c r="KG667">
        <v>-1</v>
      </c>
      <c r="KL667">
        <v>125</v>
      </c>
      <c r="KM667">
        <v>98</v>
      </c>
      <c r="KN667">
        <v>136</v>
      </c>
      <c r="KO667">
        <v>98</v>
      </c>
      <c r="KP667">
        <v>123</v>
      </c>
      <c r="KQ667">
        <v>92</v>
      </c>
      <c r="KR667">
        <v>25</v>
      </c>
      <c r="KS667">
        <v>19</v>
      </c>
      <c r="KT667">
        <v>66</v>
      </c>
      <c r="KU667">
        <v>40</v>
      </c>
      <c r="KX667">
        <v>124</v>
      </c>
      <c r="KY667">
        <v>82</v>
      </c>
      <c r="KZ667">
        <v>-1</v>
      </c>
      <c r="LA667">
        <v>-1</v>
      </c>
      <c r="LB667">
        <v>104</v>
      </c>
      <c r="LC667">
        <v>71</v>
      </c>
      <c r="LD667">
        <v>9</v>
      </c>
      <c r="LE667">
        <v>6</v>
      </c>
      <c r="LH667">
        <v>-1</v>
      </c>
      <c r="LI667">
        <v>-1</v>
      </c>
      <c r="LN667">
        <v>60</v>
      </c>
      <c r="LO667">
        <v>38</v>
      </c>
      <c r="LP667">
        <v>64</v>
      </c>
      <c r="LQ667">
        <v>44</v>
      </c>
      <c r="LR667">
        <v>51</v>
      </c>
      <c r="LS667">
        <v>28</v>
      </c>
      <c r="LT667">
        <v>8</v>
      </c>
      <c r="LU667">
        <v>5</v>
      </c>
      <c r="LV667">
        <v>34</v>
      </c>
      <c r="LW667">
        <v>17</v>
      </c>
      <c r="LZ667">
        <v>118</v>
      </c>
      <c r="MA667">
        <v>100</v>
      </c>
      <c r="MB667">
        <v>-1</v>
      </c>
      <c r="MC667">
        <v>-1</v>
      </c>
      <c r="MD667">
        <v>106</v>
      </c>
      <c r="ME667">
        <v>90</v>
      </c>
      <c r="MF667">
        <v>-1</v>
      </c>
      <c r="MG667">
        <v>-1</v>
      </c>
      <c r="MJ667">
        <v>-1</v>
      </c>
      <c r="MK667">
        <v>-1</v>
      </c>
      <c r="MP667">
        <v>58</v>
      </c>
      <c r="MQ667">
        <v>49</v>
      </c>
      <c r="MR667">
        <v>60</v>
      </c>
      <c r="MS667">
        <v>51</v>
      </c>
      <c r="MT667">
        <v>45</v>
      </c>
      <c r="MU667">
        <v>39</v>
      </c>
      <c r="MV667">
        <v>5</v>
      </c>
      <c r="MW667">
        <v>5</v>
      </c>
      <c r="MX667">
        <v>22</v>
      </c>
      <c r="MY667">
        <v>16</v>
      </c>
      <c r="NB667">
        <v>135</v>
      </c>
      <c r="NC667">
        <v>114</v>
      </c>
      <c r="ND667">
        <v>7</v>
      </c>
      <c r="NE667">
        <v>5</v>
      </c>
      <c r="NF667">
        <v>119</v>
      </c>
      <c r="NG667">
        <v>101</v>
      </c>
      <c r="NH667">
        <v>-1</v>
      </c>
      <c r="NI667">
        <v>-1</v>
      </c>
      <c r="NL667">
        <v>-1</v>
      </c>
      <c r="NM667">
        <v>-1</v>
      </c>
      <c r="NR667">
        <v>67</v>
      </c>
      <c r="NS667">
        <v>60</v>
      </c>
      <c r="NT667">
        <v>68</v>
      </c>
      <c r="NU667">
        <v>54</v>
      </c>
      <c r="NV667">
        <v>58</v>
      </c>
      <c r="NW667">
        <v>49</v>
      </c>
      <c r="NX667">
        <v>11</v>
      </c>
      <c r="NY667">
        <v>11</v>
      </c>
      <c r="NZ667">
        <v>27</v>
      </c>
      <c r="OA667">
        <v>16</v>
      </c>
      <c r="OD667">
        <v>896</v>
      </c>
      <c r="OE667">
        <v>717</v>
      </c>
      <c r="OF667">
        <v>-3</v>
      </c>
      <c r="OG667">
        <v>-3</v>
      </c>
      <c r="OH667">
        <v>771</v>
      </c>
      <c r="OI667">
        <v>630</v>
      </c>
      <c r="OJ667">
        <v>52</v>
      </c>
      <c r="OK667">
        <v>44</v>
      </c>
      <c r="ON667">
        <v>-1</v>
      </c>
      <c r="OO667">
        <v>-1</v>
      </c>
      <c r="OT667">
        <v>436</v>
      </c>
      <c r="OU667">
        <v>359</v>
      </c>
      <c r="OV667">
        <v>460</v>
      </c>
      <c r="OW667">
        <v>358</v>
      </c>
      <c r="OX667">
        <v>402</v>
      </c>
      <c r="OY667">
        <v>311</v>
      </c>
      <c r="OZ667">
        <v>75</v>
      </c>
      <c r="PA667">
        <v>62</v>
      </c>
      <c r="PB667">
        <v>214</v>
      </c>
      <c r="PC667">
        <v>137</v>
      </c>
      <c r="PF667">
        <v>80</v>
      </c>
      <c r="PG667">
        <v>48</v>
      </c>
      <c r="PH667">
        <v>82</v>
      </c>
      <c r="PI667">
        <v>85</v>
      </c>
      <c r="PK667">
        <v>-1</v>
      </c>
      <c r="PN667">
        <v>82</v>
      </c>
      <c r="PO667">
        <v>78</v>
      </c>
      <c r="PP667">
        <v>77</v>
      </c>
      <c r="PQ667">
        <v>83</v>
      </c>
      <c r="PR667">
        <v>64</v>
      </c>
      <c r="PT667">
        <v>87</v>
      </c>
      <c r="PU667">
        <v>47</v>
      </c>
      <c r="PV667">
        <v>89</v>
      </c>
      <c r="PW667">
        <v>100</v>
      </c>
      <c r="PY667">
        <v>-1</v>
      </c>
      <c r="QB667">
        <v>90</v>
      </c>
      <c r="QC667">
        <v>84</v>
      </c>
      <c r="QD667">
        <v>82</v>
      </c>
      <c r="QE667">
        <v>85</v>
      </c>
      <c r="QF667">
        <v>74</v>
      </c>
      <c r="QH667">
        <v>75</v>
      </c>
      <c r="QI667">
        <v>43</v>
      </c>
      <c r="QJ667">
        <v>77</v>
      </c>
      <c r="QK667">
        <v>76</v>
      </c>
      <c r="QM667">
        <v>-1</v>
      </c>
      <c r="QP667">
        <v>78</v>
      </c>
      <c r="QQ667">
        <v>72</v>
      </c>
      <c r="QR667">
        <v>75</v>
      </c>
      <c r="QS667">
        <v>76</v>
      </c>
      <c r="QT667">
        <v>61</v>
      </c>
      <c r="QV667">
        <v>84</v>
      </c>
      <c r="QW667">
        <v>71</v>
      </c>
      <c r="QX667">
        <v>85</v>
      </c>
      <c r="QY667">
        <v>-1</v>
      </c>
      <c r="RA667">
        <v>-1</v>
      </c>
      <c r="RD667">
        <v>90</v>
      </c>
      <c r="RE667">
        <v>79</v>
      </c>
      <c r="RF667">
        <v>84</v>
      </c>
      <c r="RG667">
        <v>100</v>
      </c>
      <c r="RH667">
        <v>59</v>
      </c>
      <c r="RJ667">
        <v>85</v>
      </c>
      <c r="RK667">
        <v>-1</v>
      </c>
      <c r="RL667">
        <v>85</v>
      </c>
      <c r="RM667">
        <v>-1</v>
      </c>
      <c r="RO667">
        <v>-1</v>
      </c>
      <c r="RR667">
        <v>84</v>
      </c>
      <c r="RS667">
        <v>85</v>
      </c>
      <c r="RT667">
        <v>87</v>
      </c>
      <c r="RU667">
        <v>100</v>
      </c>
      <c r="RV667">
        <v>73</v>
      </c>
      <c r="RX667">
        <v>66</v>
      </c>
      <c r="RY667">
        <v>-1</v>
      </c>
      <c r="RZ667">
        <v>68</v>
      </c>
      <c r="SA667">
        <v>67</v>
      </c>
      <c r="SC667">
        <v>-1</v>
      </c>
      <c r="SF667">
        <v>63</v>
      </c>
      <c r="SG667">
        <v>69</v>
      </c>
      <c r="SH667">
        <v>55</v>
      </c>
      <c r="SI667">
        <v>63</v>
      </c>
      <c r="SJ667">
        <v>50</v>
      </c>
      <c r="SL667">
        <v>58</v>
      </c>
      <c r="SM667">
        <v>25</v>
      </c>
      <c r="SN667">
        <v>-3</v>
      </c>
      <c r="SO667">
        <v>23</v>
      </c>
      <c r="SP667">
        <v>2</v>
      </c>
      <c r="SQ667">
        <v>15</v>
      </c>
      <c r="SR667">
        <v>53</v>
      </c>
      <c r="SS667">
        <v>25</v>
      </c>
      <c r="SV667">
        <v>-1</v>
      </c>
      <c r="SW667">
        <v>-1</v>
      </c>
      <c r="TB667">
        <v>28</v>
      </c>
      <c r="TC667">
        <v>20</v>
      </c>
      <c r="TF667">
        <v>7</v>
      </c>
      <c r="TG667">
        <v>37</v>
      </c>
      <c r="TH667">
        <v>23</v>
      </c>
      <c r="TI667">
        <v>20</v>
      </c>
      <c r="TJ667">
        <v>35</v>
      </c>
      <c r="TK667">
        <v>29</v>
      </c>
      <c r="TL667">
        <v>4</v>
      </c>
      <c r="TM667">
        <v>6</v>
      </c>
      <c r="TN667">
        <v>94</v>
      </c>
      <c r="TO667">
        <v>40</v>
      </c>
      <c r="TP667">
        <v>-3</v>
      </c>
      <c r="TQ667">
        <v>23</v>
      </c>
      <c r="TR667">
        <v>5</v>
      </c>
      <c r="TS667">
        <v>38</v>
      </c>
      <c r="TT667">
        <v>86</v>
      </c>
      <c r="TU667">
        <v>42</v>
      </c>
      <c r="TX667">
        <v>-1</v>
      </c>
      <c r="TY667">
        <v>-1</v>
      </c>
      <c r="UD667">
        <v>48</v>
      </c>
      <c r="UE667">
        <v>35</v>
      </c>
      <c r="UH667">
        <v>8</v>
      </c>
      <c r="UI667">
        <v>42</v>
      </c>
      <c r="UJ667">
        <v>39</v>
      </c>
      <c r="UK667">
        <v>34</v>
      </c>
      <c r="UL667">
        <v>55</v>
      </c>
      <c r="UM667">
        <v>46</v>
      </c>
      <c r="UN667">
        <v>12</v>
      </c>
      <c r="UO667">
        <v>19</v>
      </c>
      <c r="UP667">
        <v>25</v>
      </c>
      <c r="UQ667">
        <v>29</v>
      </c>
      <c r="UR667">
        <v>-1</v>
      </c>
      <c r="US667">
        <v>-1</v>
      </c>
      <c r="UT667">
        <v>-1</v>
      </c>
      <c r="UU667">
        <v>-1</v>
      </c>
      <c r="UV667">
        <v>22</v>
      </c>
      <c r="UW667">
        <v>30</v>
      </c>
      <c r="VF667">
        <v>11</v>
      </c>
      <c r="VG667">
        <v>24</v>
      </c>
      <c r="VJ667">
        <v>5</v>
      </c>
      <c r="VK667">
        <v>56</v>
      </c>
      <c r="VL667">
        <v>12</v>
      </c>
      <c r="VM667">
        <v>27</v>
      </c>
      <c r="VN667">
        <v>13</v>
      </c>
      <c r="VO667">
        <v>32</v>
      </c>
      <c r="VP667">
        <v>2</v>
      </c>
      <c r="VQ667">
        <v>12</v>
      </c>
      <c r="VR667">
        <v>21</v>
      </c>
      <c r="VS667">
        <v>26</v>
      </c>
      <c r="VT667">
        <v>-1</v>
      </c>
      <c r="VU667">
        <v>-1</v>
      </c>
      <c r="VV667">
        <v>-1</v>
      </c>
      <c r="VW667">
        <v>-1</v>
      </c>
      <c r="VX667">
        <v>20</v>
      </c>
      <c r="VY667">
        <v>26</v>
      </c>
      <c r="WH667">
        <v>5</v>
      </c>
      <c r="WI667">
        <v>12</v>
      </c>
      <c r="WL667">
        <v>2</v>
      </c>
      <c r="WM667">
        <v>25</v>
      </c>
      <c r="WN667">
        <v>12</v>
      </c>
      <c r="WO667">
        <v>27</v>
      </c>
      <c r="WP667">
        <v>9</v>
      </c>
      <c r="WQ667">
        <v>24</v>
      </c>
      <c r="WR667">
        <v>2</v>
      </c>
      <c r="WS667">
        <v>13</v>
      </c>
      <c r="WT667">
        <v>30</v>
      </c>
      <c r="WU667">
        <v>27</v>
      </c>
      <c r="WV667">
        <v>-1</v>
      </c>
      <c r="WW667">
        <v>-1</v>
      </c>
      <c r="WX667">
        <v>-1</v>
      </c>
      <c r="WY667">
        <v>-1</v>
      </c>
      <c r="WZ667">
        <v>28</v>
      </c>
      <c r="XA667">
        <v>27</v>
      </c>
      <c r="XD667">
        <v>-1</v>
      </c>
      <c r="XE667">
        <v>-1</v>
      </c>
      <c r="XJ667">
        <v>13</v>
      </c>
      <c r="XK667">
        <v>22</v>
      </c>
      <c r="XN667">
        <v>6</v>
      </c>
      <c r="XO667">
        <v>75</v>
      </c>
      <c r="XP667">
        <v>14</v>
      </c>
      <c r="XQ667">
        <v>24</v>
      </c>
      <c r="XR667">
        <v>16</v>
      </c>
      <c r="XS667">
        <v>30</v>
      </c>
      <c r="XT667">
        <v>1</v>
      </c>
      <c r="XU667">
        <v>5</v>
      </c>
      <c r="XV667">
        <v>228</v>
      </c>
      <c r="XW667">
        <v>30</v>
      </c>
      <c r="XX667">
        <v>-3</v>
      </c>
      <c r="XY667">
        <v>27</v>
      </c>
      <c r="XZ667">
        <v>9</v>
      </c>
      <c r="YA667">
        <v>23</v>
      </c>
      <c r="YB667">
        <v>209</v>
      </c>
      <c r="YC667">
        <v>31</v>
      </c>
      <c r="YF667">
        <v>-1</v>
      </c>
      <c r="YG667">
        <v>-1</v>
      </c>
      <c r="YL667">
        <v>105</v>
      </c>
      <c r="YM667">
        <v>25</v>
      </c>
      <c r="YP667">
        <v>28</v>
      </c>
      <c r="YQ667">
        <v>44</v>
      </c>
      <c r="YR667">
        <v>100</v>
      </c>
      <c r="YS667">
        <v>27</v>
      </c>
      <c r="YT667">
        <v>128</v>
      </c>
      <c r="YU667">
        <v>34</v>
      </c>
      <c r="YV667">
        <v>21</v>
      </c>
      <c r="YW667">
        <v>11</v>
      </c>
      <c r="YX667">
        <v>112</v>
      </c>
      <c r="YY667">
        <v>-3</v>
      </c>
      <c r="YZ667">
        <v>102</v>
      </c>
      <c r="ZA667">
        <v>6</v>
      </c>
      <c r="ZC667">
        <v>-1</v>
      </c>
      <c r="ZF667">
        <v>58</v>
      </c>
      <c r="ZG667">
        <v>54</v>
      </c>
      <c r="ZH667">
        <v>53</v>
      </c>
      <c r="ZI667">
        <v>13</v>
      </c>
      <c r="ZJ667">
        <v>18</v>
      </c>
      <c r="ZL667">
        <v>75</v>
      </c>
      <c r="ZM667">
        <v>-3</v>
      </c>
      <c r="ZN667">
        <v>69</v>
      </c>
      <c r="ZO667">
        <v>4</v>
      </c>
      <c r="ZQ667">
        <v>-1</v>
      </c>
      <c r="ZT667">
        <v>38</v>
      </c>
      <c r="ZU667">
        <v>37</v>
      </c>
      <c r="ZV667">
        <v>34</v>
      </c>
      <c r="ZW667">
        <v>11</v>
      </c>
      <c r="ZX667">
        <v>8</v>
      </c>
      <c r="ZZ667">
        <v>40</v>
      </c>
      <c r="AAA667">
        <v>-1</v>
      </c>
      <c r="AAB667">
        <v>36</v>
      </c>
      <c r="AAC667">
        <v>2</v>
      </c>
      <c r="AAE667">
        <v>-1</v>
      </c>
      <c r="AAH667">
        <v>24</v>
      </c>
      <c r="AAI667">
        <v>16</v>
      </c>
      <c r="AAJ667">
        <v>14</v>
      </c>
      <c r="AAK667">
        <v>3</v>
      </c>
      <c r="AAL667">
        <v>3</v>
      </c>
      <c r="AAN667">
        <v>34</v>
      </c>
      <c r="AAO667">
        <v>-1</v>
      </c>
      <c r="AAP667">
        <v>33</v>
      </c>
      <c r="AAQ667">
        <v>-1</v>
      </c>
      <c r="AAS667">
        <v>-1</v>
      </c>
      <c r="AAV667">
        <v>12</v>
      </c>
      <c r="AAW667">
        <v>22</v>
      </c>
      <c r="AAX667">
        <v>14</v>
      </c>
      <c r="AAY667">
        <v>1</v>
      </c>
      <c r="AAZ667">
        <v>5</v>
      </c>
      <c r="ABB667">
        <v>48</v>
      </c>
      <c r="ABC667">
        <v>1</v>
      </c>
      <c r="ABD667">
        <v>44</v>
      </c>
      <c r="ABE667">
        <v>-1</v>
      </c>
      <c r="ABG667">
        <v>-1</v>
      </c>
      <c r="ABJ667">
        <v>24</v>
      </c>
      <c r="ABK667">
        <v>24</v>
      </c>
      <c r="ABL667">
        <v>23</v>
      </c>
      <c r="ABM667">
        <v>6</v>
      </c>
      <c r="ABN667">
        <v>5</v>
      </c>
      <c r="ABP667">
        <v>309</v>
      </c>
      <c r="ABQ667">
        <v>-3</v>
      </c>
      <c r="ABR667">
        <v>284</v>
      </c>
      <c r="ABS667">
        <v>14</v>
      </c>
      <c r="ABU667">
        <v>-1</v>
      </c>
      <c r="ABX667">
        <v>156</v>
      </c>
      <c r="ABY667">
        <v>153</v>
      </c>
      <c r="ABZ667">
        <v>138</v>
      </c>
      <c r="ACA667">
        <v>34</v>
      </c>
      <c r="ACB667">
        <v>39</v>
      </c>
      <c r="ACD667">
        <v>34</v>
      </c>
      <c r="ACE667">
        <v>6</v>
      </c>
      <c r="ACF667">
        <v>37</v>
      </c>
      <c r="ACG667">
        <v>27</v>
      </c>
      <c r="ACI667">
        <v>-1</v>
      </c>
      <c r="ACL667">
        <v>36</v>
      </c>
      <c r="ACM667">
        <v>33</v>
      </c>
      <c r="ACN667">
        <v>34</v>
      </c>
      <c r="ACO667">
        <v>45</v>
      </c>
      <c r="ACP667">
        <v>18</v>
      </c>
      <c r="ACR667">
        <v>43</v>
      </c>
      <c r="ACS667">
        <v>7</v>
      </c>
      <c r="ACT667">
        <v>46</v>
      </c>
      <c r="ACU667">
        <v>35</v>
      </c>
      <c r="ACW667">
        <v>-1</v>
      </c>
      <c r="ACZ667">
        <v>46</v>
      </c>
      <c r="ADA667">
        <v>41</v>
      </c>
      <c r="ADB667">
        <v>42</v>
      </c>
      <c r="ADC667">
        <v>50</v>
      </c>
      <c r="ADD667">
        <v>28</v>
      </c>
      <c r="ADF667">
        <v>29</v>
      </c>
      <c r="ADG667">
        <v>7</v>
      </c>
      <c r="ADH667">
        <v>31</v>
      </c>
      <c r="ADI667">
        <v>24</v>
      </c>
      <c r="ADK667">
        <v>-1</v>
      </c>
      <c r="ADN667">
        <v>30</v>
      </c>
      <c r="ADO667">
        <v>27</v>
      </c>
      <c r="ADP667">
        <v>28</v>
      </c>
      <c r="ADQ667">
        <v>44</v>
      </c>
      <c r="ADR667">
        <v>12</v>
      </c>
      <c r="ADT667">
        <v>36</v>
      </c>
      <c r="ADU667">
        <v>14</v>
      </c>
      <c r="ADV667">
        <v>37</v>
      </c>
      <c r="ADW667">
        <v>-1</v>
      </c>
      <c r="ADY667">
        <v>-1</v>
      </c>
      <c r="AEB667">
        <v>36</v>
      </c>
      <c r="AEC667">
        <v>35</v>
      </c>
      <c r="AED667">
        <v>40</v>
      </c>
      <c r="AEE667">
        <v>55</v>
      </c>
      <c r="AEF667">
        <v>19</v>
      </c>
      <c r="AEH667">
        <v>29</v>
      </c>
      <c r="AEI667">
        <v>-1</v>
      </c>
      <c r="AEJ667">
        <v>31</v>
      </c>
      <c r="AEK667">
        <v>-1</v>
      </c>
      <c r="AEM667">
        <v>-1</v>
      </c>
      <c r="AEP667">
        <v>21</v>
      </c>
      <c r="AEQ667">
        <v>37</v>
      </c>
      <c r="AER667">
        <v>31</v>
      </c>
      <c r="AES667">
        <v>20</v>
      </c>
      <c r="AET667">
        <v>23</v>
      </c>
      <c r="AEV667">
        <v>32</v>
      </c>
      <c r="AEW667">
        <v>-1</v>
      </c>
      <c r="AEX667">
        <v>35</v>
      </c>
      <c r="AEY667">
        <v>22</v>
      </c>
      <c r="AFA667">
        <v>-1</v>
      </c>
      <c r="AFD667">
        <v>40</v>
      </c>
      <c r="AFE667">
        <v>25</v>
      </c>
      <c r="AFF667">
        <v>27</v>
      </c>
      <c r="AFG667">
        <v>38</v>
      </c>
      <c r="AFH667">
        <v>9</v>
      </c>
      <c r="AFJ667">
        <v>17</v>
      </c>
      <c r="AFK667">
        <v>7</v>
      </c>
      <c r="AFL667">
        <v>-3</v>
      </c>
      <c r="AFM667">
        <v>0</v>
      </c>
      <c r="AFN667">
        <v>2</v>
      </c>
      <c r="AFO667">
        <v>15</v>
      </c>
      <c r="AFP667">
        <v>15</v>
      </c>
      <c r="AFQ667">
        <v>7</v>
      </c>
      <c r="AFT667">
        <v>-1</v>
      </c>
      <c r="AFU667">
        <v>-1</v>
      </c>
      <c r="AFZ667">
        <v>4</v>
      </c>
      <c r="AGA667">
        <v>3</v>
      </c>
      <c r="AGD667">
        <v>0</v>
      </c>
      <c r="AGE667">
        <v>0</v>
      </c>
      <c r="AGF667">
        <v>7</v>
      </c>
      <c r="AGG667">
        <v>6</v>
      </c>
      <c r="AGH667">
        <v>10</v>
      </c>
      <c r="AGI667">
        <v>8</v>
      </c>
      <c r="AGJ667">
        <v>0</v>
      </c>
      <c r="AGK667">
        <v>0</v>
      </c>
      <c r="AGL667">
        <v>20</v>
      </c>
      <c r="AGM667">
        <v>9</v>
      </c>
      <c r="AGN667">
        <v>-3</v>
      </c>
      <c r="AGO667">
        <v>0</v>
      </c>
      <c r="AGP667">
        <v>2</v>
      </c>
      <c r="AGQ667">
        <v>15</v>
      </c>
      <c r="AGR667">
        <v>18</v>
      </c>
      <c r="AGS667">
        <v>9</v>
      </c>
      <c r="AGV667">
        <v>-1</v>
      </c>
      <c r="AGW667">
        <v>-1</v>
      </c>
      <c r="AHB667">
        <v>8</v>
      </c>
      <c r="AHC667">
        <v>6</v>
      </c>
      <c r="AHF667">
        <v>0</v>
      </c>
      <c r="AHG667">
        <v>0</v>
      </c>
      <c r="AHH667">
        <v>9</v>
      </c>
      <c r="AHI667">
        <v>8</v>
      </c>
      <c r="AHJ667">
        <v>11</v>
      </c>
      <c r="AHK667">
        <v>9</v>
      </c>
      <c r="AHL667">
        <v>2</v>
      </c>
      <c r="AHM667">
        <v>3</v>
      </c>
      <c r="AHN667">
        <v>1</v>
      </c>
      <c r="AHO667">
        <v>1</v>
      </c>
      <c r="AHP667">
        <v>-1</v>
      </c>
      <c r="AHQ667">
        <v>-1</v>
      </c>
      <c r="AHR667">
        <v>-1</v>
      </c>
      <c r="AHS667">
        <v>-1</v>
      </c>
      <c r="AHT667">
        <v>1</v>
      </c>
      <c r="AHU667">
        <v>1</v>
      </c>
      <c r="AID667">
        <v>0</v>
      </c>
      <c r="AIE667">
        <v>0</v>
      </c>
      <c r="AIH667">
        <v>1</v>
      </c>
      <c r="AII667">
        <v>11</v>
      </c>
      <c r="AIJ667">
        <v>1</v>
      </c>
      <c r="AIK667">
        <v>2</v>
      </c>
      <c r="AIL667">
        <v>0</v>
      </c>
      <c r="AIM667">
        <v>0</v>
      </c>
      <c r="AIN667">
        <v>1</v>
      </c>
      <c r="AIO667">
        <v>6</v>
      </c>
      <c r="AIP667">
        <v>5</v>
      </c>
      <c r="AIQ667">
        <v>6</v>
      </c>
      <c r="AIR667">
        <v>-1</v>
      </c>
      <c r="AIS667">
        <v>-1</v>
      </c>
      <c r="AIT667">
        <v>-1</v>
      </c>
      <c r="AIU667">
        <v>-1</v>
      </c>
      <c r="AIV667">
        <v>5</v>
      </c>
      <c r="AIW667">
        <v>7</v>
      </c>
      <c r="AJF667">
        <v>0</v>
      </c>
      <c r="AJG667">
        <v>0</v>
      </c>
      <c r="AJJ667">
        <v>1</v>
      </c>
      <c r="AJK667">
        <v>13</v>
      </c>
      <c r="AJL667">
        <v>3</v>
      </c>
      <c r="AJM667">
        <v>7</v>
      </c>
      <c r="AJN667">
        <v>2</v>
      </c>
      <c r="AJO667">
        <v>5</v>
      </c>
      <c r="AJP667">
        <v>1</v>
      </c>
      <c r="AJQ667">
        <v>6</v>
      </c>
      <c r="AJR667">
        <v>4</v>
      </c>
      <c r="AJS667">
        <v>4</v>
      </c>
      <c r="AJT667">
        <v>-1</v>
      </c>
      <c r="AJU667">
        <v>-1</v>
      </c>
      <c r="AJV667">
        <v>-1</v>
      </c>
      <c r="AJW667">
        <v>-1</v>
      </c>
      <c r="AJX667">
        <v>4</v>
      </c>
      <c r="AJY667">
        <v>4</v>
      </c>
      <c r="AKB667">
        <v>-1</v>
      </c>
      <c r="AKC667">
        <v>-1</v>
      </c>
      <c r="AKH667">
        <v>2</v>
      </c>
      <c r="AKI667">
        <v>3</v>
      </c>
      <c r="AKL667">
        <v>1</v>
      </c>
      <c r="AKM667">
        <v>13</v>
      </c>
      <c r="AKN667">
        <v>1</v>
      </c>
      <c r="AKO667">
        <v>2</v>
      </c>
      <c r="AKP667">
        <v>3</v>
      </c>
      <c r="AKQ667">
        <v>6</v>
      </c>
      <c r="AKR667">
        <v>0</v>
      </c>
      <c r="AKS667">
        <v>0</v>
      </c>
      <c r="AKT667">
        <v>47</v>
      </c>
      <c r="AKU667">
        <v>6</v>
      </c>
      <c r="AKV667">
        <v>-3</v>
      </c>
      <c r="AKW667">
        <v>0</v>
      </c>
      <c r="AKX667">
        <v>4</v>
      </c>
      <c r="AKY667">
        <v>10</v>
      </c>
      <c r="AKZ667">
        <v>43</v>
      </c>
      <c r="ALA667">
        <v>6</v>
      </c>
      <c r="ALD667">
        <v>-1</v>
      </c>
      <c r="ALE667">
        <v>-1</v>
      </c>
      <c r="ALJ667">
        <v>14</v>
      </c>
      <c r="ALK667">
        <v>3</v>
      </c>
      <c r="ALM667" s="1" t="s">
        <v>2413</v>
      </c>
      <c r="ALN667" s="1" t="s">
        <v>2408</v>
      </c>
      <c r="ALO667" s="1" t="s">
        <v>2407</v>
      </c>
      <c r="ALP667">
        <v>21</v>
      </c>
      <c r="ALQ667">
        <v>6</v>
      </c>
      <c r="ALR667">
        <v>26</v>
      </c>
      <c r="ALS667">
        <v>7</v>
      </c>
      <c r="ALT667" s="1" t="s">
        <v>2424</v>
      </c>
      <c r="ALU667" s="1" t="s">
        <v>2410</v>
      </c>
      <c r="ALV667">
        <v>43</v>
      </c>
      <c r="ALW667" s="1" t="s">
        <v>2411</v>
      </c>
      <c r="ALX667" s="1" t="s">
        <v>2440</v>
      </c>
      <c r="ALY667">
        <v>3</v>
      </c>
      <c r="ALZ667" s="1" t="s">
        <v>2413</v>
      </c>
      <c r="AMA667" s="1" t="s">
        <v>2406</v>
      </c>
      <c r="AMB667" s="1" t="s">
        <v>2413</v>
      </c>
      <c r="AMC667" s="1" t="s">
        <v>2413</v>
      </c>
      <c r="AMD667">
        <v>27</v>
      </c>
      <c r="AME667">
        <v>16</v>
      </c>
      <c r="AMF667">
        <v>23</v>
      </c>
      <c r="AMG667" s="1" t="s">
        <v>2424</v>
      </c>
      <c r="AMH667">
        <v>4</v>
      </c>
      <c r="AMI667" s="1" t="s">
        <v>2413</v>
      </c>
      <c r="AMJ667">
        <v>26</v>
      </c>
      <c r="AMK667" s="1" t="s">
        <v>2411</v>
      </c>
      <c r="AML667" s="1" t="s">
        <v>2429</v>
      </c>
      <c r="AMM667">
        <v>0</v>
      </c>
      <c r="AMN667" s="1" t="s">
        <v>2413</v>
      </c>
      <c r="AMO667" s="1" t="s">
        <v>2406</v>
      </c>
      <c r="AMP667" s="1" t="s">
        <v>2413</v>
      </c>
      <c r="AMQ667" s="1" t="s">
        <v>2413</v>
      </c>
      <c r="AMR667">
        <v>15</v>
      </c>
      <c r="AMS667">
        <v>11</v>
      </c>
      <c r="AMT667">
        <v>13</v>
      </c>
      <c r="AMU667" s="1" t="s">
        <v>2410</v>
      </c>
      <c r="AMV667">
        <v>1</v>
      </c>
      <c r="AMW667" s="1" t="s">
        <v>2413</v>
      </c>
      <c r="AMX667">
        <v>2</v>
      </c>
      <c r="AMY667" s="1" t="s">
        <v>2406</v>
      </c>
      <c r="AMZ667" s="1" t="s">
        <v>2410</v>
      </c>
      <c r="ANA667" s="1" t="s">
        <v>2418</v>
      </c>
      <c r="ANB667" s="1" t="s">
        <v>2413</v>
      </c>
      <c r="ANC667" s="1" t="s">
        <v>2406</v>
      </c>
      <c r="AND667" s="1" t="s">
        <v>2413</v>
      </c>
      <c r="ANE667" s="1" t="s">
        <v>2413</v>
      </c>
      <c r="ANF667">
        <v>1</v>
      </c>
      <c r="ANG667">
        <v>1</v>
      </c>
      <c r="ANH667">
        <v>1</v>
      </c>
      <c r="ANI667" s="1" t="s">
        <v>2410</v>
      </c>
      <c r="ANJ667" s="1" t="s">
        <v>2416</v>
      </c>
      <c r="ANK667" s="1" t="s">
        <v>2413</v>
      </c>
      <c r="ANL667" s="1" t="s">
        <v>2431</v>
      </c>
      <c r="ANM667" s="1" t="s">
        <v>2406</v>
      </c>
      <c r="ANN667" s="1" t="s">
        <v>2431</v>
      </c>
      <c r="ANO667" s="1" t="s">
        <v>2406</v>
      </c>
      <c r="ANP667" s="1" t="s">
        <v>2413</v>
      </c>
      <c r="ANQ667" s="1" t="s">
        <v>2406</v>
      </c>
      <c r="ANR667" s="1" t="s">
        <v>2413</v>
      </c>
      <c r="ANS667" s="1" t="s">
        <v>2413</v>
      </c>
      <c r="ANT667" s="1" t="s">
        <v>2407</v>
      </c>
      <c r="ANU667" s="1" t="s">
        <v>2409</v>
      </c>
      <c r="ANV667" s="1" t="s">
        <v>2424</v>
      </c>
      <c r="ANW667" s="1" t="s">
        <v>2418</v>
      </c>
      <c r="ANX667" s="1" t="s">
        <v>2416</v>
      </c>
      <c r="ANY667" s="1" t="s">
        <v>2413</v>
      </c>
      <c r="ANZ667">
        <v>8</v>
      </c>
      <c r="AOA667" s="1" t="s">
        <v>2418</v>
      </c>
      <c r="AOB667" s="1" t="s">
        <v>2426</v>
      </c>
      <c r="AOC667" s="1" t="s">
        <v>2406</v>
      </c>
      <c r="AOD667" s="1" t="s">
        <v>2413</v>
      </c>
      <c r="AOE667" s="1" t="s">
        <v>2406</v>
      </c>
      <c r="AOF667" s="1" t="s">
        <v>2413</v>
      </c>
      <c r="AOG667" s="1" t="s">
        <v>2413</v>
      </c>
      <c r="AOH667">
        <v>3</v>
      </c>
      <c r="AOI667">
        <v>5</v>
      </c>
      <c r="AOJ667">
        <v>5</v>
      </c>
      <c r="AOK667" s="1" t="s">
        <v>2418</v>
      </c>
      <c r="AOL667">
        <v>0</v>
      </c>
      <c r="AOM667" s="1" t="s">
        <v>2413</v>
      </c>
      <c r="AON667">
        <v>90</v>
      </c>
      <c r="AOO667" s="1" t="s">
        <v>2411</v>
      </c>
      <c r="AOP667" s="1" t="s">
        <v>2710</v>
      </c>
      <c r="AOQ667">
        <v>3</v>
      </c>
      <c r="AOR667" s="1" t="s">
        <v>2413</v>
      </c>
      <c r="AOS667" s="1" t="s">
        <v>2406</v>
      </c>
      <c r="AOT667" s="1" t="s">
        <v>2413</v>
      </c>
      <c r="AOU667" s="1" t="s">
        <v>2413</v>
      </c>
      <c r="AOV667">
        <v>51</v>
      </c>
      <c r="AOW667">
        <v>39</v>
      </c>
      <c r="AOX667">
        <v>46</v>
      </c>
      <c r="AOY667" s="1" t="s">
        <v>2426</v>
      </c>
      <c r="AOZ667">
        <v>7</v>
      </c>
      <c r="APA667" s="1" t="s">
        <v>2413</v>
      </c>
      <c r="APB667">
        <v>10</v>
      </c>
      <c r="APC667" s="1" t="s">
        <v>2418</v>
      </c>
      <c r="APD667" s="1" t="s">
        <v>2431</v>
      </c>
      <c r="APE667">
        <v>6</v>
      </c>
      <c r="APF667" s="1" t="s">
        <v>2413</v>
      </c>
      <c r="APG667" s="1" t="s">
        <v>2406</v>
      </c>
      <c r="APH667" s="1" t="s">
        <v>2413</v>
      </c>
      <c r="API667" s="1" t="s">
        <v>2413</v>
      </c>
      <c r="APJ667">
        <v>12</v>
      </c>
      <c r="APK667">
        <v>8</v>
      </c>
      <c r="APL667">
        <v>11</v>
      </c>
      <c r="APM667" s="1" t="s">
        <v>2431</v>
      </c>
      <c r="APN667">
        <v>3</v>
      </c>
      <c r="APO667" s="1" t="s">
        <v>2413</v>
      </c>
      <c r="APP667">
        <v>17</v>
      </c>
      <c r="APQ667" s="1" t="s">
        <v>2418</v>
      </c>
      <c r="APR667" s="1" t="s">
        <v>2425</v>
      </c>
      <c r="APS667">
        <v>18</v>
      </c>
      <c r="APT667" s="1" t="s">
        <v>2413</v>
      </c>
      <c r="APU667" s="1" t="s">
        <v>2406</v>
      </c>
      <c r="APV667" s="1" t="s">
        <v>2413</v>
      </c>
      <c r="APW667" s="1" t="s">
        <v>2413</v>
      </c>
      <c r="APX667">
        <v>21</v>
      </c>
      <c r="APY667">
        <v>12</v>
      </c>
      <c r="APZ667">
        <v>18</v>
      </c>
      <c r="AQA667" s="1" t="s">
        <v>2446</v>
      </c>
      <c r="AQB667">
        <v>6</v>
      </c>
      <c r="AQC667" s="1" t="s">
        <v>2413</v>
      </c>
      <c r="AQD667">
        <v>10</v>
      </c>
      <c r="AQE667" s="1" t="s">
        <v>2418</v>
      </c>
      <c r="AQF667" s="1" t="s">
        <v>2431</v>
      </c>
      <c r="AQG667">
        <v>0</v>
      </c>
      <c r="AQH667" s="1" t="s">
        <v>2413</v>
      </c>
      <c r="AQI667" s="1" t="s">
        <v>2406</v>
      </c>
      <c r="AQJ667" s="1" t="s">
        <v>2413</v>
      </c>
      <c r="AQK667" s="1" t="s">
        <v>2413</v>
      </c>
      <c r="AQL667">
        <v>12</v>
      </c>
      <c r="AQM667">
        <v>8</v>
      </c>
      <c r="AQN667">
        <v>11</v>
      </c>
      <c r="AQO667" s="1" t="s">
        <v>2426</v>
      </c>
      <c r="AQP667">
        <v>2</v>
      </c>
      <c r="AQQ667" s="1" t="s">
        <v>2413</v>
      </c>
      <c r="AQR667">
        <v>6</v>
      </c>
      <c r="AQS667" s="1" t="s">
        <v>2418</v>
      </c>
      <c r="AQT667" s="1" t="s">
        <v>2430</v>
      </c>
      <c r="AQU667" s="1" t="s">
        <v>2406</v>
      </c>
      <c r="AQV667" s="1" t="s">
        <v>2413</v>
      </c>
      <c r="AQW667" s="1" t="s">
        <v>2406</v>
      </c>
      <c r="AQX667" s="1" t="s">
        <v>2413</v>
      </c>
      <c r="AQY667" s="1" t="s">
        <v>2413</v>
      </c>
      <c r="AQZ667">
        <v>4</v>
      </c>
      <c r="ARA667">
        <v>7</v>
      </c>
      <c r="ARB667">
        <v>9</v>
      </c>
      <c r="ARC667" s="1" t="s">
        <v>2418</v>
      </c>
      <c r="ARD667">
        <v>0</v>
      </c>
      <c r="ARE667" s="1" t="s">
        <v>2413</v>
      </c>
      <c r="ARF667" s="1" t="s">
        <v>2414</v>
      </c>
      <c r="ARG667" s="1" t="s">
        <v>2406</v>
      </c>
      <c r="ARH667" s="1" t="s">
        <v>2417</v>
      </c>
      <c r="ARI667" s="1" t="s">
        <v>2406</v>
      </c>
      <c r="ARJ667" s="1" t="s">
        <v>2413</v>
      </c>
      <c r="ARK667" s="1" t="s">
        <v>2406</v>
      </c>
      <c r="ARL667" s="1" t="s">
        <v>2413</v>
      </c>
      <c r="ARM667" s="1" t="s">
        <v>2413</v>
      </c>
      <c r="ARN667" s="1" t="s">
        <v>2414</v>
      </c>
      <c r="ARO667" s="1" t="s">
        <v>2417</v>
      </c>
      <c r="ARP667" s="1" t="s">
        <v>2414</v>
      </c>
      <c r="ARQ667" s="1" t="s">
        <v>2418</v>
      </c>
      <c r="ARR667" s="1" t="s">
        <v>2407</v>
      </c>
      <c r="ARS667" s="1" t="s">
        <v>2413</v>
      </c>
      <c r="ART667">
        <v>2</v>
      </c>
      <c r="ARU667" s="1" t="s">
        <v>2406</v>
      </c>
      <c r="ARV667" s="1" t="s">
        <v>2410</v>
      </c>
      <c r="ARW667" s="1" t="s">
        <v>2418</v>
      </c>
      <c r="ARX667" s="1" t="s">
        <v>2413</v>
      </c>
      <c r="ARY667" s="1" t="s">
        <v>2406</v>
      </c>
      <c r="ARZ667" s="1" t="s">
        <v>2413</v>
      </c>
      <c r="ASA667" s="1" t="s">
        <v>2413</v>
      </c>
      <c r="ASB667">
        <v>2</v>
      </c>
      <c r="ASC667">
        <v>2</v>
      </c>
      <c r="ASD667">
        <v>2</v>
      </c>
      <c r="ASE667" s="1" t="s">
        <v>2429</v>
      </c>
      <c r="ASF667" s="1" t="s">
        <v>2408</v>
      </c>
      <c r="ASG667" s="1" t="s">
        <v>2413</v>
      </c>
    </row>
    <row r="668" spans="1:1177" hidden="1" x14ac:dyDescent="0.25">
      <c r="A668">
        <v>121903</v>
      </c>
      <c r="B668">
        <v>885</v>
      </c>
      <c r="C668">
        <v>630</v>
      </c>
      <c r="D668">
        <v>71</v>
      </c>
      <c r="E668">
        <v>25</v>
      </c>
      <c r="F668">
        <v>13</v>
      </c>
      <c r="G668">
        <v>52</v>
      </c>
      <c r="H668">
        <v>25</v>
      </c>
      <c r="I668">
        <v>16</v>
      </c>
      <c r="J668">
        <v>64</v>
      </c>
      <c r="K668">
        <v>817</v>
      </c>
      <c r="L668">
        <v>586</v>
      </c>
      <c r="M668">
        <v>72</v>
      </c>
      <c r="N668">
        <v>12</v>
      </c>
      <c r="O668">
        <v>10</v>
      </c>
      <c r="P668">
        <v>83</v>
      </c>
      <c r="Q668">
        <v>-1</v>
      </c>
      <c r="R668">
        <v>-1</v>
      </c>
      <c r="S668">
        <v>-1</v>
      </c>
      <c r="T668">
        <v>-1</v>
      </c>
      <c r="U668">
        <v>-1</v>
      </c>
      <c r="V668">
        <v>-1</v>
      </c>
      <c r="W668">
        <v>-1</v>
      </c>
      <c r="X668">
        <v>-1</v>
      </c>
      <c r="Y668">
        <v>-1</v>
      </c>
      <c r="Z668">
        <v>323</v>
      </c>
      <c r="AA668">
        <v>189</v>
      </c>
      <c r="AB668">
        <v>59</v>
      </c>
      <c r="AC668">
        <v>-1</v>
      </c>
      <c r="AD668">
        <v>-1</v>
      </c>
      <c r="AE668">
        <v>-1</v>
      </c>
      <c r="AF668">
        <v>78</v>
      </c>
      <c r="AG668">
        <v>41</v>
      </c>
      <c r="AH668">
        <v>53</v>
      </c>
      <c r="AI668">
        <v>456</v>
      </c>
      <c r="AJ668">
        <v>322</v>
      </c>
      <c r="AK668">
        <v>71</v>
      </c>
      <c r="AL668">
        <v>429</v>
      </c>
      <c r="AM668">
        <v>308</v>
      </c>
      <c r="AN668">
        <v>72</v>
      </c>
      <c r="AO668">
        <v>422</v>
      </c>
      <c r="AP668">
        <v>227</v>
      </c>
      <c r="AQ668">
        <v>54</v>
      </c>
      <c r="AR668">
        <v>881</v>
      </c>
      <c r="AS668">
        <v>669</v>
      </c>
      <c r="AT668">
        <v>76</v>
      </c>
      <c r="AU668">
        <v>25</v>
      </c>
      <c r="AV668">
        <v>14</v>
      </c>
      <c r="AW668">
        <v>56</v>
      </c>
      <c r="AX668">
        <v>24</v>
      </c>
      <c r="AY668">
        <v>19</v>
      </c>
      <c r="AZ668">
        <v>79</v>
      </c>
      <c r="BA668">
        <v>814</v>
      </c>
      <c r="BB668">
        <v>618</v>
      </c>
      <c r="BC668">
        <v>76</v>
      </c>
      <c r="BD668">
        <v>12</v>
      </c>
      <c r="BE668">
        <v>12</v>
      </c>
      <c r="BF668">
        <v>100</v>
      </c>
      <c r="BG668">
        <v>-1</v>
      </c>
      <c r="BH668">
        <v>-1</v>
      </c>
      <c r="BI668">
        <v>-1</v>
      </c>
      <c r="BJ668">
        <v>-1</v>
      </c>
      <c r="BK668">
        <v>-1</v>
      </c>
      <c r="BL668">
        <v>-1</v>
      </c>
      <c r="BM668">
        <v>-1</v>
      </c>
      <c r="BN668">
        <v>-1</v>
      </c>
      <c r="BO668">
        <v>-1</v>
      </c>
      <c r="BP668">
        <v>321</v>
      </c>
      <c r="BQ668">
        <v>211</v>
      </c>
      <c r="BR668">
        <v>66</v>
      </c>
      <c r="BS668">
        <v>-1</v>
      </c>
      <c r="BT668">
        <v>-1</v>
      </c>
      <c r="BU668">
        <v>-1</v>
      </c>
      <c r="BV668">
        <v>78</v>
      </c>
      <c r="BW668">
        <v>44</v>
      </c>
      <c r="BX668">
        <v>56</v>
      </c>
      <c r="BY668">
        <v>451</v>
      </c>
      <c r="BZ668">
        <v>336</v>
      </c>
      <c r="CA668">
        <v>75</v>
      </c>
      <c r="CB668">
        <v>430</v>
      </c>
      <c r="CC668">
        <v>333</v>
      </c>
      <c r="CD668">
        <v>77</v>
      </c>
      <c r="CE668">
        <v>419</v>
      </c>
      <c r="CF668">
        <v>252</v>
      </c>
      <c r="CG668">
        <v>60</v>
      </c>
      <c r="CH668">
        <v>329</v>
      </c>
      <c r="CI668">
        <v>224</v>
      </c>
      <c r="CJ668">
        <v>68</v>
      </c>
      <c r="CK668">
        <v>-1</v>
      </c>
      <c r="CL668">
        <v>-1</v>
      </c>
      <c r="CM668">
        <v>-1</v>
      </c>
      <c r="CN668">
        <v>11</v>
      </c>
      <c r="CO668">
        <v>8</v>
      </c>
      <c r="CP668">
        <v>73</v>
      </c>
      <c r="CQ668">
        <v>306</v>
      </c>
      <c r="CR668">
        <v>209</v>
      </c>
      <c r="CS668">
        <v>68</v>
      </c>
      <c r="CT668">
        <v>-1</v>
      </c>
      <c r="CU668">
        <v>-1</v>
      </c>
      <c r="CV668">
        <v>-1</v>
      </c>
      <c r="DF668">
        <v>118</v>
      </c>
      <c r="DG668">
        <v>67</v>
      </c>
      <c r="DH668">
        <v>57</v>
      </c>
      <c r="DI668">
        <v>-1</v>
      </c>
      <c r="DJ668">
        <v>-1</v>
      </c>
      <c r="DK668">
        <v>-1</v>
      </c>
      <c r="DL668">
        <v>31</v>
      </c>
      <c r="DM668">
        <v>12</v>
      </c>
      <c r="DN668">
        <v>39</v>
      </c>
      <c r="DO668">
        <v>178</v>
      </c>
      <c r="DP668">
        <v>113</v>
      </c>
      <c r="DQ668">
        <v>63</v>
      </c>
      <c r="DR668">
        <v>151</v>
      </c>
      <c r="DS668">
        <v>111</v>
      </c>
      <c r="DT668">
        <v>74</v>
      </c>
      <c r="DU668">
        <v>148</v>
      </c>
      <c r="DV668">
        <v>72</v>
      </c>
      <c r="DW668">
        <v>49</v>
      </c>
      <c r="DX668">
        <v>328</v>
      </c>
      <c r="DY668">
        <v>233</v>
      </c>
      <c r="DZ668">
        <v>71</v>
      </c>
      <c r="EA668">
        <v>8</v>
      </c>
      <c r="EB668">
        <v>6</v>
      </c>
      <c r="EC668">
        <v>75</v>
      </c>
      <c r="ED668">
        <v>11</v>
      </c>
      <c r="EE668">
        <v>7</v>
      </c>
      <c r="EF668">
        <v>64</v>
      </c>
      <c r="EG668">
        <v>301</v>
      </c>
      <c r="EH668">
        <v>214</v>
      </c>
      <c r="EI668">
        <v>71</v>
      </c>
      <c r="EJ668">
        <v>-1</v>
      </c>
      <c r="EK668">
        <v>-1</v>
      </c>
      <c r="EL668">
        <v>-1</v>
      </c>
      <c r="EM668">
        <v>-1</v>
      </c>
      <c r="EN668">
        <v>-1</v>
      </c>
      <c r="EO668">
        <v>-1</v>
      </c>
      <c r="EP668">
        <v>-1</v>
      </c>
      <c r="EQ668">
        <v>-1</v>
      </c>
      <c r="ER668">
        <v>-1</v>
      </c>
      <c r="ES668">
        <v>-1</v>
      </c>
      <c r="ET668">
        <v>-1</v>
      </c>
      <c r="EU668">
        <v>-1</v>
      </c>
      <c r="EV668">
        <v>97</v>
      </c>
      <c r="EW668">
        <v>61</v>
      </c>
      <c r="EX668">
        <v>63</v>
      </c>
      <c r="FB668">
        <v>25</v>
      </c>
      <c r="FC668">
        <v>17</v>
      </c>
      <c r="FD668">
        <v>68</v>
      </c>
      <c r="FE668">
        <v>157</v>
      </c>
      <c r="FF668">
        <v>118</v>
      </c>
      <c r="FG668">
        <v>75</v>
      </c>
      <c r="FH668">
        <v>171</v>
      </c>
      <c r="FI668">
        <v>115</v>
      </c>
      <c r="FJ668">
        <v>67</v>
      </c>
      <c r="FK668">
        <v>134</v>
      </c>
      <c r="FL668">
        <v>71</v>
      </c>
      <c r="FM668">
        <v>53</v>
      </c>
      <c r="FN668">
        <v>446</v>
      </c>
      <c r="FO668">
        <v>356</v>
      </c>
      <c r="FP668">
        <v>80</v>
      </c>
      <c r="FQ668">
        <v>13</v>
      </c>
      <c r="FR668">
        <v>8</v>
      </c>
      <c r="FS668">
        <v>62</v>
      </c>
      <c r="FT668">
        <v>11</v>
      </c>
      <c r="FU668">
        <v>10</v>
      </c>
      <c r="FV668">
        <v>91</v>
      </c>
      <c r="FW668">
        <v>410</v>
      </c>
      <c r="FX668">
        <v>327</v>
      </c>
      <c r="FY668">
        <v>80</v>
      </c>
      <c r="FZ668">
        <v>7</v>
      </c>
      <c r="GA668">
        <v>6</v>
      </c>
      <c r="GB668">
        <v>86</v>
      </c>
      <c r="GC668">
        <v>-1</v>
      </c>
      <c r="GD668">
        <v>-1</v>
      </c>
      <c r="GE668">
        <v>-1</v>
      </c>
      <c r="GF668">
        <v>-1</v>
      </c>
      <c r="GG668">
        <v>-1</v>
      </c>
      <c r="GH668">
        <v>-1</v>
      </c>
      <c r="GI668">
        <v>-1</v>
      </c>
      <c r="GJ668">
        <v>-1</v>
      </c>
      <c r="GK668">
        <v>-1</v>
      </c>
      <c r="GL668">
        <v>141</v>
      </c>
      <c r="GM668">
        <v>97</v>
      </c>
      <c r="GN668">
        <v>69</v>
      </c>
      <c r="GR668">
        <v>31</v>
      </c>
      <c r="GS668">
        <v>17</v>
      </c>
      <c r="GT668">
        <v>55</v>
      </c>
      <c r="GU668">
        <v>223</v>
      </c>
      <c r="GV668">
        <v>176</v>
      </c>
      <c r="GW668">
        <v>79</v>
      </c>
      <c r="GX668">
        <v>223</v>
      </c>
      <c r="GY668">
        <v>180</v>
      </c>
      <c r="GZ668">
        <v>81</v>
      </c>
      <c r="HA668">
        <v>192</v>
      </c>
      <c r="HB668">
        <v>117</v>
      </c>
      <c r="HC668">
        <v>61</v>
      </c>
      <c r="HD668">
        <v>2869</v>
      </c>
      <c r="HE668">
        <v>2112</v>
      </c>
      <c r="HF668">
        <v>74</v>
      </c>
      <c r="HG668">
        <v>79</v>
      </c>
      <c r="HH668">
        <v>44</v>
      </c>
      <c r="HI668">
        <v>56</v>
      </c>
      <c r="HJ668">
        <v>82</v>
      </c>
      <c r="HK668">
        <v>60</v>
      </c>
      <c r="HL668">
        <v>73</v>
      </c>
      <c r="HM668">
        <v>2648</v>
      </c>
      <c r="HN668">
        <v>1954</v>
      </c>
      <c r="HO668">
        <v>74</v>
      </c>
      <c r="HP668">
        <v>39</v>
      </c>
      <c r="HQ668">
        <v>34</v>
      </c>
      <c r="HR668">
        <v>87</v>
      </c>
      <c r="HS668">
        <v>13</v>
      </c>
      <c r="HT668">
        <v>12</v>
      </c>
      <c r="HU668">
        <v>92</v>
      </c>
      <c r="HV668">
        <v>-1</v>
      </c>
      <c r="HW668">
        <v>-1</v>
      </c>
      <c r="HX668">
        <v>-1</v>
      </c>
      <c r="HY668">
        <v>-1</v>
      </c>
      <c r="HZ668">
        <v>-1</v>
      </c>
      <c r="IA668">
        <v>-1</v>
      </c>
      <c r="IB668">
        <v>1000</v>
      </c>
      <c r="IC668">
        <v>625</v>
      </c>
      <c r="ID668">
        <v>63</v>
      </c>
      <c r="IE668">
        <v>-1</v>
      </c>
      <c r="IF668">
        <v>-1</v>
      </c>
      <c r="IG668">
        <v>-1</v>
      </c>
      <c r="IH668">
        <v>243</v>
      </c>
      <c r="II668">
        <v>131</v>
      </c>
      <c r="IJ668">
        <v>54</v>
      </c>
      <c r="IK668">
        <v>1465</v>
      </c>
      <c r="IL668">
        <v>1065</v>
      </c>
      <c r="IM668">
        <v>73</v>
      </c>
      <c r="IN668">
        <v>1404</v>
      </c>
      <c r="IO668">
        <v>1047</v>
      </c>
      <c r="IP668">
        <v>75</v>
      </c>
      <c r="IQ668">
        <v>1315</v>
      </c>
      <c r="IR668">
        <v>739</v>
      </c>
      <c r="IS668">
        <v>56</v>
      </c>
      <c r="IT668">
        <v>1020</v>
      </c>
      <c r="IU668">
        <v>786</v>
      </c>
      <c r="IV668">
        <v>37</v>
      </c>
      <c r="IW668">
        <v>21</v>
      </c>
      <c r="IX668">
        <v>921</v>
      </c>
      <c r="IY668">
        <v>720</v>
      </c>
      <c r="IZ668">
        <v>29</v>
      </c>
      <c r="JA668">
        <v>19</v>
      </c>
      <c r="JB668">
        <v>18</v>
      </c>
      <c r="JC668">
        <v>15</v>
      </c>
      <c r="JD668">
        <v>-3</v>
      </c>
      <c r="JE668">
        <v>-3</v>
      </c>
      <c r="JF668">
        <v>-1</v>
      </c>
      <c r="JG668">
        <v>-1</v>
      </c>
      <c r="JJ668">
        <v>493</v>
      </c>
      <c r="JK668">
        <v>396</v>
      </c>
      <c r="JL668">
        <v>527</v>
      </c>
      <c r="JM668">
        <v>390</v>
      </c>
      <c r="JN668">
        <v>391</v>
      </c>
      <c r="JO668">
        <v>270</v>
      </c>
      <c r="JP668">
        <v>97</v>
      </c>
      <c r="JQ668">
        <v>60</v>
      </c>
      <c r="JR668">
        <v>490</v>
      </c>
      <c r="JS668">
        <v>316</v>
      </c>
      <c r="JT668">
        <v>-1</v>
      </c>
      <c r="JU668">
        <v>-1</v>
      </c>
      <c r="JV668">
        <v>1004</v>
      </c>
      <c r="JW668">
        <v>727</v>
      </c>
      <c r="JX668">
        <v>37</v>
      </c>
      <c r="JY668">
        <v>16</v>
      </c>
      <c r="JZ668">
        <v>905</v>
      </c>
      <c r="KA668">
        <v>669</v>
      </c>
      <c r="KB668">
        <v>29</v>
      </c>
      <c r="KC668">
        <v>21</v>
      </c>
      <c r="KD668">
        <v>18</v>
      </c>
      <c r="KE668">
        <v>14</v>
      </c>
      <c r="KF668">
        <v>-3</v>
      </c>
      <c r="KG668">
        <v>-3</v>
      </c>
      <c r="KH668">
        <v>-1</v>
      </c>
      <c r="KI668">
        <v>-1</v>
      </c>
      <c r="KL668">
        <v>490</v>
      </c>
      <c r="KM668">
        <v>360</v>
      </c>
      <c r="KN668">
        <v>514</v>
      </c>
      <c r="KO668">
        <v>367</v>
      </c>
      <c r="KP668">
        <v>387</v>
      </c>
      <c r="KQ668">
        <v>230</v>
      </c>
      <c r="KR668">
        <v>92</v>
      </c>
      <c r="KS668">
        <v>52</v>
      </c>
      <c r="KT668">
        <v>478</v>
      </c>
      <c r="KU668">
        <v>286</v>
      </c>
      <c r="KV668">
        <v>-1</v>
      </c>
      <c r="KW668">
        <v>-1</v>
      </c>
      <c r="KX668">
        <v>487</v>
      </c>
      <c r="KY668">
        <v>288</v>
      </c>
      <c r="KZ668">
        <v>14</v>
      </c>
      <c r="LA668">
        <v>6</v>
      </c>
      <c r="LB668">
        <v>443</v>
      </c>
      <c r="LC668">
        <v>266</v>
      </c>
      <c r="LD668">
        <v>16</v>
      </c>
      <c r="LE668">
        <v>7</v>
      </c>
      <c r="LF668">
        <v>8</v>
      </c>
      <c r="LG668">
        <v>7</v>
      </c>
      <c r="LH668">
        <v>-1</v>
      </c>
      <c r="LI668">
        <v>-1</v>
      </c>
      <c r="LJ668">
        <v>-1</v>
      </c>
      <c r="LK668">
        <v>-1</v>
      </c>
      <c r="LN668">
        <v>233</v>
      </c>
      <c r="LO668">
        <v>154</v>
      </c>
      <c r="LP668">
        <v>254</v>
      </c>
      <c r="LQ668">
        <v>134</v>
      </c>
      <c r="LR668">
        <v>180</v>
      </c>
      <c r="LS668">
        <v>91</v>
      </c>
      <c r="LT668">
        <v>42</v>
      </c>
      <c r="LU668">
        <v>17</v>
      </c>
      <c r="LV668">
        <v>274</v>
      </c>
      <c r="LW668">
        <v>125</v>
      </c>
      <c r="LZ668">
        <v>442</v>
      </c>
      <c r="MA668">
        <v>310</v>
      </c>
      <c r="MB668">
        <v>16</v>
      </c>
      <c r="MC668">
        <v>11</v>
      </c>
      <c r="MD668">
        <v>403</v>
      </c>
      <c r="ME668">
        <v>279</v>
      </c>
      <c r="MF668">
        <v>12</v>
      </c>
      <c r="MG668">
        <v>10</v>
      </c>
      <c r="MH668">
        <v>7</v>
      </c>
      <c r="MI668">
        <v>7</v>
      </c>
      <c r="MJ668">
        <v>-1</v>
      </c>
      <c r="MK668">
        <v>-1</v>
      </c>
      <c r="ML668">
        <v>-1</v>
      </c>
      <c r="MM668">
        <v>-1</v>
      </c>
      <c r="MP668">
        <v>216</v>
      </c>
      <c r="MQ668">
        <v>158</v>
      </c>
      <c r="MR668">
        <v>226</v>
      </c>
      <c r="MS668">
        <v>152</v>
      </c>
      <c r="MT668">
        <v>149</v>
      </c>
      <c r="MU668">
        <v>97</v>
      </c>
      <c r="MV668">
        <v>41</v>
      </c>
      <c r="MW668">
        <v>26</v>
      </c>
      <c r="MX668">
        <v>247</v>
      </c>
      <c r="MY668">
        <v>141</v>
      </c>
      <c r="NB668">
        <v>489</v>
      </c>
      <c r="NC668">
        <v>405</v>
      </c>
      <c r="ND668">
        <v>16</v>
      </c>
      <c r="NE668">
        <v>13</v>
      </c>
      <c r="NF668">
        <v>445</v>
      </c>
      <c r="NG668">
        <v>369</v>
      </c>
      <c r="NH668">
        <v>15</v>
      </c>
      <c r="NI668">
        <v>11</v>
      </c>
      <c r="NJ668">
        <v>9</v>
      </c>
      <c r="NK668">
        <v>9</v>
      </c>
      <c r="NL668">
        <v>-1</v>
      </c>
      <c r="NM668">
        <v>-1</v>
      </c>
      <c r="NN668">
        <v>-1</v>
      </c>
      <c r="NO668">
        <v>-1</v>
      </c>
      <c r="NR668">
        <v>248</v>
      </c>
      <c r="NS668">
        <v>205</v>
      </c>
      <c r="NT668">
        <v>241</v>
      </c>
      <c r="NU668">
        <v>200</v>
      </c>
      <c r="NV668">
        <v>173</v>
      </c>
      <c r="NW668">
        <v>127</v>
      </c>
      <c r="NX668">
        <v>44</v>
      </c>
      <c r="NY668">
        <v>25</v>
      </c>
      <c r="NZ668">
        <v>220</v>
      </c>
      <c r="OA668">
        <v>161</v>
      </c>
      <c r="OB668">
        <v>-1</v>
      </c>
      <c r="OC668">
        <v>-1</v>
      </c>
      <c r="OD668">
        <v>3442</v>
      </c>
      <c r="OE668">
        <v>2516</v>
      </c>
      <c r="OF668">
        <v>120</v>
      </c>
      <c r="OG668">
        <v>67</v>
      </c>
      <c r="OH668">
        <v>3117</v>
      </c>
      <c r="OI668">
        <v>2303</v>
      </c>
      <c r="OJ668">
        <v>101</v>
      </c>
      <c r="OK668">
        <v>68</v>
      </c>
      <c r="OL668">
        <v>60</v>
      </c>
      <c r="OM668">
        <v>52</v>
      </c>
      <c r="ON668">
        <v>27</v>
      </c>
      <c r="OO668">
        <v>20</v>
      </c>
      <c r="OP668">
        <v>17</v>
      </c>
      <c r="OQ668">
        <v>6</v>
      </c>
      <c r="OT668">
        <v>1680</v>
      </c>
      <c r="OU668">
        <v>1273</v>
      </c>
      <c r="OV668">
        <v>1762</v>
      </c>
      <c r="OW668">
        <v>1243</v>
      </c>
      <c r="OX668">
        <v>1280</v>
      </c>
      <c r="OY668">
        <v>815</v>
      </c>
      <c r="OZ668">
        <v>316</v>
      </c>
      <c r="PA668">
        <v>180</v>
      </c>
      <c r="PB668">
        <v>1709</v>
      </c>
      <c r="PC668">
        <v>1029</v>
      </c>
      <c r="PD668">
        <v>-1</v>
      </c>
      <c r="PE668">
        <v>-1</v>
      </c>
      <c r="PF668">
        <v>73</v>
      </c>
      <c r="PG668">
        <v>56</v>
      </c>
      <c r="PH668">
        <v>74</v>
      </c>
      <c r="PI668">
        <v>67</v>
      </c>
      <c r="PJ668">
        <v>87</v>
      </c>
      <c r="PK668">
        <v>74</v>
      </c>
      <c r="PL668">
        <v>35</v>
      </c>
      <c r="PN668">
        <v>76</v>
      </c>
      <c r="PO668">
        <v>71</v>
      </c>
      <c r="PP668">
        <v>64</v>
      </c>
      <c r="PQ668">
        <v>57</v>
      </c>
      <c r="PR668">
        <v>60</v>
      </c>
      <c r="PS668">
        <v>-1</v>
      </c>
      <c r="PT668">
        <v>77</v>
      </c>
      <c r="PU668">
        <v>57</v>
      </c>
      <c r="PV668">
        <v>78</v>
      </c>
      <c r="PW668">
        <v>66</v>
      </c>
      <c r="PX668">
        <v>83</v>
      </c>
      <c r="PY668">
        <v>80</v>
      </c>
      <c r="PZ668">
        <v>-1</v>
      </c>
      <c r="QB668">
        <v>80</v>
      </c>
      <c r="QC668">
        <v>74</v>
      </c>
      <c r="QD668">
        <v>69</v>
      </c>
      <c r="QE668">
        <v>62</v>
      </c>
      <c r="QF668">
        <v>64</v>
      </c>
      <c r="QG668">
        <v>-1</v>
      </c>
      <c r="QH668">
        <v>72</v>
      </c>
      <c r="QI668">
        <v>43</v>
      </c>
      <c r="QJ668">
        <v>74</v>
      </c>
      <c r="QK668">
        <v>72</v>
      </c>
      <c r="QL668">
        <v>78</v>
      </c>
      <c r="QM668">
        <v>60</v>
      </c>
      <c r="QN668">
        <v>-1</v>
      </c>
      <c r="QP668">
        <v>73</v>
      </c>
      <c r="QQ668">
        <v>71</v>
      </c>
      <c r="QR668">
        <v>59</v>
      </c>
      <c r="QS668">
        <v>57</v>
      </c>
      <c r="QT668">
        <v>60</v>
      </c>
      <c r="QU668">
        <v>-1</v>
      </c>
      <c r="QV668">
        <v>83</v>
      </c>
      <c r="QW668">
        <v>81</v>
      </c>
      <c r="QX668">
        <v>83</v>
      </c>
      <c r="QY668">
        <v>73</v>
      </c>
      <c r="QZ668">
        <v>100</v>
      </c>
      <c r="RA668">
        <v>-1</v>
      </c>
      <c r="RB668">
        <v>-1</v>
      </c>
      <c r="RD668">
        <v>83</v>
      </c>
      <c r="RE668">
        <v>83</v>
      </c>
      <c r="RF668">
        <v>73</v>
      </c>
      <c r="RG668">
        <v>57</v>
      </c>
      <c r="RH668">
        <v>73</v>
      </c>
      <c r="RI668">
        <v>-1</v>
      </c>
      <c r="RJ668">
        <v>70</v>
      </c>
      <c r="RK668">
        <v>69</v>
      </c>
      <c r="RL668">
        <v>69</v>
      </c>
      <c r="RM668">
        <v>83</v>
      </c>
      <c r="RN668">
        <v>100</v>
      </c>
      <c r="RO668">
        <v>-1</v>
      </c>
      <c r="RP668">
        <v>-1</v>
      </c>
      <c r="RR668">
        <v>73</v>
      </c>
      <c r="RS668">
        <v>67</v>
      </c>
      <c r="RT668">
        <v>65</v>
      </c>
      <c r="RU668">
        <v>63</v>
      </c>
      <c r="RV668">
        <v>57</v>
      </c>
      <c r="RX668">
        <v>59</v>
      </c>
      <c r="RY668">
        <v>43</v>
      </c>
      <c r="RZ668">
        <v>60</v>
      </c>
      <c r="SA668">
        <v>44</v>
      </c>
      <c r="SB668">
        <v>88</v>
      </c>
      <c r="SC668">
        <v>-1</v>
      </c>
      <c r="SD668">
        <v>-1</v>
      </c>
      <c r="SF668">
        <v>66</v>
      </c>
      <c r="SG668">
        <v>53</v>
      </c>
      <c r="SH668">
        <v>51</v>
      </c>
      <c r="SI668">
        <v>40</v>
      </c>
      <c r="SJ668">
        <v>46</v>
      </c>
      <c r="SL668">
        <v>224</v>
      </c>
      <c r="SM668">
        <v>25</v>
      </c>
      <c r="SN668">
        <v>3</v>
      </c>
      <c r="SO668">
        <v>12</v>
      </c>
      <c r="SP668">
        <v>5</v>
      </c>
      <c r="SQ668">
        <v>20</v>
      </c>
      <c r="SR668">
        <v>207</v>
      </c>
      <c r="SS668">
        <v>25</v>
      </c>
      <c r="ST668">
        <v>6</v>
      </c>
      <c r="SU668">
        <v>50</v>
      </c>
      <c r="SV668">
        <v>-1</v>
      </c>
      <c r="SW668">
        <v>-1</v>
      </c>
      <c r="SX668">
        <v>-1</v>
      </c>
      <c r="SY668">
        <v>-1</v>
      </c>
      <c r="SZ668">
        <v>-1</v>
      </c>
      <c r="TA668">
        <v>-1</v>
      </c>
      <c r="TB668">
        <v>53</v>
      </c>
      <c r="TC668">
        <v>16</v>
      </c>
      <c r="TD668">
        <v>-1</v>
      </c>
      <c r="TE668">
        <v>-1</v>
      </c>
      <c r="TF668">
        <v>10</v>
      </c>
      <c r="TG668">
        <v>13</v>
      </c>
      <c r="TH668">
        <v>120</v>
      </c>
      <c r="TI668">
        <v>26</v>
      </c>
      <c r="TJ668">
        <v>104</v>
      </c>
      <c r="TK668">
        <v>24</v>
      </c>
      <c r="TL668">
        <v>41</v>
      </c>
      <c r="TM668">
        <v>10</v>
      </c>
      <c r="TN668">
        <v>301</v>
      </c>
      <c r="TO668">
        <v>34</v>
      </c>
      <c r="TP668">
        <v>5</v>
      </c>
      <c r="TQ668">
        <v>20</v>
      </c>
      <c r="TR668">
        <v>7</v>
      </c>
      <c r="TS668">
        <v>29</v>
      </c>
      <c r="TT668">
        <v>280</v>
      </c>
      <c r="TU668">
        <v>34</v>
      </c>
      <c r="TV668">
        <v>6</v>
      </c>
      <c r="TW668">
        <v>50</v>
      </c>
      <c r="TX668">
        <v>-1</v>
      </c>
      <c r="TY668">
        <v>-1</v>
      </c>
      <c r="TZ668">
        <v>-1</v>
      </c>
      <c r="UA668">
        <v>-1</v>
      </c>
      <c r="UB668">
        <v>-1</v>
      </c>
      <c r="UC668">
        <v>-1</v>
      </c>
      <c r="UD668">
        <v>89</v>
      </c>
      <c r="UE668">
        <v>28</v>
      </c>
      <c r="UF668">
        <v>-1</v>
      </c>
      <c r="UG668">
        <v>-1</v>
      </c>
      <c r="UH668">
        <v>14</v>
      </c>
      <c r="UI668">
        <v>18</v>
      </c>
      <c r="UJ668">
        <v>148</v>
      </c>
      <c r="UK668">
        <v>33</v>
      </c>
      <c r="UL668">
        <v>153</v>
      </c>
      <c r="UM668">
        <v>36</v>
      </c>
      <c r="UN668">
        <v>76</v>
      </c>
      <c r="UO668">
        <v>18</v>
      </c>
      <c r="UP668">
        <v>105</v>
      </c>
      <c r="UQ668">
        <v>32</v>
      </c>
      <c r="UR668">
        <v>-1</v>
      </c>
      <c r="US668">
        <v>-1</v>
      </c>
      <c r="UT668">
        <v>4</v>
      </c>
      <c r="UU668">
        <v>36</v>
      </c>
      <c r="UV668">
        <v>97</v>
      </c>
      <c r="UW668">
        <v>32</v>
      </c>
      <c r="UX668">
        <v>-1</v>
      </c>
      <c r="UY668">
        <v>-1</v>
      </c>
      <c r="VF668">
        <v>23</v>
      </c>
      <c r="VG668">
        <v>19</v>
      </c>
      <c r="VH668">
        <v>-1</v>
      </c>
      <c r="VI668">
        <v>-1</v>
      </c>
      <c r="VJ668">
        <v>6</v>
      </c>
      <c r="VK668">
        <v>19</v>
      </c>
      <c r="VL668">
        <v>50</v>
      </c>
      <c r="VM668">
        <v>28</v>
      </c>
      <c r="VN668">
        <v>55</v>
      </c>
      <c r="VO668">
        <v>36</v>
      </c>
      <c r="VP668">
        <v>15</v>
      </c>
      <c r="VQ668">
        <v>10</v>
      </c>
      <c r="VR668">
        <v>47</v>
      </c>
      <c r="VS668">
        <v>14</v>
      </c>
      <c r="VT668">
        <v>1</v>
      </c>
      <c r="VU668">
        <v>13</v>
      </c>
      <c r="VV668">
        <v>0</v>
      </c>
      <c r="VW668">
        <v>0</v>
      </c>
      <c r="VX668">
        <v>44</v>
      </c>
      <c r="VY668">
        <v>15</v>
      </c>
      <c r="VZ668">
        <v>-1</v>
      </c>
      <c r="WA668">
        <v>-1</v>
      </c>
      <c r="WB668">
        <v>-1</v>
      </c>
      <c r="WC668">
        <v>-1</v>
      </c>
      <c r="WD668">
        <v>-1</v>
      </c>
      <c r="WE668">
        <v>-1</v>
      </c>
      <c r="WF668">
        <v>-1</v>
      </c>
      <c r="WG668">
        <v>-1</v>
      </c>
      <c r="WH668">
        <v>7</v>
      </c>
      <c r="WI668">
        <v>7</v>
      </c>
      <c r="WL668">
        <v>1</v>
      </c>
      <c r="WM668">
        <v>4</v>
      </c>
      <c r="WN668">
        <v>30</v>
      </c>
      <c r="WO668">
        <v>19</v>
      </c>
      <c r="WP668">
        <v>17</v>
      </c>
      <c r="WQ668">
        <v>10</v>
      </c>
      <c r="WR668">
        <v>7</v>
      </c>
      <c r="WS668">
        <v>5</v>
      </c>
      <c r="WT668">
        <v>111</v>
      </c>
      <c r="WU668">
        <v>25</v>
      </c>
      <c r="WV668">
        <v>0</v>
      </c>
      <c r="WW668">
        <v>0</v>
      </c>
      <c r="WX668">
        <v>0</v>
      </c>
      <c r="WY668">
        <v>0</v>
      </c>
      <c r="WZ668">
        <v>105</v>
      </c>
      <c r="XA668">
        <v>26</v>
      </c>
      <c r="XB668">
        <v>4</v>
      </c>
      <c r="XC668">
        <v>57</v>
      </c>
      <c r="XD668">
        <v>-1</v>
      </c>
      <c r="XE668">
        <v>-1</v>
      </c>
      <c r="XF668">
        <v>-1</v>
      </c>
      <c r="XG668">
        <v>-1</v>
      </c>
      <c r="XH668">
        <v>-1</v>
      </c>
      <c r="XI668">
        <v>-1</v>
      </c>
      <c r="XJ668">
        <v>26</v>
      </c>
      <c r="XK668">
        <v>18</v>
      </c>
      <c r="XN668">
        <v>0</v>
      </c>
      <c r="XO668">
        <v>0</v>
      </c>
      <c r="XP668">
        <v>60</v>
      </c>
      <c r="XQ668">
        <v>27</v>
      </c>
      <c r="XR668">
        <v>51</v>
      </c>
      <c r="XS668">
        <v>23</v>
      </c>
      <c r="XT668">
        <v>15</v>
      </c>
      <c r="XU668">
        <v>8</v>
      </c>
      <c r="XV668">
        <v>788</v>
      </c>
      <c r="XW668">
        <v>27</v>
      </c>
      <c r="XX668">
        <v>10</v>
      </c>
      <c r="XY668">
        <v>13</v>
      </c>
      <c r="XZ668">
        <v>16</v>
      </c>
      <c r="YA668">
        <v>20</v>
      </c>
      <c r="YB668">
        <v>733</v>
      </c>
      <c r="YC668">
        <v>28</v>
      </c>
      <c r="YD668">
        <v>20</v>
      </c>
      <c r="YE668">
        <v>51</v>
      </c>
      <c r="YF668">
        <v>9</v>
      </c>
      <c r="YG668">
        <v>69</v>
      </c>
      <c r="YH668">
        <v>-1</v>
      </c>
      <c r="YI668">
        <v>-1</v>
      </c>
      <c r="YJ668">
        <v>-1</v>
      </c>
      <c r="YK668">
        <v>-1</v>
      </c>
      <c r="YL668">
        <v>198</v>
      </c>
      <c r="YM668">
        <v>20</v>
      </c>
      <c r="YN668">
        <v>-1</v>
      </c>
      <c r="YO668">
        <v>-1</v>
      </c>
      <c r="YP668">
        <v>31</v>
      </c>
      <c r="YQ668">
        <v>13</v>
      </c>
      <c r="YR668">
        <v>408</v>
      </c>
      <c r="YS668">
        <v>28</v>
      </c>
      <c r="YT668">
        <v>380</v>
      </c>
      <c r="YU668">
        <v>27</v>
      </c>
      <c r="YV668">
        <v>154</v>
      </c>
      <c r="YW668">
        <v>12</v>
      </c>
      <c r="YX668">
        <v>367</v>
      </c>
      <c r="YY668">
        <v>1</v>
      </c>
      <c r="YZ668">
        <v>343</v>
      </c>
      <c r="ZA668">
        <v>10</v>
      </c>
      <c r="ZB668">
        <v>9</v>
      </c>
      <c r="ZC668">
        <v>-3</v>
      </c>
      <c r="ZD668">
        <v>-1</v>
      </c>
      <c r="ZF668">
        <v>181</v>
      </c>
      <c r="ZG668">
        <v>186</v>
      </c>
      <c r="ZH668">
        <v>96</v>
      </c>
      <c r="ZI668">
        <v>23</v>
      </c>
      <c r="ZJ668">
        <v>103</v>
      </c>
      <c r="ZK668">
        <v>-1</v>
      </c>
      <c r="ZL668">
        <v>238</v>
      </c>
      <c r="ZM668">
        <v>2</v>
      </c>
      <c r="ZN668">
        <v>223</v>
      </c>
      <c r="ZO668">
        <v>5</v>
      </c>
      <c r="ZP668">
        <v>6</v>
      </c>
      <c r="ZQ668">
        <v>-3</v>
      </c>
      <c r="ZR668">
        <v>-1</v>
      </c>
      <c r="ZT668">
        <v>113</v>
      </c>
      <c r="ZU668">
        <v>125</v>
      </c>
      <c r="ZV668">
        <v>52</v>
      </c>
      <c r="ZW668">
        <v>20</v>
      </c>
      <c r="ZX668">
        <v>43</v>
      </c>
      <c r="ZY668">
        <v>-1</v>
      </c>
      <c r="ZZ668">
        <v>142</v>
      </c>
      <c r="AAA668">
        <v>0</v>
      </c>
      <c r="AAB668">
        <v>131</v>
      </c>
      <c r="AAC668">
        <v>4</v>
      </c>
      <c r="AAD668">
        <v>5</v>
      </c>
      <c r="AAE668">
        <v>-1</v>
      </c>
      <c r="AAF668">
        <v>-1</v>
      </c>
      <c r="AAH668">
        <v>79</v>
      </c>
      <c r="AAI668">
        <v>63</v>
      </c>
      <c r="AAJ668">
        <v>36</v>
      </c>
      <c r="AAK668">
        <v>6</v>
      </c>
      <c r="AAL668">
        <v>42</v>
      </c>
      <c r="AAN668">
        <v>69</v>
      </c>
      <c r="AAO668">
        <v>1</v>
      </c>
      <c r="AAP668">
        <v>64</v>
      </c>
      <c r="AAQ668">
        <v>1</v>
      </c>
      <c r="AAR668">
        <v>1</v>
      </c>
      <c r="AAS668">
        <v>-1</v>
      </c>
      <c r="AAT668">
        <v>-1</v>
      </c>
      <c r="AAV668">
        <v>27</v>
      </c>
      <c r="AAW668">
        <v>42</v>
      </c>
      <c r="AAX668">
        <v>14</v>
      </c>
      <c r="AAY668">
        <v>3</v>
      </c>
      <c r="AAZ668">
        <v>14</v>
      </c>
      <c r="ABB668">
        <v>135</v>
      </c>
      <c r="ABC668">
        <v>0</v>
      </c>
      <c r="ABD668">
        <v>129</v>
      </c>
      <c r="ABE668">
        <v>2</v>
      </c>
      <c r="ABF668">
        <v>2</v>
      </c>
      <c r="ABG668">
        <v>-1</v>
      </c>
      <c r="ABH668">
        <v>-1</v>
      </c>
      <c r="ABJ668">
        <v>60</v>
      </c>
      <c r="ABK668">
        <v>75</v>
      </c>
      <c r="ABL668">
        <v>29</v>
      </c>
      <c r="ABM668">
        <v>4</v>
      </c>
      <c r="ABN668">
        <v>21</v>
      </c>
      <c r="ABO668">
        <v>-1</v>
      </c>
      <c r="ABP668">
        <v>951</v>
      </c>
      <c r="ABQ668">
        <v>4</v>
      </c>
      <c r="ABR668">
        <v>890</v>
      </c>
      <c r="ABS668">
        <v>22</v>
      </c>
      <c r="ABT668">
        <v>23</v>
      </c>
      <c r="ABU668">
        <v>11</v>
      </c>
      <c r="ABV668">
        <v>1</v>
      </c>
      <c r="ABX668">
        <v>460</v>
      </c>
      <c r="ABY668">
        <v>491</v>
      </c>
      <c r="ABZ668">
        <v>227</v>
      </c>
      <c r="ACA668">
        <v>56</v>
      </c>
      <c r="ACB668">
        <v>223</v>
      </c>
      <c r="ACC668">
        <v>-1</v>
      </c>
      <c r="ACD668">
        <v>28</v>
      </c>
      <c r="ACE668">
        <v>3</v>
      </c>
      <c r="ACF668">
        <v>29</v>
      </c>
      <c r="ACG668">
        <v>22</v>
      </c>
      <c r="ACH668">
        <v>38</v>
      </c>
      <c r="ACI668">
        <v>41</v>
      </c>
      <c r="ACJ668">
        <v>6</v>
      </c>
      <c r="ACL668">
        <v>27</v>
      </c>
      <c r="ACM668">
        <v>28</v>
      </c>
      <c r="ACN668">
        <v>18</v>
      </c>
      <c r="ACO668">
        <v>18</v>
      </c>
      <c r="ACP668">
        <v>13</v>
      </c>
      <c r="ACQ668">
        <v>-1</v>
      </c>
      <c r="ACR668">
        <v>36</v>
      </c>
      <c r="ACS668">
        <v>3</v>
      </c>
      <c r="ACT668">
        <v>37</v>
      </c>
      <c r="ACU668">
        <v>34</v>
      </c>
      <c r="ACV668">
        <v>50</v>
      </c>
      <c r="ACW668">
        <v>30</v>
      </c>
      <c r="ACX668">
        <v>-1</v>
      </c>
      <c r="ACZ668">
        <v>37</v>
      </c>
      <c r="ADA668">
        <v>35</v>
      </c>
      <c r="ADB668">
        <v>25</v>
      </c>
      <c r="ADC668">
        <v>24</v>
      </c>
      <c r="ADD668">
        <v>21</v>
      </c>
      <c r="ADE668">
        <v>-1</v>
      </c>
      <c r="ADF668">
        <v>24</v>
      </c>
      <c r="ADG668">
        <v>5</v>
      </c>
      <c r="ADH668">
        <v>25</v>
      </c>
      <c r="ADI668">
        <v>17</v>
      </c>
      <c r="ADJ668">
        <v>33</v>
      </c>
      <c r="ADK668">
        <v>20</v>
      </c>
      <c r="ADL668">
        <v>-1</v>
      </c>
      <c r="ADN668">
        <v>23</v>
      </c>
      <c r="ADO668">
        <v>24</v>
      </c>
      <c r="ADP668">
        <v>13</v>
      </c>
      <c r="ADQ668">
        <v>22</v>
      </c>
      <c r="ADR668">
        <v>9</v>
      </c>
      <c r="ADS668">
        <v>-1</v>
      </c>
      <c r="ADT668">
        <v>28</v>
      </c>
      <c r="ADU668">
        <v>0</v>
      </c>
      <c r="ADV668">
        <v>29</v>
      </c>
      <c r="ADW668">
        <v>13</v>
      </c>
      <c r="ADX668">
        <v>22</v>
      </c>
      <c r="ADY668">
        <v>-1</v>
      </c>
      <c r="ADZ668">
        <v>-1</v>
      </c>
      <c r="AEB668">
        <v>24</v>
      </c>
      <c r="AEC668">
        <v>31</v>
      </c>
      <c r="AED668">
        <v>17</v>
      </c>
      <c r="AEE668">
        <v>9</v>
      </c>
      <c r="AEF668">
        <v>10</v>
      </c>
      <c r="AEG668">
        <v>-1</v>
      </c>
      <c r="AEH668">
        <v>16</v>
      </c>
      <c r="AEI668">
        <v>6</v>
      </c>
      <c r="AEJ668">
        <v>16</v>
      </c>
      <c r="AEK668">
        <v>8</v>
      </c>
      <c r="AEL668">
        <v>14</v>
      </c>
      <c r="AEM668">
        <v>-1</v>
      </c>
      <c r="AEN668">
        <v>-1</v>
      </c>
      <c r="AEP668">
        <v>13</v>
      </c>
      <c r="AEQ668">
        <v>19</v>
      </c>
      <c r="AER668">
        <v>9</v>
      </c>
      <c r="AES668">
        <v>7</v>
      </c>
      <c r="AET668">
        <v>6</v>
      </c>
      <c r="AEV668">
        <v>29</v>
      </c>
      <c r="AEW668">
        <v>0</v>
      </c>
      <c r="AEX668">
        <v>30</v>
      </c>
      <c r="AEY668">
        <v>25</v>
      </c>
      <c r="AEZ668">
        <v>63</v>
      </c>
      <c r="AFA668">
        <v>-1</v>
      </c>
      <c r="AFB668">
        <v>-1</v>
      </c>
      <c r="AFD668">
        <v>34</v>
      </c>
      <c r="AFE668">
        <v>25</v>
      </c>
      <c r="AFF668">
        <v>20</v>
      </c>
      <c r="AFG668">
        <v>14</v>
      </c>
      <c r="AFH668">
        <v>15</v>
      </c>
      <c r="AFJ668">
        <v>57</v>
      </c>
      <c r="AFK668">
        <v>6</v>
      </c>
      <c r="AFL668">
        <v>0</v>
      </c>
      <c r="AFM668">
        <v>0</v>
      </c>
      <c r="AFN668">
        <v>0</v>
      </c>
      <c r="AFO668">
        <v>0</v>
      </c>
      <c r="AFP668">
        <v>54</v>
      </c>
      <c r="AFQ668">
        <v>7</v>
      </c>
      <c r="AFR668">
        <v>2</v>
      </c>
      <c r="AFS668">
        <v>17</v>
      </c>
      <c r="AFT668">
        <v>-1</v>
      </c>
      <c r="AFU668">
        <v>-1</v>
      </c>
      <c r="AFV668">
        <v>-1</v>
      </c>
      <c r="AFW668">
        <v>-1</v>
      </c>
      <c r="AFX668">
        <v>-1</v>
      </c>
      <c r="AFY668">
        <v>-1</v>
      </c>
      <c r="AFZ668">
        <v>12</v>
      </c>
      <c r="AGA668">
        <v>4</v>
      </c>
      <c r="AGB668">
        <v>-1</v>
      </c>
      <c r="AGC668">
        <v>-1</v>
      </c>
      <c r="AGD668">
        <v>2</v>
      </c>
      <c r="AGE668">
        <v>3</v>
      </c>
      <c r="AGF668">
        <v>33</v>
      </c>
      <c r="AGG668">
        <v>7</v>
      </c>
      <c r="AGH668">
        <v>24</v>
      </c>
      <c r="AGI668">
        <v>6</v>
      </c>
      <c r="AGJ668">
        <v>4</v>
      </c>
      <c r="AGK668">
        <v>1</v>
      </c>
      <c r="AGL668">
        <v>105</v>
      </c>
      <c r="AGM668">
        <v>12</v>
      </c>
      <c r="AGN668">
        <v>2</v>
      </c>
      <c r="AGO668">
        <v>8</v>
      </c>
      <c r="AGP668">
        <v>2</v>
      </c>
      <c r="AGQ668">
        <v>8</v>
      </c>
      <c r="AGR668">
        <v>97</v>
      </c>
      <c r="AGS668">
        <v>12</v>
      </c>
      <c r="AGT668">
        <v>2</v>
      </c>
      <c r="AGU668">
        <v>17</v>
      </c>
      <c r="AGV668">
        <v>-1</v>
      </c>
      <c r="AGW668">
        <v>-1</v>
      </c>
      <c r="AGX668">
        <v>-1</v>
      </c>
      <c r="AGY668">
        <v>-1</v>
      </c>
      <c r="AGZ668">
        <v>-1</v>
      </c>
      <c r="AHA668">
        <v>-1</v>
      </c>
      <c r="AHB668">
        <v>31</v>
      </c>
      <c r="AHC668">
        <v>10</v>
      </c>
      <c r="AHD668">
        <v>-1</v>
      </c>
      <c r="AHE668">
        <v>-1</v>
      </c>
      <c r="AHF668">
        <v>3</v>
      </c>
      <c r="AHG668">
        <v>4</v>
      </c>
      <c r="AHH668">
        <v>48</v>
      </c>
      <c r="AHI668">
        <v>11</v>
      </c>
      <c r="AHJ668">
        <v>57</v>
      </c>
      <c r="AHK668">
        <v>13</v>
      </c>
      <c r="AHL668">
        <v>13</v>
      </c>
      <c r="AHM668">
        <v>3</v>
      </c>
      <c r="AHN668">
        <v>8</v>
      </c>
      <c r="AHO668">
        <v>2</v>
      </c>
      <c r="AHP668">
        <v>-1</v>
      </c>
      <c r="AHQ668">
        <v>-1</v>
      </c>
      <c r="AHR668">
        <v>0</v>
      </c>
      <c r="AHS668">
        <v>0</v>
      </c>
      <c r="AHT668">
        <v>8</v>
      </c>
      <c r="AHU668">
        <v>3</v>
      </c>
      <c r="AHV668">
        <v>-1</v>
      </c>
      <c r="AHW668">
        <v>-1</v>
      </c>
      <c r="AID668">
        <v>1</v>
      </c>
      <c r="AIE668">
        <v>1</v>
      </c>
      <c r="AIF668">
        <v>-1</v>
      </c>
      <c r="AIG668">
        <v>-1</v>
      </c>
      <c r="AIH668">
        <v>1</v>
      </c>
      <c r="AII668">
        <v>3</v>
      </c>
      <c r="AIJ668">
        <v>5</v>
      </c>
      <c r="AIK668">
        <v>3</v>
      </c>
      <c r="AIL668">
        <v>3</v>
      </c>
      <c r="AIM668">
        <v>2</v>
      </c>
      <c r="AIN668">
        <v>0</v>
      </c>
      <c r="AIO668">
        <v>0</v>
      </c>
      <c r="AIP668">
        <v>10</v>
      </c>
      <c r="AIQ668">
        <v>3</v>
      </c>
      <c r="AIR668">
        <v>0</v>
      </c>
      <c r="AIS668">
        <v>0</v>
      </c>
      <c r="AIT668">
        <v>0</v>
      </c>
      <c r="AIU668">
        <v>0</v>
      </c>
      <c r="AIV668">
        <v>10</v>
      </c>
      <c r="AIW668">
        <v>3</v>
      </c>
      <c r="AIX668">
        <v>-1</v>
      </c>
      <c r="AIY668">
        <v>-1</v>
      </c>
      <c r="AIZ668">
        <v>-1</v>
      </c>
      <c r="AJA668">
        <v>-1</v>
      </c>
      <c r="AJB668">
        <v>-1</v>
      </c>
      <c r="AJC668">
        <v>-1</v>
      </c>
      <c r="AJD668">
        <v>-1</v>
      </c>
      <c r="AJE668">
        <v>-1</v>
      </c>
      <c r="AJF668">
        <v>1</v>
      </c>
      <c r="AJG668">
        <v>1</v>
      </c>
      <c r="AJJ668">
        <v>1</v>
      </c>
      <c r="AJK668">
        <v>4</v>
      </c>
      <c r="AJL668">
        <v>7</v>
      </c>
      <c r="AJM668">
        <v>4</v>
      </c>
      <c r="AJN668">
        <v>3</v>
      </c>
      <c r="AJO668">
        <v>2</v>
      </c>
      <c r="AJP668">
        <v>2</v>
      </c>
      <c r="AJQ668">
        <v>1</v>
      </c>
      <c r="AJR668">
        <v>33</v>
      </c>
      <c r="AJS668">
        <v>7</v>
      </c>
      <c r="AJT668">
        <v>0</v>
      </c>
      <c r="AJU668">
        <v>0</v>
      </c>
      <c r="AJV668">
        <v>0</v>
      </c>
      <c r="AJW668">
        <v>0</v>
      </c>
      <c r="AJX668">
        <v>32</v>
      </c>
      <c r="AJY668">
        <v>8</v>
      </c>
      <c r="AJZ668">
        <v>1</v>
      </c>
      <c r="AKA668">
        <v>14</v>
      </c>
      <c r="AKB668">
        <v>-1</v>
      </c>
      <c r="AKC668">
        <v>-1</v>
      </c>
      <c r="AKD668">
        <v>-1</v>
      </c>
      <c r="AKE668">
        <v>-1</v>
      </c>
      <c r="AKF668">
        <v>-1</v>
      </c>
      <c r="AKG668">
        <v>-1</v>
      </c>
      <c r="AKH668">
        <v>6</v>
      </c>
      <c r="AKI668">
        <v>4</v>
      </c>
      <c r="AKL668">
        <v>0</v>
      </c>
      <c r="AKM668">
        <v>0</v>
      </c>
      <c r="AKN668">
        <v>21</v>
      </c>
      <c r="AKO668">
        <v>9</v>
      </c>
      <c r="AKP668">
        <v>12</v>
      </c>
      <c r="AKQ668">
        <v>5</v>
      </c>
      <c r="AKR668">
        <v>1</v>
      </c>
      <c r="AKS668">
        <v>1</v>
      </c>
      <c r="AKT668">
        <v>213</v>
      </c>
      <c r="AKU668">
        <v>7</v>
      </c>
      <c r="AKV668">
        <v>2</v>
      </c>
      <c r="AKW668">
        <v>3</v>
      </c>
      <c r="AKX668">
        <v>2</v>
      </c>
      <c r="AKY668">
        <v>2</v>
      </c>
      <c r="AKZ668">
        <v>201</v>
      </c>
      <c r="ALA668">
        <v>8</v>
      </c>
      <c r="ALB668">
        <v>5</v>
      </c>
      <c r="ALC668">
        <v>13</v>
      </c>
      <c r="ALD668">
        <v>3</v>
      </c>
      <c r="ALE668">
        <v>23</v>
      </c>
      <c r="ALF668">
        <v>-1</v>
      </c>
      <c r="ALG668">
        <v>-1</v>
      </c>
      <c r="ALH668">
        <v>-1</v>
      </c>
      <c r="ALI668">
        <v>-1</v>
      </c>
      <c r="ALJ668">
        <v>51</v>
      </c>
      <c r="ALK668">
        <v>5</v>
      </c>
      <c r="ALL668">
        <v>-1</v>
      </c>
      <c r="ALM668" s="1" t="s">
        <v>2406</v>
      </c>
      <c r="ALN668" s="1" t="s">
        <v>2430</v>
      </c>
      <c r="ALO668" s="1" t="s">
        <v>2408</v>
      </c>
      <c r="ALP668">
        <v>114</v>
      </c>
      <c r="ALQ668">
        <v>8</v>
      </c>
      <c r="ALR668">
        <v>99</v>
      </c>
      <c r="ALS668">
        <v>7</v>
      </c>
      <c r="ALT668" s="1" t="s">
        <v>2427</v>
      </c>
      <c r="ALU668" s="1" t="s">
        <v>2410</v>
      </c>
      <c r="ALV668">
        <v>116</v>
      </c>
      <c r="ALW668" s="1" t="s">
        <v>2418</v>
      </c>
      <c r="ALX668" s="1" t="s">
        <v>2472</v>
      </c>
      <c r="ALY668">
        <v>3</v>
      </c>
      <c r="ALZ668" s="1" t="s">
        <v>2407</v>
      </c>
      <c r="AMA668" s="1" t="s">
        <v>2411</v>
      </c>
      <c r="AMB668" s="1" t="s">
        <v>2406</v>
      </c>
      <c r="AMC668" s="1" t="s">
        <v>2413</v>
      </c>
      <c r="AMD668">
        <v>61</v>
      </c>
      <c r="AME668">
        <v>55</v>
      </c>
      <c r="AMF668">
        <v>21</v>
      </c>
      <c r="AMG668" s="1" t="s">
        <v>2424</v>
      </c>
      <c r="AMH668">
        <v>11</v>
      </c>
      <c r="AMI668" s="1" t="s">
        <v>2406</v>
      </c>
      <c r="AMJ668">
        <v>72</v>
      </c>
      <c r="AMK668" s="1" t="s">
        <v>2418</v>
      </c>
      <c r="AML668" s="1" t="s">
        <v>2702</v>
      </c>
      <c r="AMM668">
        <v>1</v>
      </c>
      <c r="AMN668" s="1" t="s">
        <v>2410</v>
      </c>
      <c r="AMO668" s="1" t="s">
        <v>2411</v>
      </c>
      <c r="AMP668" s="1" t="s">
        <v>2406</v>
      </c>
      <c r="AMQ668" s="1" t="s">
        <v>2413</v>
      </c>
      <c r="AMR668">
        <v>39</v>
      </c>
      <c r="AMS668">
        <v>33</v>
      </c>
      <c r="AMT668">
        <v>15</v>
      </c>
      <c r="AMU668" s="1" t="s">
        <v>2416</v>
      </c>
      <c r="AMV668">
        <v>3</v>
      </c>
      <c r="AMW668" s="1" t="s">
        <v>2406</v>
      </c>
      <c r="AMX668">
        <v>7</v>
      </c>
      <c r="AMY668" s="1" t="s">
        <v>2418</v>
      </c>
      <c r="AMZ668" s="1" t="s">
        <v>2430</v>
      </c>
      <c r="ANA668" s="1" t="s">
        <v>2418</v>
      </c>
      <c r="ANB668" s="1" t="s">
        <v>2418</v>
      </c>
      <c r="ANC668" s="1" t="s">
        <v>2406</v>
      </c>
      <c r="AND668" s="1" t="s">
        <v>2406</v>
      </c>
      <c r="ANE668" s="1" t="s">
        <v>2413</v>
      </c>
      <c r="ANF668">
        <v>3</v>
      </c>
      <c r="ANG668">
        <v>4</v>
      </c>
      <c r="ANH668">
        <v>2</v>
      </c>
      <c r="ANI668" s="1" t="s">
        <v>2416</v>
      </c>
      <c r="ANJ668" s="1" t="s">
        <v>2416</v>
      </c>
      <c r="ANK668" s="1" t="s">
        <v>2413</v>
      </c>
      <c r="ANL668" s="1" t="s">
        <v>2420</v>
      </c>
      <c r="ANM668" s="1" t="s">
        <v>2418</v>
      </c>
      <c r="ANN668" s="1" t="s">
        <v>2432</v>
      </c>
      <c r="ANO668" s="1" t="s">
        <v>2418</v>
      </c>
      <c r="ANP668" s="1" t="s">
        <v>2418</v>
      </c>
      <c r="ANQ668" s="1" t="s">
        <v>2406</v>
      </c>
      <c r="ANR668" s="1" t="s">
        <v>2406</v>
      </c>
      <c r="ANS668" s="1" t="s">
        <v>2413</v>
      </c>
      <c r="ANT668" s="1" t="s">
        <v>2430</v>
      </c>
      <c r="ANU668" s="1" t="s">
        <v>2414</v>
      </c>
      <c r="ANV668" s="1" t="s">
        <v>2416</v>
      </c>
      <c r="ANW668" s="1" t="s">
        <v>2418</v>
      </c>
      <c r="ANX668" s="1" t="s">
        <v>2410</v>
      </c>
      <c r="ANY668" s="1" t="s">
        <v>2413</v>
      </c>
      <c r="ANZ668">
        <v>26</v>
      </c>
      <c r="AOA668" s="1" t="s">
        <v>2418</v>
      </c>
      <c r="AOB668" s="1" t="s">
        <v>2429</v>
      </c>
      <c r="AOC668" s="1" t="s">
        <v>2418</v>
      </c>
      <c r="AOD668" s="1" t="s">
        <v>2416</v>
      </c>
      <c r="AOE668" s="1" t="s">
        <v>2406</v>
      </c>
      <c r="AOF668" s="1" t="s">
        <v>2406</v>
      </c>
      <c r="AOG668" s="1" t="s">
        <v>2413</v>
      </c>
      <c r="AOH668">
        <v>9</v>
      </c>
      <c r="AOI668">
        <v>17</v>
      </c>
      <c r="AOJ668">
        <v>9</v>
      </c>
      <c r="AOK668" s="1" t="s">
        <v>2410</v>
      </c>
      <c r="AOL668">
        <v>1</v>
      </c>
      <c r="AOM668" s="1" t="s">
        <v>2406</v>
      </c>
      <c r="AON668">
        <v>237</v>
      </c>
      <c r="AOO668" s="1" t="s">
        <v>2418</v>
      </c>
      <c r="AOP668" s="1" t="s">
        <v>2808</v>
      </c>
      <c r="AOQ668">
        <v>4</v>
      </c>
      <c r="AOR668" s="1" t="s">
        <v>2426</v>
      </c>
      <c r="AOS668" s="1" t="s">
        <v>2410</v>
      </c>
      <c r="AOT668" s="1" t="s">
        <v>2418</v>
      </c>
      <c r="AOU668" s="1" t="s">
        <v>2413</v>
      </c>
      <c r="AOV668">
        <v>119</v>
      </c>
      <c r="AOW668">
        <v>118</v>
      </c>
      <c r="AOX668">
        <v>48</v>
      </c>
      <c r="AOY668" s="1" t="s">
        <v>2426</v>
      </c>
      <c r="AOZ668">
        <v>18</v>
      </c>
      <c r="APA668" s="1" t="s">
        <v>2406</v>
      </c>
      <c r="APB668">
        <v>7</v>
      </c>
      <c r="APC668" s="1" t="s">
        <v>2418</v>
      </c>
      <c r="APD668" s="1" t="s">
        <v>2430</v>
      </c>
      <c r="APE668">
        <v>4</v>
      </c>
      <c r="APF668" s="1" t="s">
        <v>2421</v>
      </c>
      <c r="APG668" s="1" t="s">
        <v>2430</v>
      </c>
      <c r="APH668" s="1" t="s">
        <v>2418</v>
      </c>
      <c r="API668" s="1" t="s">
        <v>2413</v>
      </c>
      <c r="APJ668">
        <v>7</v>
      </c>
      <c r="APK668">
        <v>7</v>
      </c>
      <c r="APL668">
        <v>4</v>
      </c>
      <c r="APM668" s="1" t="s">
        <v>2408</v>
      </c>
      <c r="APN668">
        <v>1</v>
      </c>
      <c r="APO668" s="1" t="s">
        <v>2406</v>
      </c>
      <c r="APP668">
        <v>11</v>
      </c>
      <c r="APQ668" s="1" t="s">
        <v>2418</v>
      </c>
      <c r="APR668" s="1" t="s">
        <v>2423</v>
      </c>
      <c r="APS668">
        <v>10</v>
      </c>
      <c r="APT668" s="1" t="s">
        <v>2447</v>
      </c>
      <c r="APU668" s="1" t="s">
        <v>2418</v>
      </c>
      <c r="APV668" s="1" t="s">
        <v>2406</v>
      </c>
      <c r="APW668" s="1" t="s">
        <v>2413</v>
      </c>
      <c r="APX668">
        <v>12</v>
      </c>
      <c r="APY668">
        <v>10</v>
      </c>
      <c r="APZ668">
        <v>5</v>
      </c>
      <c r="AQA668" s="1" t="s">
        <v>2424</v>
      </c>
      <c r="AQB668">
        <v>2</v>
      </c>
      <c r="AQC668" s="1" t="s">
        <v>2406</v>
      </c>
      <c r="AQD668">
        <v>7</v>
      </c>
      <c r="AQE668" s="1" t="s">
        <v>2418</v>
      </c>
      <c r="AQF668" s="1" t="s">
        <v>2426</v>
      </c>
      <c r="AQG668">
        <v>3</v>
      </c>
      <c r="AQH668" s="1" t="s">
        <v>2431</v>
      </c>
      <c r="AQI668" s="1" t="s">
        <v>2418</v>
      </c>
      <c r="AQJ668" s="1" t="s">
        <v>2406</v>
      </c>
      <c r="AQK668" s="1" t="s">
        <v>2413</v>
      </c>
      <c r="AQL668">
        <v>8</v>
      </c>
      <c r="AQM668">
        <v>6</v>
      </c>
      <c r="AQN668">
        <v>4</v>
      </c>
      <c r="AQO668" s="1" t="s">
        <v>2416</v>
      </c>
      <c r="AQP668">
        <v>1</v>
      </c>
      <c r="AQQ668" s="1" t="s">
        <v>2406</v>
      </c>
      <c r="AQR668">
        <v>5</v>
      </c>
      <c r="AQS668" s="1" t="s">
        <v>2418</v>
      </c>
      <c r="AQT668" s="1" t="s">
        <v>2409</v>
      </c>
      <c r="AQU668" s="1" t="s">
        <v>2418</v>
      </c>
      <c r="AQV668" s="1" t="s">
        <v>2431</v>
      </c>
      <c r="AQW668" s="1" t="s">
        <v>2406</v>
      </c>
      <c r="AQX668" s="1" t="s">
        <v>2406</v>
      </c>
      <c r="AQY668" s="1" t="s">
        <v>2413</v>
      </c>
      <c r="AQZ668">
        <v>4</v>
      </c>
      <c r="ARA668">
        <v>7</v>
      </c>
      <c r="ARB668">
        <v>5</v>
      </c>
      <c r="ARC668" s="1" t="s">
        <v>2407</v>
      </c>
      <c r="ARD668">
        <v>0</v>
      </c>
      <c r="ARE668" s="1" t="s">
        <v>2406</v>
      </c>
      <c r="ARF668" s="1" t="s">
        <v>2424</v>
      </c>
      <c r="ARG668" s="1" t="s">
        <v>2418</v>
      </c>
      <c r="ARH668" s="1" t="s">
        <v>2408</v>
      </c>
      <c r="ARI668" s="1" t="s">
        <v>2418</v>
      </c>
      <c r="ARJ668" s="1" t="s">
        <v>2418</v>
      </c>
      <c r="ARK668" s="1" t="s">
        <v>2406</v>
      </c>
      <c r="ARL668" s="1" t="s">
        <v>2406</v>
      </c>
      <c r="ARM668" s="1" t="s">
        <v>2413</v>
      </c>
      <c r="ARN668" s="1" t="s">
        <v>2408</v>
      </c>
      <c r="ARO668" s="1" t="s">
        <v>2424</v>
      </c>
      <c r="ARP668" s="1" t="s">
        <v>2416</v>
      </c>
      <c r="ARQ668" s="1" t="s">
        <v>2418</v>
      </c>
      <c r="ARR668" s="1" t="s">
        <v>2416</v>
      </c>
      <c r="ARS668" s="1" t="s">
        <v>2413</v>
      </c>
      <c r="ART668">
        <v>1</v>
      </c>
      <c r="ARU668" s="1" t="s">
        <v>2418</v>
      </c>
      <c r="ARV668" s="1" t="s">
        <v>2410</v>
      </c>
      <c r="ARW668" s="1" t="s">
        <v>2418</v>
      </c>
      <c r="ARX668" s="1" t="s">
        <v>2418</v>
      </c>
      <c r="ARY668" s="1" t="s">
        <v>2406</v>
      </c>
      <c r="ARZ668" s="1" t="s">
        <v>2406</v>
      </c>
      <c r="ASA668" s="1" t="s">
        <v>2413</v>
      </c>
      <c r="ASB668">
        <v>1</v>
      </c>
      <c r="ASC668">
        <v>2</v>
      </c>
      <c r="ASD668">
        <v>1</v>
      </c>
      <c r="ASE668" s="1" t="s">
        <v>2410</v>
      </c>
      <c r="ASF668" s="1" t="s">
        <v>2418</v>
      </c>
      <c r="ASG668" s="1" t="s">
        <v>2413</v>
      </c>
    </row>
    <row r="669" spans="1:1177" hidden="1" x14ac:dyDescent="0.25">
      <c r="A669">
        <v>121904</v>
      </c>
      <c r="B669">
        <v>1425</v>
      </c>
      <c r="C669">
        <v>965</v>
      </c>
      <c r="D669">
        <v>68</v>
      </c>
      <c r="E669">
        <v>602</v>
      </c>
      <c r="F669">
        <v>338</v>
      </c>
      <c r="G669">
        <v>56</v>
      </c>
      <c r="H669">
        <v>166</v>
      </c>
      <c r="I669">
        <v>122</v>
      </c>
      <c r="J669">
        <v>73</v>
      </c>
      <c r="K669">
        <v>603</v>
      </c>
      <c r="L669">
        <v>463</v>
      </c>
      <c r="M669">
        <v>77</v>
      </c>
      <c r="N669">
        <v>7</v>
      </c>
      <c r="O669">
        <v>6</v>
      </c>
      <c r="P669">
        <v>86</v>
      </c>
      <c r="Q669">
        <v>27</v>
      </c>
      <c r="R669">
        <v>19</v>
      </c>
      <c r="S669">
        <v>70</v>
      </c>
      <c r="T669">
        <v>13</v>
      </c>
      <c r="U669">
        <v>12</v>
      </c>
      <c r="V669">
        <v>92</v>
      </c>
      <c r="W669">
        <v>7</v>
      </c>
      <c r="X669">
        <v>5</v>
      </c>
      <c r="Y669">
        <v>71</v>
      </c>
      <c r="Z669">
        <v>976</v>
      </c>
      <c r="AA669">
        <v>615</v>
      </c>
      <c r="AB669">
        <v>63</v>
      </c>
      <c r="AC669">
        <v>44</v>
      </c>
      <c r="AD669">
        <v>30</v>
      </c>
      <c r="AE669">
        <v>68</v>
      </c>
      <c r="AF669">
        <v>174</v>
      </c>
      <c r="AG669">
        <v>86</v>
      </c>
      <c r="AH669">
        <v>49</v>
      </c>
      <c r="AI669">
        <v>716</v>
      </c>
      <c r="AJ669">
        <v>488</v>
      </c>
      <c r="AK669">
        <v>68</v>
      </c>
      <c r="AL669">
        <v>709</v>
      </c>
      <c r="AM669">
        <v>477</v>
      </c>
      <c r="AN669">
        <v>67</v>
      </c>
      <c r="AO669">
        <v>723</v>
      </c>
      <c r="AP669">
        <v>390</v>
      </c>
      <c r="AQ669">
        <v>54</v>
      </c>
      <c r="AR669">
        <v>1432</v>
      </c>
      <c r="AS669">
        <v>1084</v>
      </c>
      <c r="AT669">
        <v>76</v>
      </c>
      <c r="AU669">
        <v>608</v>
      </c>
      <c r="AV669">
        <v>418</v>
      </c>
      <c r="AW669">
        <v>69</v>
      </c>
      <c r="AX669">
        <v>166</v>
      </c>
      <c r="AY669">
        <v>128</v>
      </c>
      <c r="AZ669">
        <v>77</v>
      </c>
      <c r="BA669">
        <v>604</v>
      </c>
      <c r="BB669">
        <v>488</v>
      </c>
      <c r="BC669">
        <v>81</v>
      </c>
      <c r="BD669">
        <v>7</v>
      </c>
      <c r="BE669">
        <v>7</v>
      </c>
      <c r="BF669">
        <v>100</v>
      </c>
      <c r="BG669">
        <v>27</v>
      </c>
      <c r="BH669">
        <v>24</v>
      </c>
      <c r="BI669">
        <v>89</v>
      </c>
      <c r="BJ669">
        <v>13</v>
      </c>
      <c r="BK669">
        <v>13</v>
      </c>
      <c r="BL669">
        <v>100</v>
      </c>
      <c r="BM669">
        <v>7</v>
      </c>
      <c r="BN669">
        <v>6</v>
      </c>
      <c r="BO669">
        <v>86</v>
      </c>
      <c r="BP669">
        <v>982</v>
      </c>
      <c r="BQ669">
        <v>702</v>
      </c>
      <c r="BR669">
        <v>71</v>
      </c>
      <c r="BS669">
        <v>44</v>
      </c>
      <c r="BT669">
        <v>26</v>
      </c>
      <c r="BU669">
        <v>59</v>
      </c>
      <c r="BV669">
        <v>180</v>
      </c>
      <c r="BW669">
        <v>112</v>
      </c>
      <c r="BX669">
        <v>62</v>
      </c>
      <c r="BY669">
        <v>719</v>
      </c>
      <c r="BZ669">
        <v>515</v>
      </c>
      <c r="CA669">
        <v>72</v>
      </c>
      <c r="CB669">
        <v>713</v>
      </c>
      <c r="CC669">
        <v>569</v>
      </c>
      <c r="CD669">
        <v>80</v>
      </c>
      <c r="CE669">
        <v>728</v>
      </c>
      <c r="CF669">
        <v>451</v>
      </c>
      <c r="CG669">
        <v>62</v>
      </c>
      <c r="CH669">
        <v>535</v>
      </c>
      <c r="CI669">
        <v>306</v>
      </c>
      <c r="CJ669">
        <v>57</v>
      </c>
      <c r="CK669">
        <v>224</v>
      </c>
      <c r="CL669">
        <v>108</v>
      </c>
      <c r="CM669">
        <v>48</v>
      </c>
      <c r="CN669">
        <v>65</v>
      </c>
      <c r="CO669">
        <v>38</v>
      </c>
      <c r="CP669">
        <v>58</v>
      </c>
      <c r="CQ669">
        <v>223</v>
      </c>
      <c r="CR669">
        <v>141</v>
      </c>
      <c r="CS669">
        <v>63</v>
      </c>
      <c r="CT669">
        <v>-1</v>
      </c>
      <c r="CU669">
        <v>-1</v>
      </c>
      <c r="CV669">
        <v>-1</v>
      </c>
      <c r="CW669">
        <v>8</v>
      </c>
      <c r="CX669">
        <v>6</v>
      </c>
      <c r="CY669">
        <v>75</v>
      </c>
      <c r="CZ669">
        <v>-3</v>
      </c>
      <c r="DA669">
        <v>-3</v>
      </c>
      <c r="DB669">
        <v>100</v>
      </c>
      <c r="DC669">
        <v>5</v>
      </c>
      <c r="DD669">
        <v>5</v>
      </c>
      <c r="DE669">
        <v>100</v>
      </c>
      <c r="DF669">
        <v>373</v>
      </c>
      <c r="DG669">
        <v>192</v>
      </c>
      <c r="DH669">
        <v>51</v>
      </c>
      <c r="DI669">
        <v>17</v>
      </c>
      <c r="DJ669">
        <v>6</v>
      </c>
      <c r="DK669">
        <v>35</v>
      </c>
      <c r="DL669">
        <v>63</v>
      </c>
      <c r="DM669">
        <v>21</v>
      </c>
      <c r="DN669">
        <v>33</v>
      </c>
      <c r="DO669">
        <v>275</v>
      </c>
      <c r="DP669">
        <v>140</v>
      </c>
      <c r="DQ669">
        <v>51</v>
      </c>
      <c r="DR669">
        <v>260</v>
      </c>
      <c r="DS669">
        <v>166</v>
      </c>
      <c r="DT669">
        <v>64</v>
      </c>
      <c r="DU669">
        <v>295</v>
      </c>
      <c r="DV669">
        <v>122</v>
      </c>
      <c r="DW669">
        <v>41</v>
      </c>
      <c r="DX669">
        <v>486</v>
      </c>
      <c r="DY669">
        <v>281</v>
      </c>
      <c r="DZ669">
        <v>58</v>
      </c>
      <c r="EA669">
        <v>213</v>
      </c>
      <c r="EB669">
        <v>108</v>
      </c>
      <c r="EC669">
        <v>51</v>
      </c>
      <c r="ED669">
        <v>49</v>
      </c>
      <c r="EE669">
        <v>28</v>
      </c>
      <c r="EF669">
        <v>57</v>
      </c>
      <c r="EG669">
        <v>209</v>
      </c>
      <c r="EH669">
        <v>135</v>
      </c>
      <c r="EI669">
        <v>65</v>
      </c>
      <c r="EJ669">
        <v>-1</v>
      </c>
      <c r="EK669">
        <v>-1</v>
      </c>
      <c r="EL669">
        <v>-1</v>
      </c>
      <c r="EM669">
        <v>-1</v>
      </c>
      <c r="EN669">
        <v>-1</v>
      </c>
      <c r="EO669">
        <v>-1</v>
      </c>
      <c r="EP669">
        <v>-1</v>
      </c>
      <c r="EQ669">
        <v>-1</v>
      </c>
      <c r="ER669">
        <v>-1</v>
      </c>
      <c r="ES669">
        <v>-1</v>
      </c>
      <c r="ET669">
        <v>-1</v>
      </c>
      <c r="EU669">
        <v>-1</v>
      </c>
      <c r="EV669">
        <v>291</v>
      </c>
      <c r="EW669">
        <v>154</v>
      </c>
      <c r="EX669">
        <v>53</v>
      </c>
      <c r="EY669">
        <v>-1</v>
      </c>
      <c r="EZ669">
        <v>-1</v>
      </c>
      <c r="FA669">
        <v>-1</v>
      </c>
      <c r="FB669">
        <v>47</v>
      </c>
      <c r="FC669">
        <v>25</v>
      </c>
      <c r="FD669">
        <v>53</v>
      </c>
      <c r="FE669">
        <v>235</v>
      </c>
      <c r="FF669">
        <v>143</v>
      </c>
      <c r="FG669">
        <v>61</v>
      </c>
      <c r="FH669">
        <v>251</v>
      </c>
      <c r="FI669">
        <v>138</v>
      </c>
      <c r="FJ669">
        <v>55</v>
      </c>
      <c r="FK669">
        <v>263</v>
      </c>
      <c r="FL669">
        <v>128</v>
      </c>
      <c r="FM669">
        <v>49</v>
      </c>
      <c r="FN669">
        <v>693</v>
      </c>
      <c r="FO669">
        <v>522</v>
      </c>
      <c r="FP669">
        <v>75</v>
      </c>
      <c r="FQ669">
        <v>284</v>
      </c>
      <c r="FR669">
        <v>193</v>
      </c>
      <c r="FS669">
        <v>68</v>
      </c>
      <c r="FT669">
        <v>81</v>
      </c>
      <c r="FU669">
        <v>58</v>
      </c>
      <c r="FV669">
        <v>72</v>
      </c>
      <c r="FW669">
        <v>306</v>
      </c>
      <c r="FX669">
        <v>252</v>
      </c>
      <c r="FY669">
        <v>82</v>
      </c>
      <c r="FZ669">
        <v>-1</v>
      </c>
      <c r="GA669">
        <v>-1</v>
      </c>
      <c r="GB669">
        <v>-1</v>
      </c>
      <c r="GC669">
        <v>9</v>
      </c>
      <c r="GD669">
        <v>7</v>
      </c>
      <c r="GE669">
        <v>78</v>
      </c>
      <c r="GF669">
        <v>6</v>
      </c>
      <c r="GG669">
        <v>6</v>
      </c>
      <c r="GH669">
        <v>100</v>
      </c>
      <c r="GI669">
        <v>-1</v>
      </c>
      <c r="GJ669">
        <v>-1</v>
      </c>
      <c r="GK669">
        <v>-1</v>
      </c>
      <c r="GL669">
        <v>441</v>
      </c>
      <c r="GM669">
        <v>308</v>
      </c>
      <c r="GN669">
        <v>70</v>
      </c>
      <c r="GO669">
        <v>20</v>
      </c>
      <c r="GP669">
        <v>7</v>
      </c>
      <c r="GQ669">
        <v>35</v>
      </c>
      <c r="GR669">
        <v>69</v>
      </c>
      <c r="GS669">
        <v>40</v>
      </c>
      <c r="GT669">
        <v>58</v>
      </c>
      <c r="GU669">
        <v>347</v>
      </c>
      <c r="GV669">
        <v>263</v>
      </c>
      <c r="GW669">
        <v>76</v>
      </c>
      <c r="GX669">
        <v>346</v>
      </c>
      <c r="GY669">
        <v>259</v>
      </c>
      <c r="GZ669">
        <v>75</v>
      </c>
      <c r="HA669">
        <v>370</v>
      </c>
      <c r="HB669">
        <v>235</v>
      </c>
      <c r="HC669">
        <v>64</v>
      </c>
      <c r="HD669">
        <v>4571</v>
      </c>
      <c r="HE669">
        <v>3158</v>
      </c>
      <c r="HF669">
        <v>69</v>
      </c>
      <c r="HG669">
        <v>1931</v>
      </c>
      <c r="HH669">
        <v>1165</v>
      </c>
      <c r="HI669">
        <v>60</v>
      </c>
      <c r="HJ669">
        <v>527</v>
      </c>
      <c r="HK669">
        <v>374</v>
      </c>
      <c r="HL669">
        <v>71</v>
      </c>
      <c r="HM669">
        <v>1945</v>
      </c>
      <c r="HN669">
        <v>1479</v>
      </c>
      <c r="HO669">
        <v>76</v>
      </c>
      <c r="HP669">
        <v>28</v>
      </c>
      <c r="HQ669">
        <v>23</v>
      </c>
      <c r="HR669">
        <v>82</v>
      </c>
      <c r="HS669">
        <v>76</v>
      </c>
      <c r="HT669">
        <v>58</v>
      </c>
      <c r="HU669">
        <v>76</v>
      </c>
      <c r="HV669">
        <v>41</v>
      </c>
      <c r="HW669">
        <v>39</v>
      </c>
      <c r="HX669">
        <v>95</v>
      </c>
      <c r="HY669">
        <v>23</v>
      </c>
      <c r="HZ669">
        <v>20</v>
      </c>
      <c r="IA669">
        <v>87</v>
      </c>
      <c r="IB669">
        <v>3063</v>
      </c>
      <c r="IC669">
        <v>1971</v>
      </c>
      <c r="ID669">
        <v>64</v>
      </c>
      <c r="IE669">
        <v>126</v>
      </c>
      <c r="IF669">
        <v>69</v>
      </c>
      <c r="IG669">
        <v>55</v>
      </c>
      <c r="IH669">
        <v>533</v>
      </c>
      <c r="II669">
        <v>284</v>
      </c>
      <c r="IJ669">
        <v>53</v>
      </c>
      <c r="IK669">
        <v>2292</v>
      </c>
      <c r="IL669">
        <v>1549</v>
      </c>
      <c r="IM669">
        <v>68</v>
      </c>
      <c r="IN669">
        <v>2279</v>
      </c>
      <c r="IO669">
        <v>1609</v>
      </c>
      <c r="IP669">
        <v>71</v>
      </c>
      <c r="IQ669">
        <v>2379</v>
      </c>
      <c r="IR669">
        <v>1326</v>
      </c>
      <c r="IS669">
        <v>56</v>
      </c>
      <c r="IT669">
        <v>1618</v>
      </c>
      <c r="IU669">
        <v>1220</v>
      </c>
      <c r="IV669">
        <v>687</v>
      </c>
      <c r="IW669">
        <v>458</v>
      </c>
      <c r="IX669">
        <v>656</v>
      </c>
      <c r="IY669">
        <v>549</v>
      </c>
      <c r="IZ669">
        <v>222</v>
      </c>
      <c r="JA669">
        <v>166</v>
      </c>
      <c r="JB669">
        <v>8</v>
      </c>
      <c r="JC669">
        <v>6</v>
      </c>
      <c r="JD669">
        <v>30</v>
      </c>
      <c r="JE669">
        <v>26</v>
      </c>
      <c r="JF669">
        <v>8</v>
      </c>
      <c r="JG669">
        <v>8</v>
      </c>
      <c r="JH669">
        <v>7</v>
      </c>
      <c r="JI669">
        <v>7</v>
      </c>
      <c r="JJ669">
        <v>784</v>
      </c>
      <c r="JK669">
        <v>620</v>
      </c>
      <c r="JL669">
        <v>834</v>
      </c>
      <c r="JM669">
        <v>600</v>
      </c>
      <c r="JN669">
        <v>1140</v>
      </c>
      <c r="JO669">
        <v>799</v>
      </c>
      <c r="JP669">
        <v>210</v>
      </c>
      <c r="JQ669">
        <v>138</v>
      </c>
      <c r="JR669">
        <v>821</v>
      </c>
      <c r="JS669">
        <v>526</v>
      </c>
      <c r="JT669">
        <v>68</v>
      </c>
      <c r="JU669">
        <v>33</v>
      </c>
      <c r="JV669">
        <v>1593</v>
      </c>
      <c r="JW669">
        <v>1123</v>
      </c>
      <c r="JX669">
        <v>671</v>
      </c>
      <c r="JY669">
        <v>393</v>
      </c>
      <c r="JZ669">
        <v>653</v>
      </c>
      <c r="KA669">
        <v>523</v>
      </c>
      <c r="KB669">
        <v>216</v>
      </c>
      <c r="KC669">
        <v>161</v>
      </c>
      <c r="KD669">
        <v>8</v>
      </c>
      <c r="KE669">
        <v>7</v>
      </c>
      <c r="KF669">
        <v>30</v>
      </c>
      <c r="KG669">
        <v>25</v>
      </c>
      <c r="KH669">
        <v>8</v>
      </c>
      <c r="KI669">
        <v>8</v>
      </c>
      <c r="KJ669">
        <v>7</v>
      </c>
      <c r="KK669">
        <v>6</v>
      </c>
      <c r="KL669">
        <v>780</v>
      </c>
      <c r="KM669">
        <v>553</v>
      </c>
      <c r="KN669">
        <v>813</v>
      </c>
      <c r="KO669">
        <v>570</v>
      </c>
      <c r="KP669">
        <v>1120</v>
      </c>
      <c r="KQ669">
        <v>725</v>
      </c>
      <c r="KR669">
        <v>206</v>
      </c>
      <c r="KS669">
        <v>103</v>
      </c>
      <c r="KT669">
        <v>795</v>
      </c>
      <c r="KU669">
        <v>470</v>
      </c>
      <c r="KV669">
        <v>65</v>
      </c>
      <c r="KW669">
        <v>34</v>
      </c>
      <c r="KX669">
        <v>733</v>
      </c>
      <c r="KY669">
        <v>426</v>
      </c>
      <c r="KZ669">
        <v>301</v>
      </c>
      <c r="LA669">
        <v>146</v>
      </c>
      <c r="LB669">
        <v>287</v>
      </c>
      <c r="LC669">
        <v>184</v>
      </c>
      <c r="LD669">
        <v>114</v>
      </c>
      <c r="LE669">
        <v>76</v>
      </c>
      <c r="LF669">
        <v>-1</v>
      </c>
      <c r="LG669">
        <v>-1</v>
      </c>
      <c r="LH669">
        <v>19</v>
      </c>
      <c r="LI669">
        <v>13</v>
      </c>
      <c r="LJ669">
        <v>-1</v>
      </c>
      <c r="LK669">
        <v>-1</v>
      </c>
      <c r="LL669">
        <v>-1</v>
      </c>
      <c r="LM669">
        <v>-1</v>
      </c>
      <c r="LN669">
        <v>366</v>
      </c>
      <c r="LO669">
        <v>241</v>
      </c>
      <c r="LP669">
        <v>367</v>
      </c>
      <c r="LQ669">
        <v>185</v>
      </c>
      <c r="LR669">
        <v>498</v>
      </c>
      <c r="LS669">
        <v>266</v>
      </c>
      <c r="LT669">
        <v>77</v>
      </c>
      <c r="LU669">
        <v>45</v>
      </c>
      <c r="LV669">
        <v>380</v>
      </c>
      <c r="LW669">
        <v>173</v>
      </c>
      <c r="LX669">
        <v>28</v>
      </c>
      <c r="LY669">
        <v>17</v>
      </c>
      <c r="LZ669">
        <v>722</v>
      </c>
      <c r="MA669">
        <v>438</v>
      </c>
      <c r="MB669">
        <v>316</v>
      </c>
      <c r="MC669">
        <v>161</v>
      </c>
      <c r="MD669">
        <v>298</v>
      </c>
      <c r="ME669">
        <v>210</v>
      </c>
      <c r="MF669">
        <v>85</v>
      </c>
      <c r="MG669">
        <v>54</v>
      </c>
      <c r="MH669">
        <v>-1</v>
      </c>
      <c r="MI669">
        <v>-1</v>
      </c>
      <c r="MJ669">
        <v>-1</v>
      </c>
      <c r="MK669">
        <v>-1</v>
      </c>
      <c r="ML669">
        <v>-1</v>
      </c>
      <c r="MM669">
        <v>-1</v>
      </c>
      <c r="MN669">
        <v>-1</v>
      </c>
      <c r="MO669">
        <v>-1</v>
      </c>
      <c r="MP669">
        <v>354</v>
      </c>
      <c r="MQ669">
        <v>202</v>
      </c>
      <c r="MR669">
        <v>368</v>
      </c>
      <c r="MS669">
        <v>236</v>
      </c>
      <c r="MT669">
        <v>468</v>
      </c>
      <c r="MU669">
        <v>250</v>
      </c>
      <c r="MV669">
        <v>84</v>
      </c>
      <c r="MW669">
        <v>45</v>
      </c>
      <c r="MX669">
        <v>407</v>
      </c>
      <c r="MY669">
        <v>196</v>
      </c>
      <c r="MZ669">
        <v>-1</v>
      </c>
      <c r="NA669">
        <v>-1</v>
      </c>
      <c r="NB669">
        <v>845</v>
      </c>
      <c r="NC669">
        <v>592</v>
      </c>
      <c r="ND669">
        <v>363</v>
      </c>
      <c r="NE669">
        <v>224</v>
      </c>
      <c r="NF669">
        <v>353</v>
      </c>
      <c r="NG669">
        <v>279</v>
      </c>
      <c r="NH669">
        <v>102</v>
      </c>
      <c r="NI669">
        <v>71</v>
      </c>
      <c r="NJ669">
        <v>-3</v>
      </c>
      <c r="NK669">
        <v>-3</v>
      </c>
      <c r="NL669">
        <v>-1</v>
      </c>
      <c r="NM669">
        <v>-1</v>
      </c>
      <c r="NN669">
        <v>5</v>
      </c>
      <c r="NO669">
        <v>5</v>
      </c>
      <c r="NP669">
        <v>7</v>
      </c>
      <c r="NQ669">
        <v>5</v>
      </c>
      <c r="NR669">
        <v>407</v>
      </c>
      <c r="NS669">
        <v>287</v>
      </c>
      <c r="NT669">
        <v>438</v>
      </c>
      <c r="NU669">
        <v>305</v>
      </c>
      <c r="NV669">
        <v>566</v>
      </c>
      <c r="NW669">
        <v>360</v>
      </c>
      <c r="NX669">
        <v>109</v>
      </c>
      <c r="NY669">
        <v>57</v>
      </c>
      <c r="NZ669">
        <v>453</v>
      </c>
      <c r="OA669">
        <v>272</v>
      </c>
      <c r="OB669">
        <v>-3</v>
      </c>
      <c r="OC669">
        <v>-3</v>
      </c>
      <c r="OD669">
        <v>5511</v>
      </c>
      <c r="OE669">
        <v>3799</v>
      </c>
      <c r="OF669">
        <v>2338</v>
      </c>
      <c r="OG669">
        <v>1382</v>
      </c>
      <c r="OH669">
        <v>2247</v>
      </c>
      <c r="OI669">
        <v>1745</v>
      </c>
      <c r="OJ669">
        <v>739</v>
      </c>
      <c r="OK669">
        <v>528</v>
      </c>
      <c r="OL669">
        <v>33</v>
      </c>
      <c r="OM669">
        <v>24</v>
      </c>
      <c r="ON669">
        <v>96</v>
      </c>
      <c r="OO669">
        <v>70</v>
      </c>
      <c r="OP669">
        <v>28</v>
      </c>
      <c r="OQ669">
        <v>28</v>
      </c>
      <c r="OR669">
        <v>30</v>
      </c>
      <c r="OS669">
        <v>22</v>
      </c>
      <c r="OT669">
        <v>2691</v>
      </c>
      <c r="OU669">
        <v>1903</v>
      </c>
      <c r="OV669">
        <v>2820</v>
      </c>
      <c r="OW669">
        <v>1896</v>
      </c>
      <c r="OX669">
        <v>3792</v>
      </c>
      <c r="OY669">
        <v>2400</v>
      </c>
      <c r="OZ669">
        <v>686</v>
      </c>
      <c r="PA669">
        <v>388</v>
      </c>
      <c r="PB669">
        <v>2856</v>
      </c>
      <c r="PC669">
        <v>1637</v>
      </c>
      <c r="PD669">
        <v>183</v>
      </c>
      <c r="PE669">
        <v>94</v>
      </c>
      <c r="PF669">
        <v>69</v>
      </c>
      <c r="PG669">
        <v>59</v>
      </c>
      <c r="PH669">
        <v>78</v>
      </c>
      <c r="PI669">
        <v>71</v>
      </c>
      <c r="PJ669">
        <v>73</v>
      </c>
      <c r="PK669">
        <v>73</v>
      </c>
      <c r="PL669">
        <v>100</v>
      </c>
      <c r="PM669">
        <v>73</v>
      </c>
      <c r="PN669">
        <v>71</v>
      </c>
      <c r="PO669">
        <v>67</v>
      </c>
      <c r="PP669">
        <v>63</v>
      </c>
      <c r="PQ669">
        <v>57</v>
      </c>
      <c r="PR669">
        <v>57</v>
      </c>
      <c r="PS669">
        <v>51</v>
      </c>
      <c r="PT669">
        <v>75</v>
      </c>
      <c r="PU669">
        <v>67</v>
      </c>
      <c r="PV669">
        <v>84</v>
      </c>
      <c r="PW669">
        <v>75</v>
      </c>
      <c r="PX669">
        <v>75</v>
      </c>
      <c r="PY669">
        <v>87</v>
      </c>
      <c r="PZ669">
        <v>100</v>
      </c>
      <c r="QA669">
        <v>100</v>
      </c>
      <c r="QB669">
        <v>79</v>
      </c>
      <c r="QC669">
        <v>72</v>
      </c>
      <c r="QD669">
        <v>70</v>
      </c>
      <c r="QE669">
        <v>66</v>
      </c>
      <c r="QF669">
        <v>64</v>
      </c>
      <c r="QG669">
        <v>49</v>
      </c>
      <c r="QH669">
        <v>70</v>
      </c>
      <c r="QI669">
        <v>59</v>
      </c>
      <c r="QJ669">
        <v>80</v>
      </c>
      <c r="QK669">
        <v>75</v>
      </c>
      <c r="QL669">
        <v>88</v>
      </c>
      <c r="QM669">
        <v>83</v>
      </c>
      <c r="QN669">
        <v>100</v>
      </c>
      <c r="QO669">
        <v>86</v>
      </c>
      <c r="QP669">
        <v>71</v>
      </c>
      <c r="QQ669">
        <v>70</v>
      </c>
      <c r="QR669">
        <v>65</v>
      </c>
      <c r="QS669">
        <v>50</v>
      </c>
      <c r="QT669">
        <v>59</v>
      </c>
      <c r="QU669">
        <v>52</v>
      </c>
      <c r="QV669">
        <v>70</v>
      </c>
      <c r="QW669">
        <v>62</v>
      </c>
      <c r="QX669">
        <v>79</v>
      </c>
      <c r="QY669">
        <v>70</v>
      </c>
      <c r="QZ669">
        <v>83</v>
      </c>
      <c r="RA669">
        <v>-1</v>
      </c>
      <c r="RB669">
        <v>100</v>
      </c>
      <c r="RC669">
        <v>71</v>
      </c>
      <c r="RD669">
        <v>71</v>
      </c>
      <c r="RE669">
        <v>70</v>
      </c>
      <c r="RF669">
        <v>64</v>
      </c>
      <c r="RG669">
        <v>52</v>
      </c>
      <c r="RH669">
        <v>60</v>
      </c>
      <c r="RI669">
        <v>39</v>
      </c>
      <c r="RJ669">
        <v>61</v>
      </c>
      <c r="RK669">
        <v>51</v>
      </c>
      <c r="RL669">
        <v>70</v>
      </c>
      <c r="RM669">
        <v>64</v>
      </c>
      <c r="RN669">
        <v>-1</v>
      </c>
      <c r="RO669">
        <v>-1</v>
      </c>
      <c r="RP669">
        <v>-1</v>
      </c>
      <c r="RQ669">
        <v>-1</v>
      </c>
      <c r="RR669">
        <v>57</v>
      </c>
      <c r="RS669">
        <v>64</v>
      </c>
      <c r="RT669">
        <v>53</v>
      </c>
      <c r="RU669">
        <v>54</v>
      </c>
      <c r="RV669">
        <v>48</v>
      </c>
      <c r="RW669">
        <v>-1</v>
      </c>
      <c r="RX669">
        <v>58</v>
      </c>
      <c r="RY669">
        <v>49</v>
      </c>
      <c r="RZ669">
        <v>64</v>
      </c>
      <c r="SA669">
        <v>67</v>
      </c>
      <c r="SB669">
        <v>-1</v>
      </c>
      <c r="SC669">
        <v>68</v>
      </c>
      <c r="SD669">
        <v>-1</v>
      </c>
      <c r="SE669">
        <v>-1</v>
      </c>
      <c r="SF669">
        <v>66</v>
      </c>
      <c r="SG669">
        <v>50</v>
      </c>
      <c r="SH669">
        <v>53</v>
      </c>
      <c r="SI669">
        <v>58</v>
      </c>
      <c r="SJ669">
        <v>46</v>
      </c>
      <c r="SK669">
        <v>61</v>
      </c>
      <c r="SL669">
        <v>313</v>
      </c>
      <c r="SM669">
        <v>22</v>
      </c>
      <c r="SN669">
        <v>76</v>
      </c>
      <c r="SO669">
        <v>13</v>
      </c>
      <c r="SP669">
        <v>37</v>
      </c>
      <c r="SQ669">
        <v>22</v>
      </c>
      <c r="SR669">
        <v>175</v>
      </c>
      <c r="SS669">
        <v>29</v>
      </c>
      <c r="ST669">
        <v>4</v>
      </c>
      <c r="SU669">
        <v>57</v>
      </c>
      <c r="SV669">
        <v>12</v>
      </c>
      <c r="SW669">
        <v>44</v>
      </c>
      <c r="SX669">
        <v>8</v>
      </c>
      <c r="SY669">
        <v>62</v>
      </c>
      <c r="SZ669">
        <v>1</v>
      </c>
      <c r="TA669">
        <v>14</v>
      </c>
      <c r="TB669">
        <v>167</v>
      </c>
      <c r="TC669">
        <v>17</v>
      </c>
      <c r="TD669">
        <v>5</v>
      </c>
      <c r="TE669">
        <v>11</v>
      </c>
      <c r="TF669">
        <v>38</v>
      </c>
      <c r="TG669">
        <v>22</v>
      </c>
      <c r="TH669">
        <v>161</v>
      </c>
      <c r="TI669">
        <v>22</v>
      </c>
      <c r="TJ669">
        <v>152</v>
      </c>
      <c r="TK669">
        <v>21</v>
      </c>
      <c r="TL669">
        <v>77</v>
      </c>
      <c r="TM669">
        <v>11</v>
      </c>
      <c r="TN669">
        <v>449</v>
      </c>
      <c r="TO669">
        <v>31</v>
      </c>
      <c r="TP669">
        <v>120</v>
      </c>
      <c r="TQ669">
        <v>20</v>
      </c>
      <c r="TR669">
        <v>45</v>
      </c>
      <c r="TS669">
        <v>27</v>
      </c>
      <c r="TT669">
        <v>252</v>
      </c>
      <c r="TU669">
        <v>42</v>
      </c>
      <c r="TV669">
        <v>6</v>
      </c>
      <c r="TW669">
        <v>86</v>
      </c>
      <c r="TX669">
        <v>13</v>
      </c>
      <c r="TY669">
        <v>48</v>
      </c>
      <c r="TZ669">
        <v>10</v>
      </c>
      <c r="UA669">
        <v>77</v>
      </c>
      <c r="UB669">
        <v>3</v>
      </c>
      <c r="UC669">
        <v>43</v>
      </c>
      <c r="UD669">
        <v>245</v>
      </c>
      <c r="UE669">
        <v>25</v>
      </c>
      <c r="UF669">
        <v>3</v>
      </c>
      <c r="UG669">
        <v>7</v>
      </c>
      <c r="UH669">
        <v>49</v>
      </c>
      <c r="UI669">
        <v>27</v>
      </c>
      <c r="UJ669">
        <v>203</v>
      </c>
      <c r="UK669">
        <v>28</v>
      </c>
      <c r="UL669">
        <v>246</v>
      </c>
      <c r="UM669">
        <v>35</v>
      </c>
      <c r="UN669">
        <v>101</v>
      </c>
      <c r="UO669">
        <v>14</v>
      </c>
      <c r="UP669">
        <v>121</v>
      </c>
      <c r="UQ669">
        <v>23</v>
      </c>
      <c r="UR669">
        <v>24</v>
      </c>
      <c r="US669">
        <v>11</v>
      </c>
      <c r="UT669">
        <v>13</v>
      </c>
      <c r="UU669">
        <v>20</v>
      </c>
      <c r="UV669">
        <v>78</v>
      </c>
      <c r="UW669">
        <v>35</v>
      </c>
      <c r="UX669">
        <v>-1</v>
      </c>
      <c r="UY669">
        <v>-1</v>
      </c>
      <c r="UZ669">
        <v>2</v>
      </c>
      <c r="VA669">
        <v>25</v>
      </c>
      <c r="VB669">
        <v>-3</v>
      </c>
      <c r="VC669">
        <v>40</v>
      </c>
      <c r="VD669">
        <v>0</v>
      </c>
      <c r="VE669">
        <v>0</v>
      </c>
      <c r="VF669">
        <v>58</v>
      </c>
      <c r="VG669">
        <v>16</v>
      </c>
      <c r="VH669">
        <v>0</v>
      </c>
      <c r="VI669">
        <v>0</v>
      </c>
      <c r="VJ669">
        <v>9</v>
      </c>
      <c r="VK669">
        <v>14</v>
      </c>
      <c r="VL669">
        <v>49</v>
      </c>
      <c r="VM669">
        <v>18</v>
      </c>
      <c r="VN669">
        <v>72</v>
      </c>
      <c r="VO669">
        <v>28</v>
      </c>
      <c r="VP669">
        <v>25</v>
      </c>
      <c r="VQ669">
        <v>8</v>
      </c>
      <c r="VR669">
        <v>35</v>
      </c>
      <c r="VS669">
        <v>7</v>
      </c>
      <c r="VT669">
        <v>10</v>
      </c>
      <c r="VU669">
        <v>5</v>
      </c>
      <c r="VV669">
        <v>2</v>
      </c>
      <c r="VW669">
        <v>4</v>
      </c>
      <c r="VX669">
        <v>22</v>
      </c>
      <c r="VY669">
        <v>11</v>
      </c>
      <c r="VZ669">
        <v>-1</v>
      </c>
      <c r="WA669">
        <v>-1</v>
      </c>
      <c r="WB669">
        <v>-1</v>
      </c>
      <c r="WC669">
        <v>-1</v>
      </c>
      <c r="WD669">
        <v>-1</v>
      </c>
      <c r="WE669">
        <v>-1</v>
      </c>
      <c r="WF669">
        <v>-1</v>
      </c>
      <c r="WG669">
        <v>-1</v>
      </c>
      <c r="WH669">
        <v>17</v>
      </c>
      <c r="WI669">
        <v>6</v>
      </c>
      <c r="WJ669">
        <v>-1</v>
      </c>
      <c r="WK669">
        <v>-1</v>
      </c>
      <c r="WL669">
        <v>8</v>
      </c>
      <c r="WM669">
        <v>17</v>
      </c>
      <c r="WN669">
        <v>26</v>
      </c>
      <c r="WO669">
        <v>11</v>
      </c>
      <c r="WP669">
        <v>9</v>
      </c>
      <c r="WQ669">
        <v>4</v>
      </c>
      <c r="WR669">
        <v>6</v>
      </c>
      <c r="WS669">
        <v>2</v>
      </c>
      <c r="WT669">
        <v>144</v>
      </c>
      <c r="WU669">
        <v>21</v>
      </c>
      <c r="WV669">
        <v>33</v>
      </c>
      <c r="WW669">
        <v>12</v>
      </c>
      <c r="WX669">
        <v>16</v>
      </c>
      <c r="WY669">
        <v>20</v>
      </c>
      <c r="WZ669">
        <v>86</v>
      </c>
      <c r="XA669">
        <v>28</v>
      </c>
      <c r="XB669">
        <v>-1</v>
      </c>
      <c r="XC669">
        <v>-1</v>
      </c>
      <c r="XD669">
        <v>4</v>
      </c>
      <c r="XE669">
        <v>44</v>
      </c>
      <c r="XF669">
        <v>2</v>
      </c>
      <c r="XG669">
        <v>33</v>
      </c>
      <c r="XH669">
        <v>-1</v>
      </c>
      <c r="XI669">
        <v>-1</v>
      </c>
      <c r="XJ669">
        <v>72</v>
      </c>
      <c r="XK669">
        <v>16</v>
      </c>
      <c r="XL669">
        <v>1</v>
      </c>
      <c r="XM669">
        <v>5</v>
      </c>
      <c r="XN669">
        <v>16</v>
      </c>
      <c r="XO669">
        <v>23</v>
      </c>
      <c r="XP669">
        <v>77</v>
      </c>
      <c r="XQ669">
        <v>22</v>
      </c>
      <c r="XR669">
        <v>67</v>
      </c>
      <c r="XS669">
        <v>19</v>
      </c>
      <c r="XT669">
        <v>34</v>
      </c>
      <c r="XU669">
        <v>9</v>
      </c>
      <c r="XV669">
        <v>1062</v>
      </c>
      <c r="XW669">
        <v>23</v>
      </c>
      <c r="XX669">
        <v>263</v>
      </c>
      <c r="XY669">
        <v>14</v>
      </c>
      <c r="XZ669">
        <v>113</v>
      </c>
      <c r="YA669">
        <v>21</v>
      </c>
      <c r="YB669">
        <v>613</v>
      </c>
      <c r="YC669">
        <v>32</v>
      </c>
      <c r="YD669">
        <v>14</v>
      </c>
      <c r="YE669">
        <v>50</v>
      </c>
      <c r="YF669">
        <v>31</v>
      </c>
      <c r="YG669">
        <v>41</v>
      </c>
      <c r="YH669">
        <v>22</v>
      </c>
      <c r="YI669">
        <v>54</v>
      </c>
      <c r="YJ669">
        <v>6</v>
      </c>
      <c r="YK669">
        <v>26</v>
      </c>
      <c r="YL669">
        <v>559</v>
      </c>
      <c r="YM669">
        <v>18</v>
      </c>
      <c r="YN669">
        <v>9</v>
      </c>
      <c r="YO669">
        <v>7</v>
      </c>
      <c r="YP669">
        <v>120</v>
      </c>
      <c r="YQ669">
        <v>23</v>
      </c>
      <c r="YR669">
        <v>516</v>
      </c>
      <c r="YS669">
        <v>23</v>
      </c>
      <c r="YT669">
        <v>546</v>
      </c>
      <c r="YU669">
        <v>24</v>
      </c>
      <c r="YV669">
        <v>243</v>
      </c>
      <c r="YW669">
        <v>10</v>
      </c>
      <c r="YX669">
        <v>512</v>
      </c>
      <c r="YY669">
        <v>135</v>
      </c>
      <c r="YZ669">
        <v>285</v>
      </c>
      <c r="ZA669">
        <v>62</v>
      </c>
      <c r="ZB669">
        <v>5</v>
      </c>
      <c r="ZC669">
        <v>13</v>
      </c>
      <c r="ZD669">
        <v>6</v>
      </c>
      <c r="ZE669">
        <v>6</v>
      </c>
      <c r="ZF669">
        <v>270</v>
      </c>
      <c r="ZG669">
        <v>242</v>
      </c>
      <c r="ZH669">
        <v>293</v>
      </c>
      <c r="ZI669">
        <v>59</v>
      </c>
      <c r="ZJ669">
        <v>152</v>
      </c>
      <c r="ZK669">
        <v>3</v>
      </c>
      <c r="ZL669">
        <v>368</v>
      </c>
      <c r="ZM669">
        <v>90</v>
      </c>
      <c r="ZN669">
        <v>208</v>
      </c>
      <c r="ZO669">
        <v>50</v>
      </c>
      <c r="ZP669">
        <v>2</v>
      </c>
      <c r="ZQ669">
        <v>8</v>
      </c>
      <c r="ZR669">
        <v>6</v>
      </c>
      <c r="ZS669">
        <v>4</v>
      </c>
      <c r="ZT669">
        <v>179</v>
      </c>
      <c r="ZU669">
        <v>189</v>
      </c>
      <c r="ZV669">
        <v>200</v>
      </c>
      <c r="ZW669">
        <v>47</v>
      </c>
      <c r="ZX669">
        <v>82</v>
      </c>
      <c r="ZY669">
        <v>5</v>
      </c>
      <c r="ZZ669">
        <v>190</v>
      </c>
      <c r="AAA669">
        <v>49</v>
      </c>
      <c r="AAB669">
        <v>103</v>
      </c>
      <c r="AAC669">
        <v>27</v>
      </c>
      <c r="AAD669">
        <v>-1</v>
      </c>
      <c r="AAE669">
        <v>7</v>
      </c>
      <c r="AAF669">
        <v>-1</v>
      </c>
      <c r="AAG669">
        <v>-1</v>
      </c>
      <c r="AAH669">
        <v>116</v>
      </c>
      <c r="AAI669">
        <v>74</v>
      </c>
      <c r="AAJ669">
        <v>102</v>
      </c>
      <c r="AAK669">
        <v>28</v>
      </c>
      <c r="AAL669">
        <v>55</v>
      </c>
      <c r="AAM669">
        <v>1</v>
      </c>
      <c r="AAN669">
        <v>104</v>
      </c>
      <c r="AAO669">
        <v>21</v>
      </c>
      <c r="AAP669">
        <v>65</v>
      </c>
      <c r="AAQ669">
        <v>13</v>
      </c>
      <c r="AAR669">
        <v>-1</v>
      </c>
      <c r="AAS669">
        <v>-1</v>
      </c>
      <c r="AAT669">
        <v>-1</v>
      </c>
      <c r="AAU669">
        <v>-1</v>
      </c>
      <c r="AAV669">
        <v>39</v>
      </c>
      <c r="AAW669">
        <v>65</v>
      </c>
      <c r="AAX669">
        <v>48</v>
      </c>
      <c r="AAY669">
        <v>14</v>
      </c>
      <c r="AAZ669">
        <v>31</v>
      </c>
      <c r="ABA669">
        <v>-1</v>
      </c>
      <c r="ABB669">
        <v>157</v>
      </c>
      <c r="ABC669">
        <v>40</v>
      </c>
      <c r="ABD669">
        <v>96</v>
      </c>
      <c r="ABE669">
        <v>14</v>
      </c>
      <c r="ABF669">
        <v>-3</v>
      </c>
      <c r="ABG669">
        <v>-1</v>
      </c>
      <c r="ABH669">
        <v>3</v>
      </c>
      <c r="ABI669">
        <v>2</v>
      </c>
      <c r="ABJ669">
        <v>67</v>
      </c>
      <c r="ABK669">
        <v>90</v>
      </c>
      <c r="ABL669">
        <v>80</v>
      </c>
      <c r="ABM669">
        <v>21</v>
      </c>
      <c r="ABN669">
        <v>34</v>
      </c>
      <c r="ABO669">
        <v>-3</v>
      </c>
      <c r="ABP669">
        <v>1331</v>
      </c>
      <c r="ABQ669">
        <v>335</v>
      </c>
      <c r="ABR669">
        <v>757</v>
      </c>
      <c r="ABS669">
        <v>166</v>
      </c>
      <c r="ABT669">
        <v>12</v>
      </c>
      <c r="ABU669">
        <v>28</v>
      </c>
      <c r="ABV669">
        <v>19</v>
      </c>
      <c r="ABW669">
        <v>14</v>
      </c>
      <c r="ABX669">
        <v>671</v>
      </c>
      <c r="ABY669">
        <v>660</v>
      </c>
      <c r="ABZ669">
        <v>723</v>
      </c>
      <c r="ACA669">
        <v>169</v>
      </c>
      <c r="ACB669">
        <v>354</v>
      </c>
      <c r="ACC669">
        <v>9</v>
      </c>
      <c r="ACD669">
        <v>24</v>
      </c>
      <c r="ACE669">
        <v>14</v>
      </c>
      <c r="ACF669">
        <v>34</v>
      </c>
      <c r="ACG669">
        <v>22</v>
      </c>
      <c r="ACH669">
        <v>36</v>
      </c>
      <c r="ACI669">
        <v>29</v>
      </c>
      <c r="ACJ669">
        <v>68</v>
      </c>
      <c r="ACK669">
        <v>47</v>
      </c>
      <c r="ACL669">
        <v>25</v>
      </c>
      <c r="ACM669">
        <v>23</v>
      </c>
      <c r="ACN669">
        <v>19</v>
      </c>
      <c r="ACO669">
        <v>25</v>
      </c>
      <c r="ACP669">
        <v>12</v>
      </c>
      <c r="ACQ669">
        <v>5</v>
      </c>
      <c r="ACR669">
        <v>32</v>
      </c>
      <c r="ACS669">
        <v>20</v>
      </c>
      <c r="ACT669">
        <v>43</v>
      </c>
      <c r="ACU669">
        <v>28</v>
      </c>
      <c r="ACV669">
        <v>63</v>
      </c>
      <c r="ACW669">
        <v>43</v>
      </c>
      <c r="ACX669">
        <v>75</v>
      </c>
      <c r="ACY669">
        <v>86</v>
      </c>
      <c r="ACZ669">
        <v>34</v>
      </c>
      <c r="ADA669">
        <v>29</v>
      </c>
      <c r="ADB669">
        <v>26</v>
      </c>
      <c r="ADC669">
        <v>28</v>
      </c>
      <c r="ADD669">
        <v>19</v>
      </c>
      <c r="ADE669">
        <v>4</v>
      </c>
      <c r="ADF669">
        <v>23</v>
      </c>
      <c r="ADG669">
        <v>13</v>
      </c>
      <c r="ADH669">
        <v>32</v>
      </c>
      <c r="ADI669">
        <v>23</v>
      </c>
      <c r="ADJ669">
        <v>25</v>
      </c>
      <c r="ADK669">
        <v>27</v>
      </c>
      <c r="ADL669">
        <v>75</v>
      </c>
      <c r="ADM669">
        <v>57</v>
      </c>
      <c r="ADN669">
        <v>23</v>
      </c>
      <c r="ADO669">
        <v>23</v>
      </c>
      <c r="ADP669">
        <v>18</v>
      </c>
      <c r="ADQ669">
        <v>23</v>
      </c>
      <c r="ADR669">
        <v>10</v>
      </c>
      <c r="ADS669">
        <v>8</v>
      </c>
      <c r="ADT669">
        <v>19</v>
      </c>
      <c r="ADU669">
        <v>11</v>
      </c>
      <c r="ADV669">
        <v>27</v>
      </c>
      <c r="ADW669">
        <v>14</v>
      </c>
      <c r="ADX669">
        <v>33</v>
      </c>
      <c r="ADY669">
        <v>-1</v>
      </c>
      <c r="ADZ669">
        <v>60</v>
      </c>
      <c r="AEA669">
        <v>29</v>
      </c>
      <c r="AEB669">
        <v>16</v>
      </c>
      <c r="AEC669">
        <v>21</v>
      </c>
      <c r="AED669">
        <v>14</v>
      </c>
      <c r="AEE669">
        <v>19</v>
      </c>
      <c r="AEF669">
        <v>8</v>
      </c>
      <c r="AEG669">
        <v>0</v>
      </c>
      <c r="AEH669">
        <v>14</v>
      </c>
      <c r="AEI669">
        <v>7</v>
      </c>
      <c r="AEJ669">
        <v>22</v>
      </c>
      <c r="AEK669">
        <v>15</v>
      </c>
      <c r="AEL669">
        <v>-1</v>
      </c>
      <c r="AEM669">
        <v>-1</v>
      </c>
      <c r="AEN669">
        <v>-1</v>
      </c>
      <c r="AEO669">
        <v>-1</v>
      </c>
      <c r="AEP669">
        <v>11</v>
      </c>
      <c r="AEQ669">
        <v>18</v>
      </c>
      <c r="AER669">
        <v>10</v>
      </c>
      <c r="AES669">
        <v>17</v>
      </c>
      <c r="AET669">
        <v>8</v>
      </c>
      <c r="AEU669">
        <v>-1</v>
      </c>
      <c r="AEV669">
        <v>26</v>
      </c>
      <c r="AEW669">
        <v>16</v>
      </c>
      <c r="AEX669">
        <v>36</v>
      </c>
      <c r="AEY669">
        <v>24</v>
      </c>
      <c r="AEZ669">
        <v>-1</v>
      </c>
      <c r="AFA669">
        <v>37</v>
      </c>
      <c r="AFB669">
        <v>-1</v>
      </c>
      <c r="AFC669">
        <v>-1</v>
      </c>
      <c r="AFD669">
        <v>32</v>
      </c>
      <c r="AFE669">
        <v>20</v>
      </c>
      <c r="AFF669">
        <v>20</v>
      </c>
      <c r="AFG669">
        <v>36</v>
      </c>
      <c r="AFH669">
        <v>14</v>
      </c>
      <c r="AFI669">
        <v>4</v>
      </c>
      <c r="AFJ669">
        <v>103</v>
      </c>
      <c r="AFK669">
        <v>7</v>
      </c>
      <c r="AFL669">
        <v>14</v>
      </c>
      <c r="AFM669">
        <v>2</v>
      </c>
      <c r="AFN669">
        <v>15</v>
      </c>
      <c r="AFO669">
        <v>9</v>
      </c>
      <c r="AFP669">
        <v>65</v>
      </c>
      <c r="AFQ669">
        <v>11</v>
      </c>
      <c r="AFR669">
        <v>2</v>
      </c>
      <c r="AFS669">
        <v>29</v>
      </c>
      <c r="AFT669">
        <v>4</v>
      </c>
      <c r="AFU669">
        <v>15</v>
      </c>
      <c r="AFV669">
        <v>3</v>
      </c>
      <c r="AFW669">
        <v>23</v>
      </c>
      <c r="AFX669">
        <v>0</v>
      </c>
      <c r="AFY669">
        <v>0</v>
      </c>
      <c r="AFZ669">
        <v>44</v>
      </c>
      <c r="AGA669">
        <v>5</v>
      </c>
      <c r="AGB669">
        <v>0</v>
      </c>
      <c r="AGC669">
        <v>0</v>
      </c>
      <c r="AGD669">
        <v>4</v>
      </c>
      <c r="AGE669">
        <v>2</v>
      </c>
      <c r="AGF669">
        <v>51</v>
      </c>
      <c r="AGG669">
        <v>7</v>
      </c>
      <c r="AGH669">
        <v>52</v>
      </c>
      <c r="AGI669">
        <v>7</v>
      </c>
      <c r="AGJ669">
        <v>18</v>
      </c>
      <c r="AGK669">
        <v>2</v>
      </c>
      <c r="AGL669">
        <v>163</v>
      </c>
      <c r="AGM669">
        <v>11</v>
      </c>
      <c r="AGN669">
        <v>26</v>
      </c>
      <c r="AGO669">
        <v>4</v>
      </c>
      <c r="AGP669">
        <v>17</v>
      </c>
      <c r="AGQ669">
        <v>10</v>
      </c>
      <c r="AGR669">
        <v>108</v>
      </c>
      <c r="AGS669">
        <v>18</v>
      </c>
      <c r="AGT669">
        <v>1</v>
      </c>
      <c r="AGU669">
        <v>14</v>
      </c>
      <c r="AGV669">
        <v>6</v>
      </c>
      <c r="AGW669">
        <v>22</v>
      </c>
      <c r="AGX669">
        <v>3</v>
      </c>
      <c r="AGY669">
        <v>23</v>
      </c>
      <c r="AGZ669">
        <v>2</v>
      </c>
      <c r="AHA669">
        <v>29</v>
      </c>
      <c r="AHB669">
        <v>70</v>
      </c>
      <c r="AHC669">
        <v>7</v>
      </c>
      <c r="AHD669">
        <v>0</v>
      </c>
      <c r="AHE669">
        <v>0</v>
      </c>
      <c r="AHF669">
        <v>2</v>
      </c>
      <c r="AHG669">
        <v>1</v>
      </c>
      <c r="AHH669">
        <v>71</v>
      </c>
      <c r="AHI669">
        <v>10</v>
      </c>
      <c r="AHJ669">
        <v>92</v>
      </c>
      <c r="AHK669">
        <v>13</v>
      </c>
      <c r="AHL669">
        <v>21</v>
      </c>
      <c r="AHM669">
        <v>3</v>
      </c>
      <c r="AHN669">
        <v>11</v>
      </c>
      <c r="AHO669">
        <v>2</v>
      </c>
      <c r="AHP669">
        <v>0</v>
      </c>
      <c r="AHQ669">
        <v>0</v>
      </c>
      <c r="AHR669">
        <v>1</v>
      </c>
      <c r="AHS669">
        <v>2</v>
      </c>
      <c r="AHT669">
        <v>9</v>
      </c>
      <c r="AHU669">
        <v>4</v>
      </c>
      <c r="AHV669">
        <v>-1</v>
      </c>
      <c r="AHW669">
        <v>-1</v>
      </c>
      <c r="AHX669">
        <v>0</v>
      </c>
      <c r="AHY669">
        <v>0</v>
      </c>
      <c r="AHZ669">
        <v>-3</v>
      </c>
      <c r="AIA669">
        <v>20</v>
      </c>
      <c r="AIB669">
        <v>0</v>
      </c>
      <c r="AIC669">
        <v>0</v>
      </c>
      <c r="AID669">
        <v>1</v>
      </c>
      <c r="AIE669">
        <v>0</v>
      </c>
      <c r="AIF669">
        <v>0</v>
      </c>
      <c r="AIG669">
        <v>0</v>
      </c>
      <c r="AIH669">
        <v>0</v>
      </c>
      <c r="AII669">
        <v>0</v>
      </c>
      <c r="AIJ669">
        <v>3</v>
      </c>
      <c r="AIK669">
        <v>1</v>
      </c>
      <c r="AIL669">
        <v>8</v>
      </c>
      <c r="AIM669">
        <v>3</v>
      </c>
      <c r="AIN669">
        <v>1</v>
      </c>
      <c r="AIO669">
        <v>0</v>
      </c>
      <c r="AIP669">
        <v>7</v>
      </c>
      <c r="AIQ669">
        <v>1</v>
      </c>
      <c r="AIR669">
        <v>1</v>
      </c>
      <c r="AIS669">
        <v>0</v>
      </c>
      <c r="AIT669">
        <v>0</v>
      </c>
      <c r="AIU669">
        <v>0</v>
      </c>
      <c r="AIV669">
        <v>5</v>
      </c>
      <c r="AIW669">
        <v>2</v>
      </c>
      <c r="AIX669">
        <v>-1</v>
      </c>
      <c r="AIY669">
        <v>-1</v>
      </c>
      <c r="AIZ669">
        <v>-1</v>
      </c>
      <c r="AJA669">
        <v>-1</v>
      </c>
      <c r="AJB669">
        <v>-1</v>
      </c>
      <c r="AJC669">
        <v>-1</v>
      </c>
      <c r="AJD669">
        <v>-1</v>
      </c>
      <c r="AJE669">
        <v>-1</v>
      </c>
      <c r="AJF669">
        <v>2</v>
      </c>
      <c r="AJG669">
        <v>1</v>
      </c>
      <c r="AJH669">
        <v>-1</v>
      </c>
      <c r="AJI669">
        <v>-1</v>
      </c>
      <c r="AJJ669">
        <v>0</v>
      </c>
      <c r="AJK669">
        <v>0</v>
      </c>
      <c r="AJL669">
        <v>6</v>
      </c>
      <c r="AJM669">
        <v>3</v>
      </c>
      <c r="AJN669">
        <v>1</v>
      </c>
      <c r="AJO669">
        <v>0</v>
      </c>
      <c r="AJP669">
        <v>0</v>
      </c>
      <c r="AJQ669">
        <v>0</v>
      </c>
      <c r="AJR669">
        <v>23</v>
      </c>
      <c r="AJS669">
        <v>3</v>
      </c>
      <c r="AJT669">
        <v>0</v>
      </c>
      <c r="AJU669">
        <v>0</v>
      </c>
      <c r="AJV669">
        <v>2</v>
      </c>
      <c r="AJW669">
        <v>2</v>
      </c>
      <c r="AJX669">
        <v>20</v>
      </c>
      <c r="AJY669">
        <v>7</v>
      </c>
      <c r="AJZ669">
        <v>-1</v>
      </c>
      <c r="AKA669">
        <v>-1</v>
      </c>
      <c r="AKB669">
        <v>1</v>
      </c>
      <c r="AKC669">
        <v>11</v>
      </c>
      <c r="AKD669">
        <v>0</v>
      </c>
      <c r="AKE669">
        <v>0</v>
      </c>
      <c r="AKF669">
        <v>-1</v>
      </c>
      <c r="AKG669">
        <v>-1</v>
      </c>
      <c r="AKH669">
        <v>6</v>
      </c>
      <c r="AKI669">
        <v>1</v>
      </c>
      <c r="AKJ669">
        <v>0</v>
      </c>
      <c r="AKK669">
        <v>0</v>
      </c>
      <c r="AKL669">
        <v>0</v>
      </c>
      <c r="AKM669">
        <v>0</v>
      </c>
      <c r="AKN669">
        <v>12</v>
      </c>
      <c r="AKO669">
        <v>3</v>
      </c>
      <c r="AKP669">
        <v>11</v>
      </c>
      <c r="AKQ669">
        <v>3</v>
      </c>
      <c r="AKR669">
        <v>1</v>
      </c>
      <c r="AKS669">
        <v>0</v>
      </c>
      <c r="AKT669">
        <v>307</v>
      </c>
      <c r="AKU669">
        <v>7</v>
      </c>
      <c r="AKV669">
        <v>41</v>
      </c>
      <c r="AKW669">
        <v>2</v>
      </c>
      <c r="AKX669">
        <v>35</v>
      </c>
      <c r="AKY669">
        <v>7</v>
      </c>
      <c r="AKZ669">
        <v>207</v>
      </c>
      <c r="ALA669">
        <v>11</v>
      </c>
      <c r="ALB669">
        <v>3</v>
      </c>
      <c r="ALC669">
        <v>11</v>
      </c>
      <c r="ALD669">
        <v>11</v>
      </c>
      <c r="ALE669">
        <v>14</v>
      </c>
      <c r="ALF669">
        <v>7</v>
      </c>
      <c r="ALG669">
        <v>17</v>
      </c>
      <c r="ALH669">
        <v>3</v>
      </c>
      <c r="ALI669">
        <v>13</v>
      </c>
      <c r="ALJ669">
        <v>123</v>
      </c>
      <c r="ALK669">
        <v>4</v>
      </c>
      <c r="ALL669">
        <v>0</v>
      </c>
      <c r="ALM669" s="1" t="s">
        <v>2418</v>
      </c>
      <c r="ALN669" s="1" t="s">
        <v>2409</v>
      </c>
      <c r="ALO669" s="1" t="s">
        <v>2416</v>
      </c>
      <c r="ALP669">
        <v>143</v>
      </c>
      <c r="ALQ669">
        <v>6</v>
      </c>
      <c r="ALR669">
        <v>164</v>
      </c>
      <c r="ALS669">
        <v>7</v>
      </c>
      <c r="ALT669" s="1" t="s">
        <v>2465</v>
      </c>
      <c r="ALU669" s="1" t="s">
        <v>2410</v>
      </c>
      <c r="ALV669">
        <v>179</v>
      </c>
      <c r="ALW669" s="1" t="s">
        <v>2447</v>
      </c>
      <c r="ALX669" s="1" t="s">
        <v>2480</v>
      </c>
      <c r="ALY669">
        <v>25</v>
      </c>
      <c r="ALZ669" s="1" t="s">
        <v>2416</v>
      </c>
      <c r="AMA669" s="1" t="s">
        <v>2424</v>
      </c>
      <c r="AMB669" s="1" t="s">
        <v>2424</v>
      </c>
      <c r="AMC669" s="1" t="s">
        <v>2410</v>
      </c>
      <c r="AMD669">
        <v>98</v>
      </c>
      <c r="AME669">
        <v>81</v>
      </c>
      <c r="AMF669">
        <v>86</v>
      </c>
      <c r="AMG669" s="1" t="s">
        <v>2414</v>
      </c>
      <c r="AMH669">
        <v>36</v>
      </c>
      <c r="AMI669" s="1" t="s">
        <v>2418</v>
      </c>
      <c r="AMJ669">
        <v>132</v>
      </c>
      <c r="AMK669" s="1" t="s">
        <v>2442</v>
      </c>
      <c r="AML669" s="1" t="s">
        <v>2541</v>
      </c>
      <c r="AMM669">
        <v>18</v>
      </c>
      <c r="AMN669" s="1" t="s">
        <v>2416</v>
      </c>
      <c r="AMO669" s="1" t="s">
        <v>2416</v>
      </c>
      <c r="AMP669" s="1" t="s">
        <v>2409</v>
      </c>
      <c r="AMQ669" s="1" t="s">
        <v>2416</v>
      </c>
      <c r="AMR669">
        <v>62</v>
      </c>
      <c r="AMS669">
        <v>70</v>
      </c>
      <c r="AMT669">
        <v>55</v>
      </c>
      <c r="AMU669" s="1" t="s">
        <v>2424</v>
      </c>
      <c r="AMV669">
        <v>23</v>
      </c>
      <c r="AMW669" s="1" t="s">
        <v>2410</v>
      </c>
      <c r="AMX669">
        <v>25</v>
      </c>
      <c r="AMY669" s="1" t="s">
        <v>2424</v>
      </c>
      <c r="AMZ669" s="1" t="s">
        <v>2428</v>
      </c>
      <c r="ANA669" s="1" t="s">
        <v>2408</v>
      </c>
      <c r="ANB669" s="1" t="s">
        <v>2406</v>
      </c>
      <c r="ANC669" s="1" t="s">
        <v>2416</v>
      </c>
      <c r="AND669" s="1" t="s">
        <v>2406</v>
      </c>
      <c r="ANE669" s="1" t="s">
        <v>2406</v>
      </c>
      <c r="ANF669">
        <v>17</v>
      </c>
      <c r="ANG669">
        <v>8</v>
      </c>
      <c r="ANH669">
        <v>10</v>
      </c>
      <c r="ANI669" s="1" t="s">
        <v>2407</v>
      </c>
      <c r="ANJ669" s="1" t="s">
        <v>2430</v>
      </c>
      <c r="ANK669" s="1" t="s">
        <v>2418</v>
      </c>
      <c r="ANL669" s="1" t="s">
        <v>2442</v>
      </c>
      <c r="ANM669" s="1" t="s">
        <v>2416</v>
      </c>
      <c r="ANN669" s="1" t="s">
        <v>2428</v>
      </c>
      <c r="ANO669" s="1" t="s">
        <v>2416</v>
      </c>
      <c r="ANP669" s="1" t="s">
        <v>2406</v>
      </c>
      <c r="ANQ669" s="1" t="s">
        <v>2406</v>
      </c>
      <c r="ANR669" s="1" t="s">
        <v>2406</v>
      </c>
      <c r="ANS669" s="1" t="s">
        <v>2406</v>
      </c>
      <c r="ANT669" s="1" t="s">
        <v>2407</v>
      </c>
      <c r="ANU669" s="1" t="s">
        <v>2420</v>
      </c>
      <c r="ANV669" s="1" t="s">
        <v>2409</v>
      </c>
      <c r="ANW669" s="1" t="s">
        <v>2416</v>
      </c>
      <c r="ANX669" s="1" t="s">
        <v>2424</v>
      </c>
      <c r="ANY669" s="1" t="s">
        <v>2406</v>
      </c>
      <c r="ANZ669">
        <v>37</v>
      </c>
      <c r="AOA669" s="1" t="s">
        <v>2424</v>
      </c>
      <c r="AOB669" s="1" t="s">
        <v>2447</v>
      </c>
      <c r="AOC669" s="1" t="s">
        <v>2424</v>
      </c>
      <c r="AOD669" s="1" t="s">
        <v>2411</v>
      </c>
      <c r="AOE669" s="1" t="s">
        <v>2406</v>
      </c>
      <c r="AOF669" s="1" t="s">
        <v>2418</v>
      </c>
      <c r="AOG669" s="1" t="s">
        <v>2416</v>
      </c>
      <c r="AOH669">
        <v>13</v>
      </c>
      <c r="AOI669">
        <v>24</v>
      </c>
      <c r="AOJ669">
        <v>19</v>
      </c>
      <c r="AOK669" s="1" t="s">
        <v>2416</v>
      </c>
      <c r="AOL669">
        <v>7</v>
      </c>
      <c r="AOM669" s="1" t="s">
        <v>2411</v>
      </c>
      <c r="AON669">
        <v>394</v>
      </c>
      <c r="AOO669" s="1" t="s">
        <v>2530</v>
      </c>
      <c r="AOP669" s="1" t="s">
        <v>2498</v>
      </c>
      <c r="AOQ669">
        <v>51</v>
      </c>
      <c r="AOR669" s="1" t="s">
        <v>2408</v>
      </c>
      <c r="AOS669" s="1" t="s">
        <v>2409</v>
      </c>
      <c r="AOT669" s="1" t="s">
        <v>2431</v>
      </c>
      <c r="AOU669" s="1" t="s">
        <v>2424</v>
      </c>
      <c r="AOV669">
        <v>195</v>
      </c>
      <c r="AOW669">
        <v>199</v>
      </c>
      <c r="AOX669">
        <v>176</v>
      </c>
      <c r="AOY669" s="1" t="s">
        <v>2427</v>
      </c>
      <c r="AOZ669">
        <v>77</v>
      </c>
      <c r="APA669" s="1" t="s">
        <v>2410</v>
      </c>
      <c r="APB669">
        <v>7</v>
      </c>
      <c r="APC669" s="1" t="s">
        <v>2410</v>
      </c>
      <c r="APD669" s="1" t="s">
        <v>2423</v>
      </c>
      <c r="APE669">
        <v>7</v>
      </c>
      <c r="APF669" s="1" t="s">
        <v>2414</v>
      </c>
      <c r="APG669" s="1" t="s">
        <v>2409</v>
      </c>
      <c r="APH669" s="1" t="s">
        <v>2440</v>
      </c>
      <c r="API669" s="1" t="s">
        <v>2421</v>
      </c>
      <c r="APJ669">
        <v>7</v>
      </c>
      <c r="APK669">
        <v>7</v>
      </c>
      <c r="APL669">
        <v>5</v>
      </c>
      <c r="APM669" s="1" t="s">
        <v>2408</v>
      </c>
      <c r="APN669">
        <v>3</v>
      </c>
      <c r="APO669" s="1" t="s">
        <v>2416</v>
      </c>
      <c r="APP669">
        <v>11</v>
      </c>
      <c r="APQ669" s="1" t="s">
        <v>2424</v>
      </c>
      <c r="APR669" s="1" t="s">
        <v>2425</v>
      </c>
      <c r="APS669">
        <v>11</v>
      </c>
      <c r="APT669" s="1" t="s">
        <v>2421</v>
      </c>
      <c r="APU669" s="1" t="s">
        <v>2421</v>
      </c>
      <c r="APV669" s="1" t="s">
        <v>2415</v>
      </c>
      <c r="APW669" s="1" t="s">
        <v>2437</v>
      </c>
      <c r="APX669">
        <v>13</v>
      </c>
      <c r="APY669">
        <v>10</v>
      </c>
      <c r="APZ669">
        <v>8</v>
      </c>
      <c r="AQA669" s="1" t="s">
        <v>2424</v>
      </c>
      <c r="AQB669">
        <v>4</v>
      </c>
      <c r="AQC669" s="1" t="s">
        <v>2418</v>
      </c>
      <c r="AQD669">
        <v>8</v>
      </c>
      <c r="AQE669" s="1" t="s">
        <v>2408</v>
      </c>
      <c r="AQF669" s="1" t="s">
        <v>2421</v>
      </c>
      <c r="AQG669">
        <v>8</v>
      </c>
      <c r="AQH669" s="1" t="s">
        <v>2421</v>
      </c>
      <c r="AQI669" s="1" t="s">
        <v>2408</v>
      </c>
      <c r="AQJ669" s="1" t="s">
        <v>2491</v>
      </c>
      <c r="AQK669" s="1" t="s">
        <v>2432</v>
      </c>
      <c r="AQL669">
        <v>8</v>
      </c>
      <c r="AQM669">
        <v>9</v>
      </c>
      <c r="AQN669">
        <v>5</v>
      </c>
      <c r="AQO669" s="1" t="s">
        <v>2410</v>
      </c>
      <c r="AQP669">
        <v>3</v>
      </c>
      <c r="AQQ669" s="1" t="s">
        <v>2408</v>
      </c>
      <c r="AQR669">
        <v>4</v>
      </c>
      <c r="AQS669" s="1" t="s">
        <v>2416</v>
      </c>
      <c r="AQT669" s="1" t="s">
        <v>2426</v>
      </c>
      <c r="AQU669" s="1" t="s">
        <v>2424</v>
      </c>
      <c r="AQV669" s="1" t="s">
        <v>2418</v>
      </c>
      <c r="AQW669" s="1" t="s">
        <v>2406</v>
      </c>
      <c r="AQX669" s="1" t="s">
        <v>2418</v>
      </c>
      <c r="AQY669" s="1" t="s">
        <v>2432</v>
      </c>
      <c r="AQZ669">
        <v>3</v>
      </c>
      <c r="ARA669">
        <v>5</v>
      </c>
      <c r="ARB669">
        <v>3</v>
      </c>
      <c r="ARC669" s="1" t="s">
        <v>2416</v>
      </c>
      <c r="ARD669">
        <v>2</v>
      </c>
      <c r="ARE669" s="1" t="s">
        <v>2418</v>
      </c>
      <c r="ARF669" s="1" t="s">
        <v>2408</v>
      </c>
      <c r="ARG669" s="1" t="s">
        <v>2418</v>
      </c>
      <c r="ARH669" s="1" t="s">
        <v>2409</v>
      </c>
      <c r="ARI669" s="1" t="s">
        <v>2416</v>
      </c>
      <c r="ARJ669" s="1" t="s">
        <v>2406</v>
      </c>
      <c r="ARK669" s="1" t="s">
        <v>2406</v>
      </c>
      <c r="ARL669" s="1" t="s">
        <v>2406</v>
      </c>
      <c r="ARM669" s="1" t="s">
        <v>2406</v>
      </c>
      <c r="ARN669" s="1" t="s">
        <v>2416</v>
      </c>
      <c r="ARO669" s="1" t="s">
        <v>2424</v>
      </c>
      <c r="ARP669" s="1" t="s">
        <v>2416</v>
      </c>
      <c r="ARQ669" s="1" t="s">
        <v>2416</v>
      </c>
      <c r="ARR669" s="1" t="s">
        <v>2416</v>
      </c>
      <c r="ARS669" s="1" t="s">
        <v>2406</v>
      </c>
      <c r="ART669">
        <v>3</v>
      </c>
      <c r="ARU669" s="1" t="s">
        <v>2416</v>
      </c>
      <c r="ARV669" s="1" t="s">
        <v>2409</v>
      </c>
      <c r="ARW669" s="1" t="s">
        <v>2408</v>
      </c>
      <c r="ARX669" s="1" t="s">
        <v>2406</v>
      </c>
      <c r="ARY669" s="1" t="s">
        <v>2407</v>
      </c>
      <c r="ARZ669" s="1" t="s">
        <v>2406</v>
      </c>
      <c r="ASA669" s="1" t="s">
        <v>2406</v>
      </c>
      <c r="ASB669">
        <v>5</v>
      </c>
      <c r="ASC669">
        <v>2</v>
      </c>
      <c r="ASD669">
        <v>2</v>
      </c>
      <c r="ASE669" s="1" t="s">
        <v>2409</v>
      </c>
      <c r="ASF669" s="1" t="s">
        <v>2410</v>
      </c>
      <c r="ASG669" s="1" t="s">
        <v>2418</v>
      </c>
    </row>
    <row r="670" spans="1:1177" hidden="1" x14ac:dyDescent="0.25">
      <c r="A670">
        <v>121905</v>
      </c>
      <c r="B670">
        <v>811</v>
      </c>
      <c r="C670">
        <v>619</v>
      </c>
      <c r="D670">
        <v>76</v>
      </c>
      <c r="E670">
        <v>95</v>
      </c>
      <c r="F670">
        <v>64</v>
      </c>
      <c r="G670">
        <v>67</v>
      </c>
      <c r="H670">
        <v>44</v>
      </c>
      <c r="I670">
        <v>36</v>
      </c>
      <c r="J670">
        <v>82</v>
      </c>
      <c r="K670">
        <v>644</v>
      </c>
      <c r="L670">
        <v>498</v>
      </c>
      <c r="M670">
        <v>77</v>
      </c>
      <c r="N670">
        <v>-1</v>
      </c>
      <c r="O670">
        <v>-1</v>
      </c>
      <c r="P670">
        <v>-1</v>
      </c>
      <c r="Q670">
        <v>22</v>
      </c>
      <c r="R670">
        <v>17</v>
      </c>
      <c r="S670">
        <v>77</v>
      </c>
      <c r="T670">
        <v>-1</v>
      </c>
      <c r="U670">
        <v>-1</v>
      </c>
      <c r="V670">
        <v>-1</v>
      </c>
      <c r="W670">
        <v>-1</v>
      </c>
      <c r="X670">
        <v>-1</v>
      </c>
      <c r="Y670">
        <v>-1</v>
      </c>
      <c r="Z670">
        <v>434</v>
      </c>
      <c r="AA670">
        <v>312</v>
      </c>
      <c r="AB670">
        <v>72</v>
      </c>
      <c r="AC670">
        <v>8</v>
      </c>
      <c r="AD670">
        <v>6</v>
      </c>
      <c r="AE670">
        <v>75</v>
      </c>
      <c r="AF670">
        <v>71</v>
      </c>
      <c r="AG670">
        <v>32</v>
      </c>
      <c r="AH670">
        <v>45</v>
      </c>
      <c r="AI670">
        <v>421</v>
      </c>
      <c r="AJ670">
        <v>331</v>
      </c>
      <c r="AK670">
        <v>79</v>
      </c>
      <c r="AL670">
        <v>390</v>
      </c>
      <c r="AM670">
        <v>288</v>
      </c>
      <c r="AN670">
        <v>74</v>
      </c>
      <c r="AO670">
        <v>289</v>
      </c>
      <c r="AP670">
        <v>162</v>
      </c>
      <c r="AQ670">
        <v>56</v>
      </c>
      <c r="AR670">
        <v>814</v>
      </c>
      <c r="AS670">
        <v>605</v>
      </c>
      <c r="AT670">
        <v>74</v>
      </c>
      <c r="AU670">
        <v>95</v>
      </c>
      <c r="AV670">
        <v>56</v>
      </c>
      <c r="AW670">
        <v>59</v>
      </c>
      <c r="AX670">
        <v>44</v>
      </c>
      <c r="AY670">
        <v>29</v>
      </c>
      <c r="AZ670">
        <v>66</v>
      </c>
      <c r="BA670">
        <v>647</v>
      </c>
      <c r="BB670">
        <v>498</v>
      </c>
      <c r="BC670">
        <v>77</v>
      </c>
      <c r="BD670">
        <v>-1</v>
      </c>
      <c r="BE670">
        <v>-1</v>
      </c>
      <c r="BF670">
        <v>-1</v>
      </c>
      <c r="BG670">
        <v>22</v>
      </c>
      <c r="BH670">
        <v>17</v>
      </c>
      <c r="BI670">
        <v>77</v>
      </c>
      <c r="BJ670">
        <v>-1</v>
      </c>
      <c r="BK670">
        <v>-1</v>
      </c>
      <c r="BL670">
        <v>-1</v>
      </c>
      <c r="BM670">
        <v>-1</v>
      </c>
      <c r="BN670">
        <v>-1</v>
      </c>
      <c r="BO670">
        <v>-1</v>
      </c>
      <c r="BP670">
        <v>437</v>
      </c>
      <c r="BQ670">
        <v>298</v>
      </c>
      <c r="BR670">
        <v>68</v>
      </c>
      <c r="BS670">
        <v>-1</v>
      </c>
      <c r="BT670">
        <v>-1</v>
      </c>
      <c r="BU670">
        <v>-1</v>
      </c>
      <c r="BV670">
        <v>71</v>
      </c>
      <c r="BW670">
        <v>30</v>
      </c>
      <c r="BX670">
        <v>42</v>
      </c>
      <c r="BY670">
        <v>422</v>
      </c>
      <c r="BZ670">
        <v>305</v>
      </c>
      <c r="CA670">
        <v>72</v>
      </c>
      <c r="CB670">
        <v>392</v>
      </c>
      <c r="CC670">
        <v>300</v>
      </c>
      <c r="CD670">
        <v>77</v>
      </c>
      <c r="CE670">
        <v>293</v>
      </c>
      <c r="CF670">
        <v>151</v>
      </c>
      <c r="CG670">
        <v>52</v>
      </c>
      <c r="CH670">
        <v>299</v>
      </c>
      <c r="CI670">
        <v>197</v>
      </c>
      <c r="CJ670">
        <v>66</v>
      </c>
      <c r="CK670">
        <v>37</v>
      </c>
      <c r="CL670">
        <v>20</v>
      </c>
      <c r="CM670">
        <v>54</v>
      </c>
      <c r="CN670">
        <v>15</v>
      </c>
      <c r="CO670">
        <v>9</v>
      </c>
      <c r="CP670">
        <v>60</v>
      </c>
      <c r="CQ670">
        <v>237</v>
      </c>
      <c r="CR670">
        <v>163</v>
      </c>
      <c r="CS670">
        <v>69</v>
      </c>
      <c r="CW670">
        <v>-1</v>
      </c>
      <c r="CX670">
        <v>-1</v>
      </c>
      <c r="CY670">
        <v>-1</v>
      </c>
      <c r="CZ670">
        <v>-1</v>
      </c>
      <c r="DA670">
        <v>-1</v>
      </c>
      <c r="DB670">
        <v>-1</v>
      </c>
      <c r="DF670">
        <v>154</v>
      </c>
      <c r="DG670">
        <v>93</v>
      </c>
      <c r="DH670">
        <v>60</v>
      </c>
      <c r="DI670">
        <v>-1</v>
      </c>
      <c r="DJ670">
        <v>-1</v>
      </c>
      <c r="DK670">
        <v>-1</v>
      </c>
      <c r="DL670">
        <v>28</v>
      </c>
      <c r="DM670">
        <v>9</v>
      </c>
      <c r="DN670">
        <v>32</v>
      </c>
      <c r="DO670">
        <v>147</v>
      </c>
      <c r="DP670">
        <v>92</v>
      </c>
      <c r="DQ670">
        <v>63</v>
      </c>
      <c r="DR670">
        <v>152</v>
      </c>
      <c r="DS670">
        <v>105</v>
      </c>
      <c r="DT670">
        <v>69</v>
      </c>
      <c r="DU670">
        <v>91</v>
      </c>
      <c r="DV670">
        <v>39</v>
      </c>
      <c r="DW670">
        <v>43</v>
      </c>
      <c r="DX670">
        <v>299</v>
      </c>
      <c r="DY670">
        <v>249</v>
      </c>
      <c r="DZ670">
        <v>83</v>
      </c>
      <c r="EA670">
        <v>46</v>
      </c>
      <c r="EB670">
        <v>36</v>
      </c>
      <c r="EC670">
        <v>78</v>
      </c>
      <c r="ED670">
        <v>14</v>
      </c>
      <c r="EE670">
        <v>11</v>
      </c>
      <c r="EF670">
        <v>79</v>
      </c>
      <c r="EG670">
        <v>232</v>
      </c>
      <c r="EH670">
        <v>195</v>
      </c>
      <c r="EI670">
        <v>84</v>
      </c>
      <c r="EM670">
        <v>-3</v>
      </c>
      <c r="EN670">
        <v>-3</v>
      </c>
      <c r="EO670">
        <v>100</v>
      </c>
      <c r="ES670">
        <v>-1</v>
      </c>
      <c r="ET670">
        <v>-1</v>
      </c>
      <c r="EU670">
        <v>-1</v>
      </c>
      <c r="EV670">
        <v>141</v>
      </c>
      <c r="EW670">
        <v>107</v>
      </c>
      <c r="EX670">
        <v>76</v>
      </c>
      <c r="EY670">
        <v>-1</v>
      </c>
      <c r="EZ670">
        <v>-1</v>
      </c>
      <c r="FA670">
        <v>-1</v>
      </c>
      <c r="FB670">
        <v>28</v>
      </c>
      <c r="FC670">
        <v>17</v>
      </c>
      <c r="FD670">
        <v>61</v>
      </c>
      <c r="FE670">
        <v>166</v>
      </c>
      <c r="FF670">
        <v>146</v>
      </c>
      <c r="FG670">
        <v>88</v>
      </c>
      <c r="FH670">
        <v>133</v>
      </c>
      <c r="FI670">
        <v>103</v>
      </c>
      <c r="FJ670">
        <v>77</v>
      </c>
      <c r="FK670">
        <v>103</v>
      </c>
      <c r="FL670">
        <v>69</v>
      </c>
      <c r="FM670">
        <v>67</v>
      </c>
      <c r="FN670">
        <v>407</v>
      </c>
      <c r="FO670">
        <v>314</v>
      </c>
      <c r="FP670">
        <v>77</v>
      </c>
      <c r="FQ670">
        <v>57</v>
      </c>
      <c r="FR670">
        <v>39</v>
      </c>
      <c r="FS670">
        <v>68</v>
      </c>
      <c r="FT670">
        <v>23</v>
      </c>
      <c r="FU670">
        <v>13</v>
      </c>
      <c r="FV670">
        <v>57</v>
      </c>
      <c r="FW670">
        <v>317</v>
      </c>
      <c r="FX670">
        <v>254</v>
      </c>
      <c r="FY670">
        <v>80</v>
      </c>
      <c r="GC670">
        <v>-3</v>
      </c>
      <c r="GD670">
        <v>-3</v>
      </c>
      <c r="GE670">
        <v>75</v>
      </c>
      <c r="GI670">
        <v>-1</v>
      </c>
      <c r="GJ670">
        <v>-1</v>
      </c>
      <c r="GK670">
        <v>-1</v>
      </c>
      <c r="GL670">
        <v>202</v>
      </c>
      <c r="GM670">
        <v>138</v>
      </c>
      <c r="GN670">
        <v>68</v>
      </c>
      <c r="GO670">
        <v>-1</v>
      </c>
      <c r="GP670">
        <v>-1</v>
      </c>
      <c r="GQ670">
        <v>-1</v>
      </c>
      <c r="GR670">
        <v>39</v>
      </c>
      <c r="GS670">
        <v>17</v>
      </c>
      <c r="GT670">
        <v>44</v>
      </c>
      <c r="GU670">
        <v>223</v>
      </c>
      <c r="GV670">
        <v>182</v>
      </c>
      <c r="GW670">
        <v>82</v>
      </c>
      <c r="GX670">
        <v>184</v>
      </c>
      <c r="GY670">
        <v>132</v>
      </c>
      <c r="GZ670">
        <v>72</v>
      </c>
      <c r="HA670">
        <v>144</v>
      </c>
      <c r="HB670">
        <v>86</v>
      </c>
      <c r="HC670">
        <v>60</v>
      </c>
      <c r="HD670">
        <v>2630</v>
      </c>
      <c r="HE670">
        <v>1984</v>
      </c>
      <c r="HF670">
        <v>75</v>
      </c>
      <c r="HG670">
        <v>330</v>
      </c>
      <c r="HH670">
        <v>215</v>
      </c>
      <c r="HI670">
        <v>65</v>
      </c>
      <c r="HJ670">
        <v>140</v>
      </c>
      <c r="HK670">
        <v>98</v>
      </c>
      <c r="HL670">
        <v>70</v>
      </c>
      <c r="HM670">
        <v>2077</v>
      </c>
      <c r="HN670">
        <v>1608</v>
      </c>
      <c r="HO670">
        <v>77</v>
      </c>
      <c r="HP670">
        <v>-1</v>
      </c>
      <c r="HQ670">
        <v>-1</v>
      </c>
      <c r="HR670">
        <v>-1</v>
      </c>
      <c r="HS670">
        <v>66</v>
      </c>
      <c r="HT670">
        <v>49</v>
      </c>
      <c r="HU670">
        <v>74</v>
      </c>
      <c r="HV670">
        <v>-3</v>
      </c>
      <c r="HW670">
        <v>-3</v>
      </c>
      <c r="HX670">
        <v>86</v>
      </c>
      <c r="HY670">
        <v>8</v>
      </c>
      <c r="HZ670">
        <v>8</v>
      </c>
      <c r="IA670">
        <v>100</v>
      </c>
      <c r="IB670">
        <v>1368</v>
      </c>
      <c r="IC670">
        <v>948</v>
      </c>
      <c r="ID670">
        <v>69</v>
      </c>
      <c r="IE670">
        <v>26</v>
      </c>
      <c r="IF670">
        <v>8</v>
      </c>
      <c r="IG670">
        <v>31</v>
      </c>
      <c r="IH670">
        <v>237</v>
      </c>
      <c r="II670">
        <v>105</v>
      </c>
      <c r="IJ670">
        <v>44</v>
      </c>
      <c r="IK670">
        <v>1379</v>
      </c>
      <c r="IL670">
        <v>1056</v>
      </c>
      <c r="IM670">
        <v>77</v>
      </c>
      <c r="IN670">
        <v>1251</v>
      </c>
      <c r="IO670">
        <v>928</v>
      </c>
      <c r="IP670">
        <v>74</v>
      </c>
      <c r="IQ670">
        <v>920</v>
      </c>
      <c r="IR670">
        <v>507</v>
      </c>
      <c r="IS670">
        <v>55</v>
      </c>
      <c r="IT670">
        <v>932</v>
      </c>
      <c r="IU670">
        <v>742</v>
      </c>
      <c r="IV670">
        <v>111</v>
      </c>
      <c r="IW670">
        <v>72</v>
      </c>
      <c r="IX670">
        <v>727</v>
      </c>
      <c r="IY670">
        <v>599</v>
      </c>
      <c r="IZ670">
        <v>61</v>
      </c>
      <c r="JA670">
        <v>44</v>
      </c>
      <c r="JB670">
        <v>-1</v>
      </c>
      <c r="JC670">
        <v>-1</v>
      </c>
      <c r="JD670">
        <v>26</v>
      </c>
      <c r="JE670">
        <v>21</v>
      </c>
      <c r="JF670">
        <v>-3</v>
      </c>
      <c r="JG670">
        <v>-3</v>
      </c>
      <c r="JJ670">
        <v>448</v>
      </c>
      <c r="JK670">
        <v>363</v>
      </c>
      <c r="JL670">
        <v>484</v>
      </c>
      <c r="JM670">
        <v>379</v>
      </c>
      <c r="JN670">
        <v>483</v>
      </c>
      <c r="JO670">
        <v>356</v>
      </c>
      <c r="JP670">
        <v>69</v>
      </c>
      <c r="JQ670">
        <v>39</v>
      </c>
      <c r="JR670">
        <v>300</v>
      </c>
      <c r="JS670">
        <v>192</v>
      </c>
      <c r="JT670">
        <v>-1</v>
      </c>
      <c r="JU670">
        <v>-1</v>
      </c>
      <c r="JV670">
        <v>911</v>
      </c>
      <c r="JW670">
        <v>723</v>
      </c>
      <c r="JX670">
        <v>105</v>
      </c>
      <c r="JY670">
        <v>73</v>
      </c>
      <c r="JZ670">
        <v>714</v>
      </c>
      <c r="KA670">
        <v>575</v>
      </c>
      <c r="KB670">
        <v>58</v>
      </c>
      <c r="KC670">
        <v>46</v>
      </c>
      <c r="KD670">
        <v>-1</v>
      </c>
      <c r="KE670">
        <v>-1</v>
      </c>
      <c r="KF670">
        <v>27</v>
      </c>
      <c r="KG670">
        <v>25</v>
      </c>
      <c r="KH670">
        <v>-1</v>
      </c>
      <c r="KI670">
        <v>-1</v>
      </c>
      <c r="KL670">
        <v>442</v>
      </c>
      <c r="KM670">
        <v>350</v>
      </c>
      <c r="KN670">
        <v>469</v>
      </c>
      <c r="KO670">
        <v>373</v>
      </c>
      <c r="KP670">
        <v>470</v>
      </c>
      <c r="KQ670">
        <v>345</v>
      </c>
      <c r="KR670">
        <v>69</v>
      </c>
      <c r="KS670">
        <v>36</v>
      </c>
      <c r="KT670">
        <v>284</v>
      </c>
      <c r="KU670">
        <v>178</v>
      </c>
      <c r="KV670">
        <v>-3</v>
      </c>
      <c r="KW670">
        <v>-3</v>
      </c>
      <c r="KX670">
        <v>467</v>
      </c>
      <c r="KY670">
        <v>281</v>
      </c>
      <c r="KZ670">
        <v>61</v>
      </c>
      <c r="LA670">
        <v>29</v>
      </c>
      <c r="LB670">
        <v>357</v>
      </c>
      <c r="LC670">
        <v>221</v>
      </c>
      <c r="LD670">
        <v>31</v>
      </c>
      <c r="LE670">
        <v>18</v>
      </c>
      <c r="LF670">
        <v>-1</v>
      </c>
      <c r="LG670">
        <v>-1</v>
      </c>
      <c r="LH670">
        <v>14</v>
      </c>
      <c r="LI670">
        <v>10</v>
      </c>
      <c r="LJ670">
        <v>-1</v>
      </c>
      <c r="LK670">
        <v>-1</v>
      </c>
      <c r="LN670">
        <v>219</v>
      </c>
      <c r="LO670">
        <v>141</v>
      </c>
      <c r="LP670">
        <v>248</v>
      </c>
      <c r="LQ670">
        <v>140</v>
      </c>
      <c r="LR670">
        <v>247</v>
      </c>
      <c r="LS670">
        <v>142</v>
      </c>
      <c r="LT670">
        <v>35</v>
      </c>
      <c r="LU670">
        <v>16</v>
      </c>
      <c r="LV670">
        <v>159</v>
      </c>
      <c r="LW670">
        <v>62</v>
      </c>
      <c r="LX670">
        <v>-1</v>
      </c>
      <c r="LY670">
        <v>-1</v>
      </c>
      <c r="LZ670">
        <v>393</v>
      </c>
      <c r="MA670">
        <v>286</v>
      </c>
      <c r="MB670">
        <v>50</v>
      </c>
      <c r="MC670">
        <v>25</v>
      </c>
      <c r="MD670">
        <v>308</v>
      </c>
      <c r="ME670">
        <v>237</v>
      </c>
      <c r="MF670">
        <v>24</v>
      </c>
      <c r="MG670">
        <v>15</v>
      </c>
      <c r="MH670">
        <v>-1</v>
      </c>
      <c r="MI670">
        <v>-1</v>
      </c>
      <c r="MJ670">
        <v>9</v>
      </c>
      <c r="MK670">
        <v>7</v>
      </c>
      <c r="ML670">
        <v>-1</v>
      </c>
      <c r="MM670">
        <v>-1</v>
      </c>
      <c r="MP670">
        <v>193</v>
      </c>
      <c r="MQ670">
        <v>135</v>
      </c>
      <c r="MR670">
        <v>200</v>
      </c>
      <c r="MS670">
        <v>151</v>
      </c>
      <c r="MT670">
        <v>181</v>
      </c>
      <c r="MU670">
        <v>116</v>
      </c>
      <c r="MV670">
        <v>25</v>
      </c>
      <c r="MW670">
        <v>12</v>
      </c>
      <c r="MX670">
        <v>130</v>
      </c>
      <c r="MY670">
        <v>62</v>
      </c>
      <c r="MZ670">
        <v>-1</v>
      </c>
      <c r="NA670">
        <v>-1</v>
      </c>
      <c r="NB670">
        <v>457</v>
      </c>
      <c r="NC670">
        <v>368</v>
      </c>
      <c r="ND670">
        <v>55</v>
      </c>
      <c r="NE670">
        <v>36</v>
      </c>
      <c r="NF670">
        <v>360</v>
      </c>
      <c r="NG670">
        <v>299</v>
      </c>
      <c r="NH670">
        <v>27</v>
      </c>
      <c r="NI670">
        <v>21</v>
      </c>
      <c r="NJ670">
        <v>-1</v>
      </c>
      <c r="NK670">
        <v>-1</v>
      </c>
      <c r="NL670">
        <v>12</v>
      </c>
      <c r="NM670">
        <v>9</v>
      </c>
      <c r="NN670">
        <v>-1</v>
      </c>
      <c r="NO670">
        <v>-1</v>
      </c>
      <c r="NR670">
        <v>232</v>
      </c>
      <c r="NS670">
        <v>176</v>
      </c>
      <c r="NT670">
        <v>225</v>
      </c>
      <c r="NU670">
        <v>192</v>
      </c>
      <c r="NV670">
        <v>214</v>
      </c>
      <c r="NW670">
        <v>157</v>
      </c>
      <c r="NX670">
        <v>31</v>
      </c>
      <c r="NY670">
        <v>13</v>
      </c>
      <c r="NZ670">
        <v>131</v>
      </c>
      <c r="OA670">
        <v>83</v>
      </c>
      <c r="OB670">
        <v>-1</v>
      </c>
      <c r="OC670">
        <v>-1</v>
      </c>
      <c r="OD670">
        <v>3160</v>
      </c>
      <c r="OE670">
        <v>2400</v>
      </c>
      <c r="OF670">
        <v>382</v>
      </c>
      <c r="OG670">
        <v>235</v>
      </c>
      <c r="OH670">
        <v>2466</v>
      </c>
      <c r="OI670">
        <v>1931</v>
      </c>
      <c r="OJ670">
        <v>201</v>
      </c>
      <c r="OK670">
        <v>144</v>
      </c>
      <c r="OL670">
        <v>-1</v>
      </c>
      <c r="OM670">
        <v>-1</v>
      </c>
      <c r="ON670">
        <v>88</v>
      </c>
      <c r="OO670">
        <v>72</v>
      </c>
      <c r="OP670">
        <v>-3</v>
      </c>
      <c r="OQ670">
        <v>-3</v>
      </c>
      <c r="OT670">
        <v>1534</v>
      </c>
      <c r="OU670">
        <v>1165</v>
      </c>
      <c r="OV670">
        <v>1626</v>
      </c>
      <c r="OW670">
        <v>1235</v>
      </c>
      <c r="OX670">
        <v>1595</v>
      </c>
      <c r="OY670">
        <v>1116</v>
      </c>
      <c r="OZ670">
        <v>229</v>
      </c>
      <c r="PA670">
        <v>116</v>
      </c>
      <c r="PB670">
        <v>1004</v>
      </c>
      <c r="PC670">
        <v>577</v>
      </c>
      <c r="PD670">
        <v>-3</v>
      </c>
      <c r="PE670">
        <v>-3</v>
      </c>
      <c r="PF670">
        <v>76</v>
      </c>
      <c r="PG670">
        <v>62</v>
      </c>
      <c r="PH670">
        <v>78</v>
      </c>
      <c r="PI670">
        <v>72</v>
      </c>
      <c r="PJ670">
        <v>-1</v>
      </c>
      <c r="PK670">
        <v>82</v>
      </c>
      <c r="PL670">
        <v>88</v>
      </c>
      <c r="PN670">
        <v>76</v>
      </c>
      <c r="PO670">
        <v>76</v>
      </c>
      <c r="PP670">
        <v>70</v>
      </c>
      <c r="PQ670">
        <v>51</v>
      </c>
      <c r="PR670">
        <v>57</v>
      </c>
      <c r="PS670">
        <v>33</v>
      </c>
      <c r="PT670">
        <v>80</v>
      </c>
      <c r="PU670">
        <v>65</v>
      </c>
      <c r="PV670">
        <v>82</v>
      </c>
      <c r="PW670">
        <v>72</v>
      </c>
      <c r="PX670">
        <v>-1</v>
      </c>
      <c r="PY670">
        <v>81</v>
      </c>
      <c r="PZ670">
        <v>100</v>
      </c>
      <c r="QB670">
        <v>81</v>
      </c>
      <c r="QC670">
        <v>78</v>
      </c>
      <c r="QD670">
        <v>74</v>
      </c>
      <c r="QE670">
        <v>57</v>
      </c>
      <c r="QF670">
        <v>64</v>
      </c>
      <c r="QG670">
        <v>-1</v>
      </c>
      <c r="QH670">
        <v>79</v>
      </c>
      <c r="QI670">
        <v>70</v>
      </c>
      <c r="QJ670">
        <v>81</v>
      </c>
      <c r="QK670">
        <v>79</v>
      </c>
      <c r="QL670">
        <v>-1</v>
      </c>
      <c r="QM670">
        <v>93</v>
      </c>
      <c r="QN670">
        <v>-1</v>
      </c>
      <c r="QP670">
        <v>79</v>
      </c>
      <c r="QQ670">
        <v>80</v>
      </c>
      <c r="QR670">
        <v>73</v>
      </c>
      <c r="QS670">
        <v>52</v>
      </c>
      <c r="QT670">
        <v>63</v>
      </c>
      <c r="QU670">
        <v>56</v>
      </c>
      <c r="QV670">
        <v>81</v>
      </c>
      <c r="QW670">
        <v>65</v>
      </c>
      <c r="QX670">
        <v>83</v>
      </c>
      <c r="QY670">
        <v>78</v>
      </c>
      <c r="QZ670">
        <v>-1</v>
      </c>
      <c r="RA670">
        <v>75</v>
      </c>
      <c r="RB670">
        <v>-1</v>
      </c>
      <c r="RD670">
        <v>76</v>
      </c>
      <c r="RE670">
        <v>85</v>
      </c>
      <c r="RF670">
        <v>73</v>
      </c>
      <c r="RG670">
        <v>42</v>
      </c>
      <c r="RH670">
        <v>63</v>
      </c>
      <c r="RI670">
        <v>-1</v>
      </c>
      <c r="RJ670">
        <v>73</v>
      </c>
      <c r="RK670">
        <v>50</v>
      </c>
      <c r="RL670">
        <v>77</v>
      </c>
      <c r="RM670">
        <v>63</v>
      </c>
      <c r="RN670">
        <v>-1</v>
      </c>
      <c r="RO670">
        <v>78</v>
      </c>
      <c r="RP670">
        <v>-1</v>
      </c>
      <c r="RR670">
        <v>70</v>
      </c>
      <c r="RS670">
        <v>76</v>
      </c>
      <c r="RT670">
        <v>64</v>
      </c>
      <c r="RU670">
        <v>48</v>
      </c>
      <c r="RV670">
        <v>48</v>
      </c>
      <c r="RW670">
        <v>-1</v>
      </c>
      <c r="RX670">
        <v>60</v>
      </c>
      <c r="RY670">
        <v>48</v>
      </c>
      <c r="RZ670">
        <v>62</v>
      </c>
      <c r="SA670">
        <v>58</v>
      </c>
      <c r="SB670">
        <v>-1</v>
      </c>
      <c r="SC670">
        <v>71</v>
      </c>
      <c r="SD670">
        <v>-1</v>
      </c>
      <c r="SF670">
        <v>64</v>
      </c>
      <c r="SG670">
        <v>56</v>
      </c>
      <c r="SH670">
        <v>57</v>
      </c>
      <c r="SI670">
        <v>46</v>
      </c>
      <c r="SJ670">
        <v>39</v>
      </c>
      <c r="SK670">
        <v>-1</v>
      </c>
      <c r="SL670">
        <v>243</v>
      </c>
      <c r="SM670">
        <v>30</v>
      </c>
      <c r="SN670">
        <v>13</v>
      </c>
      <c r="SO670">
        <v>14</v>
      </c>
      <c r="SP670">
        <v>11</v>
      </c>
      <c r="SQ670">
        <v>25</v>
      </c>
      <c r="SR670">
        <v>211</v>
      </c>
      <c r="SS670">
        <v>33</v>
      </c>
      <c r="ST670">
        <v>-1</v>
      </c>
      <c r="SU670">
        <v>-1</v>
      </c>
      <c r="SV670">
        <v>6</v>
      </c>
      <c r="SW670">
        <v>27</v>
      </c>
      <c r="SX670">
        <v>-1</v>
      </c>
      <c r="SY670">
        <v>-1</v>
      </c>
      <c r="SZ670">
        <v>-1</v>
      </c>
      <c r="TA670">
        <v>-1</v>
      </c>
      <c r="TB670">
        <v>120</v>
      </c>
      <c r="TC670">
        <v>28</v>
      </c>
      <c r="TD670">
        <v>1</v>
      </c>
      <c r="TE670">
        <v>13</v>
      </c>
      <c r="TF670">
        <v>14</v>
      </c>
      <c r="TG670">
        <v>20</v>
      </c>
      <c r="TH670">
        <v>130</v>
      </c>
      <c r="TI670">
        <v>31</v>
      </c>
      <c r="TJ670">
        <v>113</v>
      </c>
      <c r="TK670">
        <v>29</v>
      </c>
      <c r="TL670">
        <v>26</v>
      </c>
      <c r="TM670">
        <v>9</v>
      </c>
      <c r="TN670">
        <v>272</v>
      </c>
      <c r="TO670">
        <v>33</v>
      </c>
      <c r="TP670">
        <v>17</v>
      </c>
      <c r="TQ670">
        <v>18</v>
      </c>
      <c r="TR670">
        <v>11</v>
      </c>
      <c r="TS670">
        <v>25</v>
      </c>
      <c r="TT670">
        <v>232</v>
      </c>
      <c r="TU670">
        <v>36</v>
      </c>
      <c r="TV670">
        <v>-1</v>
      </c>
      <c r="TW670">
        <v>-1</v>
      </c>
      <c r="TX670">
        <v>8</v>
      </c>
      <c r="TY670">
        <v>36</v>
      </c>
      <c r="TZ670">
        <v>-1</v>
      </c>
      <c r="UA670">
        <v>-1</v>
      </c>
      <c r="UB670">
        <v>-1</v>
      </c>
      <c r="UC670">
        <v>-1</v>
      </c>
      <c r="UD670">
        <v>127</v>
      </c>
      <c r="UE670">
        <v>29</v>
      </c>
      <c r="UF670">
        <v>-1</v>
      </c>
      <c r="UG670">
        <v>-1</v>
      </c>
      <c r="UH670">
        <v>12</v>
      </c>
      <c r="UI670">
        <v>17</v>
      </c>
      <c r="UJ670">
        <v>127</v>
      </c>
      <c r="UK670">
        <v>30</v>
      </c>
      <c r="UL670">
        <v>145</v>
      </c>
      <c r="UM670">
        <v>37</v>
      </c>
      <c r="UN670">
        <v>33</v>
      </c>
      <c r="UO670">
        <v>11</v>
      </c>
      <c r="UP670">
        <v>81</v>
      </c>
      <c r="UQ670">
        <v>27</v>
      </c>
      <c r="UR670">
        <v>3</v>
      </c>
      <c r="US670">
        <v>8</v>
      </c>
      <c r="UT670">
        <v>5</v>
      </c>
      <c r="UU670">
        <v>33</v>
      </c>
      <c r="UV670">
        <v>70</v>
      </c>
      <c r="UW670">
        <v>30</v>
      </c>
      <c r="UZ670">
        <v>-1</v>
      </c>
      <c r="VA670">
        <v>-1</v>
      </c>
      <c r="VB670">
        <v>-1</v>
      </c>
      <c r="VC670">
        <v>-1</v>
      </c>
      <c r="VF670">
        <v>40</v>
      </c>
      <c r="VG670">
        <v>26</v>
      </c>
      <c r="VH670">
        <v>-1</v>
      </c>
      <c r="VI670">
        <v>-1</v>
      </c>
      <c r="VJ670">
        <v>3</v>
      </c>
      <c r="VK670">
        <v>11</v>
      </c>
      <c r="VL670">
        <v>33</v>
      </c>
      <c r="VM670">
        <v>22</v>
      </c>
      <c r="VN670">
        <v>48</v>
      </c>
      <c r="VO670">
        <v>32</v>
      </c>
      <c r="VP670">
        <v>6</v>
      </c>
      <c r="VQ670">
        <v>7</v>
      </c>
      <c r="VR670">
        <v>75</v>
      </c>
      <c r="VS670">
        <v>25</v>
      </c>
      <c r="VT670">
        <v>2</v>
      </c>
      <c r="VU670">
        <v>4</v>
      </c>
      <c r="VV670">
        <v>3</v>
      </c>
      <c r="VW670">
        <v>21</v>
      </c>
      <c r="VX670">
        <v>68</v>
      </c>
      <c r="VY670">
        <v>29</v>
      </c>
      <c r="WB670">
        <v>-3</v>
      </c>
      <c r="WC670">
        <v>40</v>
      </c>
      <c r="WF670">
        <v>-1</v>
      </c>
      <c r="WG670">
        <v>-1</v>
      </c>
      <c r="WH670">
        <v>30</v>
      </c>
      <c r="WI670">
        <v>21</v>
      </c>
      <c r="WJ670">
        <v>-1</v>
      </c>
      <c r="WK670">
        <v>-1</v>
      </c>
      <c r="WL670">
        <v>4</v>
      </c>
      <c r="WM670">
        <v>14</v>
      </c>
      <c r="WN670">
        <v>46</v>
      </c>
      <c r="WO670">
        <v>28</v>
      </c>
      <c r="WP670">
        <v>29</v>
      </c>
      <c r="WQ670">
        <v>22</v>
      </c>
      <c r="WR670">
        <v>6</v>
      </c>
      <c r="WS670">
        <v>6</v>
      </c>
      <c r="WT670">
        <v>100</v>
      </c>
      <c r="WU670">
        <v>25</v>
      </c>
      <c r="WV670">
        <v>9</v>
      </c>
      <c r="WW670">
        <v>16</v>
      </c>
      <c r="WX670">
        <v>6</v>
      </c>
      <c r="WY670">
        <v>26</v>
      </c>
      <c r="WZ670">
        <v>83</v>
      </c>
      <c r="XA670">
        <v>26</v>
      </c>
      <c r="XD670">
        <v>-3</v>
      </c>
      <c r="XE670">
        <v>25</v>
      </c>
      <c r="XH670">
        <v>-1</v>
      </c>
      <c r="XI670">
        <v>-1</v>
      </c>
      <c r="XJ670">
        <v>39</v>
      </c>
      <c r="XK670">
        <v>19</v>
      </c>
      <c r="XL670">
        <v>-1</v>
      </c>
      <c r="XM670">
        <v>-1</v>
      </c>
      <c r="XN670">
        <v>4</v>
      </c>
      <c r="XO670">
        <v>10</v>
      </c>
      <c r="XP670">
        <v>63</v>
      </c>
      <c r="XQ670">
        <v>28</v>
      </c>
      <c r="XR670">
        <v>37</v>
      </c>
      <c r="XS670">
        <v>20</v>
      </c>
      <c r="XT670">
        <v>8</v>
      </c>
      <c r="XU670">
        <v>6</v>
      </c>
      <c r="XV670">
        <v>771</v>
      </c>
      <c r="XW670">
        <v>29</v>
      </c>
      <c r="XX670">
        <v>44</v>
      </c>
      <c r="XY670">
        <v>13</v>
      </c>
      <c r="XZ670">
        <v>36</v>
      </c>
      <c r="YA670">
        <v>26</v>
      </c>
      <c r="YB670">
        <v>664</v>
      </c>
      <c r="YC670">
        <v>32</v>
      </c>
      <c r="YD670">
        <v>-1</v>
      </c>
      <c r="YE670">
        <v>-1</v>
      </c>
      <c r="YF670">
        <v>21</v>
      </c>
      <c r="YG670">
        <v>32</v>
      </c>
      <c r="YH670">
        <v>-3</v>
      </c>
      <c r="YI670">
        <v>29</v>
      </c>
      <c r="YJ670">
        <v>4</v>
      </c>
      <c r="YK670">
        <v>50</v>
      </c>
      <c r="YL670">
        <v>356</v>
      </c>
      <c r="YM670">
        <v>26</v>
      </c>
      <c r="YN670">
        <v>1</v>
      </c>
      <c r="YO670">
        <v>4</v>
      </c>
      <c r="YP670">
        <v>37</v>
      </c>
      <c r="YQ670">
        <v>16</v>
      </c>
      <c r="YR670">
        <v>399</v>
      </c>
      <c r="YS670">
        <v>29</v>
      </c>
      <c r="YT670">
        <v>372</v>
      </c>
      <c r="YU670">
        <v>30</v>
      </c>
      <c r="YV670">
        <v>79</v>
      </c>
      <c r="YW670">
        <v>9</v>
      </c>
      <c r="YX670">
        <v>346</v>
      </c>
      <c r="YY670">
        <v>25</v>
      </c>
      <c r="YZ670">
        <v>285</v>
      </c>
      <c r="ZA670">
        <v>21</v>
      </c>
      <c r="ZB670">
        <v>-1</v>
      </c>
      <c r="ZC670">
        <v>13</v>
      </c>
      <c r="ZD670">
        <v>-3</v>
      </c>
      <c r="ZF670">
        <v>175</v>
      </c>
      <c r="ZG670">
        <v>171</v>
      </c>
      <c r="ZH670">
        <v>159</v>
      </c>
      <c r="ZI670">
        <v>14</v>
      </c>
      <c r="ZJ670">
        <v>49</v>
      </c>
      <c r="ZK670">
        <v>-1</v>
      </c>
      <c r="ZL670">
        <v>270</v>
      </c>
      <c r="ZM670">
        <v>17</v>
      </c>
      <c r="ZN670">
        <v>221</v>
      </c>
      <c r="ZO670">
        <v>19</v>
      </c>
      <c r="ZP670">
        <v>-1</v>
      </c>
      <c r="ZQ670">
        <v>13</v>
      </c>
      <c r="ZR670">
        <v>-1</v>
      </c>
      <c r="ZT670">
        <v>131</v>
      </c>
      <c r="ZU670">
        <v>139</v>
      </c>
      <c r="ZV670">
        <v>113</v>
      </c>
      <c r="ZW670">
        <v>14</v>
      </c>
      <c r="ZX670">
        <v>25</v>
      </c>
      <c r="ZY670">
        <v>-3</v>
      </c>
      <c r="ZZ670">
        <v>109</v>
      </c>
      <c r="AAA670">
        <v>6</v>
      </c>
      <c r="AAB670">
        <v>91</v>
      </c>
      <c r="AAC670">
        <v>8</v>
      </c>
      <c r="AAD670">
        <v>-1</v>
      </c>
      <c r="AAE670">
        <v>3</v>
      </c>
      <c r="AAF670">
        <v>-1</v>
      </c>
      <c r="AAH670">
        <v>64</v>
      </c>
      <c r="AAI670">
        <v>45</v>
      </c>
      <c r="AAJ670">
        <v>46</v>
      </c>
      <c r="AAK670">
        <v>6</v>
      </c>
      <c r="AAL670">
        <v>13</v>
      </c>
      <c r="AAM670">
        <v>-1</v>
      </c>
      <c r="AAN670">
        <v>72</v>
      </c>
      <c r="AAO670">
        <v>2</v>
      </c>
      <c r="AAP670">
        <v>66</v>
      </c>
      <c r="AAQ670">
        <v>2</v>
      </c>
      <c r="AAR670">
        <v>-1</v>
      </c>
      <c r="AAS670">
        <v>2</v>
      </c>
      <c r="AAT670">
        <v>-1</v>
      </c>
      <c r="AAV670">
        <v>32</v>
      </c>
      <c r="AAW670">
        <v>40</v>
      </c>
      <c r="AAX670">
        <v>23</v>
      </c>
      <c r="AAY670">
        <v>3</v>
      </c>
      <c r="AAZ670">
        <v>6</v>
      </c>
      <c r="ABA670">
        <v>-1</v>
      </c>
      <c r="ABB670">
        <v>122</v>
      </c>
      <c r="ABC670">
        <v>4</v>
      </c>
      <c r="ABD670">
        <v>112</v>
      </c>
      <c r="ABE670">
        <v>5</v>
      </c>
      <c r="ABF670">
        <v>-1</v>
      </c>
      <c r="ABG670">
        <v>1</v>
      </c>
      <c r="ABH670">
        <v>-1</v>
      </c>
      <c r="ABJ670">
        <v>53</v>
      </c>
      <c r="ABK670">
        <v>69</v>
      </c>
      <c r="ABL670">
        <v>46</v>
      </c>
      <c r="ABM670">
        <v>4</v>
      </c>
      <c r="ABN670">
        <v>7</v>
      </c>
      <c r="ABO670">
        <v>-1</v>
      </c>
      <c r="ABP670">
        <v>919</v>
      </c>
      <c r="ABQ670">
        <v>54</v>
      </c>
      <c r="ABR670">
        <v>775</v>
      </c>
      <c r="ABS670">
        <v>55</v>
      </c>
      <c r="ABT670">
        <v>-1</v>
      </c>
      <c r="ABU670">
        <v>32</v>
      </c>
      <c r="ABV670">
        <v>-3</v>
      </c>
      <c r="ABX670">
        <v>455</v>
      </c>
      <c r="ABY670">
        <v>464</v>
      </c>
      <c r="ABZ670">
        <v>387</v>
      </c>
      <c r="ACA670">
        <v>41</v>
      </c>
      <c r="ACB670">
        <v>100</v>
      </c>
      <c r="ACC670">
        <v>-3</v>
      </c>
      <c r="ACD670">
        <v>29</v>
      </c>
      <c r="ACE670">
        <v>14</v>
      </c>
      <c r="ACF670">
        <v>31</v>
      </c>
      <c r="ACG670">
        <v>27</v>
      </c>
      <c r="ACH670">
        <v>-1</v>
      </c>
      <c r="ACI670">
        <v>36</v>
      </c>
      <c r="ACJ670">
        <v>19</v>
      </c>
      <c r="ACL670">
        <v>30</v>
      </c>
      <c r="ACM670">
        <v>29</v>
      </c>
      <c r="ACN670">
        <v>24</v>
      </c>
      <c r="ACO670">
        <v>18</v>
      </c>
      <c r="ACP670">
        <v>10</v>
      </c>
      <c r="ACQ670">
        <v>3</v>
      </c>
      <c r="ACR670">
        <v>37</v>
      </c>
      <c r="ACS670">
        <v>23</v>
      </c>
      <c r="ACT670">
        <v>39</v>
      </c>
      <c r="ACU670">
        <v>34</v>
      </c>
      <c r="ACV670">
        <v>-1</v>
      </c>
      <c r="ACW670">
        <v>50</v>
      </c>
      <c r="ACX670">
        <v>40</v>
      </c>
      <c r="ACZ670">
        <v>39</v>
      </c>
      <c r="ADA670">
        <v>35</v>
      </c>
      <c r="ADB670">
        <v>33</v>
      </c>
      <c r="ADC670">
        <v>20</v>
      </c>
      <c r="ADD670">
        <v>16</v>
      </c>
      <c r="ADE670">
        <v>-1</v>
      </c>
      <c r="ADF670">
        <v>30</v>
      </c>
      <c r="ADG670">
        <v>16</v>
      </c>
      <c r="ADH670">
        <v>31</v>
      </c>
      <c r="ADI670">
        <v>33</v>
      </c>
      <c r="ADJ670">
        <v>-1</v>
      </c>
      <c r="ADK670">
        <v>48</v>
      </c>
      <c r="ADL670">
        <v>-1</v>
      </c>
      <c r="ADN670">
        <v>30</v>
      </c>
      <c r="ADO670">
        <v>30</v>
      </c>
      <c r="ADP670">
        <v>24</v>
      </c>
      <c r="ADQ670">
        <v>20</v>
      </c>
      <c r="ADR670">
        <v>9</v>
      </c>
      <c r="ADS670">
        <v>11</v>
      </c>
      <c r="ADT670">
        <v>27</v>
      </c>
      <c r="ADU670">
        <v>7</v>
      </c>
      <c r="ADV670">
        <v>31</v>
      </c>
      <c r="ADW670">
        <v>19</v>
      </c>
      <c r="ADX670">
        <v>-1</v>
      </c>
      <c r="ADY670">
        <v>8</v>
      </c>
      <c r="ADZ670">
        <v>-1</v>
      </c>
      <c r="AEB670">
        <v>23</v>
      </c>
      <c r="AEC670">
        <v>31</v>
      </c>
      <c r="AED670">
        <v>21</v>
      </c>
      <c r="AEE670">
        <v>13</v>
      </c>
      <c r="AEF670">
        <v>5</v>
      </c>
      <c r="AEG670">
        <v>-1</v>
      </c>
      <c r="AEH670">
        <v>18</v>
      </c>
      <c r="AEI670">
        <v>4</v>
      </c>
      <c r="AEJ670">
        <v>21</v>
      </c>
      <c r="AEK670">
        <v>8</v>
      </c>
      <c r="AEL670">
        <v>-1</v>
      </c>
      <c r="AEM670">
        <v>22</v>
      </c>
      <c r="AEN670">
        <v>-1</v>
      </c>
      <c r="AEP670">
        <v>17</v>
      </c>
      <c r="AEQ670">
        <v>20</v>
      </c>
      <c r="AER670">
        <v>13</v>
      </c>
      <c r="AES670">
        <v>12</v>
      </c>
      <c r="AET670">
        <v>5</v>
      </c>
      <c r="AEU670">
        <v>-1</v>
      </c>
      <c r="AEV670">
        <v>23</v>
      </c>
      <c r="AEW670">
        <v>10</v>
      </c>
      <c r="AEX670">
        <v>25</v>
      </c>
      <c r="AEY670">
        <v>26</v>
      </c>
      <c r="AEZ670">
        <v>-1</v>
      </c>
      <c r="AFA670">
        <v>21</v>
      </c>
      <c r="AFB670">
        <v>-1</v>
      </c>
      <c r="AFD670">
        <v>29</v>
      </c>
      <c r="AFE670">
        <v>18</v>
      </c>
      <c r="AFF670">
        <v>19</v>
      </c>
      <c r="AFG670">
        <v>17</v>
      </c>
      <c r="AFH670">
        <v>8</v>
      </c>
      <c r="AFI670">
        <v>-1</v>
      </c>
      <c r="AFJ670">
        <v>70</v>
      </c>
      <c r="AFK670">
        <v>9</v>
      </c>
      <c r="AFL670">
        <v>1</v>
      </c>
      <c r="AFM670">
        <v>1</v>
      </c>
      <c r="AFN670">
        <v>3</v>
      </c>
      <c r="AFO670">
        <v>7</v>
      </c>
      <c r="AFP670">
        <v>63</v>
      </c>
      <c r="AFQ670">
        <v>10</v>
      </c>
      <c r="AFR670">
        <v>-1</v>
      </c>
      <c r="AFS670">
        <v>-1</v>
      </c>
      <c r="AFT670">
        <v>3</v>
      </c>
      <c r="AFU670">
        <v>14</v>
      </c>
      <c r="AFV670">
        <v>-1</v>
      </c>
      <c r="AFW670">
        <v>-1</v>
      </c>
      <c r="AFX670">
        <v>-1</v>
      </c>
      <c r="AFY670">
        <v>-1</v>
      </c>
      <c r="AFZ670">
        <v>31</v>
      </c>
      <c r="AGA670">
        <v>7</v>
      </c>
      <c r="AGB670">
        <v>0</v>
      </c>
      <c r="AGC670">
        <v>0</v>
      </c>
      <c r="AGD670">
        <v>3</v>
      </c>
      <c r="AGE670">
        <v>4</v>
      </c>
      <c r="AGF670">
        <v>37</v>
      </c>
      <c r="AGG670">
        <v>9</v>
      </c>
      <c r="AGH670">
        <v>33</v>
      </c>
      <c r="AGI670">
        <v>8</v>
      </c>
      <c r="AGJ670">
        <v>0</v>
      </c>
      <c r="AGK670">
        <v>0</v>
      </c>
      <c r="AGL670">
        <v>96</v>
      </c>
      <c r="AGM670">
        <v>12</v>
      </c>
      <c r="AGN670">
        <v>3</v>
      </c>
      <c r="AGO670">
        <v>3</v>
      </c>
      <c r="AGP670">
        <v>4</v>
      </c>
      <c r="AGQ670">
        <v>9</v>
      </c>
      <c r="AGR670">
        <v>86</v>
      </c>
      <c r="AGS670">
        <v>13</v>
      </c>
      <c r="AGT670">
        <v>-1</v>
      </c>
      <c r="AGU670">
        <v>-1</v>
      </c>
      <c r="AGV670">
        <v>1</v>
      </c>
      <c r="AGW670">
        <v>5</v>
      </c>
      <c r="AGX670">
        <v>-1</v>
      </c>
      <c r="AGY670">
        <v>-1</v>
      </c>
      <c r="AGZ670">
        <v>-1</v>
      </c>
      <c r="AHA670">
        <v>-1</v>
      </c>
      <c r="AHB670">
        <v>36</v>
      </c>
      <c r="AHC670">
        <v>8</v>
      </c>
      <c r="AHD670">
        <v>-1</v>
      </c>
      <c r="AHE670">
        <v>-1</v>
      </c>
      <c r="AHF670">
        <v>4</v>
      </c>
      <c r="AHG670">
        <v>6</v>
      </c>
      <c r="AHH670">
        <v>42</v>
      </c>
      <c r="AHI670">
        <v>10</v>
      </c>
      <c r="AHJ670">
        <v>54</v>
      </c>
      <c r="AHK670">
        <v>14</v>
      </c>
      <c r="AHL670">
        <v>3</v>
      </c>
      <c r="AHM670">
        <v>1</v>
      </c>
      <c r="AHN670">
        <v>10</v>
      </c>
      <c r="AHO670">
        <v>3</v>
      </c>
      <c r="AHP670">
        <v>0</v>
      </c>
      <c r="AHQ670">
        <v>0</v>
      </c>
      <c r="AHR670">
        <v>1</v>
      </c>
      <c r="AHS670">
        <v>7</v>
      </c>
      <c r="AHT670">
        <v>9</v>
      </c>
      <c r="AHU670">
        <v>4</v>
      </c>
      <c r="AHX670">
        <v>-1</v>
      </c>
      <c r="AHY670">
        <v>-1</v>
      </c>
      <c r="AHZ670">
        <v>-1</v>
      </c>
      <c r="AIA670">
        <v>-1</v>
      </c>
      <c r="AID670">
        <v>3</v>
      </c>
      <c r="AIE670">
        <v>2</v>
      </c>
      <c r="AIF670">
        <v>-1</v>
      </c>
      <c r="AIG670">
        <v>-1</v>
      </c>
      <c r="AIH670">
        <v>1</v>
      </c>
      <c r="AII670">
        <v>4</v>
      </c>
      <c r="AIJ670">
        <v>4</v>
      </c>
      <c r="AIK670">
        <v>3</v>
      </c>
      <c r="AIL670">
        <v>6</v>
      </c>
      <c r="AIM670">
        <v>4</v>
      </c>
      <c r="AIN670">
        <v>0</v>
      </c>
      <c r="AIO670">
        <v>0</v>
      </c>
      <c r="AIP670">
        <v>17</v>
      </c>
      <c r="AIQ670">
        <v>6</v>
      </c>
      <c r="AIR670">
        <v>0</v>
      </c>
      <c r="AIS670">
        <v>0</v>
      </c>
      <c r="AIT670">
        <v>1</v>
      </c>
      <c r="AIU670">
        <v>7</v>
      </c>
      <c r="AIV670">
        <v>16</v>
      </c>
      <c r="AIW670">
        <v>7</v>
      </c>
      <c r="AIZ670">
        <v>-3</v>
      </c>
      <c r="AJA670">
        <v>0</v>
      </c>
      <c r="AJD670">
        <v>-1</v>
      </c>
      <c r="AJE670">
        <v>-1</v>
      </c>
      <c r="AJF670">
        <v>8</v>
      </c>
      <c r="AJG670">
        <v>6</v>
      </c>
      <c r="AJH670">
        <v>-1</v>
      </c>
      <c r="AJI670">
        <v>-1</v>
      </c>
      <c r="AJJ670">
        <v>1</v>
      </c>
      <c r="AJK670">
        <v>4</v>
      </c>
      <c r="AJL670">
        <v>13</v>
      </c>
      <c r="AJM670">
        <v>8</v>
      </c>
      <c r="AJN670">
        <v>4</v>
      </c>
      <c r="AJO670">
        <v>3</v>
      </c>
      <c r="AJP670">
        <v>1</v>
      </c>
      <c r="AJQ670">
        <v>1</v>
      </c>
      <c r="AJR670">
        <v>25</v>
      </c>
      <c r="AJS670">
        <v>6</v>
      </c>
      <c r="AJT670">
        <v>1</v>
      </c>
      <c r="AJU670">
        <v>2</v>
      </c>
      <c r="AJV670">
        <v>1</v>
      </c>
      <c r="AJW670">
        <v>4</v>
      </c>
      <c r="AJX670">
        <v>22</v>
      </c>
      <c r="AJY670">
        <v>7</v>
      </c>
      <c r="AKB670">
        <v>-3</v>
      </c>
      <c r="AKC670">
        <v>13</v>
      </c>
      <c r="AKF670">
        <v>-1</v>
      </c>
      <c r="AKG670">
        <v>-1</v>
      </c>
      <c r="AKH670">
        <v>10</v>
      </c>
      <c r="AKI670">
        <v>5</v>
      </c>
      <c r="AKJ670">
        <v>-1</v>
      </c>
      <c r="AKK670">
        <v>-1</v>
      </c>
      <c r="AKL670">
        <v>1</v>
      </c>
      <c r="AKM670">
        <v>3</v>
      </c>
      <c r="AKN670">
        <v>18</v>
      </c>
      <c r="AKO670">
        <v>8</v>
      </c>
      <c r="AKP670">
        <v>7</v>
      </c>
      <c r="AKQ670">
        <v>4</v>
      </c>
      <c r="AKR670">
        <v>1</v>
      </c>
      <c r="AKS670">
        <v>1</v>
      </c>
      <c r="AKT670">
        <v>218</v>
      </c>
      <c r="AKU670">
        <v>8</v>
      </c>
      <c r="AKV670">
        <v>5</v>
      </c>
      <c r="AKW670">
        <v>2</v>
      </c>
      <c r="AKX670">
        <v>10</v>
      </c>
      <c r="AKY670">
        <v>7</v>
      </c>
      <c r="AKZ670">
        <v>196</v>
      </c>
      <c r="ALA670">
        <v>9</v>
      </c>
      <c r="ALB670">
        <v>-1</v>
      </c>
      <c r="ALC670">
        <v>-1</v>
      </c>
      <c r="ALD670">
        <v>5</v>
      </c>
      <c r="ALE670">
        <v>8</v>
      </c>
      <c r="ALF670">
        <v>-3</v>
      </c>
      <c r="ALG670">
        <v>14</v>
      </c>
      <c r="ALH670">
        <v>1</v>
      </c>
      <c r="ALI670">
        <v>13</v>
      </c>
      <c r="ALJ670">
        <v>88</v>
      </c>
      <c r="ALK670">
        <v>6</v>
      </c>
      <c r="ALL670">
        <v>0</v>
      </c>
      <c r="ALM670" s="1" t="s">
        <v>2418</v>
      </c>
      <c r="ALN670" s="1" t="s">
        <v>2417</v>
      </c>
      <c r="ALO670" s="1" t="s">
        <v>2424</v>
      </c>
      <c r="ALP670">
        <v>114</v>
      </c>
      <c r="ALQ670">
        <v>8</v>
      </c>
      <c r="ALR670">
        <v>104</v>
      </c>
      <c r="ALS670">
        <v>8</v>
      </c>
      <c r="ALT670" s="1" t="s">
        <v>2407</v>
      </c>
      <c r="ALU670" s="1" t="s">
        <v>2416</v>
      </c>
      <c r="ALV670">
        <v>121</v>
      </c>
      <c r="ALW670" s="1" t="s">
        <v>2409</v>
      </c>
      <c r="ALX670" s="1" t="s">
        <v>2474</v>
      </c>
      <c r="ALY670">
        <v>7</v>
      </c>
      <c r="ALZ670" s="1" t="s">
        <v>2406</v>
      </c>
      <c r="AMA670" s="1" t="s">
        <v>2409</v>
      </c>
      <c r="AMB670" s="1" t="s">
        <v>2411</v>
      </c>
      <c r="AMC670" s="1" t="s">
        <v>2413</v>
      </c>
      <c r="AMD670">
        <v>69</v>
      </c>
      <c r="AME670">
        <v>52</v>
      </c>
      <c r="AMF670">
        <v>47</v>
      </c>
      <c r="AMG670" s="1" t="s">
        <v>2408</v>
      </c>
      <c r="AMH670">
        <v>5</v>
      </c>
      <c r="AMI670" s="1" t="s">
        <v>2406</v>
      </c>
      <c r="AMJ670">
        <v>97</v>
      </c>
      <c r="AMK670" s="1" t="s">
        <v>2410</v>
      </c>
      <c r="AML670" s="1" t="s">
        <v>2509</v>
      </c>
      <c r="AMM670">
        <v>6</v>
      </c>
      <c r="AMN670" s="1" t="s">
        <v>2406</v>
      </c>
      <c r="AMO670" s="1" t="s">
        <v>2408</v>
      </c>
      <c r="AMP670" s="1" t="s">
        <v>2406</v>
      </c>
      <c r="AMQ670" s="1" t="s">
        <v>2413</v>
      </c>
      <c r="AMR670">
        <v>48</v>
      </c>
      <c r="AMS670">
        <v>49</v>
      </c>
      <c r="AMT670">
        <v>34</v>
      </c>
      <c r="AMU670" s="1" t="s">
        <v>2410</v>
      </c>
      <c r="AMV670">
        <v>4</v>
      </c>
      <c r="AMW670" s="1" t="s">
        <v>2411</v>
      </c>
      <c r="AMX670">
        <v>5</v>
      </c>
      <c r="AMY670" s="1" t="s">
        <v>2416</v>
      </c>
      <c r="AMZ670" s="1" t="s">
        <v>2424</v>
      </c>
      <c r="ANA670" s="1" t="s">
        <v>2418</v>
      </c>
      <c r="ANB670" s="1" t="s">
        <v>2406</v>
      </c>
      <c r="ANC670" s="1" t="s">
        <v>2418</v>
      </c>
      <c r="AND670" s="1" t="s">
        <v>2406</v>
      </c>
      <c r="ANE670" s="1" t="s">
        <v>2413</v>
      </c>
      <c r="ANF670">
        <v>4</v>
      </c>
      <c r="ANG670">
        <v>1</v>
      </c>
      <c r="ANH670">
        <v>4</v>
      </c>
      <c r="ANI670" s="1" t="s">
        <v>2410</v>
      </c>
      <c r="ANJ670" s="1" t="s">
        <v>2416</v>
      </c>
      <c r="ANK670" s="1" t="s">
        <v>2406</v>
      </c>
      <c r="ANL670" s="1" t="s">
        <v>2442</v>
      </c>
      <c r="ANM670" s="1" t="s">
        <v>2418</v>
      </c>
      <c r="ANN670" s="1" t="s">
        <v>2442</v>
      </c>
      <c r="ANO670" s="1" t="s">
        <v>2418</v>
      </c>
      <c r="ANP670" s="1" t="s">
        <v>2406</v>
      </c>
      <c r="ANQ670" s="1" t="s">
        <v>2418</v>
      </c>
      <c r="ANR670" s="1" t="s">
        <v>2406</v>
      </c>
      <c r="ANS670" s="1" t="s">
        <v>2413</v>
      </c>
      <c r="ANT670" s="1" t="s">
        <v>2414</v>
      </c>
      <c r="ANU670" s="1" t="s">
        <v>2423</v>
      </c>
      <c r="ANV670" s="1" t="s">
        <v>2430</v>
      </c>
      <c r="ANW670" s="1" t="s">
        <v>2410</v>
      </c>
      <c r="ANX670" s="1" t="s">
        <v>2416</v>
      </c>
      <c r="ANY670" s="1" t="s">
        <v>2406</v>
      </c>
      <c r="ANZ670">
        <v>28</v>
      </c>
      <c r="AOA670" s="1" t="s">
        <v>2418</v>
      </c>
      <c r="AOB670" s="1" t="s">
        <v>2455</v>
      </c>
      <c r="AOC670" s="1" t="s">
        <v>2410</v>
      </c>
      <c r="AOD670" s="1" t="s">
        <v>2406</v>
      </c>
      <c r="AOE670" s="1" t="s">
        <v>2418</v>
      </c>
      <c r="AOF670" s="1" t="s">
        <v>2406</v>
      </c>
      <c r="AOG670" s="1" t="s">
        <v>2413</v>
      </c>
      <c r="AOH670">
        <v>5</v>
      </c>
      <c r="AOI670">
        <v>23</v>
      </c>
      <c r="AOJ670">
        <v>9</v>
      </c>
      <c r="AOK670" s="1" t="s">
        <v>2410</v>
      </c>
      <c r="AOL670">
        <v>2</v>
      </c>
      <c r="AOM670" s="1" t="s">
        <v>2406</v>
      </c>
      <c r="AON670">
        <v>272</v>
      </c>
      <c r="AOO670" s="1" t="s">
        <v>2414</v>
      </c>
      <c r="AOP670" s="1" t="s">
        <v>2973</v>
      </c>
      <c r="AOQ670">
        <v>15</v>
      </c>
      <c r="AOR670" s="1" t="s">
        <v>2406</v>
      </c>
      <c r="AOS670" s="1" t="s">
        <v>2414</v>
      </c>
      <c r="AOT670" s="1" t="s">
        <v>2411</v>
      </c>
      <c r="AOU670" s="1" t="s">
        <v>2413</v>
      </c>
      <c r="AOV670">
        <v>135</v>
      </c>
      <c r="AOW670">
        <v>137</v>
      </c>
      <c r="AOX670">
        <v>101</v>
      </c>
      <c r="AOY670" s="1" t="s">
        <v>2431</v>
      </c>
      <c r="AOZ670">
        <v>13</v>
      </c>
      <c r="APA670" s="1" t="s">
        <v>2411</v>
      </c>
      <c r="APB670">
        <v>9</v>
      </c>
      <c r="APC670" s="1" t="s">
        <v>2410</v>
      </c>
      <c r="APD670" s="1" t="s">
        <v>2417</v>
      </c>
      <c r="APE670">
        <v>7</v>
      </c>
      <c r="APF670" s="1" t="s">
        <v>2406</v>
      </c>
      <c r="APG670" s="1" t="s">
        <v>2417</v>
      </c>
      <c r="APH670" s="1" t="s">
        <v>2418</v>
      </c>
      <c r="API670" s="1" t="s">
        <v>2413</v>
      </c>
      <c r="APJ670">
        <v>9</v>
      </c>
      <c r="APK670">
        <v>8</v>
      </c>
      <c r="APL670">
        <v>6</v>
      </c>
      <c r="APM670" s="1" t="s">
        <v>2407</v>
      </c>
      <c r="APN670">
        <v>1</v>
      </c>
      <c r="APO670" s="1" t="s">
        <v>2418</v>
      </c>
      <c r="APP670">
        <v>13</v>
      </c>
      <c r="APQ670" s="1" t="s">
        <v>2407</v>
      </c>
      <c r="APR670" s="1" t="s">
        <v>2432</v>
      </c>
      <c r="APS670">
        <v>11</v>
      </c>
      <c r="APT670" s="1" t="s">
        <v>2406</v>
      </c>
      <c r="APU670" s="1" t="s">
        <v>2436</v>
      </c>
      <c r="APV670" s="1" t="s">
        <v>2418</v>
      </c>
      <c r="APW670" s="1" t="s">
        <v>2413</v>
      </c>
      <c r="APX670">
        <v>15</v>
      </c>
      <c r="APY670">
        <v>11</v>
      </c>
      <c r="APZ670">
        <v>10</v>
      </c>
      <c r="AQA670" s="1" t="s">
        <v>2424</v>
      </c>
      <c r="AQB670">
        <v>2</v>
      </c>
      <c r="AQC670" s="1" t="s">
        <v>2406</v>
      </c>
      <c r="AQD670">
        <v>11</v>
      </c>
      <c r="AQE670" s="1" t="s">
        <v>2410</v>
      </c>
      <c r="AQF670" s="1" t="s">
        <v>2423</v>
      </c>
      <c r="AQG670">
        <v>10</v>
      </c>
      <c r="AQH670" s="1" t="s">
        <v>2406</v>
      </c>
      <c r="AQI670" s="1" t="s">
        <v>2431</v>
      </c>
      <c r="AQJ670" s="1" t="s">
        <v>2406</v>
      </c>
      <c r="AQK670" s="1" t="s">
        <v>2413</v>
      </c>
      <c r="AQL670">
        <v>11</v>
      </c>
      <c r="AQM670">
        <v>10</v>
      </c>
      <c r="AQN670">
        <v>7</v>
      </c>
      <c r="AQO670" s="1" t="s">
        <v>2408</v>
      </c>
      <c r="AQP670">
        <v>1</v>
      </c>
      <c r="AQQ670" s="1" t="s">
        <v>2418</v>
      </c>
      <c r="AQR670">
        <v>6</v>
      </c>
      <c r="AQS670" s="1" t="s">
        <v>2418</v>
      </c>
      <c r="AQT670" s="1" t="s">
        <v>2430</v>
      </c>
      <c r="AQU670" s="1" t="s">
        <v>2430</v>
      </c>
      <c r="AQV670" s="1" t="s">
        <v>2406</v>
      </c>
      <c r="AQW670" s="1" t="s">
        <v>2418</v>
      </c>
      <c r="AQX670" s="1" t="s">
        <v>2406</v>
      </c>
      <c r="AQY670" s="1" t="s">
        <v>2413</v>
      </c>
      <c r="AQZ670">
        <v>2</v>
      </c>
      <c r="ARA670">
        <v>10</v>
      </c>
      <c r="ARB670">
        <v>4</v>
      </c>
      <c r="ARC670" s="1" t="s">
        <v>2409</v>
      </c>
      <c r="ARD670">
        <v>2</v>
      </c>
      <c r="ARE670" s="1" t="s">
        <v>2406</v>
      </c>
      <c r="ARF670" s="1" t="s">
        <v>2407</v>
      </c>
      <c r="ARG670" s="1" t="s">
        <v>2418</v>
      </c>
      <c r="ARH670" s="1" t="s">
        <v>2430</v>
      </c>
      <c r="ARI670" s="1" t="s">
        <v>2418</v>
      </c>
      <c r="ARJ670" s="1" t="s">
        <v>2406</v>
      </c>
      <c r="ARK670" s="1" t="s">
        <v>2418</v>
      </c>
      <c r="ARL670" s="1" t="s">
        <v>2406</v>
      </c>
      <c r="ARM670" s="1" t="s">
        <v>2413</v>
      </c>
      <c r="ARN670" s="1" t="s">
        <v>2407</v>
      </c>
      <c r="ARO670" s="1" t="s">
        <v>2409</v>
      </c>
      <c r="ARP670" s="1" t="s">
        <v>2424</v>
      </c>
      <c r="ARQ670" s="1" t="s">
        <v>2426</v>
      </c>
      <c r="ARR670" s="1" t="s">
        <v>2416</v>
      </c>
      <c r="ARS670" s="1" t="s">
        <v>2406</v>
      </c>
      <c r="ART670">
        <v>1</v>
      </c>
      <c r="ARU670" s="1" t="s">
        <v>2410</v>
      </c>
      <c r="ARV670" s="1" t="s">
        <v>2416</v>
      </c>
      <c r="ARW670" s="1" t="s">
        <v>2418</v>
      </c>
      <c r="ARX670" s="1" t="s">
        <v>2406</v>
      </c>
      <c r="ARY670" s="1" t="s">
        <v>2418</v>
      </c>
      <c r="ARZ670" s="1" t="s">
        <v>2406</v>
      </c>
      <c r="ASA670" s="1" t="s">
        <v>2413</v>
      </c>
      <c r="ASB670">
        <v>2</v>
      </c>
      <c r="ASC670">
        <v>0</v>
      </c>
      <c r="ASD670">
        <v>2</v>
      </c>
      <c r="ASE670" s="1" t="s">
        <v>2409</v>
      </c>
      <c r="ASF670" s="1" t="s">
        <v>2416</v>
      </c>
      <c r="ASG670" s="1" t="s">
        <v>2406</v>
      </c>
    </row>
    <row r="671" spans="1:1177" hidden="1" x14ac:dyDescent="0.25">
      <c r="A671">
        <v>121906</v>
      </c>
      <c r="B671">
        <v>242</v>
      </c>
      <c r="C671">
        <v>186</v>
      </c>
      <c r="D671">
        <v>77</v>
      </c>
      <c r="E671">
        <v>-1</v>
      </c>
      <c r="F671">
        <v>-1</v>
      </c>
      <c r="G671">
        <v>-1</v>
      </c>
      <c r="H671">
        <v>-1</v>
      </c>
      <c r="I671">
        <v>-1</v>
      </c>
      <c r="J671">
        <v>-1</v>
      </c>
      <c r="K671">
        <v>228</v>
      </c>
      <c r="L671">
        <v>176</v>
      </c>
      <c r="M671">
        <v>77</v>
      </c>
      <c r="Q671">
        <v>7</v>
      </c>
      <c r="R671">
        <v>6</v>
      </c>
      <c r="S671">
        <v>86</v>
      </c>
      <c r="Z671">
        <v>74</v>
      </c>
      <c r="AA671">
        <v>45</v>
      </c>
      <c r="AB671">
        <v>61</v>
      </c>
      <c r="AF671">
        <v>19</v>
      </c>
      <c r="AG671">
        <v>8</v>
      </c>
      <c r="AH671">
        <v>42</v>
      </c>
      <c r="AI671">
        <v>130</v>
      </c>
      <c r="AJ671">
        <v>101</v>
      </c>
      <c r="AK671">
        <v>78</v>
      </c>
      <c r="AL671">
        <v>112</v>
      </c>
      <c r="AM671">
        <v>85</v>
      </c>
      <c r="AN671">
        <v>76</v>
      </c>
      <c r="AO671">
        <v>99</v>
      </c>
      <c r="AP671">
        <v>56</v>
      </c>
      <c r="AQ671">
        <v>57</v>
      </c>
      <c r="AR671">
        <v>243</v>
      </c>
      <c r="AS671">
        <v>210</v>
      </c>
      <c r="AT671">
        <v>86</v>
      </c>
      <c r="AU671">
        <v>-1</v>
      </c>
      <c r="AV671">
        <v>-1</v>
      </c>
      <c r="AW671">
        <v>-1</v>
      </c>
      <c r="AX671">
        <v>-1</v>
      </c>
      <c r="AY671">
        <v>-1</v>
      </c>
      <c r="AZ671">
        <v>-1</v>
      </c>
      <c r="BA671">
        <v>229</v>
      </c>
      <c r="BB671">
        <v>198</v>
      </c>
      <c r="BC671">
        <v>86</v>
      </c>
      <c r="BG671">
        <v>7</v>
      </c>
      <c r="BH671">
        <v>6</v>
      </c>
      <c r="BI671">
        <v>86</v>
      </c>
      <c r="BP671">
        <v>74</v>
      </c>
      <c r="BQ671">
        <v>57</v>
      </c>
      <c r="BR671">
        <v>77</v>
      </c>
      <c r="BV671">
        <v>20</v>
      </c>
      <c r="BW671">
        <v>12</v>
      </c>
      <c r="BX671">
        <v>60</v>
      </c>
      <c r="BY671">
        <v>131</v>
      </c>
      <c r="BZ671">
        <v>118</v>
      </c>
      <c r="CA671">
        <v>90</v>
      </c>
      <c r="CB671">
        <v>112</v>
      </c>
      <c r="CC671">
        <v>92</v>
      </c>
      <c r="CD671">
        <v>82</v>
      </c>
      <c r="CE671">
        <v>99</v>
      </c>
      <c r="CF671">
        <v>72</v>
      </c>
      <c r="CG671">
        <v>73</v>
      </c>
      <c r="CH671">
        <v>93</v>
      </c>
      <c r="CI671">
        <v>70</v>
      </c>
      <c r="CJ671">
        <v>75</v>
      </c>
      <c r="CK671">
        <v>-1</v>
      </c>
      <c r="CL671">
        <v>-1</v>
      </c>
      <c r="CM671">
        <v>-1</v>
      </c>
      <c r="CN671">
        <v>-1</v>
      </c>
      <c r="CO671">
        <v>-1</v>
      </c>
      <c r="CP671">
        <v>-1</v>
      </c>
      <c r="CQ671">
        <v>87</v>
      </c>
      <c r="CR671">
        <v>65</v>
      </c>
      <c r="CS671">
        <v>75</v>
      </c>
      <c r="CW671">
        <v>-1</v>
      </c>
      <c r="CX671">
        <v>-1</v>
      </c>
      <c r="CY671">
        <v>-1</v>
      </c>
      <c r="DF671">
        <v>23</v>
      </c>
      <c r="DG671">
        <v>16</v>
      </c>
      <c r="DH671">
        <v>70</v>
      </c>
      <c r="DL671">
        <v>7</v>
      </c>
      <c r="DM671">
        <v>6</v>
      </c>
      <c r="DN671">
        <v>86</v>
      </c>
      <c r="DO671">
        <v>51</v>
      </c>
      <c r="DP671">
        <v>38</v>
      </c>
      <c r="DQ671">
        <v>75</v>
      </c>
      <c r="DR671">
        <v>42</v>
      </c>
      <c r="DS671">
        <v>32</v>
      </c>
      <c r="DT671">
        <v>76</v>
      </c>
      <c r="DU671">
        <v>34</v>
      </c>
      <c r="DV671">
        <v>18</v>
      </c>
      <c r="DW671">
        <v>53</v>
      </c>
      <c r="DX671">
        <v>90</v>
      </c>
      <c r="DY671">
        <v>76</v>
      </c>
      <c r="DZ671">
        <v>84</v>
      </c>
      <c r="EA671">
        <v>-1</v>
      </c>
      <c r="EB671">
        <v>-1</v>
      </c>
      <c r="EC671">
        <v>-1</v>
      </c>
      <c r="ED671">
        <v>-1</v>
      </c>
      <c r="EE671">
        <v>-1</v>
      </c>
      <c r="EF671">
        <v>-1</v>
      </c>
      <c r="EG671">
        <v>84</v>
      </c>
      <c r="EH671">
        <v>72</v>
      </c>
      <c r="EI671">
        <v>86</v>
      </c>
      <c r="EM671">
        <v>-1</v>
      </c>
      <c r="EN671">
        <v>-1</v>
      </c>
      <c r="EO671">
        <v>-1</v>
      </c>
      <c r="EV671">
        <v>28</v>
      </c>
      <c r="EW671">
        <v>23</v>
      </c>
      <c r="EX671">
        <v>82</v>
      </c>
      <c r="FB671">
        <v>9</v>
      </c>
      <c r="FC671">
        <v>7</v>
      </c>
      <c r="FD671">
        <v>78</v>
      </c>
      <c r="FE671">
        <v>49</v>
      </c>
      <c r="FF671">
        <v>43</v>
      </c>
      <c r="FG671">
        <v>88</v>
      </c>
      <c r="FH671">
        <v>41</v>
      </c>
      <c r="FI671">
        <v>33</v>
      </c>
      <c r="FJ671">
        <v>80</v>
      </c>
      <c r="FK671">
        <v>37</v>
      </c>
      <c r="FL671">
        <v>26</v>
      </c>
      <c r="FM671">
        <v>70</v>
      </c>
      <c r="FN671">
        <v>94</v>
      </c>
      <c r="FO671">
        <v>84</v>
      </c>
      <c r="FP671">
        <v>89</v>
      </c>
      <c r="FQ671">
        <v>-1</v>
      </c>
      <c r="FR671">
        <v>-1</v>
      </c>
      <c r="FS671">
        <v>-1</v>
      </c>
      <c r="FT671">
        <v>-1</v>
      </c>
      <c r="FU671">
        <v>-1</v>
      </c>
      <c r="FV671">
        <v>-1</v>
      </c>
      <c r="FW671">
        <v>90</v>
      </c>
      <c r="FX671">
        <v>80</v>
      </c>
      <c r="FY671">
        <v>89</v>
      </c>
      <c r="GC671">
        <v>-1</v>
      </c>
      <c r="GD671">
        <v>-1</v>
      </c>
      <c r="GE671">
        <v>-1</v>
      </c>
      <c r="GL671">
        <v>28</v>
      </c>
      <c r="GM671">
        <v>24</v>
      </c>
      <c r="GN671">
        <v>86</v>
      </c>
      <c r="GR671">
        <v>9</v>
      </c>
      <c r="GS671">
        <v>7</v>
      </c>
      <c r="GT671">
        <v>78</v>
      </c>
      <c r="GU671">
        <v>51</v>
      </c>
      <c r="GV671">
        <v>47</v>
      </c>
      <c r="GW671">
        <v>92</v>
      </c>
      <c r="GX671">
        <v>43</v>
      </c>
      <c r="GY671">
        <v>37</v>
      </c>
      <c r="GZ671">
        <v>86</v>
      </c>
      <c r="HA671">
        <v>39</v>
      </c>
      <c r="HB671">
        <v>33</v>
      </c>
      <c r="HC671">
        <v>85</v>
      </c>
      <c r="HD671">
        <v>762</v>
      </c>
      <c r="HE671">
        <v>626</v>
      </c>
      <c r="HF671">
        <v>82</v>
      </c>
      <c r="HG671">
        <v>-1</v>
      </c>
      <c r="HH671">
        <v>-1</v>
      </c>
      <c r="HI671">
        <v>-1</v>
      </c>
      <c r="HJ671">
        <v>-3</v>
      </c>
      <c r="HK671">
        <v>-3</v>
      </c>
      <c r="HL671">
        <v>100</v>
      </c>
      <c r="HM671">
        <v>718</v>
      </c>
      <c r="HN671">
        <v>591</v>
      </c>
      <c r="HO671">
        <v>82</v>
      </c>
      <c r="HS671">
        <v>22</v>
      </c>
      <c r="HT671">
        <v>18</v>
      </c>
      <c r="HU671">
        <v>82</v>
      </c>
      <c r="IB671">
        <v>227</v>
      </c>
      <c r="IC671">
        <v>165</v>
      </c>
      <c r="ID671">
        <v>73</v>
      </c>
      <c r="IH671">
        <v>64</v>
      </c>
      <c r="II671">
        <v>40</v>
      </c>
      <c r="IJ671">
        <v>63</v>
      </c>
      <c r="IK671">
        <v>412</v>
      </c>
      <c r="IL671">
        <v>347</v>
      </c>
      <c r="IM671">
        <v>84</v>
      </c>
      <c r="IN671">
        <v>350</v>
      </c>
      <c r="IO671">
        <v>279</v>
      </c>
      <c r="IP671">
        <v>80</v>
      </c>
      <c r="IQ671">
        <v>308</v>
      </c>
      <c r="IR671">
        <v>205</v>
      </c>
      <c r="IS671">
        <v>67</v>
      </c>
      <c r="IT671">
        <v>290</v>
      </c>
      <c r="IU671">
        <v>263</v>
      </c>
      <c r="IV671">
        <v>-1</v>
      </c>
      <c r="IW671">
        <v>-1</v>
      </c>
      <c r="IX671">
        <v>270</v>
      </c>
      <c r="IY671">
        <v>244</v>
      </c>
      <c r="IZ671">
        <v>-3</v>
      </c>
      <c r="JA671">
        <v>-3</v>
      </c>
      <c r="JD671">
        <v>12</v>
      </c>
      <c r="JE671">
        <v>11</v>
      </c>
      <c r="JJ671">
        <v>130</v>
      </c>
      <c r="JK671">
        <v>115</v>
      </c>
      <c r="JL671">
        <v>160</v>
      </c>
      <c r="JM671">
        <v>148</v>
      </c>
      <c r="JN671">
        <v>96</v>
      </c>
      <c r="JO671">
        <v>80</v>
      </c>
      <c r="JP671">
        <v>23</v>
      </c>
      <c r="JQ671">
        <v>18</v>
      </c>
      <c r="JR671">
        <v>137</v>
      </c>
      <c r="JS671">
        <v>120</v>
      </c>
      <c r="JV671">
        <v>287</v>
      </c>
      <c r="JW671">
        <v>230</v>
      </c>
      <c r="JX671">
        <v>-1</v>
      </c>
      <c r="JY671">
        <v>-1</v>
      </c>
      <c r="JZ671">
        <v>268</v>
      </c>
      <c r="KA671">
        <v>213</v>
      </c>
      <c r="KB671">
        <v>-3</v>
      </c>
      <c r="KC671">
        <v>-3</v>
      </c>
      <c r="KF671">
        <v>11</v>
      </c>
      <c r="KG671">
        <v>10</v>
      </c>
      <c r="KL671">
        <v>127</v>
      </c>
      <c r="KM671">
        <v>103</v>
      </c>
      <c r="KN671">
        <v>160</v>
      </c>
      <c r="KO671">
        <v>127</v>
      </c>
      <c r="KP671">
        <v>96</v>
      </c>
      <c r="KQ671">
        <v>72</v>
      </c>
      <c r="KR671">
        <v>23</v>
      </c>
      <c r="KS671">
        <v>14</v>
      </c>
      <c r="KT671">
        <v>133</v>
      </c>
      <c r="KU671">
        <v>93</v>
      </c>
      <c r="KX671">
        <v>131</v>
      </c>
      <c r="KY671">
        <v>96</v>
      </c>
      <c r="KZ671">
        <v>-1</v>
      </c>
      <c r="LA671">
        <v>-1</v>
      </c>
      <c r="LB671">
        <v>121</v>
      </c>
      <c r="LC671">
        <v>90</v>
      </c>
      <c r="LD671">
        <v>-1</v>
      </c>
      <c r="LE671">
        <v>-1</v>
      </c>
      <c r="LH671">
        <v>-1</v>
      </c>
      <c r="LI671">
        <v>-1</v>
      </c>
      <c r="LN671">
        <v>63</v>
      </c>
      <c r="LO671">
        <v>54</v>
      </c>
      <c r="LP671">
        <v>68</v>
      </c>
      <c r="LQ671">
        <v>42</v>
      </c>
      <c r="LR671">
        <v>41</v>
      </c>
      <c r="LS671">
        <v>29</v>
      </c>
      <c r="LT671">
        <v>10</v>
      </c>
      <c r="LU671">
        <v>8</v>
      </c>
      <c r="LV671">
        <v>68</v>
      </c>
      <c r="LW671">
        <v>44</v>
      </c>
      <c r="LZ671">
        <v>129</v>
      </c>
      <c r="MA671">
        <v>106</v>
      </c>
      <c r="MD671">
        <v>120</v>
      </c>
      <c r="ME671">
        <v>99</v>
      </c>
      <c r="MF671">
        <v>-1</v>
      </c>
      <c r="MG671">
        <v>-1</v>
      </c>
      <c r="MJ671">
        <v>-1</v>
      </c>
      <c r="MK671">
        <v>-1</v>
      </c>
      <c r="MP671">
        <v>58</v>
      </c>
      <c r="MQ671">
        <v>44</v>
      </c>
      <c r="MR671">
        <v>71</v>
      </c>
      <c r="MS671">
        <v>62</v>
      </c>
      <c r="MT671">
        <v>34</v>
      </c>
      <c r="MU671">
        <v>27</v>
      </c>
      <c r="MV671">
        <v>-1</v>
      </c>
      <c r="MW671">
        <v>-1</v>
      </c>
      <c r="MX671">
        <v>61</v>
      </c>
      <c r="MY671">
        <v>47</v>
      </c>
      <c r="NB671">
        <v>181</v>
      </c>
      <c r="NC671">
        <v>168</v>
      </c>
      <c r="NF671">
        <v>169</v>
      </c>
      <c r="NG671">
        <v>157</v>
      </c>
      <c r="NH671">
        <v>-1</v>
      </c>
      <c r="NI671">
        <v>-1</v>
      </c>
      <c r="NL671">
        <v>-3</v>
      </c>
      <c r="NM671">
        <v>-3</v>
      </c>
      <c r="NR671">
        <v>80</v>
      </c>
      <c r="NS671">
        <v>72</v>
      </c>
      <c r="NT671">
        <v>101</v>
      </c>
      <c r="NU671">
        <v>96</v>
      </c>
      <c r="NV671">
        <v>49</v>
      </c>
      <c r="NW671">
        <v>41</v>
      </c>
      <c r="NX671">
        <v>13</v>
      </c>
      <c r="NY671">
        <v>8</v>
      </c>
      <c r="NZ671">
        <v>87</v>
      </c>
      <c r="OA671">
        <v>76</v>
      </c>
      <c r="OD671">
        <v>1018</v>
      </c>
      <c r="OE671">
        <v>863</v>
      </c>
      <c r="OF671">
        <v>-1</v>
      </c>
      <c r="OG671">
        <v>-1</v>
      </c>
      <c r="OH671">
        <v>948</v>
      </c>
      <c r="OI671">
        <v>803</v>
      </c>
      <c r="OJ671">
        <v>-3</v>
      </c>
      <c r="OK671">
        <v>-3</v>
      </c>
      <c r="ON671">
        <v>40</v>
      </c>
      <c r="OO671">
        <v>35</v>
      </c>
      <c r="OT671">
        <v>458</v>
      </c>
      <c r="OU671">
        <v>388</v>
      </c>
      <c r="OV671">
        <v>560</v>
      </c>
      <c r="OW671">
        <v>475</v>
      </c>
      <c r="OX671">
        <v>316</v>
      </c>
      <c r="OY671">
        <v>249</v>
      </c>
      <c r="OZ671">
        <v>75</v>
      </c>
      <c r="PA671">
        <v>51</v>
      </c>
      <c r="PB671">
        <v>486</v>
      </c>
      <c r="PC671">
        <v>380</v>
      </c>
      <c r="PF671">
        <v>85</v>
      </c>
      <c r="PG671">
        <v>-1</v>
      </c>
      <c r="PH671">
        <v>85</v>
      </c>
      <c r="PI671">
        <v>89</v>
      </c>
      <c r="PK671">
        <v>88</v>
      </c>
      <c r="PN671">
        <v>85</v>
      </c>
      <c r="PO671">
        <v>85</v>
      </c>
      <c r="PP671">
        <v>79</v>
      </c>
      <c r="PQ671">
        <v>68</v>
      </c>
      <c r="PR671">
        <v>78</v>
      </c>
      <c r="PT671">
        <v>91</v>
      </c>
      <c r="PU671">
        <v>-1</v>
      </c>
      <c r="PV671">
        <v>90</v>
      </c>
      <c r="PW671">
        <v>100</v>
      </c>
      <c r="PY671">
        <v>92</v>
      </c>
      <c r="QB671">
        <v>88</v>
      </c>
      <c r="QC671">
        <v>93</v>
      </c>
      <c r="QD671">
        <v>83</v>
      </c>
      <c r="QE671">
        <v>78</v>
      </c>
      <c r="QF671">
        <v>88</v>
      </c>
      <c r="QH671">
        <v>80</v>
      </c>
      <c r="QI671">
        <v>-1</v>
      </c>
      <c r="QJ671">
        <v>79</v>
      </c>
      <c r="QK671">
        <v>100</v>
      </c>
      <c r="QM671">
        <v>91</v>
      </c>
      <c r="QP671">
        <v>81</v>
      </c>
      <c r="QQ671">
        <v>79</v>
      </c>
      <c r="QR671">
        <v>75</v>
      </c>
      <c r="QS671">
        <v>61</v>
      </c>
      <c r="QT671">
        <v>70</v>
      </c>
      <c r="QV671">
        <v>93</v>
      </c>
      <c r="QX671">
        <v>93</v>
      </c>
      <c r="QY671">
        <v>-1</v>
      </c>
      <c r="RA671">
        <v>100</v>
      </c>
      <c r="RD671">
        <v>90</v>
      </c>
      <c r="RE671">
        <v>95</v>
      </c>
      <c r="RF671">
        <v>84</v>
      </c>
      <c r="RG671">
        <v>62</v>
      </c>
      <c r="RH671">
        <v>87</v>
      </c>
      <c r="RJ671">
        <v>82</v>
      </c>
      <c r="RL671">
        <v>83</v>
      </c>
      <c r="RM671">
        <v>-1</v>
      </c>
      <c r="RO671">
        <v>-1</v>
      </c>
      <c r="RR671">
        <v>76</v>
      </c>
      <c r="RS671">
        <v>87</v>
      </c>
      <c r="RT671">
        <v>79</v>
      </c>
      <c r="RU671">
        <v>-1</v>
      </c>
      <c r="RV671">
        <v>77</v>
      </c>
      <c r="RX671">
        <v>73</v>
      </c>
      <c r="RY671">
        <v>-1</v>
      </c>
      <c r="RZ671">
        <v>74</v>
      </c>
      <c r="SA671">
        <v>-1</v>
      </c>
      <c r="SC671">
        <v>-1</v>
      </c>
      <c r="SF671">
        <v>86</v>
      </c>
      <c r="SG671">
        <v>62</v>
      </c>
      <c r="SH671">
        <v>71</v>
      </c>
      <c r="SI671">
        <v>80</v>
      </c>
      <c r="SJ671">
        <v>65</v>
      </c>
      <c r="SL671">
        <v>54</v>
      </c>
      <c r="SM671">
        <v>22</v>
      </c>
      <c r="SN671">
        <v>-1</v>
      </c>
      <c r="SO671">
        <v>-1</v>
      </c>
      <c r="SP671">
        <v>-1</v>
      </c>
      <c r="SQ671">
        <v>-1</v>
      </c>
      <c r="SR671">
        <v>51</v>
      </c>
      <c r="SS671">
        <v>22</v>
      </c>
      <c r="SV671">
        <v>2</v>
      </c>
      <c r="SW671">
        <v>29</v>
      </c>
      <c r="TB671">
        <v>19</v>
      </c>
      <c r="TC671">
        <v>26</v>
      </c>
      <c r="TF671">
        <v>1</v>
      </c>
      <c r="TG671">
        <v>5</v>
      </c>
      <c r="TH671">
        <v>28</v>
      </c>
      <c r="TI671">
        <v>22</v>
      </c>
      <c r="TJ671">
        <v>26</v>
      </c>
      <c r="TK671">
        <v>23</v>
      </c>
      <c r="TL671">
        <v>12</v>
      </c>
      <c r="TM671">
        <v>12</v>
      </c>
      <c r="TN671">
        <v>98</v>
      </c>
      <c r="TO671">
        <v>40</v>
      </c>
      <c r="TP671">
        <v>-1</v>
      </c>
      <c r="TQ671">
        <v>-1</v>
      </c>
      <c r="TR671">
        <v>-1</v>
      </c>
      <c r="TS671">
        <v>-1</v>
      </c>
      <c r="TT671">
        <v>92</v>
      </c>
      <c r="TU671">
        <v>40</v>
      </c>
      <c r="TX671">
        <v>3</v>
      </c>
      <c r="TY671">
        <v>43</v>
      </c>
      <c r="UD671">
        <v>24</v>
      </c>
      <c r="UE671">
        <v>32</v>
      </c>
      <c r="UH671">
        <v>4</v>
      </c>
      <c r="UI671">
        <v>20</v>
      </c>
      <c r="UJ671">
        <v>55</v>
      </c>
      <c r="UK671">
        <v>42</v>
      </c>
      <c r="UL671">
        <v>43</v>
      </c>
      <c r="UM671">
        <v>38</v>
      </c>
      <c r="UN671">
        <v>25</v>
      </c>
      <c r="UO671">
        <v>25</v>
      </c>
      <c r="UP671">
        <v>33</v>
      </c>
      <c r="UQ671">
        <v>35</v>
      </c>
      <c r="UR671">
        <v>-1</v>
      </c>
      <c r="US671">
        <v>-1</v>
      </c>
      <c r="UT671">
        <v>-1</v>
      </c>
      <c r="UU671">
        <v>-1</v>
      </c>
      <c r="UV671">
        <v>32</v>
      </c>
      <c r="UW671">
        <v>37</v>
      </c>
      <c r="UZ671">
        <v>-1</v>
      </c>
      <c r="VA671">
        <v>-1</v>
      </c>
      <c r="VF671">
        <v>6</v>
      </c>
      <c r="VG671">
        <v>26</v>
      </c>
      <c r="VJ671">
        <v>2</v>
      </c>
      <c r="VK671">
        <v>29</v>
      </c>
      <c r="VL671">
        <v>18</v>
      </c>
      <c r="VM671">
        <v>35</v>
      </c>
      <c r="VN671">
        <v>15</v>
      </c>
      <c r="VO671">
        <v>36</v>
      </c>
      <c r="VP671">
        <v>4</v>
      </c>
      <c r="VQ671">
        <v>12</v>
      </c>
      <c r="VR671">
        <v>15</v>
      </c>
      <c r="VS671">
        <v>17</v>
      </c>
      <c r="VT671">
        <v>-1</v>
      </c>
      <c r="VU671">
        <v>-1</v>
      </c>
      <c r="VV671">
        <v>-1</v>
      </c>
      <c r="VW671">
        <v>-1</v>
      </c>
      <c r="VX671">
        <v>13</v>
      </c>
      <c r="VY671">
        <v>15</v>
      </c>
      <c r="WB671">
        <v>-1</v>
      </c>
      <c r="WC671">
        <v>-1</v>
      </c>
      <c r="WH671">
        <v>5</v>
      </c>
      <c r="WI671">
        <v>18</v>
      </c>
      <c r="WL671">
        <v>2</v>
      </c>
      <c r="WM671">
        <v>22</v>
      </c>
      <c r="WN671">
        <v>12</v>
      </c>
      <c r="WO671">
        <v>24</v>
      </c>
      <c r="WP671">
        <v>3</v>
      </c>
      <c r="WQ671">
        <v>7</v>
      </c>
      <c r="WR671">
        <v>3</v>
      </c>
      <c r="WS671">
        <v>8</v>
      </c>
      <c r="WT671">
        <v>16</v>
      </c>
      <c r="WU671">
        <v>17</v>
      </c>
      <c r="WV671">
        <v>-1</v>
      </c>
      <c r="WW671">
        <v>-1</v>
      </c>
      <c r="WX671">
        <v>-1</v>
      </c>
      <c r="WY671">
        <v>-1</v>
      </c>
      <c r="WZ671">
        <v>16</v>
      </c>
      <c r="XA671">
        <v>18</v>
      </c>
      <c r="XD671">
        <v>-1</v>
      </c>
      <c r="XE671">
        <v>-1</v>
      </c>
      <c r="XJ671">
        <v>4</v>
      </c>
      <c r="XK671">
        <v>14</v>
      </c>
      <c r="XN671">
        <v>1</v>
      </c>
      <c r="XO671">
        <v>11</v>
      </c>
      <c r="XP671">
        <v>11</v>
      </c>
      <c r="XQ671">
        <v>22</v>
      </c>
      <c r="XR671">
        <v>5</v>
      </c>
      <c r="XS671">
        <v>12</v>
      </c>
      <c r="XT671">
        <v>4</v>
      </c>
      <c r="XU671">
        <v>10</v>
      </c>
      <c r="XV671">
        <v>216</v>
      </c>
      <c r="XW671">
        <v>28</v>
      </c>
      <c r="XX671">
        <v>-1</v>
      </c>
      <c r="XY671">
        <v>-1</v>
      </c>
      <c r="XZ671">
        <v>-3</v>
      </c>
      <c r="YA671">
        <v>23</v>
      </c>
      <c r="YB671">
        <v>204</v>
      </c>
      <c r="YC671">
        <v>28</v>
      </c>
      <c r="YF671">
        <v>8</v>
      </c>
      <c r="YG671">
        <v>36</v>
      </c>
      <c r="YL671">
        <v>58</v>
      </c>
      <c r="YM671">
        <v>26</v>
      </c>
      <c r="YP671">
        <v>10</v>
      </c>
      <c r="YQ671">
        <v>16</v>
      </c>
      <c r="YR671">
        <v>124</v>
      </c>
      <c r="YS671">
        <v>30</v>
      </c>
      <c r="YT671">
        <v>92</v>
      </c>
      <c r="YU671">
        <v>26</v>
      </c>
      <c r="YV671">
        <v>48</v>
      </c>
      <c r="YW671">
        <v>16</v>
      </c>
      <c r="YX671">
        <v>137</v>
      </c>
      <c r="YY671">
        <v>-1</v>
      </c>
      <c r="YZ671">
        <v>124</v>
      </c>
      <c r="ZA671">
        <v>-3</v>
      </c>
      <c r="ZC671">
        <v>8</v>
      </c>
      <c r="ZF671">
        <v>68</v>
      </c>
      <c r="ZG671">
        <v>69</v>
      </c>
      <c r="ZH671">
        <v>43</v>
      </c>
      <c r="ZI671">
        <v>11</v>
      </c>
      <c r="ZJ671">
        <v>48</v>
      </c>
      <c r="ZL671">
        <v>84</v>
      </c>
      <c r="ZM671">
        <v>-1</v>
      </c>
      <c r="ZN671">
        <v>80</v>
      </c>
      <c r="ZO671">
        <v>-3</v>
      </c>
      <c r="ZQ671">
        <v>3</v>
      </c>
      <c r="ZT671">
        <v>44</v>
      </c>
      <c r="ZU671">
        <v>40</v>
      </c>
      <c r="ZV671">
        <v>26</v>
      </c>
      <c r="ZW671">
        <v>5</v>
      </c>
      <c r="ZX671">
        <v>17</v>
      </c>
      <c r="ZZ671">
        <v>52</v>
      </c>
      <c r="AAA671">
        <v>-1</v>
      </c>
      <c r="AAB671">
        <v>49</v>
      </c>
      <c r="AAC671">
        <v>-1</v>
      </c>
      <c r="AAE671">
        <v>-1</v>
      </c>
      <c r="AAH671">
        <v>33</v>
      </c>
      <c r="AAI671">
        <v>19</v>
      </c>
      <c r="AAJ671">
        <v>18</v>
      </c>
      <c r="AAK671">
        <v>6</v>
      </c>
      <c r="AAL671">
        <v>21</v>
      </c>
      <c r="AAN671">
        <v>28</v>
      </c>
      <c r="AAP671">
        <v>26</v>
      </c>
      <c r="AAQ671">
        <v>-1</v>
      </c>
      <c r="AAS671">
        <v>-1</v>
      </c>
      <c r="AAV671">
        <v>9</v>
      </c>
      <c r="AAW671">
        <v>19</v>
      </c>
      <c r="AAX671">
        <v>6</v>
      </c>
      <c r="AAY671">
        <v>-1</v>
      </c>
      <c r="AAZ671">
        <v>7</v>
      </c>
      <c r="ABB671">
        <v>68</v>
      </c>
      <c r="ABD671">
        <v>62</v>
      </c>
      <c r="ABE671">
        <v>-1</v>
      </c>
      <c r="ABG671">
        <v>-3</v>
      </c>
      <c r="ABJ671">
        <v>29</v>
      </c>
      <c r="ABK671">
        <v>39</v>
      </c>
      <c r="ABL671">
        <v>16</v>
      </c>
      <c r="ABM671">
        <v>4</v>
      </c>
      <c r="ABN671">
        <v>21</v>
      </c>
      <c r="ABP671">
        <v>369</v>
      </c>
      <c r="ABQ671">
        <v>-1</v>
      </c>
      <c r="ABR671">
        <v>341</v>
      </c>
      <c r="ABS671">
        <v>-3</v>
      </c>
      <c r="ABU671">
        <v>20</v>
      </c>
      <c r="ABX671">
        <v>183</v>
      </c>
      <c r="ABY671">
        <v>186</v>
      </c>
      <c r="ABZ671">
        <v>109</v>
      </c>
      <c r="ACA671">
        <v>27</v>
      </c>
      <c r="ACB671">
        <v>114</v>
      </c>
      <c r="ACD671">
        <v>36</v>
      </c>
      <c r="ACE671">
        <v>-1</v>
      </c>
      <c r="ACF671">
        <v>36</v>
      </c>
      <c r="ACG671">
        <v>30</v>
      </c>
      <c r="ACI671">
        <v>50</v>
      </c>
      <c r="ACL671">
        <v>40</v>
      </c>
      <c r="ACM671">
        <v>33</v>
      </c>
      <c r="ACN671">
        <v>34</v>
      </c>
      <c r="ACO671">
        <v>36</v>
      </c>
      <c r="ACP671">
        <v>23</v>
      </c>
      <c r="ACR671">
        <v>47</v>
      </c>
      <c r="ACS671">
        <v>-1</v>
      </c>
      <c r="ACT671">
        <v>46</v>
      </c>
      <c r="ACU671">
        <v>71</v>
      </c>
      <c r="ACW671">
        <v>67</v>
      </c>
      <c r="ACZ671">
        <v>52</v>
      </c>
      <c r="ADA671">
        <v>43</v>
      </c>
      <c r="ADB671">
        <v>45</v>
      </c>
      <c r="ADC671">
        <v>48</v>
      </c>
      <c r="ADD671">
        <v>35</v>
      </c>
      <c r="ADF671">
        <v>29</v>
      </c>
      <c r="ADG671">
        <v>-1</v>
      </c>
      <c r="ADH671">
        <v>30</v>
      </c>
      <c r="ADI671">
        <v>14</v>
      </c>
      <c r="ADK671">
        <v>27</v>
      </c>
      <c r="ADN671">
        <v>35</v>
      </c>
      <c r="ADO671">
        <v>25</v>
      </c>
      <c r="ADP671">
        <v>27</v>
      </c>
      <c r="ADQ671">
        <v>22</v>
      </c>
      <c r="ADR671">
        <v>13</v>
      </c>
      <c r="ADT671">
        <v>38</v>
      </c>
      <c r="ADV671">
        <v>37</v>
      </c>
      <c r="ADW671">
        <v>-1</v>
      </c>
      <c r="ADY671">
        <v>57</v>
      </c>
      <c r="AEB671">
        <v>36</v>
      </c>
      <c r="AEC671">
        <v>39</v>
      </c>
      <c r="AED671">
        <v>33</v>
      </c>
      <c r="AEE671">
        <v>31</v>
      </c>
      <c r="AEF671">
        <v>24</v>
      </c>
      <c r="AEH671">
        <v>22</v>
      </c>
      <c r="AEJ671">
        <v>22</v>
      </c>
      <c r="AEK671">
        <v>-1</v>
      </c>
      <c r="AEM671">
        <v>-1</v>
      </c>
      <c r="AEP671">
        <v>16</v>
      </c>
      <c r="AEQ671">
        <v>27</v>
      </c>
      <c r="AER671">
        <v>18</v>
      </c>
      <c r="AES671">
        <v>-1</v>
      </c>
      <c r="AET671">
        <v>11</v>
      </c>
      <c r="AEV671">
        <v>40</v>
      </c>
      <c r="AEW671">
        <v>-1</v>
      </c>
      <c r="AEX671">
        <v>40</v>
      </c>
      <c r="AEY671">
        <v>-1</v>
      </c>
      <c r="AFA671">
        <v>-1</v>
      </c>
      <c r="AFD671">
        <v>52</v>
      </c>
      <c r="AFE671">
        <v>28</v>
      </c>
      <c r="AFF671">
        <v>44</v>
      </c>
      <c r="AFG671">
        <v>60</v>
      </c>
      <c r="AFH671">
        <v>31</v>
      </c>
      <c r="AFJ671">
        <v>14</v>
      </c>
      <c r="AFK671">
        <v>6</v>
      </c>
      <c r="AFL671">
        <v>-1</v>
      </c>
      <c r="AFM671">
        <v>-1</v>
      </c>
      <c r="AFN671">
        <v>-1</v>
      </c>
      <c r="AFO671">
        <v>-1</v>
      </c>
      <c r="AFP671">
        <v>11</v>
      </c>
      <c r="AFQ671">
        <v>5</v>
      </c>
      <c r="AFT671">
        <v>2</v>
      </c>
      <c r="AFU671">
        <v>29</v>
      </c>
      <c r="AFZ671">
        <v>6</v>
      </c>
      <c r="AGA671">
        <v>8</v>
      </c>
      <c r="AGD671">
        <v>0</v>
      </c>
      <c r="AGE671">
        <v>0</v>
      </c>
      <c r="AGF671">
        <v>5</v>
      </c>
      <c r="AGG671">
        <v>4</v>
      </c>
      <c r="AGH671">
        <v>9</v>
      </c>
      <c r="AGI671">
        <v>8</v>
      </c>
      <c r="AGJ671">
        <v>1</v>
      </c>
      <c r="AGK671">
        <v>1</v>
      </c>
      <c r="AGL671">
        <v>34</v>
      </c>
      <c r="AGM671">
        <v>14</v>
      </c>
      <c r="AGN671">
        <v>-1</v>
      </c>
      <c r="AGO671">
        <v>-1</v>
      </c>
      <c r="AGP671">
        <v>-1</v>
      </c>
      <c r="AGQ671">
        <v>-1</v>
      </c>
      <c r="AGR671">
        <v>33</v>
      </c>
      <c r="AGS671">
        <v>14</v>
      </c>
      <c r="AGV671">
        <v>1</v>
      </c>
      <c r="AGW671">
        <v>14</v>
      </c>
      <c r="AHB671">
        <v>9</v>
      </c>
      <c r="AHC671">
        <v>12</v>
      </c>
      <c r="AHF671">
        <v>1</v>
      </c>
      <c r="AHG671">
        <v>5</v>
      </c>
      <c r="AHH671">
        <v>14</v>
      </c>
      <c r="AHI671">
        <v>11</v>
      </c>
      <c r="AHJ671">
        <v>20</v>
      </c>
      <c r="AHK671">
        <v>18</v>
      </c>
      <c r="AHL671">
        <v>6</v>
      </c>
      <c r="AHM671">
        <v>6</v>
      </c>
      <c r="AHN671">
        <v>5</v>
      </c>
      <c r="AHO671">
        <v>5</v>
      </c>
      <c r="AHP671">
        <v>-1</v>
      </c>
      <c r="AHQ671">
        <v>-1</v>
      </c>
      <c r="AHR671">
        <v>-1</v>
      </c>
      <c r="AHS671">
        <v>-1</v>
      </c>
      <c r="AHT671">
        <v>5</v>
      </c>
      <c r="AHU671">
        <v>6</v>
      </c>
      <c r="AHX671">
        <v>-1</v>
      </c>
      <c r="AHY671">
        <v>-1</v>
      </c>
      <c r="AID671">
        <v>0</v>
      </c>
      <c r="AIE671">
        <v>0</v>
      </c>
      <c r="AIH671">
        <v>0</v>
      </c>
      <c r="AII671">
        <v>0</v>
      </c>
      <c r="AIJ671">
        <v>2</v>
      </c>
      <c r="AIK671">
        <v>4</v>
      </c>
      <c r="AIL671">
        <v>3</v>
      </c>
      <c r="AIM671">
        <v>7</v>
      </c>
      <c r="AIN671">
        <v>0</v>
      </c>
      <c r="AIO671">
        <v>0</v>
      </c>
      <c r="AIP671">
        <v>1</v>
      </c>
      <c r="AIQ671">
        <v>1</v>
      </c>
      <c r="AIR671">
        <v>-1</v>
      </c>
      <c r="AIS671">
        <v>-1</v>
      </c>
      <c r="AIT671">
        <v>-1</v>
      </c>
      <c r="AIU671">
        <v>-1</v>
      </c>
      <c r="AIV671">
        <v>1</v>
      </c>
      <c r="AIW671">
        <v>1</v>
      </c>
      <c r="AIZ671">
        <v>-1</v>
      </c>
      <c r="AJA671">
        <v>-1</v>
      </c>
      <c r="AJF671">
        <v>1</v>
      </c>
      <c r="AJG671">
        <v>4</v>
      </c>
      <c r="AJJ671">
        <v>0</v>
      </c>
      <c r="AJK671">
        <v>0</v>
      </c>
      <c r="AJL671">
        <v>1</v>
      </c>
      <c r="AJM671">
        <v>2</v>
      </c>
      <c r="AJN671">
        <v>0</v>
      </c>
      <c r="AJO671">
        <v>0</v>
      </c>
      <c r="AJP671">
        <v>0</v>
      </c>
      <c r="AJQ671">
        <v>0</v>
      </c>
      <c r="AJR671">
        <v>2</v>
      </c>
      <c r="AJS671">
        <v>2</v>
      </c>
      <c r="AJT671">
        <v>-1</v>
      </c>
      <c r="AJU671">
        <v>-1</v>
      </c>
      <c r="AJV671">
        <v>-1</v>
      </c>
      <c r="AJW671">
        <v>-1</v>
      </c>
      <c r="AJX671">
        <v>2</v>
      </c>
      <c r="AJY671">
        <v>2</v>
      </c>
      <c r="AKB671">
        <v>-1</v>
      </c>
      <c r="AKC671">
        <v>-1</v>
      </c>
      <c r="AKH671">
        <v>1</v>
      </c>
      <c r="AKI671">
        <v>4</v>
      </c>
      <c r="AKL671">
        <v>0</v>
      </c>
      <c r="AKM671">
        <v>0</v>
      </c>
      <c r="AKN671">
        <v>2</v>
      </c>
      <c r="AKO671">
        <v>4</v>
      </c>
      <c r="AKP671">
        <v>0</v>
      </c>
      <c r="AKQ671">
        <v>0</v>
      </c>
      <c r="AKR671">
        <v>0</v>
      </c>
      <c r="AKS671">
        <v>0</v>
      </c>
      <c r="AKT671">
        <v>56</v>
      </c>
      <c r="AKU671">
        <v>7</v>
      </c>
      <c r="AKV671">
        <v>-1</v>
      </c>
      <c r="AKW671">
        <v>-1</v>
      </c>
      <c r="AKX671">
        <v>-3</v>
      </c>
      <c r="AKY671">
        <v>8</v>
      </c>
      <c r="AKZ671">
        <v>52</v>
      </c>
      <c r="ALA671">
        <v>7</v>
      </c>
      <c r="ALD671">
        <v>3</v>
      </c>
      <c r="ALE671">
        <v>14</v>
      </c>
      <c r="ALJ671">
        <v>17</v>
      </c>
      <c r="ALK671">
        <v>7</v>
      </c>
      <c r="ALM671" s="1" t="s">
        <v>2413</v>
      </c>
      <c r="ALN671" s="1" t="s">
        <v>2416</v>
      </c>
      <c r="ALO671" s="1" t="s">
        <v>2410</v>
      </c>
      <c r="ALP671">
        <v>24</v>
      </c>
      <c r="ALQ671">
        <v>6</v>
      </c>
      <c r="ALR671">
        <v>32</v>
      </c>
      <c r="ALS671">
        <v>9</v>
      </c>
      <c r="ALT671" s="1" t="s">
        <v>2430</v>
      </c>
      <c r="ALU671" s="1" t="s">
        <v>2410</v>
      </c>
      <c r="ALV671">
        <v>51</v>
      </c>
      <c r="ALW671" s="1" t="s">
        <v>2406</v>
      </c>
      <c r="ALX671" s="1" t="s">
        <v>2444</v>
      </c>
      <c r="ALY671">
        <v>-3</v>
      </c>
      <c r="ALZ671" s="1" t="s">
        <v>2413</v>
      </c>
      <c r="AMA671" s="1" t="s">
        <v>2407</v>
      </c>
      <c r="AMB671" s="1" t="s">
        <v>2413</v>
      </c>
      <c r="AMC671" s="1" t="s">
        <v>2413</v>
      </c>
      <c r="AMD671">
        <v>27</v>
      </c>
      <c r="AME671">
        <v>24</v>
      </c>
      <c r="AMF671">
        <v>20</v>
      </c>
      <c r="AMG671" s="1" t="s">
        <v>2408</v>
      </c>
      <c r="AMH671">
        <v>12</v>
      </c>
      <c r="AMI671" s="1" t="s">
        <v>2413</v>
      </c>
      <c r="AMJ671">
        <v>27</v>
      </c>
      <c r="AMK671" s="1" t="s">
        <v>2406</v>
      </c>
      <c r="AML671" s="1" t="s">
        <v>2438</v>
      </c>
      <c r="AMM671">
        <v>-3</v>
      </c>
      <c r="AMN671" s="1" t="s">
        <v>2413</v>
      </c>
      <c r="AMO671" s="1" t="s">
        <v>2408</v>
      </c>
      <c r="AMP671" s="1" t="s">
        <v>2413</v>
      </c>
      <c r="AMQ671" s="1" t="s">
        <v>2413</v>
      </c>
      <c r="AMR671">
        <v>14</v>
      </c>
      <c r="AMS671">
        <v>13</v>
      </c>
      <c r="AMT671">
        <v>8</v>
      </c>
      <c r="AMU671" s="1" t="s">
        <v>2410</v>
      </c>
      <c r="AMV671">
        <v>2</v>
      </c>
      <c r="AMW671" s="1" t="s">
        <v>2413</v>
      </c>
      <c r="AMX671">
        <v>6</v>
      </c>
      <c r="AMY671" s="1" t="s">
        <v>2406</v>
      </c>
      <c r="AMZ671" s="1" t="s">
        <v>2409</v>
      </c>
      <c r="ANA671" s="1" t="s">
        <v>2406</v>
      </c>
      <c r="ANB671" s="1" t="s">
        <v>2413</v>
      </c>
      <c r="ANC671" s="1" t="s">
        <v>2406</v>
      </c>
      <c r="AND671" s="1" t="s">
        <v>2413</v>
      </c>
      <c r="ANE671" s="1" t="s">
        <v>2413</v>
      </c>
      <c r="ANF671">
        <v>4</v>
      </c>
      <c r="ANG671">
        <v>2</v>
      </c>
      <c r="ANH671">
        <v>4</v>
      </c>
      <c r="ANI671" s="1" t="s">
        <v>2408</v>
      </c>
      <c r="ANJ671" s="1" t="s">
        <v>2424</v>
      </c>
      <c r="ANK671" s="1" t="s">
        <v>2413</v>
      </c>
      <c r="ANL671" s="1" t="s">
        <v>2407</v>
      </c>
      <c r="ANM671" s="1" t="s">
        <v>2413</v>
      </c>
      <c r="ANN671" s="1" t="s">
        <v>2424</v>
      </c>
      <c r="ANO671" s="1" t="s">
        <v>2406</v>
      </c>
      <c r="ANP671" s="1" t="s">
        <v>2413</v>
      </c>
      <c r="ANQ671" s="1" t="s">
        <v>2406</v>
      </c>
      <c r="ANR671" s="1" t="s">
        <v>2413</v>
      </c>
      <c r="ANS671" s="1" t="s">
        <v>2413</v>
      </c>
      <c r="ANT671" s="1" t="s">
        <v>2416</v>
      </c>
      <c r="ANU671" s="1" t="s">
        <v>2424</v>
      </c>
      <c r="ANV671" s="1" t="s">
        <v>2418</v>
      </c>
      <c r="ANW671" s="1" t="s">
        <v>2406</v>
      </c>
      <c r="ANX671" s="1" t="s">
        <v>2410</v>
      </c>
      <c r="ANY671" s="1" t="s">
        <v>2413</v>
      </c>
      <c r="ANZ671">
        <v>18</v>
      </c>
      <c r="AOA671" s="1" t="s">
        <v>2413</v>
      </c>
      <c r="AOB671" s="1" t="s">
        <v>2446</v>
      </c>
      <c r="AOC671" s="1" t="s">
        <v>2406</v>
      </c>
      <c r="AOD671" s="1" t="s">
        <v>2413</v>
      </c>
      <c r="AOE671" s="1" t="s">
        <v>2411</v>
      </c>
      <c r="AOF671" s="1" t="s">
        <v>2413</v>
      </c>
      <c r="AOG671" s="1" t="s">
        <v>2413</v>
      </c>
      <c r="AOH671">
        <v>7</v>
      </c>
      <c r="AOI671">
        <v>11</v>
      </c>
      <c r="AOJ671">
        <v>7</v>
      </c>
      <c r="AOK671" s="1" t="s">
        <v>2416</v>
      </c>
      <c r="AOL671">
        <v>1</v>
      </c>
      <c r="AOM671" s="1" t="s">
        <v>2413</v>
      </c>
      <c r="AON671">
        <v>107</v>
      </c>
      <c r="AOO671" s="1" t="s">
        <v>2406</v>
      </c>
      <c r="AOP671" s="1" t="s">
        <v>2514</v>
      </c>
      <c r="AOQ671">
        <v>-3</v>
      </c>
      <c r="AOR671" s="1" t="s">
        <v>2413</v>
      </c>
      <c r="AOS671" s="1" t="s">
        <v>2423</v>
      </c>
      <c r="AOT671" s="1" t="s">
        <v>2413</v>
      </c>
      <c r="AOU671" s="1" t="s">
        <v>2413</v>
      </c>
      <c r="AOV671">
        <v>53</v>
      </c>
      <c r="AOW671">
        <v>54</v>
      </c>
      <c r="AOX671">
        <v>39</v>
      </c>
      <c r="AOY671" s="1" t="s">
        <v>2414</v>
      </c>
      <c r="AOZ671">
        <v>21</v>
      </c>
      <c r="APA671" s="1" t="s">
        <v>2413</v>
      </c>
      <c r="APB671">
        <v>11</v>
      </c>
      <c r="APC671" s="1" t="s">
        <v>2406</v>
      </c>
      <c r="APD671" s="1" t="s">
        <v>2417</v>
      </c>
      <c r="APE671">
        <v>0</v>
      </c>
      <c r="APF671" s="1" t="s">
        <v>2413</v>
      </c>
      <c r="APG671" s="1" t="s">
        <v>2459</v>
      </c>
      <c r="APH671" s="1" t="s">
        <v>2413</v>
      </c>
      <c r="API671" s="1" t="s">
        <v>2413</v>
      </c>
      <c r="APJ671">
        <v>12</v>
      </c>
      <c r="APK671">
        <v>10</v>
      </c>
      <c r="APL671">
        <v>12</v>
      </c>
      <c r="APM671" s="1" t="s">
        <v>2423</v>
      </c>
      <c r="APN671">
        <v>4</v>
      </c>
      <c r="APO671" s="1" t="s">
        <v>2413</v>
      </c>
      <c r="APP671">
        <v>18</v>
      </c>
      <c r="APQ671" s="1" t="s">
        <v>2406</v>
      </c>
      <c r="APR671" s="1" t="s">
        <v>2428</v>
      </c>
      <c r="APS671">
        <v>0</v>
      </c>
      <c r="APT671" s="1" t="s">
        <v>2413</v>
      </c>
      <c r="APU671" s="1" t="s">
        <v>2469</v>
      </c>
      <c r="APV671" s="1" t="s">
        <v>2413</v>
      </c>
      <c r="APW671" s="1" t="s">
        <v>2413</v>
      </c>
      <c r="APX671">
        <v>21</v>
      </c>
      <c r="APY671">
        <v>15</v>
      </c>
      <c r="APZ671">
        <v>21</v>
      </c>
      <c r="AQA671" s="1" t="s">
        <v>2421</v>
      </c>
      <c r="AQB671">
        <v>9</v>
      </c>
      <c r="AQC671" s="1" t="s">
        <v>2413</v>
      </c>
      <c r="AQD671">
        <v>9</v>
      </c>
      <c r="AQE671" s="1" t="s">
        <v>2406</v>
      </c>
      <c r="AQF671" s="1" t="s">
        <v>2414</v>
      </c>
      <c r="AQG671">
        <v>0</v>
      </c>
      <c r="AQH671" s="1" t="s">
        <v>2413</v>
      </c>
      <c r="AQI671" s="1" t="s">
        <v>2464</v>
      </c>
      <c r="AQJ671" s="1" t="s">
        <v>2413</v>
      </c>
      <c r="AQK671" s="1" t="s">
        <v>2413</v>
      </c>
      <c r="AQL671">
        <v>11</v>
      </c>
      <c r="AQM671">
        <v>8</v>
      </c>
      <c r="AQN671">
        <v>8</v>
      </c>
      <c r="AQO671" s="1" t="s">
        <v>2414</v>
      </c>
      <c r="AQP671">
        <v>2</v>
      </c>
      <c r="AQQ671" s="1" t="s">
        <v>2413</v>
      </c>
      <c r="AQR671">
        <v>10</v>
      </c>
      <c r="AQS671" s="1" t="s">
        <v>2413</v>
      </c>
      <c r="AQT671" s="1" t="s">
        <v>2414</v>
      </c>
      <c r="AQU671" s="1" t="s">
        <v>2406</v>
      </c>
      <c r="AQV671" s="1" t="s">
        <v>2413</v>
      </c>
      <c r="AQW671" s="1" t="s">
        <v>2468</v>
      </c>
      <c r="AQX671" s="1" t="s">
        <v>2413</v>
      </c>
      <c r="AQY671" s="1" t="s">
        <v>2413</v>
      </c>
      <c r="AQZ671">
        <v>9</v>
      </c>
      <c r="ARA671">
        <v>11</v>
      </c>
      <c r="ARB671">
        <v>14</v>
      </c>
      <c r="ARC671" s="1" t="s">
        <v>2426</v>
      </c>
      <c r="ARD671">
        <v>1</v>
      </c>
      <c r="ARE671" s="1" t="s">
        <v>2413</v>
      </c>
      <c r="ARF671" s="1" t="s">
        <v>2424</v>
      </c>
      <c r="ARG671" s="1" t="s">
        <v>2413</v>
      </c>
      <c r="ARH671" s="1" t="s">
        <v>2408</v>
      </c>
      <c r="ARI671" s="1" t="s">
        <v>2406</v>
      </c>
      <c r="ARJ671" s="1" t="s">
        <v>2413</v>
      </c>
      <c r="ARK671" s="1" t="s">
        <v>2406</v>
      </c>
      <c r="ARL671" s="1" t="s">
        <v>2413</v>
      </c>
      <c r="ARM671" s="1" t="s">
        <v>2413</v>
      </c>
      <c r="ARN671" s="1" t="s">
        <v>2410</v>
      </c>
      <c r="ARO671" s="1" t="s">
        <v>2409</v>
      </c>
      <c r="ARP671" s="1" t="s">
        <v>2418</v>
      </c>
      <c r="ARQ671" s="1" t="s">
        <v>2406</v>
      </c>
      <c r="ARR671" s="1" t="s">
        <v>2408</v>
      </c>
      <c r="ARS671" s="1" t="s">
        <v>2413</v>
      </c>
      <c r="ART671">
        <v>5</v>
      </c>
      <c r="ARU671" s="1" t="s">
        <v>2406</v>
      </c>
      <c r="ARV671" s="1" t="s">
        <v>2407</v>
      </c>
      <c r="ARW671" s="1" t="s">
        <v>2406</v>
      </c>
      <c r="ARX671" s="1" t="s">
        <v>2413</v>
      </c>
      <c r="ARY671" s="1" t="s">
        <v>2406</v>
      </c>
      <c r="ARZ671" s="1" t="s">
        <v>2413</v>
      </c>
      <c r="ASA671" s="1" t="s">
        <v>2413</v>
      </c>
      <c r="ASB671">
        <v>6</v>
      </c>
      <c r="ASC671">
        <v>3</v>
      </c>
      <c r="ASD671">
        <v>10</v>
      </c>
      <c r="ASE671" s="1" t="s">
        <v>2459</v>
      </c>
      <c r="ASF671" s="1" t="s">
        <v>2409</v>
      </c>
      <c r="ASG671" s="1" t="s">
        <v>2413</v>
      </c>
    </row>
    <row r="672" spans="1:1177" hidden="1" x14ac:dyDescent="0.25">
      <c r="A672">
        <v>122901</v>
      </c>
      <c r="B672">
        <v>143</v>
      </c>
      <c r="C672">
        <v>108</v>
      </c>
      <c r="D672">
        <v>76</v>
      </c>
      <c r="E672">
        <v>-1</v>
      </c>
      <c r="F672">
        <v>-1</v>
      </c>
      <c r="G672">
        <v>-1</v>
      </c>
      <c r="H672">
        <v>63</v>
      </c>
      <c r="I672">
        <v>43</v>
      </c>
      <c r="J672">
        <v>68</v>
      </c>
      <c r="K672">
        <v>75</v>
      </c>
      <c r="L672">
        <v>63</v>
      </c>
      <c r="M672">
        <v>84</v>
      </c>
      <c r="Q672">
        <v>-1</v>
      </c>
      <c r="R672">
        <v>-1</v>
      </c>
      <c r="S672">
        <v>-1</v>
      </c>
      <c r="T672">
        <v>-1</v>
      </c>
      <c r="U672">
        <v>-1</v>
      </c>
      <c r="V672">
        <v>-1</v>
      </c>
      <c r="Z672">
        <v>63</v>
      </c>
      <c r="AA672">
        <v>39</v>
      </c>
      <c r="AB672">
        <v>62</v>
      </c>
      <c r="AC672">
        <v>11</v>
      </c>
      <c r="AD672">
        <v>7</v>
      </c>
      <c r="AE672">
        <v>64</v>
      </c>
      <c r="AF672">
        <v>23</v>
      </c>
      <c r="AG672">
        <v>10</v>
      </c>
      <c r="AH672">
        <v>43</v>
      </c>
      <c r="AI672">
        <v>76</v>
      </c>
      <c r="AJ672">
        <v>54</v>
      </c>
      <c r="AK672">
        <v>71</v>
      </c>
      <c r="AL672">
        <v>67</v>
      </c>
      <c r="AM672">
        <v>54</v>
      </c>
      <c r="AN672">
        <v>81</v>
      </c>
      <c r="AO672">
        <v>57</v>
      </c>
      <c r="AP672">
        <v>33</v>
      </c>
      <c r="AQ672">
        <v>58</v>
      </c>
      <c r="AR672">
        <v>142</v>
      </c>
      <c r="AS672">
        <v>119</v>
      </c>
      <c r="AT672">
        <v>84</v>
      </c>
      <c r="AU672">
        <v>-1</v>
      </c>
      <c r="AV672">
        <v>-1</v>
      </c>
      <c r="AW672">
        <v>-1</v>
      </c>
      <c r="AX672">
        <v>62</v>
      </c>
      <c r="AY672">
        <v>48</v>
      </c>
      <c r="AZ672">
        <v>77</v>
      </c>
      <c r="BA672">
        <v>75</v>
      </c>
      <c r="BB672">
        <v>66</v>
      </c>
      <c r="BC672">
        <v>88</v>
      </c>
      <c r="BG672">
        <v>-1</v>
      </c>
      <c r="BH672">
        <v>-1</v>
      </c>
      <c r="BI672">
        <v>-1</v>
      </c>
      <c r="BJ672">
        <v>-1</v>
      </c>
      <c r="BK672">
        <v>-1</v>
      </c>
      <c r="BL672">
        <v>-1</v>
      </c>
      <c r="BP672">
        <v>64</v>
      </c>
      <c r="BQ672">
        <v>49</v>
      </c>
      <c r="BR672">
        <v>77</v>
      </c>
      <c r="BS672">
        <v>11</v>
      </c>
      <c r="BT672">
        <v>5</v>
      </c>
      <c r="BU672">
        <v>45</v>
      </c>
      <c r="BV672">
        <v>22</v>
      </c>
      <c r="BW672">
        <v>17</v>
      </c>
      <c r="BX672">
        <v>77</v>
      </c>
      <c r="BY672">
        <v>75</v>
      </c>
      <c r="BZ672">
        <v>61</v>
      </c>
      <c r="CA672">
        <v>81</v>
      </c>
      <c r="CB672">
        <v>67</v>
      </c>
      <c r="CC672">
        <v>58</v>
      </c>
      <c r="CD672">
        <v>87</v>
      </c>
      <c r="CE672">
        <v>57</v>
      </c>
      <c r="CF672">
        <v>40</v>
      </c>
      <c r="CG672">
        <v>70</v>
      </c>
      <c r="CH672">
        <v>59</v>
      </c>
      <c r="CI672">
        <v>46</v>
      </c>
      <c r="CJ672">
        <v>78</v>
      </c>
      <c r="CK672">
        <v>-1</v>
      </c>
      <c r="CL672">
        <v>-1</v>
      </c>
      <c r="CM672">
        <v>-1</v>
      </c>
      <c r="CN672">
        <v>-3</v>
      </c>
      <c r="CO672">
        <v>-3</v>
      </c>
      <c r="CP672">
        <v>79</v>
      </c>
      <c r="CQ672">
        <v>30</v>
      </c>
      <c r="CR672">
        <v>23</v>
      </c>
      <c r="CS672">
        <v>77</v>
      </c>
      <c r="DF672">
        <v>25</v>
      </c>
      <c r="DG672">
        <v>18</v>
      </c>
      <c r="DH672">
        <v>72</v>
      </c>
      <c r="DI672">
        <v>-1</v>
      </c>
      <c r="DJ672">
        <v>-1</v>
      </c>
      <c r="DK672">
        <v>-1</v>
      </c>
      <c r="DL672">
        <v>11</v>
      </c>
      <c r="DM672">
        <v>7</v>
      </c>
      <c r="DN672">
        <v>64</v>
      </c>
      <c r="DO672">
        <v>26</v>
      </c>
      <c r="DP672">
        <v>18</v>
      </c>
      <c r="DQ672">
        <v>69</v>
      </c>
      <c r="DR672">
        <v>33</v>
      </c>
      <c r="DS672">
        <v>28</v>
      </c>
      <c r="DT672">
        <v>85</v>
      </c>
      <c r="DU672">
        <v>25</v>
      </c>
      <c r="DV672">
        <v>15</v>
      </c>
      <c r="DW672">
        <v>60</v>
      </c>
      <c r="DX672">
        <v>70</v>
      </c>
      <c r="DY672">
        <v>57</v>
      </c>
      <c r="DZ672">
        <v>81</v>
      </c>
      <c r="EA672">
        <v>-1</v>
      </c>
      <c r="EB672">
        <v>-1</v>
      </c>
      <c r="EC672">
        <v>-1</v>
      </c>
      <c r="ED672">
        <v>30</v>
      </c>
      <c r="EE672">
        <v>20</v>
      </c>
      <c r="EF672">
        <v>67</v>
      </c>
      <c r="EG672">
        <v>36</v>
      </c>
      <c r="EH672">
        <v>33</v>
      </c>
      <c r="EI672">
        <v>92</v>
      </c>
      <c r="EM672">
        <v>-1</v>
      </c>
      <c r="EN672">
        <v>-1</v>
      </c>
      <c r="EO672">
        <v>-1</v>
      </c>
      <c r="EP672">
        <v>-1</v>
      </c>
      <c r="EQ672">
        <v>-1</v>
      </c>
      <c r="ER672">
        <v>-1</v>
      </c>
      <c r="EV672">
        <v>37</v>
      </c>
      <c r="EW672">
        <v>28</v>
      </c>
      <c r="EX672">
        <v>76</v>
      </c>
      <c r="EY672">
        <v>-1</v>
      </c>
      <c r="EZ672">
        <v>-1</v>
      </c>
      <c r="FA672">
        <v>-1</v>
      </c>
      <c r="FB672">
        <v>14</v>
      </c>
      <c r="FC672">
        <v>10</v>
      </c>
      <c r="FD672">
        <v>71</v>
      </c>
      <c r="FE672">
        <v>36</v>
      </c>
      <c r="FF672">
        <v>29</v>
      </c>
      <c r="FG672">
        <v>81</v>
      </c>
      <c r="FH672">
        <v>34</v>
      </c>
      <c r="FI672">
        <v>28</v>
      </c>
      <c r="FJ672">
        <v>82</v>
      </c>
      <c r="FK672">
        <v>36</v>
      </c>
      <c r="FL672">
        <v>28</v>
      </c>
      <c r="FM672">
        <v>78</v>
      </c>
      <c r="FN672">
        <v>85</v>
      </c>
      <c r="FO672">
        <v>73</v>
      </c>
      <c r="FP672">
        <v>86</v>
      </c>
      <c r="FQ672">
        <v>-1</v>
      </c>
      <c r="FR672">
        <v>-1</v>
      </c>
      <c r="FS672">
        <v>-1</v>
      </c>
      <c r="FT672">
        <v>37</v>
      </c>
      <c r="FU672">
        <v>28</v>
      </c>
      <c r="FV672">
        <v>76</v>
      </c>
      <c r="FW672">
        <v>43</v>
      </c>
      <c r="FX672">
        <v>41</v>
      </c>
      <c r="FY672">
        <v>95</v>
      </c>
      <c r="GC672">
        <v>-1</v>
      </c>
      <c r="GD672">
        <v>-1</v>
      </c>
      <c r="GE672">
        <v>-1</v>
      </c>
      <c r="GF672">
        <v>-1</v>
      </c>
      <c r="GG672">
        <v>-1</v>
      </c>
      <c r="GH672">
        <v>-1</v>
      </c>
      <c r="GL672">
        <v>43</v>
      </c>
      <c r="GM672">
        <v>34</v>
      </c>
      <c r="GN672">
        <v>79</v>
      </c>
      <c r="GO672">
        <v>-1</v>
      </c>
      <c r="GP672">
        <v>-1</v>
      </c>
      <c r="GQ672">
        <v>-1</v>
      </c>
      <c r="GR672">
        <v>14</v>
      </c>
      <c r="GS672">
        <v>11</v>
      </c>
      <c r="GT672">
        <v>79</v>
      </c>
      <c r="GU672">
        <v>45</v>
      </c>
      <c r="GV672">
        <v>36</v>
      </c>
      <c r="GW672">
        <v>80</v>
      </c>
      <c r="GX672">
        <v>40</v>
      </c>
      <c r="GY672">
        <v>37</v>
      </c>
      <c r="GZ672">
        <v>93</v>
      </c>
      <c r="HA672">
        <v>41</v>
      </c>
      <c r="HB672">
        <v>30</v>
      </c>
      <c r="HC672">
        <v>73</v>
      </c>
      <c r="HD672">
        <v>499</v>
      </c>
      <c r="HE672">
        <v>403</v>
      </c>
      <c r="HF672">
        <v>81</v>
      </c>
      <c r="HG672">
        <v>-1</v>
      </c>
      <c r="HH672">
        <v>-1</v>
      </c>
      <c r="HI672">
        <v>-1</v>
      </c>
      <c r="HJ672">
        <v>220</v>
      </c>
      <c r="HK672">
        <v>161</v>
      </c>
      <c r="HL672">
        <v>73</v>
      </c>
      <c r="HM672">
        <v>259</v>
      </c>
      <c r="HN672">
        <v>226</v>
      </c>
      <c r="HO672">
        <v>87</v>
      </c>
      <c r="HS672">
        <v>8</v>
      </c>
      <c r="HT672">
        <v>8</v>
      </c>
      <c r="HU672">
        <v>100</v>
      </c>
      <c r="HV672">
        <v>-1</v>
      </c>
      <c r="HW672">
        <v>-1</v>
      </c>
      <c r="HX672">
        <v>-1</v>
      </c>
      <c r="IB672">
        <v>232</v>
      </c>
      <c r="IC672">
        <v>168</v>
      </c>
      <c r="ID672">
        <v>72</v>
      </c>
      <c r="IE672">
        <v>38</v>
      </c>
      <c r="IF672">
        <v>19</v>
      </c>
      <c r="IG672">
        <v>50</v>
      </c>
      <c r="IH672">
        <v>84</v>
      </c>
      <c r="II672">
        <v>55</v>
      </c>
      <c r="IJ672">
        <v>65</v>
      </c>
      <c r="IK672">
        <v>258</v>
      </c>
      <c r="IL672">
        <v>198</v>
      </c>
      <c r="IM672">
        <v>77</v>
      </c>
      <c r="IN672">
        <v>241</v>
      </c>
      <c r="IO672">
        <v>205</v>
      </c>
      <c r="IP672">
        <v>85</v>
      </c>
      <c r="IQ672">
        <v>216</v>
      </c>
      <c r="IR672">
        <v>146</v>
      </c>
      <c r="IS672">
        <v>68</v>
      </c>
      <c r="IT672">
        <v>153</v>
      </c>
      <c r="IU672">
        <v>130</v>
      </c>
      <c r="IX672">
        <v>-3</v>
      </c>
      <c r="IY672">
        <v>-3</v>
      </c>
      <c r="IZ672">
        <v>87</v>
      </c>
      <c r="JA672">
        <v>68</v>
      </c>
      <c r="JD672">
        <v>-1</v>
      </c>
      <c r="JE672">
        <v>-1</v>
      </c>
      <c r="JJ672">
        <v>71</v>
      </c>
      <c r="JK672">
        <v>65</v>
      </c>
      <c r="JL672">
        <v>82</v>
      </c>
      <c r="JM672">
        <v>65</v>
      </c>
      <c r="JN672">
        <v>43</v>
      </c>
      <c r="JO672">
        <v>30</v>
      </c>
      <c r="JP672">
        <v>19</v>
      </c>
      <c r="JQ672">
        <v>12</v>
      </c>
      <c r="JR672">
        <v>58</v>
      </c>
      <c r="JS672">
        <v>43</v>
      </c>
      <c r="JT672">
        <v>16</v>
      </c>
      <c r="JU672">
        <v>10</v>
      </c>
      <c r="JV672">
        <v>147</v>
      </c>
      <c r="JW672">
        <v>114</v>
      </c>
      <c r="JZ672">
        <v>63</v>
      </c>
      <c r="KA672">
        <v>56</v>
      </c>
      <c r="KB672">
        <v>-3</v>
      </c>
      <c r="KC672">
        <v>-3</v>
      </c>
      <c r="KF672">
        <v>-1</v>
      </c>
      <c r="KG672">
        <v>-1</v>
      </c>
      <c r="KL672">
        <v>70</v>
      </c>
      <c r="KM672">
        <v>57</v>
      </c>
      <c r="KN672">
        <v>77</v>
      </c>
      <c r="KO672">
        <v>57</v>
      </c>
      <c r="KP672">
        <v>39</v>
      </c>
      <c r="KQ672">
        <v>26</v>
      </c>
      <c r="KR672">
        <v>19</v>
      </c>
      <c r="KS672">
        <v>12</v>
      </c>
      <c r="KT672">
        <v>52</v>
      </c>
      <c r="KU672">
        <v>32</v>
      </c>
      <c r="KV672">
        <v>13</v>
      </c>
      <c r="KW672">
        <v>8</v>
      </c>
      <c r="KX672">
        <v>67</v>
      </c>
      <c r="KY672">
        <v>41</v>
      </c>
      <c r="LB672">
        <v>28</v>
      </c>
      <c r="LC672">
        <v>21</v>
      </c>
      <c r="LD672">
        <v>-3</v>
      </c>
      <c r="LE672">
        <v>-3</v>
      </c>
      <c r="LH672">
        <v>-1</v>
      </c>
      <c r="LI672">
        <v>-1</v>
      </c>
      <c r="LN672">
        <v>34</v>
      </c>
      <c r="LO672">
        <v>23</v>
      </c>
      <c r="LP672">
        <v>33</v>
      </c>
      <c r="LQ672">
        <v>18</v>
      </c>
      <c r="LR672">
        <v>24</v>
      </c>
      <c r="LS672">
        <v>10</v>
      </c>
      <c r="LT672">
        <v>-1</v>
      </c>
      <c r="LU672">
        <v>-1</v>
      </c>
      <c r="LV672">
        <v>34</v>
      </c>
      <c r="LW672">
        <v>12</v>
      </c>
      <c r="LX672">
        <v>-1</v>
      </c>
      <c r="LY672">
        <v>-1</v>
      </c>
      <c r="LZ672">
        <v>74</v>
      </c>
      <c r="MA672">
        <v>58</v>
      </c>
      <c r="MD672">
        <v>-3</v>
      </c>
      <c r="ME672">
        <v>-3</v>
      </c>
      <c r="MF672">
        <v>37</v>
      </c>
      <c r="MG672">
        <v>29</v>
      </c>
      <c r="MJ672">
        <v>-1</v>
      </c>
      <c r="MK672">
        <v>-1</v>
      </c>
      <c r="MP672">
        <v>42</v>
      </c>
      <c r="MQ672">
        <v>31</v>
      </c>
      <c r="MR672">
        <v>32</v>
      </c>
      <c r="MS672">
        <v>27</v>
      </c>
      <c r="MT672">
        <v>26</v>
      </c>
      <c r="MU672">
        <v>15</v>
      </c>
      <c r="MV672">
        <v>8</v>
      </c>
      <c r="MW672">
        <v>6</v>
      </c>
      <c r="MX672">
        <v>40</v>
      </c>
      <c r="MY672">
        <v>26</v>
      </c>
      <c r="MZ672">
        <v>-1</v>
      </c>
      <c r="NA672">
        <v>-1</v>
      </c>
      <c r="NB672">
        <v>80</v>
      </c>
      <c r="NC672">
        <v>67</v>
      </c>
      <c r="NF672">
        <v>36</v>
      </c>
      <c r="NG672">
        <v>33</v>
      </c>
      <c r="NH672">
        <v>-3</v>
      </c>
      <c r="NI672">
        <v>-3</v>
      </c>
      <c r="NL672">
        <v>-1</v>
      </c>
      <c r="NM672">
        <v>-1</v>
      </c>
      <c r="NR672">
        <v>43</v>
      </c>
      <c r="NS672">
        <v>40</v>
      </c>
      <c r="NT672">
        <v>37</v>
      </c>
      <c r="NU672">
        <v>27</v>
      </c>
      <c r="NV672">
        <v>18</v>
      </c>
      <c r="NW672">
        <v>12</v>
      </c>
      <c r="NX672">
        <v>-1</v>
      </c>
      <c r="NY672">
        <v>-1</v>
      </c>
      <c r="NZ672">
        <v>35</v>
      </c>
      <c r="OA672">
        <v>26</v>
      </c>
      <c r="OB672">
        <v>-1</v>
      </c>
      <c r="OC672">
        <v>-1</v>
      </c>
      <c r="OD672">
        <v>521</v>
      </c>
      <c r="OE672">
        <v>410</v>
      </c>
      <c r="OH672">
        <v>226</v>
      </c>
      <c r="OI672">
        <v>197</v>
      </c>
      <c r="OJ672">
        <v>285</v>
      </c>
      <c r="OK672">
        <v>203</v>
      </c>
      <c r="ON672">
        <v>10</v>
      </c>
      <c r="OO672">
        <v>10</v>
      </c>
      <c r="OT672">
        <v>260</v>
      </c>
      <c r="OU672">
        <v>216</v>
      </c>
      <c r="OV672">
        <v>261</v>
      </c>
      <c r="OW672">
        <v>194</v>
      </c>
      <c r="OX672">
        <v>150</v>
      </c>
      <c r="OY672">
        <v>93</v>
      </c>
      <c r="OZ672">
        <v>67</v>
      </c>
      <c r="PA672">
        <v>38</v>
      </c>
      <c r="PB672">
        <v>219</v>
      </c>
      <c r="PC672">
        <v>139</v>
      </c>
      <c r="PD672">
        <v>48</v>
      </c>
      <c r="PE672">
        <v>23</v>
      </c>
      <c r="PF672">
        <v>79</v>
      </c>
      <c r="PH672">
        <v>87</v>
      </c>
      <c r="PI672">
        <v>71</v>
      </c>
      <c r="PK672">
        <v>100</v>
      </c>
      <c r="PN672">
        <v>83</v>
      </c>
      <c r="PO672">
        <v>74</v>
      </c>
      <c r="PP672">
        <v>62</v>
      </c>
      <c r="PQ672">
        <v>57</v>
      </c>
      <c r="PR672">
        <v>63</v>
      </c>
      <c r="PS672">
        <v>48</v>
      </c>
      <c r="PT672">
        <v>85</v>
      </c>
      <c r="PV672">
        <v>94</v>
      </c>
      <c r="PW672">
        <v>78</v>
      </c>
      <c r="PY672">
        <v>-1</v>
      </c>
      <c r="QB672">
        <v>92</v>
      </c>
      <c r="QC672">
        <v>79</v>
      </c>
      <c r="QD672">
        <v>70</v>
      </c>
      <c r="QE672">
        <v>63</v>
      </c>
      <c r="QF672">
        <v>74</v>
      </c>
      <c r="QG672">
        <v>63</v>
      </c>
      <c r="QH672">
        <v>78</v>
      </c>
      <c r="QJ672">
        <v>89</v>
      </c>
      <c r="QK672">
        <v>68</v>
      </c>
      <c r="QM672">
        <v>-1</v>
      </c>
      <c r="QP672">
        <v>81</v>
      </c>
      <c r="QQ672">
        <v>74</v>
      </c>
      <c r="QR672">
        <v>67</v>
      </c>
      <c r="QS672">
        <v>63</v>
      </c>
      <c r="QT672">
        <v>62</v>
      </c>
      <c r="QU672">
        <v>62</v>
      </c>
      <c r="QV672">
        <v>84</v>
      </c>
      <c r="QX672">
        <v>92</v>
      </c>
      <c r="QY672">
        <v>76</v>
      </c>
      <c r="RA672">
        <v>-1</v>
      </c>
      <c r="RD672">
        <v>93</v>
      </c>
      <c r="RE672">
        <v>73</v>
      </c>
      <c r="RF672">
        <v>67</v>
      </c>
      <c r="RG672">
        <v>-1</v>
      </c>
      <c r="RH672">
        <v>74</v>
      </c>
      <c r="RI672">
        <v>-1</v>
      </c>
      <c r="RJ672">
        <v>78</v>
      </c>
      <c r="RL672">
        <v>77</v>
      </c>
      <c r="RM672">
        <v>78</v>
      </c>
      <c r="RO672">
        <v>-1</v>
      </c>
      <c r="RR672">
        <v>74</v>
      </c>
      <c r="RS672">
        <v>84</v>
      </c>
      <c r="RT672">
        <v>58</v>
      </c>
      <c r="RU672">
        <v>75</v>
      </c>
      <c r="RV672">
        <v>65</v>
      </c>
      <c r="RW672">
        <v>-1</v>
      </c>
      <c r="RX672">
        <v>61</v>
      </c>
      <c r="RZ672">
        <v>75</v>
      </c>
      <c r="SA672">
        <v>49</v>
      </c>
      <c r="SC672">
        <v>-1</v>
      </c>
      <c r="SF672">
        <v>68</v>
      </c>
      <c r="SG672">
        <v>55</v>
      </c>
      <c r="SH672">
        <v>42</v>
      </c>
      <c r="SI672">
        <v>-1</v>
      </c>
      <c r="SJ672">
        <v>35</v>
      </c>
      <c r="SK672">
        <v>-1</v>
      </c>
      <c r="SL672">
        <v>40</v>
      </c>
      <c r="SM672">
        <v>28</v>
      </c>
      <c r="SN672">
        <v>-1</v>
      </c>
      <c r="SO672">
        <v>-1</v>
      </c>
      <c r="SP672">
        <v>10</v>
      </c>
      <c r="SQ672">
        <v>16</v>
      </c>
      <c r="SR672">
        <v>28</v>
      </c>
      <c r="SS672">
        <v>37</v>
      </c>
      <c r="SV672">
        <v>-1</v>
      </c>
      <c r="SW672">
        <v>-1</v>
      </c>
      <c r="SX672">
        <v>-1</v>
      </c>
      <c r="SY672">
        <v>-1</v>
      </c>
      <c r="TB672">
        <v>8</v>
      </c>
      <c r="TC672">
        <v>13</v>
      </c>
      <c r="TD672">
        <v>1</v>
      </c>
      <c r="TE672">
        <v>9</v>
      </c>
      <c r="TF672">
        <v>2</v>
      </c>
      <c r="TG672">
        <v>9</v>
      </c>
      <c r="TH672">
        <v>17</v>
      </c>
      <c r="TI672">
        <v>22</v>
      </c>
      <c r="TJ672">
        <v>23</v>
      </c>
      <c r="TK672">
        <v>34</v>
      </c>
      <c r="TL672">
        <v>2</v>
      </c>
      <c r="TM672">
        <v>4</v>
      </c>
      <c r="TN672">
        <v>53</v>
      </c>
      <c r="TO672">
        <v>37</v>
      </c>
      <c r="TP672">
        <v>-1</v>
      </c>
      <c r="TQ672">
        <v>-1</v>
      </c>
      <c r="TR672">
        <v>15</v>
      </c>
      <c r="TS672">
        <v>24</v>
      </c>
      <c r="TT672">
        <v>35</v>
      </c>
      <c r="TU672">
        <v>47</v>
      </c>
      <c r="TX672">
        <v>-1</v>
      </c>
      <c r="TY672">
        <v>-1</v>
      </c>
      <c r="TZ672">
        <v>-1</v>
      </c>
      <c r="UA672">
        <v>-1</v>
      </c>
      <c r="UD672">
        <v>11</v>
      </c>
      <c r="UE672">
        <v>17</v>
      </c>
      <c r="UF672">
        <v>0</v>
      </c>
      <c r="UG672">
        <v>0</v>
      </c>
      <c r="UH672">
        <v>6</v>
      </c>
      <c r="UI672">
        <v>27</v>
      </c>
      <c r="UJ672">
        <v>24</v>
      </c>
      <c r="UK672">
        <v>32</v>
      </c>
      <c r="UL672">
        <v>29</v>
      </c>
      <c r="UM672">
        <v>43</v>
      </c>
      <c r="UN672">
        <v>11</v>
      </c>
      <c r="UO672">
        <v>19</v>
      </c>
      <c r="UP672">
        <v>26</v>
      </c>
      <c r="UQ672">
        <v>44</v>
      </c>
      <c r="UR672">
        <v>-1</v>
      </c>
      <c r="US672">
        <v>-1</v>
      </c>
      <c r="UT672">
        <v>-3</v>
      </c>
      <c r="UU672">
        <v>32</v>
      </c>
      <c r="UV672">
        <v>16</v>
      </c>
      <c r="UW672">
        <v>53</v>
      </c>
      <c r="VF672">
        <v>7</v>
      </c>
      <c r="VG672">
        <v>28</v>
      </c>
      <c r="VH672">
        <v>-1</v>
      </c>
      <c r="VI672">
        <v>-1</v>
      </c>
      <c r="VJ672">
        <v>3</v>
      </c>
      <c r="VK672">
        <v>27</v>
      </c>
      <c r="VL672">
        <v>9</v>
      </c>
      <c r="VM672">
        <v>35</v>
      </c>
      <c r="VN672">
        <v>17</v>
      </c>
      <c r="VO672">
        <v>52</v>
      </c>
      <c r="VP672">
        <v>4</v>
      </c>
      <c r="VQ672">
        <v>16</v>
      </c>
      <c r="VR672">
        <v>13</v>
      </c>
      <c r="VS672">
        <v>19</v>
      </c>
      <c r="VT672">
        <v>-1</v>
      </c>
      <c r="VU672">
        <v>-1</v>
      </c>
      <c r="VV672">
        <v>3</v>
      </c>
      <c r="VW672">
        <v>10</v>
      </c>
      <c r="VX672">
        <v>9</v>
      </c>
      <c r="VY672">
        <v>25</v>
      </c>
      <c r="WB672">
        <v>-1</v>
      </c>
      <c r="WC672">
        <v>-1</v>
      </c>
      <c r="WD672">
        <v>-1</v>
      </c>
      <c r="WE672">
        <v>-1</v>
      </c>
      <c r="WH672">
        <v>4</v>
      </c>
      <c r="WI672">
        <v>11</v>
      </c>
      <c r="WJ672">
        <v>-1</v>
      </c>
      <c r="WK672">
        <v>-1</v>
      </c>
      <c r="WL672">
        <v>2</v>
      </c>
      <c r="WM672">
        <v>14</v>
      </c>
      <c r="WN672">
        <v>7</v>
      </c>
      <c r="WO672">
        <v>19</v>
      </c>
      <c r="WP672">
        <v>6</v>
      </c>
      <c r="WQ672">
        <v>18</v>
      </c>
      <c r="WR672">
        <v>3</v>
      </c>
      <c r="WS672">
        <v>8</v>
      </c>
      <c r="WT672">
        <v>16</v>
      </c>
      <c r="WU672">
        <v>19</v>
      </c>
      <c r="WV672">
        <v>-1</v>
      </c>
      <c r="WW672">
        <v>-1</v>
      </c>
      <c r="WX672">
        <v>3</v>
      </c>
      <c r="WY672">
        <v>8</v>
      </c>
      <c r="WZ672">
        <v>12</v>
      </c>
      <c r="XA672">
        <v>28</v>
      </c>
      <c r="XD672">
        <v>-1</v>
      </c>
      <c r="XE672">
        <v>-1</v>
      </c>
      <c r="XF672">
        <v>-1</v>
      </c>
      <c r="XG672">
        <v>-1</v>
      </c>
      <c r="XJ672">
        <v>4</v>
      </c>
      <c r="XK672">
        <v>9</v>
      </c>
      <c r="XL672">
        <v>-1</v>
      </c>
      <c r="XM672">
        <v>-1</v>
      </c>
      <c r="XN672">
        <v>2</v>
      </c>
      <c r="XO672">
        <v>14</v>
      </c>
      <c r="XP672">
        <v>9</v>
      </c>
      <c r="XQ672">
        <v>20</v>
      </c>
      <c r="XR672">
        <v>7</v>
      </c>
      <c r="XS672">
        <v>18</v>
      </c>
      <c r="XT672">
        <v>3</v>
      </c>
      <c r="XU672">
        <v>7</v>
      </c>
      <c r="XV672">
        <v>148</v>
      </c>
      <c r="XW672">
        <v>30</v>
      </c>
      <c r="XX672">
        <v>-1</v>
      </c>
      <c r="XY672">
        <v>-1</v>
      </c>
      <c r="XZ672">
        <v>40</v>
      </c>
      <c r="YA672">
        <v>18</v>
      </c>
      <c r="YB672">
        <v>100</v>
      </c>
      <c r="YC672">
        <v>39</v>
      </c>
      <c r="YF672">
        <v>6</v>
      </c>
      <c r="YG672">
        <v>75</v>
      </c>
      <c r="YH672">
        <v>-1</v>
      </c>
      <c r="YI672">
        <v>-1</v>
      </c>
      <c r="YL672">
        <v>34</v>
      </c>
      <c r="YM672">
        <v>15</v>
      </c>
      <c r="YN672">
        <v>1</v>
      </c>
      <c r="YO672">
        <v>3</v>
      </c>
      <c r="YP672">
        <v>15</v>
      </c>
      <c r="YQ672">
        <v>18</v>
      </c>
      <c r="YR672">
        <v>66</v>
      </c>
      <c r="YS672">
        <v>26</v>
      </c>
      <c r="YT672">
        <v>82</v>
      </c>
      <c r="YU672">
        <v>34</v>
      </c>
      <c r="YV672">
        <v>23</v>
      </c>
      <c r="YW672">
        <v>11</v>
      </c>
      <c r="YX672">
        <v>62</v>
      </c>
      <c r="YZ672">
        <v>-3</v>
      </c>
      <c r="ZA672">
        <v>22</v>
      </c>
      <c r="ZC672">
        <v>-1</v>
      </c>
      <c r="ZF672">
        <v>32</v>
      </c>
      <c r="ZG672">
        <v>30</v>
      </c>
      <c r="ZH672">
        <v>12</v>
      </c>
      <c r="ZI672">
        <v>8</v>
      </c>
      <c r="ZJ672">
        <v>13</v>
      </c>
      <c r="ZK672">
        <v>1</v>
      </c>
      <c r="ZL672">
        <v>46</v>
      </c>
      <c r="ZN672">
        <v>29</v>
      </c>
      <c r="ZO672">
        <v>-3</v>
      </c>
      <c r="ZQ672">
        <v>-1</v>
      </c>
      <c r="ZT672">
        <v>27</v>
      </c>
      <c r="ZU672">
        <v>19</v>
      </c>
      <c r="ZV672">
        <v>9</v>
      </c>
      <c r="ZW672">
        <v>5</v>
      </c>
      <c r="ZX672">
        <v>8</v>
      </c>
      <c r="ZY672">
        <v>2</v>
      </c>
      <c r="ZZ672">
        <v>22</v>
      </c>
      <c r="AAB672">
        <v>13</v>
      </c>
      <c r="AAC672">
        <v>-3</v>
      </c>
      <c r="AAE672">
        <v>-1</v>
      </c>
      <c r="AAH672">
        <v>12</v>
      </c>
      <c r="AAI672">
        <v>10</v>
      </c>
      <c r="AAJ672">
        <v>5</v>
      </c>
      <c r="AAK672">
        <v>-1</v>
      </c>
      <c r="AAL672">
        <v>5</v>
      </c>
      <c r="AAM672">
        <v>-1</v>
      </c>
      <c r="AAN672">
        <v>23</v>
      </c>
      <c r="AAP672">
        <v>-3</v>
      </c>
      <c r="AAQ672">
        <v>7</v>
      </c>
      <c r="AAS672">
        <v>-1</v>
      </c>
      <c r="AAV672">
        <v>12</v>
      </c>
      <c r="AAW672">
        <v>11</v>
      </c>
      <c r="AAX672">
        <v>4</v>
      </c>
      <c r="AAY672">
        <v>2</v>
      </c>
      <c r="AAZ672">
        <v>5</v>
      </c>
      <c r="ABA672">
        <v>-1</v>
      </c>
      <c r="ABB672">
        <v>25</v>
      </c>
      <c r="ABD672">
        <v>15</v>
      </c>
      <c r="ABE672">
        <v>-3</v>
      </c>
      <c r="ABG672">
        <v>-1</v>
      </c>
      <c r="ABJ672">
        <v>14</v>
      </c>
      <c r="ABK672">
        <v>11</v>
      </c>
      <c r="ABL672">
        <v>2</v>
      </c>
      <c r="ABM672">
        <v>-1</v>
      </c>
      <c r="ABN672">
        <v>6</v>
      </c>
      <c r="ABO672">
        <v>-1</v>
      </c>
      <c r="ABP672">
        <v>178</v>
      </c>
      <c r="ABR672">
        <v>109</v>
      </c>
      <c r="ABS672">
        <v>60</v>
      </c>
      <c r="ABU672">
        <v>9</v>
      </c>
      <c r="ABX672">
        <v>97</v>
      </c>
      <c r="ABY672">
        <v>81</v>
      </c>
      <c r="ABZ672">
        <v>32</v>
      </c>
      <c r="ACA672">
        <v>20</v>
      </c>
      <c r="ACB672">
        <v>37</v>
      </c>
      <c r="ACC672">
        <v>3</v>
      </c>
      <c r="ACD672">
        <v>34</v>
      </c>
      <c r="ACF672">
        <v>48</v>
      </c>
      <c r="ACG672">
        <v>21</v>
      </c>
      <c r="ACI672">
        <v>90</v>
      </c>
      <c r="ACL672">
        <v>37</v>
      </c>
      <c r="ACM672">
        <v>31</v>
      </c>
      <c r="ACN672">
        <v>21</v>
      </c>
      <c r="ACO672">
        <v>30</v>
      </c>
      <c r="ACP672">
        <v>17</v>
      </c>
      <c r="ACQ672">
        <v>6</v>
      </c>
      <c r="ACR672">
        <v>41</v>
      </c>
      <c r="ACT672">
        <v>59</v>
      </c>
      <c r="ACU672">
        <v>25</v>
      </c>
      <c r="ACW672">
        <v>-1</v>
      </c>
      <c r="ACZ672">
        <v>45</v>
      </c>
      <c r="ADA672">
        <v>37</v>
      </c>
      <c r="ADB672">
        <v>28</v>
      </c>
      <c r="ADC672">
        <v>42</v>
      </c>
      <c r="ADD672">
        <v>22</v>
      </c>
      <c r="ADE672">
        <v>6</v>
      </c>
      <c r="ADF672">
        <v>31</v>
      </c>
      <c r="ADH672">
        <v>46</v>
      </c>
      <c r="ADI672">
        <v>18</v>
      </c>
      <c r="ADK672">
        <v>-1</v>
      </c>
      <c r="ADN672">
        <v>39</v>
      </c>
      <c r="ADO672">
        <v>25</v>
      </c>
      <c r="ADP672">
        <v>23</v>
      </c>
      <c r="ADQ672">
        <v>26</v>
      </c>
      <c r="ADR672">
        <v>15</v>
      </c>
      <c r="ADS672">
        <v>15</v>
      </c>
      <c r="ADT672">
        <v>31</v>
      </c>
      <c r="ADV672">
        <v>42</v>
      </c>
      <c r="ADW672">
        <v>19</v>
      </c>
      <c r="ADY672">
        <v>-1</v>
      </c>
      <c r="AEB672">
        <v>33</v>
      </c>
      <c r="AEC672">
        <v>30</v>
      </c>
      <c r="AED672">
        <v>11</v>
      </c>
      <c r="AEE672">
        <v>-1</v>
      </c>
      <c r="AEF672">
        <v>17</v>
      </c>
      <c r="AEG672">
        <v>-1</v>
      </c>
      <c r="AEH672">
        <v>31</v>
      </c>
      <c r="AEJ672">
        <v>40</v>
      </c>
      <c r="AEK672">
        <v>19</v>
      </c>
      <c r="AEM672">
        <v>-1</v>
      </c>
      <c r="AEP672">
        <v>29</v>
      </c>
      <c r="AEQ672">
        <v>34</v>
      </c>
      <c r="AER672">
        <v>15</v>
      </c>
      <c r="AES672">
        <v>25</v>
      </c>
      <c r="AET672">
        <v>13</v>
      </c>
      <c r="AEU672">
        <v>-1</v>
      </c>
      <c r="AEV672">
        <v>33</v>
      </c>
      <c r="AEX672">
        <v>46</v>
      </c>
      <c r="AEY672">
        <v>22</v>
      </c>
      <c r="AFA672">
        <v>-1</v>
      </c>
      <c r="AFD672">
        <v>35</v>
      </c>
      <c r="AFE672">
        <v>30</v>
      </c>
      <c r="AFF672">
        <v>21</v>
      </c>
      <c r="AFG672">
        <v>-1</v>
      </c>
      <c r="AFH672">
        <v>15</v>
      </c>
      <c r="AFI672">
        <v>-1</v>
      </c>
      <c r="AFJ672">
        <v>16</v>
      </c>
      <c r="AFK672">
        <v>11</v>
      </c>
      <c r="AFL672">
        <v>-1</v>
      </c>
      <c r="AFM672">
        <v>-1</v>
      </c>
      <c r="AFN672">
        <v>5</v>
      </c>
      <c r="AFO672">
        <v>8</v>
      </c>
      <c r="AFP672">
        <v>11</v>
      </c>
      <c r="AFQ672">
        <v>15</v>
      </c>
      <c r="AFT672">
        <v>-1</v>
      </c>
      <c r="AFU672">
        <v>-1</v>
      </c>
      <c r="AFV672">
        <v>-1</v>
      </c>
      <c r="AFW672">
        <v>-1</v>
      </c>
      <c r="AFZ672">
        <v>2</v>
      </c>
      <c r="AGA672">
        <v>3</v>
      </c>
      <c r="AGB672">
        <v>1</v>
      </c>
      <c r="AGC672">
        <v>9</v>
      </c>
      <c r="AGD672">
        <v>0</v>
      </c>
      <c r="AGE672">
        <v>0</v>
      </c>
      <c r="AGF672">
        <v>5</v>
      </c>
      <c r="AGG672">
        <v>7</v>
      </c>
      <c r="AGH672">
        <v>11</v>
      </c>
      <c r="AGI672">
        <v>16</v>
      </c>
      <c r="AGJ672">
        <v>1</v>
      </c>
      <c r="AGK672">
        <v>2</v>
      </c>
      <c r="AGL672">
        <v>24</v>
      </c>
      <c r="AGM672">
        <v>17</v>
      </c>
      <c r="AGN672">
        <v>-1</v>
      </c>
      <c r="AGO672">
        <v>-1</v>
      </c>
      <c r="AGP672">
        <v>7</v>
      </c>
      <c r="AGQ672">
        <v>11</v>
      </c>
      <c r="AGR672">
        <v>16</v>
      </c>
      <c r="AGS672">
        <v>21</v>
      </c>
      <c r="AGV672">
        <v>-1</v>
      </c>
      <c r="AGW672">
        <v>-1</v>
      </c>
      <c r="AGX672">
        <v>-1</v>
      </c>
      <c r="AGY672">
        <v>-1</v>
      </c>
      <c r="AHB672">
        <v>1</v>
      </c>
      <c r="AHC672">
        <v>2</v>
      </c>
      <c r="AHD672">
        <v>0</v>
      </c>
      <c r="AHE672">
        <v>0</v>
      </c>
      <c r="AHF672">
        <v>0</v>
      </c>
      <c r="AHG672">
        <v>0</v>
      </c>
      <c r="AHH672">
        <v>12</v>
      </c>
      <c r="AHI672">
        <v>16</v>
      </c>
      <c r="AHJ672">
        <v>12</v>
      </c>
      <c r="AHK672">
        <v>18</v>
      </c>
      <c r="AHL672">
        <v>0</v>
      </c>
      <c r="AHM672">
        <v>0</v>
      </c>
      <c r="AHN672">
        <v>7</v>
      </c>
      <c r="AHO672">
        <v>12</v>
      </c>
      <c r="AHP672">
        <v>-1</v>
      </c>
      <c r="AHQ672">
        <v>-1</v>
      </c>
      <c r="AHR672">
        <v>-3</v>
      </c>
      <c r="AHS672">
        <v>4</v>
      </c>
      <c r="AHT672">
        <v>6</v>
      </c>
      <c r="AHU672">
        <v>20</v>
      </c>
      <c r="AID672">
        <v>1</v>
      </c>
      <c r="AIE672">
        <v>4</v>
      </c>
      <c r="AIF672">
        <v>-1</v>
      </c>
      <c r="AIG672">
        <v>-1</v>
      </c>
      <c r="AIH672">
        <v>0</v>
      </c>
      <c r="AII672">
        <v>0</v>
      </c>
      <c r="AIJ672">
        <v>3</v>
      </c>
      <c r="AIK672">
        <v>12</v>
      </c>
      <c r="AIL672">
        <v>4</v>
      </c>
      <c r="AIM672">
        <v>12</v>
      </c>
      <c r="AIN672">
        <v>1</v>
      </c>
      <c r="AIO672">
        <v>4</v>
      </c>
      <c r="AIP672">
        <v>2</v>
      </c>
      <c r="AIQ672">
        <v>3</v>
      </c>
      <c r="AIR672">
        <v>-1</v>
      </c>
      <c r="AIS672">
        <v>-1</v>
      </c>
      <c r="AIT672">
        <v>1</v>
      </c>
      <c r="AIU672">
        <v>3</v>
      </c>
      <c r="AIV672">
        <v>1</v>
      </c>
      <c r="AIW672">
        <v>3</v>
      </c>
      <c r="AIZ672">
        <v>-1</v>
      </c>
      <c r="AJA672">
        <v>-1</v>
      </c>
      <c r="AJB672">
        <v>-1</v>
      </c>
      <c r="AJC672">
        <v>-1</v>
      </c>
      <c r="AJF672">
        <v>1</v>
      </c>
      <c r="AJG672">
        <v>3</v>
      </c>
      <c r="AJH672">
        <v>-1</v>
      </c>
      <c r="AJI672">
        <v>-1</v>
      </c>
      <c r="AJJ672">
        <v>0</v>
      </c>
      <c r="AJK672">
        <v>0</v>
      </c>
      <c r="AJL672">
        <v>2</v>
      </c>
      <c r="AJM672">
        <v>6</v>
      </c>
      <c r="AJN672">
        <v>0</v>
      </c>
      <c r="AJO672">
        <v>0</v>
      </c>
      <c r="AJP672">
        <v>1</v>
      </c>
      <c r="AJQ672">
        <v>3</v>
      </c>
      <c r="AJR672">
        <v>3</v>
      </c>
      <c r="AJS672">
        <v>4</v>
      </c>
      <c r="AJT672">
        <v>-1</v>
      </c>
      <c r="AJU672">
        <v>-1</v>
      </c>
      <c r="AJV672">
        <v>1</v>
      </c>
      <c r="AJW672">
        <v>3</v>
      </c>
      <c r="AJX672">
        <v>1</v>
      </c>
      <c r="AJY672">
        <v>2</v>
      </c>
      <c r="AKB672">
        <v>-1</v>
      </c>
      <c r="AKC672">
        <v>-1</v>
      </c>
      <c r="AKD672">
        <v>-1</v>
      </c>
      <c r="AKE672">
        <v>-1</v>
      </c>
      <c r="AKH672">
        <v>1</v>
      </c>
      <c r="AKI672">
        <v>2</v>
      </c>
      <c r="AKJ672">
        <v>-1</v>
      </c>
      <c r="AKK672">
        <v>-1</v>
      </c>
      <c r="AKL672">
        <v>0</v>
      </c>
      <c r="AKM672">
        <v>0</v>
      </c>
      <c r="AKN672">
        <v>3</v>
      </c>
      <c r="AKO672">
        <v>7</v>
      </c>
      <c r="AKP672">
        <v>0</v>
      </c>
      <c r="AKQ672">
        <v>0</v>
      </c>
      <c r="AKR672">
        <v>1</v>
      </c>
      <c r="AKS672">
        <v>2</v>
      </c>
      <c r="AKT672">
        <v>52</v>
      </c>
      <c r="AKU672">
        <v>10</v>
      </c>
      <c r="AKV672">
        <v>-1</v>
      </c>
      <c r="AKW672">
        <v>-1</v>
      </c>
      <c r="AKX672">
        <v>15</v>
      </c>
      <c r="AKY672">
        <v>7</v>
      </c>
      <c r="AKZ672">
        <v>35</v>
      </c>
      <c r="ALA672">
        <v>14</v>
      </c>
      <c r="ALD672">
        <v>2</v>
      </c>
      <c r="ALE672">
        <v>25</v>
      </c>
      <c r="ALF672">
        <v>-1</v>
      </c>
      <c r="ALG672">
        <v>-1</v>
      </c>
      <c r="ALJ672">
        <v>6</v>
      </c>
      <c r="ALK672">
        <v>3</v>
      </c>
      <c r="ALL672">
        <v>1</v>
      </c>
      <c r="ALM672" s="1" t="s">
        <v>2408</v>
      </c>
      <c r="ALN672" s="1" t="s">
        <v>2418</v>
      </c>
      <c r="ALO672" s="1" t="s">
        <v>2418</v>
      </c>
      <c r="ALP672">
        <v>25</v>
      </c>
      <c r="ALQ672">
        <v>10</v>
      </c>
      <c r="ALR672">
        <v>27</v>
      </c>
      <c r="ALS672">
        <v>11</v>
      </c>
      <c r="ALT672" s="1" t="s">
        <v>2424</v>
      </c>
      <c r="ALU672" s="1" t="s">
        <v>2410</v>
      </c>
      <c r="ALV672">
        <v>27</v>
      </c>
      <c r="ALW672" s="1" t="s">
        <v>2413</v>
      </c>
      <c r="ALX672" s="1" t="s">
        <v>2411</v>
      </c>
      <c r="ALY672">
        <v>7</v>
      </c>
      <c r="ALZ672" s="1" t="s">
        <v>2413</v>
      </c>
      <c r="AMA672" s="1" t="s">
        <v>2406</v>
      </c>
      <c r="AMB672" s="1" t="s">
        <v>2413</v>
      </c>
      <c r="AMC672" s="1" t="s">
        <v>2413</v>
      </c>
      <c r="AMD672">
        <v>18</v>
      </c>
      <c r="AME672">
        <v>9</v>
      </c>
      <c r="AMF672">
        <v>1</v>
      </c>
      <c r="AMG672" s="1" t="s">
        <v>2418</v>
      </c>
      <c r="AMH672">
        <v>1</v>
      </c>
      <c r="AMI672" s="1" t="s">
        <v>2418</v>
      </c>
      <c r="AMJ672">
        <v>20</v>
      </c>
      <c r="AMK672" s="1" t="s">
        <v>2413</v>
      </c>
      <c r="AML672" s="1" t="s">
        <v>2421</v>
      </c>
      <c r="AMM672">
        <v>-3</v>
      </c>
      <c r="AMN672" s="1" t="s">
        <v>2413</v>
      </c>
      <c r="AMO672" s="1" t="s">
        <v>2406</v>
      </c>
      <c r="AMP672" s="1" t="s">
        <v>2413</v>
      </c>
      <c r="AMQ672" s="1" t="s">
        <v>2413</v>
      </c>
      <c r="AMR672">
        <v>14</v>
      </c>
      <c r="AMS672">
        <v>6</v>
      </c>
      <c r="AMT672">
        <v>3</v>
      </c>
      <c r="AMU672" s="1" t="s">
        <v>2418</v>
      </c>
      <c r="AMV672">
        <v>1</v>
      </c>
      <c r="AMW672" s="1" t="s">
        <v>2416</v>
      </c>
      <c r="AMX672">
        <v>2</v>
      </c>
      <c r="AMY672" s="1" t="s">
        <v>2413</v>
      </c>
      <c r="AMZ672" s="1" t="s">
        <v>2418</v>
      </c>
      <c r="ANA672" s="1" t="s">
        <v>2411</v>
      </c>
      <c r="ANB672" s="1" t="s">
        <v>2413</v>
      </c>
      <c r="ANC672" s="1" t="s">
        <v>2406</v>
      </c>
      <c r="AND672" s="1" t="s">
        <v>2413</v>
      </c>
      <c r="ANE672" s="1" t="s">
        <v>2413</v>
      </c>
      <c r="ANF672">
        <v>1</v>
      </c>
      <c r="ANG672">
        <v>1</v>
      </c>
      <c r="ANH672">
        <v>2</v>
      </c>
      <c r="ANI672" s="1" t="s">
        <v>2406</v>
      </c>
      <c r="ANJ672" s="1" t="s">
        <v>2410</v>
      </c>
      <c r="ANK672" s="1" t="s">
        <v>2406</v>
      </c>
      <c r="ANL672" s="1" t="s">
        <v>2417</v>
      </c>
      <c r="ANM672" s="1" t="s">
        <v>2413</v>
      </c>
      <c r="ANN672" s="1" t="s">
        <v>2411</v>
      </c>
      <c r="ANO672" s="1" t="s">
        <v>2424</v>
      </c>
      <c r="ANP672" s="1" t="s">
        <v>2413</v>
      </c>
      <c r="ANQ672" s="1" t="s">
        <v>2406</v>
      </c>
      <c r="ANR672" s="1" t="s">
        <v>2413</v>
      </c>
      <c r="ANS672" s="1" t="s">
        <v>2413</v>
      </c>
      <c r="ANT672" s="1" t="s">
        <v>2408</v>
      </c>
      <c r="ANU672" s="1" t="s">
        <v>2430</v>
      </c>
      <c r="ANV672" s="1" t="s">
        <v>2408</v>
      </c>
      <c r="ANW672" s="1" t="s">
        <v>2416</v>
      </c>
      <c r="ANX672" s="1" t="s">
        <v>2410</v>
      </c>
      <c r="ANY672" s="1" t="s">
        <v>2406</v>
      </c>
      <c r="ANZ672">
        <v>7</v>
      </c>
      <c r="AOA672" s="1" t="s">
        <v>2413</v>
      </c>
      <c r="AOB672" s="1" t="s">
        <v>2424</v>
      </c>
      <c r="AOC672" s="1" t="s">
        <v>2411</v>
      </c>
      <c r="AOD672" s="1" t="s">
        <v>2413</v>
      </c>
      <c r="AOE672" s="1" t="s">
        <v>2406</v>
      </c>
      <c r="AOF672" s="1" t="s">
        <v>2413</v>
      </c>
      <c r="AOG672" s="1" t="s">
        <v>2413</v>
      </c>
      <c r="AOH672">
        <v>3</v>
      </c>
      <c r="AOI672">
        <v>4</v>
      </c>
      <c r="AOJ672">
        <v>0</v>
      </c>
      <c r="AOK672" s="1" t="s">
        <v>2406</v>
      </c>
      <c r="AOL672">
        <v>2</v>
      </c>
      <c r="AOM672" s="1" t="s">
        <v>2406</v>
      </c>
      <c r="AON672">
        <v>66</v>
      </c>
      <c r="AOO672" s="1" t="s">
        <v>2413</v>
      </c>
      <c r="AOP672" s="1" t="s">
        <v>2469</v>
      </c>
      <c r="AOQ672">
        <v>21</v>
      </c>
      <c r="AOR672" s="1" t="s">
        <v>2413</v>
      </c>
      <c r="AOS672" s="1" t="s">
        <v>2408</v>
      </c>
      <c r="AOT672" s="1" t="s">
        <v>2413</v>
      </c>
      <c r="AOU672" s="1" t="s">
        <v>2413</v>
      </c>
      <c r="AOV672">
        <v>39</v>
      </c>
      <c r="AOW672">
        <v>27</v>
      </c>
      <c r="AOX672">
        <v>9</v>
      </c>
      <c r="AOY672" s="1" t="s">
        <v>2408</v>
      </c>
      <c r="AOZ672">
        <v>8</v>
      </c>
      <c r="APA672" s="1" t="s">
        <v>2416</v>
      </c>
      <c r="APB672">
        <v>13</v>
      </c>
      <c r="APC672" s="1" t="s">
        <v>2413</v>
      </c>
      <c r="APD672" s="1" t="s">
        <v>2419</v>
      </c>
      <c r="APE672">
        <v>7</v>
      </c>
      <c r="APF672" s="1" t="s">
        <v>2413</v>
      </c>
      <c r="APG672" s="1" t="s">
        <v>2459</v>
      </c>
      <c r="APH672" s="1" t="s">
        <v>2413</v>
      </c>
      <c r="API672" s="1" t="s">
        <v>2413</v>
      </c>
      <c r="APJ672">
        <v>15</v>
      </c>
      <c r="APK672">
        <v>10</v>
      </c>
      <c r="APL672">
        <v>6</v>
      </c>
      <c r="APM672" s="1" t="s">
        <v>2424</v>
      </c>
      <c r="APN672">
        <v>4</v>
      </c>
      <c r="APO672" s="1" t="s">
        <v>2410</v>
      </c>
      <c r="APP672">
        <v>18</v>
      </c>
      <c r="APQ672" s="1" t="s">
        <v>2413</v>
      </c>
      <c r="APR672" s="1" t="s">
        <v>2449</v>
      </c>
      <c r="APS672">
        <v>8</v>
      </c>
      <c r="APT672" s="1" t="s">
        <v>2413</v>
      </c>
      <c r="APU672" s="1" t="s">
        <v>2406</v>
      </c>
      <c r="APV672" s="1" t="s">
        <v>2413</v>
      </c>
      <c r="APW672" s="1" t="s">
        <v>2413</v>
      </c>
      <c r="APX672">
        <v>25</v>
      </c>
      <c r="APY672">
        <v>11</v>
      </c>
      <c r="APZ672">
        <v>2</v>
      </c>
      <c r="AQA672" s="1" t="s">
        <v>2418</v>
      </c>
      <c r="AQB672">
        <v>2</v>
      </c>
      <c r="AQC672" s="1" t="s">
        <v>2418</v>
      </c>
      <c r="AQD672">
        <v>14</v>
      </c>
      <c r="AQE672" s="1" t="s">
        <v>2413</v>
      </c>
      <c r="AQF672" s="1" t="s">
        <v>2442</v>
      </c>
      <c r="AQG672">
        <v>7</v>
      </c>
      <c r="AQH672" s="1" t="s">
        <v>2413</v>
      </c>
      <c r="AQI672" s="1" t="s">
        <v>2406</v>
      </c>
      <c r="AQJ672" s="1" t="s">
        <v>2413</v>
      </c>
      <c r="AQK672" s="1" t="s">
        <v>2413</v>
      </c>
      <c r="AQL672">
        <v>20</v>
      </c>
      <c r="AQM672">
        <v>8</v>
      </c>
      <c r="AQN672">
        <v>8</v>
      </c>
      <c r="AQO672" s="1" t="s">
        <v>2418</v>
      </c>
      <c r="AQP672">
        <v>2</v>
      </c>
      <c r="AQQ672" s="1" t="s">
        <v>2426</v>
      </c>
      <c r="AQR672">
        <v>9</v>
      </c>
      <c r="AQS672" s="1" t="s">
        <v>2413</v>
      </c>
      <c r="AQT672" s="1" t="s">
        <v>2431</v>
      </c>
      <c r="AQU672" s="1" t="s">
        <v>2407</v>
      </c>
      <c r="AQV672" s="1" t="s">
        <v>2413</v>
      </c>
      <c r="AQW672" s="1" t="s">
        <v>2406</v>
      </c>
      <c r="AQX672" s="1" t="s">
        <v>2413</v>
      </c>
      <c r="AQY672" s="1" t="s">
        <v>2413</v>
      </c>
      <c r="AQZ672">
        <v>7</v>
      </c>
      <c r="ARA672">
        <v>11</v>
      </c>
      <c r="ARB672">
        <v>0</v>
      </c>
      <c r="ARC672" s="1" t="s">
        <v>2406</v>
      </c>
      <c r="ARD672">
        <v>6</v>
      </c>
      <c r="ARE672" s="1" t="s">
        <v>2406</v>
      </c>
      <c r="ARF672" s="1" t="s">
        <v>2432</v>
      </c>
      <c r="ARG672" s="1" t="s">
        <v>2413</v>
      </c>
      <c r="ARH672" s="1" t="s">
        <v>2432</v>
      </c>
      <c r="ARI672" s="1" t="s">
        <v>2431</v>
      </c>
      <c r="ARJ672" s="1" t="s">
        <v>2413</v>
      </c>
      <c r="ARK672" s="1" t="s">
        <v>2406</v>
      </c>
      <c r="ARL672" s="1" t="s">
        <v>2413</v>
      </c>
      <c r="ARM672" s="1" t="s">
        <v>2413</v>
      </c>
      <c r="ARN672" s="1" t="s">
        <v>2430</v>
      </c>
      <c r="ARO672" s="1" t="s">
        <v>2454</v>
      </c>
      <c r="ARP672" s="1" t="s">
        <v>2423</v>
      </c>
      <c r="ARQ672" s="1" t="s">
        <v>2421</v>
      </c>
      <c r="ARR672" s="1" t="s">
        <v>2407</v>
      </c>
      <c r="ARS672" s="1" t="s">
        <v>2406</v>
      </c>
      <c r="ART672">
        <v>3</v>
      </c>
      <c r="ARU672" s="1" t="s">
        <v>2413</v>
      </c>
      <c r="ARV672" s="1" t="s">
        <v>2418</v>
      </c>
      <c r="ARW672" s="1" t="s">
        <v>2407</v>
      </c>
      <c r="ARX672" s="1" t="s">
        <v>2413</v>
      </c>
      <c r="ARY672" s="1" t="s">
        <v>2406</v>
      </c>
      <c r="ARZ672" s="1" t="s">
        <v>2413</v>
      </c>
      <c r="ASA672" s="1" t="s">
        <v>2413</v>
      </c>
      <c r="ASB672">
        <v>3</v>
      </c>
      <c r="ASC672">
        <v>3</v>
      </c>
      <c r="ASD672">
        <v>8</v>
      </c>
      <c r="ASE672" s="1" t="s">
        <v>2406</v>
      </c>
      <c r="ASF672" s="1" t="s">
        <v>2409</v>
      </c>
      <c r="ASG672" s="1" t="s">
        <v>2406</v>
      </c>
    </row>
    <row r="673" spans="1:1177" hidden="1" x14ac:dyDescent="0.25">
      <c r="A673">
        <v>122902</v>
      </c>
      <c r="B673">
        <v>19</v>
      </c>
      <c r="C673">
        <v>13</v>
      </c>
      <c r="D673">
        <v>68</v>
      </c>
      <c r="H673">
        <v>12</v>
      </c>
      <c r="I673">
        <v>8</v>
      </c>
      <c r="J673">
        <v>67</v>
      </c>
      <c r="K673">
        <v>7</v>
      </c>
      <c r="L673">
        <v>5</v>
      </c>
      <c r="M673">
        <v>71</v>
      </c>
      <c r="Z673">
        <v>12</v>
      </c>
      <c r="AA673">
        <v>8</v>
      </c>
      <c r="AB673">
        <v>67</v>
      </c>
      <c r="AC673">
        <v>-1</v>
      </c>
      <c r="AD673">
        <v>-1</v>
      </c>
      <c r="AE673">
        <v>-1</v>
      </c>
      <c r="AI673">
        <v>-3</v>
      </c>
      <c r="AJ673">
        <v>-3</v>
      </c>
      <c r="AK673">
        <v>69</v>
      </c>
      <c r="AL673">
        <v>-1</v>
      </c>
      <c r="AM673">
        <v>-1</v>
      </c>
      <c r="AN673">
        <v>-1</v>
      </c>
      <c r="AO673">
        <v>11</v>
      </c>
      <c r="AP673">
        <v>7</v>
      </c>
      <c r="AQ673">
        <v>64</v>
      </c>
      <c r="AR673">
        <v>19</v>
      </c>
      <c r="AS673">
        <v>16</v>
      </c>
      <c r="AT673">
        <v>84</v>
      </c>
      <c r="AX673">
        <v>12</v>
      </c>
      <c r="AY673">
        <v>10</v>
      </c>
      <c r="AZ673">
        <v>83</v>
      </c>
      <c r="BA673">
        <v>7</v>
      </c>
      <c r="BB673">
        <v>6</v>
      </c>
      <c r="BC673">
        <v>86</v>
      </c>
      <c r="BP673">
        <v>12</v>
      </c>
      <c r="BQ673">
        <v>9</v>
      </c>
      <c r="BR673">
        <v>75</v>
      </c>
      <c r="BS673">
        <v>-1</v>
      </c>
      <c r="BT673">
        <v>-1</v>
      </c>
      <c r="BU673">
        <v>-1</v>
      </c>
      <c r="BY673">
        <v>13</v>
      </c>
      <c r="BZ673">
        <v>10</v>
      </c>
      <c r="CA673">
        <v>77</v>
      </c>
      <c r="CB673">
        <v>6</v>
      </c>
      <c r="CC673">
        <v>6</v>
      </c>
      <c r="CD673">
        <v>100</v>
      </c>
      <c r="CE673">
        <v>11</v>
      </c>
      <c r="CF673">
        <v>8</v>
      </c>
      <c r="CG673">
        <v>73</v>
      </c>
      <c r="CH673">
        <v>9</v>
      </c>
      <c r="CI673">
        <v>7</v>
      </c>
      <c r="CJ673">
        <v>78</v>
      </c>
      <c r="CN673">
        <v>-3</v>
      </c>
      <c r="CO673">
        <v>-3</v>
      </c>
      <c r="CP673">
        <v>71</v>
      </c>
      <c r="CQ673">
        <v>-1</v>
      </c>
      <c r="CR673">
        <v>-1</v>
      </c>
      <c r="CS673">
        <v>-1</v>
      </c>
      <c r="DF673">
        <v>7</v>
      </c>
      <c r="DG673">
        <v>5</v>
      </c>
      <c r="DH673">
        <v>71</v>
      </c>
      <c r="DI673">
        <v>-1</v>
      </c>
      <c r="DJ673">
        <v>-1</v>
      </c>
      <c r="DK673">
        <v>-1</v>
      </c>
      <c r="DO673">
        <v>-3</v>
      </c>
      <c r="DP673">
        <v>-3</v>
      </c>
      <c r="DQ673">
        <v>75</v>
      </c>
      <c r="DR673">
        <v>-1</v>
      </c>
      <c r="DS673">
        <v>-1</v>
      </c>
      <c r="DT673">
        <v>-1</v>
      </c>
      <c r="DU673">
        <v>7</v>
      </c>
      <c r="DV673">
        <v>5</v>
      </c>
      <c r="DW673">
        <v>71</v>
      </c>
      <c r="DX673">
        <v>7</v>
      </c>
      <c r="DY673">
        <v>6</v>
      </c>
      <c r="DZ673">
        <v>86</v>
      </c>
      <c r="ED673">
        <v>-1</v>
      </c>
      <c r="EE673">
        <v>-1</v>
      </c>
      <c r="EF673">
        <v>-1</v>
      </c>
      <c r="EG673">
        <v>-1</v>
      </c>
      <c r="EH673">
        <v>-1</v>
      </c>
      <c r="EI673">
        <v>-1</v>
      </c>
      <c r="EV673">
        <v>-1</v>
      </c>
      <c r="EW673">
        <v>-1</v>
      </c>
      <c r="EX673">
        <v>-1</v>
      </c>
      <c r="FE673">
        <v>-1</v>
      </c>
      <c r="FF673">
        <v>-1</v>
      </c>
      <c r="FG673">
        <v>-1</v>
      </c>
      <c r="FH673">
        <v>-1</v>
      </c>
      <c r="FI673">
        <v>-1</v>
      </c>
      <c r="FJ673">
        <v>-1</v>
      </c>
      <c r="FK673">
        <v>-1</v>
      </c>
      <c r="FL673">
        <v>-1</v>
      </c>
      <c r="FM673">
        <v>-1</v>
      </c>
      <c r="FN673">
        <v>8</v>
      </c>
      <c r="FO673">
        <v>6</v>
      </c>
      <c r="FP673">
        <v>75</v>
      </c>
      <c r="FT673">
        <v>-1</v>
      </c>
      <c r="FU673">
        <v>-1</v>
      </c>
      <c r="FV673">
        <v>-1</v>
      </c>
      <c r="FW673">
        <v>-1</v>
      </c>
      <c r="FX673">
        <v>-1</v>
      </c>
      <c r="FY673">
        <v>-1</v>
      </c>
      <c r="GL673">
        <v>-1</v>
      </c>
      <c r="GM673">
        <v>-1</v>
      </c>
      <c r="GN673">
        <v>-1</v>
      </c>
      <c r="GU673">
        <v>-1</v>
      </c>
      <c r="GV673">
        <v>-1</v>
      </c>
      <c r="GW673">
        <v>-1</v>
      </c>
      <c r="GX673">
        <v>-1</v>
      </c>
      <c r="GY673">
        <v>-1</v>
      </c>
      <c r="GZ673">
        <v>-1</v>
      </c>
      <c r="HA673">
        <v>-1</v>
      </c>
      <c r="HB673">
        <v>-1</v>
      </c>
      <c r="HC673">
        <v>-1</v>
      </c>
      <c r="HD673">
        <v>62</v>
      </c>
      <c r="HE673">
        <v>48</v>
      </c>
      <c r="HF673">
        <v>77</v>
      </c>
      <c r="HJ673">
        <v>35</v>
      </c>
      <c r="HK673">
        <v>27</v>
      </c>
      <c r="HL673">
        <v>77</v>
      </c>
      <c r="HM673">
        <v>27</v>
      </c>
      <c r="HN673">
        <v>21</v>
      </c>
      <c r="HO673">
        <v>78</v>
      </c>
      <c r="IB673">
        <v>40</v>
      </c>
      <c r="IC673">
        <v>30</v>
      </c>
      <c r="ID673">
        <v>75</v>
      </c>
      <c r="IE673">
        <v>9</v>
      </c>
      <c r="IF673">
        <v>6</v>
      </c>
      <c r="IG673">
        <v>67</v>
      </c>
      <c r="IK673">
        <v>44</v>
      </c>
      <c r="IL673">
        <v>33</v>
      </c>
      <c r="IM673">
        <v>75</v>
      </c>
      <c r="IN673">
        <v>18</v>
      </c>
      <c r="IO673">
        <v>15</v>
      </c>
      <c r="IP673">
        <v>83</v>
      </c>
      <c r="IQ673">
        <v>38</v>
      </c>
      <c r="IR673">
        <v>26</v>
      </c>
      <c r="IS673">
        <v>68</v>
      </c>
      <c r="IT673">
        <v>17</v>
      </c>
      <c r="IU673">
        <v>17</v>
      </c>
      <c r="IX673">
        <v>-3</v>
      </c>
      <c r="IY673">
        <v>-3</v>
      </c>
      <c r="IZ673">
        <v>10</v>
      </c>
      <c r="JA673">
        <v>10</v>
      </c>
      <c r="JF673">
        <v>-1</v>
      </c>
      <c r="JG673">
        <v>-1</v>
      </c>
      <c r="JJ673">
        <v>7</v>
      </c>
      <c r="JK673">
        <v>7</v>
      </c>
      <c r="JL673">
        <v>10</v>
      </c>
      <c r="JM673">
        <v>10</v>
      </c>
      <c r="JN673">
        <v>-3</v>
      </c>
      <c r="JO673">
        <v>-3</v>
      </c>
      <c r="JR673">
        <v>10</v>
      </c>
      <c r="JS673">
        <v>10</v>
      </c>
      <c r="JT673">
        <v>-1</v>
      </c>
      <c r="JU673">
        <v>-1</v>
      </c>
      <c r="JV673">
        <v>16</v>
      </c>
      <c r="JW673">
        <v>15</v>
      </c>
      <c r="JZ673">
        <v>-3</v>
      </c>
      <c r="KA673">
        <v>-3</v>
      </c>
      <c r="KB673">
        <v>10</v>
      </c>
      <c r="KC673">
        <v>9</v>
      </c>
      <c r="KH673">
        <v>-1</v>
      </c>
      <c r="KI673">
        <v>-1</v>
      </c>
      <c r="KL673">
        <v>7</v>
      </c>
      <c r="KM673">
        <v>7</v>
      </c>
      <c r="KN673">
        <v>9</v>
      </c>
      <c r="KO673">
        <v>8</v>
      </c>
      <c r="KP673">
        <v>-3</v>
      </c>
      <c r="KQ673">
        <v>-3</v>
      </c>
      <c r="KT673">
        <v>9</v>
      </c>
      <c r="KU673">
        <v>9</v>
      </c>
      <c r="KV673">
        <v>-1</v>
      </c>
      <c r="KW673">
        <v>-1</v>
      </c>
      <c r="KX673">
        <v>8</v>
      </c>
      <c r="KY673">
        <v>7</v>
      </c>
      <c r="LB673">
        <v>-1</v>
      </c>
      <c r="LC673">
        <v>-1</v>
      </c>
      <c r="LD673">
        <v>-3</v>
      </c>
      <c r="LE673">
        <v>-3</v>
      </c>
      <c r="LN673">
        <v>-1</v>
      </c>
      <c r="LO673">
        <v>-1</v>
      </c>
      <c r="LP673">
        <v>-1</v>
      </c>
      <c r="LQ673">
        <v>-1</v>
      </c>
      <c r="LR673">
        <v>-3</v>
      </c>
      <c r="LS673">
        <v>-3</v>
      </c>
      <c r="LV673">
        <v>-1</v>
      </c>
      <c r="LW673">
        <v>-1</v>
      </c>
      <c r="LZ673">
        <v>8</v>
      </c>
      <c r="MA673">
        <v>8</v>
      </c>
      <c r="MD673">
        <v>-1</v>
      </c>
      <c r="ME673">
        <v>-1</v>
      </c>
      <c r="MF673">
        <v>-3</v>
      </c>
      <c r="MG673">
        <v>-3</v>
      </c>
      <c r="MP673">
        <v>-1</v>
      </c>
      <c r="MQ673">
        <v>-1</v>
      </c>
      <c r="MR673">
        <v>-3</v>
      </c>
      <c r="MS673">
        <v>-3</v>
      </c>
      <c r="MT673">
        <v>-3</v>
      </c>
      <c r="MU673">
        <v>-3</v>
      </c>
      <c r="MX673">
        <v>-3</v>
      </c>
      <c r="MY673">
        <v>-3</v>
      </c>
      <c r="MZ673">
        <v>-1</v>
      </c>
      <c r="NA673">
        <v>-1</v>
      </c>
      <c r="NB673">
        <v>11</v>
      </c>
      <c r="NC673">
        <v>10</v>
      </c>
      <c r="NF673">
        <v>-1</v>
      </c>
      <c r="NG673">
        <v>-1</v>
      </c>
      <c r="NH673">
        <v>-3</v>
      </c>
      <c r="NI673">
        <v>-3</v>
      </c>
      <c r="NR673">
        <v>-1</v>
      </c>
      <c r="NS673">
        <v>-1</v>
      </c>
      <c r="NT673">
        <v>-3</v>
      </c>
      <c r="NU673">
        <v>-3</v>
      </c>
      <c r="NV673">
        <v>-3</v>
      </c>
      <c r="NW673">
        <v>-3</v>
      </c>
      <c r="NZ673">
        <v>-3</v>
      </c>
      <c r="OA673">
        <v>-3</v>
      </c>
      <c r="OB673">
        <v>-1</v>
      </c>
      <c r="OC673">
        <v>-1</v>
      </c>
      <c r="OD673">
        <v>60</v>
      </c>
      <c r="OE673">
        <v>57</v>
      </c>
      <c r="OH673">
        <v>-3</v>
      </c>
      <c r="OI673">
        <v>-3</v>
      </c>
      <c r="OJ673">
        <v>38</v>
      </c>
      <c r="OK673">
        <v>36</v>
      </c>
      <c r="OP673">
        <v>-1</v>
      </c>
      <c r="OQ673">
        <v>-1</v>
      </c>
      <c r="OT673">
        <v>23</v>
      </c>
      <c r="OU673">
        <v>23</v>
      </c>
      <c r="OV673">
        <v>37</v>
      </c>
      <c r="OW673">
        <v>34</v>
      </c>
      <c r="OX673">
        <v>51</v>
      </c>
      <c r="OY673">
        <v>48</v>
      </c>
      <c r="PB673">
        <v>33</v>
      </c>
      <c r="PC673">
        <v>31</v>
      </c>
      <c r="PD673">
        <v>-3</v>
      </c>
      <c r="PE673">
        <v>-3</v>
      </c>
      <c r="PF673">
        <v>95</v>
      </c>
      <c r="PH673">
        <v>95</v>
      </c>
      <c r="PI673">
        <v>95</v>
      </c>
      <c r="PL673">
        <v>-1</v>
      </c>
      <c r="PN673">
        <v>100</v>
      </c>
      <c r="PO673">
        <v>92</v>
      </c>
      <c r="PP673">
        <v>94</v>
      </c>
      <c r="PR673">
        <v>94</v>
      </c>
      <c r="PS673">
        <v>92</v>
      </c>
      <c r="PT673">
        <v>100</v>
      </c>
      <c r="PV673">
        <v>100</v>
      </c>
      <c r="PW673">
        <v>100</v>
      </c>
      <c r="PZ673">
        <v>-1</v>
      </c>
      <c r="QB673">
        <v>100</v>
      </c>
      <c r="QC673">
        <v>100</v>
      </c>
      <c r="QD673">
        <v>100</v>
      </c>
      <c r="QF673">
        <v>100</v>
      </c>
      <c r="QG673">
        <v>-1</v>
      </c>
      <c r="QH673">
        <v>94</v>
      </c>
      <c r="QJ673">
        <v>100</v>
      </c>
      <c r="QK673">
        <v>90</v>
      </c>
      <c r="QN673">
        <v>-1</v>
      </c>
      <c r="QP673">
        <v>100</v>
      </c>
      <c r="QQ673">
        <v>89</v>
      </c>
      <c r="QR673">
        <v>93</v>
      </c>
      <c r="QT673">
        <v>100</v>
      </c>
      <c r="QU673">
        <v>-1</v>
      </c>
      <c r="QV673">
        <v>91</v>
      </c>
      <c r="QX673">
        <v>-1</v>
      </c>
      <c r="QY673">
        <v>88</v>
      </c>
      <c r="RD673">
        <v>-1</v>
      </c>
      <c r="RE673">
        <v>88</v>
      </c>
      <c r="RF673">
        <v>89</v>
      </c>
      <c r="RH673">
        <v>86</v>
      </c>
      <c r="RI673">
        <v>-1</v>
      </c>
      <c r="RJ673">
        <v>100</v>
      </c>
      <c r="RL673">
        <v>-1</v>
      </c>
      <c r="RM673">
        <v>100</v>
      </c>
      <c r="RR673">
        <v>-1</v>
      </c>
      <c r="RS673">
        <v>100</v>
      </c>
      <c r="RT673">
        <v>100</v>
      </c>
      <c r="RV673">
        <v>100</v>
      </c>
      <c r="RW673">
        <v>-1</v>
      </c>
      <c r="RX673">
        <v>88</v>
      </c>
      <c r="RZ673">
        <v>-1</v>
      </c>
      <c r="SA673">
        <v>100</v>
      </c>
      <c r="SF673">
        <v>-1</v>
      </c>
      <c r="SG673">
        <v>-1</v>
      </c>
      <c r="SH673">
        <v>86</v>
      </c>
      <c r="SJ673">
        <v>-1</v>
      </c>
      <c r="SL673">
        <v>4</v>
      </c>
      <c r="SM673">
        <v>21</v>
      </c>
      <c r="SP673">
        <v>3</v>
      </c>
      <c r="SQ673">
        <v>25</v>
      </c>
      <c r="SR673">
        <v>1</v>
      </c>
      <c r="SS673">
        <v>14</v>
      </c>
      <c r="TB673">
        <v>2</v>
      </c>
      <c r="TC673">
        <v>17</v>
      </c>
      <c r="TD673">
        <v>-1</v>
      </c>
      <c r="TE673">
        <v>-1</v>
      </c>
      <c r="TH673">
        <v>-3</v>
      </c>
      <c r="TI673">
        <v>23</v>
      </c>
      <c r="TJ673">
        <v>-1</v>
      </c>
      <c r="TK673">
        <v>-1</v>
      </c>
      <c r="TL673">
        <v>1</v>
      </c>
      <c r="TM673">
        <v>9</v>
      </c>
      <c r="TN673">
        <v>6</v>
      </c>
      <c r="TO673">
        <v>32</v>
      </c>
      <c r="TR673">
        <v>5</v>
      </c>
      <c r="TS673">
        <v>42</v>
      </c>
      <c r="TT673">
        <v>1</v>
      </c>
      <c r="TU673">
        <v>14</v>
      </c>
      <c r="UD673">
        <v>1</v>
      </c>
      <c r="UE673">
        <v>8</v>
      </c>
      <c r="UF673">
        <v>-1</v>
      </c>
      <c r="UG673">
        <v>-1</v>
      </c>
      <c r="UJ673">
        <v>3</v>
      </c>
      <c r="UK673">
        <v>23</v>
      </c>
      <c r="UL673">
        <v>3</v>
      </c>
      <c r="UM673">
        <v>50</v>
      </c>
      <c r="UN673">
        <v>2</v>
      </c>
      <c r="UO673">
        <v>18</v>
      </c>
      <c r="UP673">
        <v>3</v>
      </c>
      <c r="UQ673">
        <v>33</v>
      </c>
      <c r="UT673">
        <v>-3</v>
      </c>
      <c r="UU673">
        <v>29</v>
      </c>
      <c r="UV673">
        <v>-1</v>
      </c>
      <c r="UW673">
        <v>-1</v>
      </c>
      <c r="VF673">
        <v>1</v>
      </c>
      <c r="VG673">
        <v>14</v>
      </c>
      <c r="VH673">
        <v>-1</v>
      </c>
      <c r="VI673">
        <v>-1</v>
      </c>
      <c r="VL673">
        <v>-3</v>
      </c>
      <c r="VM673">
        <v>25</v>
      </c>
      <c r="VN673">
        <v>-1</v>
      </c>
      <c r="VO673">
        <v>-1</v>
      </c>
      <c r="VP673">
        <v>2</v>
      </c>
      <c r="VQ673">
        <v>29</v>
      </c>
      <c r="VR673">
        <v>3</v>
      </c>
      <c r="VS673">
        <v>43</v>
      </c>
      <c r="VV673">
        <v>-1</v>
      </c>
      <c r="VW673">
        <v>-1</v>
      </c>
      <c r="VX673">
        <v>-1</v>
      </c>
      <c r="VY673">
        <v>-1</v>
      </c>
      <c r="WH673">
        <v>-1</v>
      </c>
      <c r="WI673">
        <v>-1</v>
      </c>
      <c r="WN673">
        <v>-1</v>
      </c>
      <c r="WO673">
        <v>-1</v>
      </c>
      <c r="WP673">
        <v>-1</v>
      </c>
      <c r="WQ673">
        <v>-1</v>
      </c>
      <c r="WR673">
        <v>-1</v>
      </c>
      <c r="WS673">
        <v>-1</v>
      </c>
      <c r="WT673">
        <v>3</v>
      </c>
      <c r="WU673">
        <v>38</v>
      </c>
      <c r="WX673">
        <v>-1</v>
      </c>
      <c r="WY673">
        <v>-1</v>
      </c>
      <c r="WZ673">
        <v>-1</v>
      </c>
      <c r="XA673">
        <v>-1</v>
      </c>
      <c r="XJ673">
        <v>-1</v>
      </c>
      <c r="XK673">
        <v>-1</v>
      </c>
      <c r="XP673">
        <v>-1</v>
      </c>
      <c r="XQ673">
        <v>-1</v>
      </c>
      <c r="XR673">
        <v>-1</v>
      </c>
      <c r="XS673">
        <v>-1</v>
      </c>
      <c r="XT673">
        <v>-1</v>
      </c>
      <c r="XU673">
        <v>-1</v>
      </c>
      <c r="XV673">
        <v>19</v>
      </c>
      <c r="XW673">
        <v>31</v>
      </c>
      <c r="XZ673">
        <v>14</v>
      </c>
      <c r="YA673">
        <v>40</v>
      </c>
      <c r="YB673">
        <v>5</v>
      </c>
      <c r="YC673">
        <v>19</v>
      </c>
      <c r="YL673">
        <v>8</v>
      </c>
      <c r="YM673">
        <v>20</v>
      </c>
      <c r="YN673">
        <v>0</v>
      </c>
      <c r="YO673">
        <v>0</v>
      </c>
      <c r="YR673">
        <v>12</v>
      </c>
      <c r="YS673">
        <v>27</v>
      </c>
      <c r="YT673">
        <v>7</v>
      </c>
      <c r="YU673">
        <v>39</v>
      </c>
      <c r="YV673">
        <v>7</v>
      </c>
      <c r="YW673">
        <v>18</v>
      </c>
      <c r="YX673">
        <v>11</v>
      </c>
      <c r="YZ673">
        <v>-3</v>
      </c>
      <c r="ZA673">
        <v>7</v>
      </c>
      <c r="ZD673">
        <v>-1</v>
      </c>
      <c r="ZF673">
        <v>7</v>
      </c>
      <c r="ZG673">
        <v>4</v>
      </c>
      <c r="ZH673">
        <v>-3</v>
      </c>
      <c r="ZJ673">
        <v>5</v>
      </c>
      <c r="ZK673">
        <v>-1</v>
      </c>
      <c r="ZL673">
        <v>3</v>
      </c>
      <c r="ZN673">
        <v>-3</v>
      </c>
      <c r="ZO673">
        <v>3</v>
      </c>
      <c r="ZR673">
        <v>-1</v>
      </c>
      <c r="ZT673">
        <v>1</v>
      </c>
      <c r="ZU673">
        <v>2</v>
      </c>
      <c r="ZV673">
        <v>-3</v>
      </c>
      <c r="ZX673">
        <v>0</v>
      </c>
      <c r="ZY673">
        <v>-1</v>
      </c>
      <c r="ZZ673">
        <v>4</v>
      </c>
      <c r="AAB673">
        <v>-1</v>
      </c>
      <c r="AAC673">
        <v>-3</v>
      </c>
      <c r="AAH673">
        <v>-1</v>
      </c>
      <c r="AAI673">
        <v>-1</v>
      </c>
      <c r="AAJ673">
        <v>-3</v>
      </c>
      <c r="AAL673">
        <v>-1</v>
      </c>
      <c r="AAN673">
        <v>4</v>
      </c>
      <c r="AAP673">
        <v>-1</v>
      </c>
      <c r="AAQ673">
        <v>-3</v>
      </c>
      <c r="AAV673">
        <v>-1</v>
      </c>
      <c r="AAW673">
        <v>-3</v>
      </c>
      <c r="AAX673">
        <v>-3</v>
      </c>
      <c r="AAZ673">
        <v>-3</v>
      </c>
      <c r="ABA673">
        <v>-1</v>
      </c>
      <c r="ABB673">
        <v>5</v>
      </c>
      <c r="ABD673">
        <v>-1</v>
      </c>
      <c r="ABE673">
        <v>-3</v>
      </c>
      <c r="ABJ673">
        <v>-1</v>
      </c>
      <c r="ABK673">
        <v>-3</v>
      </c>
      <c r="ABL673">
        <v>-3</v>
      </c>
      <c r="ABN673">
        <v>-3</v>
      </c>
      <c r="ABO673">
        <v>-1</v>
      </c>
      <c r="ABP673">
        <v>27</v>
      </c>
      <c r="ABR673">
        <v>-3</v>
      </c>
      <c r="ABS673">
        <v>20</v>
      </c>
      <c r="ABV673">
        <v>-1</v>
      </c>
      <c r="ABX673">
        <v>15</v>
      </c>
      <c r="ABY673">
        <v>12</v>
      </c>
      <c r="ABZ673">
        <v>23</v>
      </c>
      <c r="ACB673">
        <v>11</v>
      </c>
      <c r="ACC673">
        <v>-3</v>
      </c>
      <c r="ACD673">
        <v>45</v>
      </c>
      <c r="ACF673">
        <v>30</v>
      </c>
      <c r="ACG673">
        <v>53</v>
      </c>
      <c r="ACJ673">
        <v>-1</v>
      </c>
      <c r="ACL673">
        <v>65</v>
      </c>
      <c r="ACM673">
        <v>32</v>
      </c>
      <c r="ACN673">
        <v>45</v>
      </c>
      <c r="ACP673">
        <v>33</v>
      </c>
      <c r="ACQ673">
        <v>33</v>
      </c>
      <c r="ACR673">
        <v>65</v>
      </c>
      <c r="ACT673">
        <v>50</v>
      </c>
      <c r="ACU673">
        <v>70</v>
      </c>
      <c r="ACX673">
        <v>-1</v>
      </c>
      <c r="ACZ673">
        <v>100</v>
      </c>
      <c r="ADA673">
        <v>40</v>
      </c>
      <c r="ADB673">
        <v>67</v>
      </c>
      <c r="ADD673">
        <v>50</v>
      </c>
      <c r="ADE673">
        <v>-1</v>
      </c>
      <c r="ADF673">
        <v>19</v>
      </c>
      <c r="ADH673">
        <v>0</v>
      </c>
      <c r="ADI673">
        <v>30</v>
      </c>
      <c r="ADL673">
        <v>-1</v>
      </c>
      <c r="ADN673">
        <v>14</v>
      </c>
      <c r="ADO673">
        <v>22</v>
      </c>
      <c r="ADP673">
        <v>14</v>
      </c>
      <c r="ADR673">
        <v>0</v>
      </c>
      <c r="ADS673">
        <v>-1</v>
      </c>
      <c r="ADT673">
        <v>45</v>
      </c>
      <c r="ADV673">
        <v>-1</v>
      </c>
      <c r="ADW673">
        <v>63</v>
      </c>
      <c r="AEB673">
        <v>-1</v>
      </c>
      <c r="AEC673">
        <v>25</v>
      </c>
      <c r="AED673">
        <v>44</v>
      </c>
      <c r="AEF673">
        <v>43</v>
      </c>
      <c r="AEG673">
        <v>-1</v>
      </c>
      <c r="AEH673">
        <v>50</v>
      </c>
      <c r="AEJ673">
        <v>-1</v>
      </c>
      <c r="AEK673">
        <v>60</v>
      </c>
      <c r="AEP673">
        <v>-1</v>
      </c>
      <c r="AEQ673">
        <v>50</v>
      </c>
      <c r="AER673">
        <v>50</v>
      </c>
      <c r="AET673">
        <v>40</v>
      </c>
      <c r="AEU673">
        <v>-1</v>
      </c>
      <c r="AEV673">
        <v>50</v>
      </c>
      <c r="AEX673">
        <v>-1</v>
      </c>
      <c r="AEY673">
        <v>40</v>
      </c>
      <c r="AFD673">
        <v>-1</v>
      </c>
      <c r="AFE673">
        <v>-1</v>
      </c>
      <c r="AFF673">
        <v>57</v>
      </c>
      <c r="AFH673">
        <v>-1</v>
      </c>
      <c r="AFJ673">
        <v>2</v>
      </c>
      <c r="AFK673">
        <v>11</v>
      </c>
      <c r="AFN673">
        <v>1</v>
      </c>
      <c r="AFO673">
        <v>8</v>
      </c>
      <c r="AFP673">
        <v>1</v>
      </c>
      <c r="AFQ673">
        <v>14</v>
      </c>
      <c r="AFZ673">
        <v>2</v>
      </c>
      <c r="AGA673">
        <v>17</v>
      </c>
      <c r="AGB673">
        <v>-1</v>
      </c>
      <c r="AGC673">
        <v>-1</v>
      </c>
      <c r="AGF673">
        <v>-3</v>
      </c>
      <c r="AGG673">
        <v>8</v>
      </c>
      <c r="AGH673">
        <v>-1</v>
      </c>
      <c r="AGI673">
        <v>-1</v>
      </c>
      <c r="AGJ673">
        <v>1</v>
      </c>
      <c r="AGK673">
        <v>9</v>
      </c>
      <c r="AGL673">
        <v>2</v>
      </c>
      <c r="AGM673">
        <v>11</v>
      </c>
      <c r="AGP673">
        <v>2</v>
      </c>
      <c r="AGQ673">
        <v>17</v>
      </c>
      <c r="AGR673">
        <v>0</v>
      </c>
      <c r="AGS673">
        <v>0</v>
      </c>
      <c r="AHB673">
        <v>0</v>
      </c>
      <c r="AHC673">
        <v>0</v>
      </c>
      <c r="AHD673">
        <v>-1</v>
      </c>
      <c r="AHE673">
        <v>-1</v>
      </c>
      <c r="AHH673">
        <v>1</v>
      </c>
      <c r="AHI673">
        <v>8</v>
      </c>
      <c r="AHJ673">
        <v>1</v>
      </c>
      <c r="AHK673">
        <v>17</v>
      </c>
      <c r="AHL673">
        <v>1</v>
      </c>
      <c r="AHM673">
        <v>9</v>
      </c>
      <c r="AHN673">
        <v>1</v>
      </c>
      <c r="AHO673">
        <v>11</v>
      </c>
      <c r="AHR673">
        <v>-3</v>
      </c>
      <c r="AHS673">
        <v>14</v>
      </c>
      <c r="AHT673">
        <v>-1</v>
      </c>
      <c r="AHU673">
        <v>-1</v>
      </c>
      <c r="AID673">
        <v>0</v>
      </c>
      <c r="AIE673">
        <v>0</v>
      </c>
      <c r="AIF673">
        <v>-1</v>
      </c>
      <c r="AIG673">
        <v>-1</v>
      </c>
      <c r="AIJ673">
        <v>-3</v>
      </c>
      <c r="AIK673">
        <v>0</v>
      </c>
      <c r="AIL673">
        <v>-1</v>
      </c>
      <c r="AIM673">
        <v>-1</v>
      </c>
      <c r="AIN673">
        <v>1</v>
      </c>
      <c r="AIO673">
        <v>14</v>
      </c>
      <c r="AIP673">
        <v>0</v>
      </c>
      <c r="AIQ673">
        <v>0</v>
      </c>
      <c r="AIT673">
        <v>-1</v>
      </c>
      <c r="AIU673">
        <v>-1</v>
      </c>
      <c r="AIV673">
        <v>-1</v>
      </c>
      <c r="AIW673">
        <v>-1</v>
      </c>
      <c r="AJF673">
        <v>-1</v>
      </c>
      <c r="AJG673">
        <v>-1</v>
      </c>
      <c r="AJL673">
        <v>-1</v>
      </c>
      <c r="AJM673">
        <v>-1</v>
      </c>
      <c r="AJN673">
        <v>-1</v>
      </c>
      <c r="AJO673">
        <v>-1</v>
      </c>
      <c r="AJP673">
        <v>-1</v>
      </c>
      <c r="AJQ673">
        <v>-1</v>
      </c>
      <c r="AJR673">
        <v>0</v>
      </c>
      <c r="AJS673">
        <v>0</v>
      </c>
      <c r="AJV673">
        <v>-1</v>
      </c>
      <c r="AJW673">
        <v>-1</v>
      </c>
      <c r="AJX673">
        <v>-1</v>
      </c>
      <c r="AJY673">
        <v>-1</v>
      </c>
      <c r="AKH673">
        <v>-1</v>
      </c>
      <c r="AKI673">
        <v>-1</v>
      </c>
      <c r="AKN673">
        <v>-1</v>
      </c>
      <c r="AKO673">
        <v>-1</v>
      </c>
      <c r="AKP673">
        <v>-1</v>
      </c>
      <c r="AKQ673">
        <v>-1</v>
      </c>
      <c r="AKR673">
        <v>-1</v>
      </c>
      <c r="AKS673">
        <v>-1</v>
      </c>
      <c r="AKT673">
        <v>5</v>
      </c>
      <c r="AKU673">
        <v>8</v>
      </c>
      <c r="AKX673">
        <v>4</v>
      </c>
      <c r="AKY673">
        <v>11</v>
      </c>
      <c r="AKZ673">
        <v>1</v>
      </c>
      <c r="ALA673">
        <v>4</v>
      </c>
      <c r="ALJ673">
        <v>2</v>
      </c>
      <c r="ALK673">
        <v>5</v>
      </c>
      <c r="ALL673">
        <v>0</v>
      </c>
      <c r="ALM673" s="1" t="s">
        <v>2418</v>
      </c>
      <c r="ALN673" s="1" t="s">
        <v>2413</v>
      </c>
      <c r="ALO673" s="1" t="s">
        <v>2413</v>
      </c>
      <c r="ALP673">
        <v>2</v>
      </c>
      <c r="ALQ673">
        <v>5</v>
      </c>
      <c r="ALR673">
        <v>3</v>
      </c>
      <c r="ALS673">
        <v>17</v>
      </c>
      <c r="ALT673" s="1" t="s">
        <v>2408</v>
      </c>
      <c r="ALU673" s="1" t="s">
        <v>2426</v>
      </c>
      <c r="ALV673">
        <v>2</v>
      </c>
      <c r="ALW673" s="1" t="s">
        <v>2413</v>
      </c>
      <c r="ALX673" s="1" t="s">
        <v>2411</v>
      </c>
      <c r="ALY673">
        <v>1</v>
      </c>
      <c r="ALZ673" s="1" t="s">
        <v>2413</v>
      </c>
      <c r="AMA673" s="1" t="s">
        <v>2413</v>
      </c>
      <c r="AMB673" s="1" t="s">
        <v>2406</v>
      </c>
      <c r="AMC673" s="1" t="s">
        <v>2413</v>
      </c>
      <c r="AMD673">
        <v>2</v>
      </c>
      <c r="AME673">
        <v>0</v>
      </c>
      <c r="AMF673">
        <v>-3</v>
      </c>
      <c r="AMG673" s="1" t="s">
        <v>2413</v>
      </c>
      <c r="AMH673">
        <v>1</v>
      </c>
      <c r="AMI673" s="1" t="s">
        <v>2406</v>
      </c>
      <c r="AMJ673">
        <v>0</v>
      </c>
      <c r="AMK673" s="1" t="s">
        <v>2413</v>
      </c>
      <c r="AML673" s="1" t="s">
        <v>2411</v>
      </c>
      <c r="AMM673">
        <v>0</v>
      </c>
      <c r="AMN673" s="1" t="s">
        <v>2413</v>
      </c>
      <c r="AMO673" s="1" t="s">
        <v>2413</v>
      </c>
      <c r="AMP673" s="1" t="s">
        <v>2406</v>
      </c>
      <c r="AMQ673" s="1" t="s">
        <v>2413</v>
      </c>
      <c r="AMR673">
        <v>0</v>
      </c>
      <c r="AMS673">
        <v>0</v>
      </c>
      <c r="AMT673">
        <v>-3</v>
      </c>
      <c r="AMU673" s="1" t="s">
        <v>2413</v>
      </c>
      <c r="AMV673">
        <v>0</v>
      </c>
      <c r="AMW673" s="1" t="s">
        <v>2406</v>
      </c>
      <c r="AMX673">
        <v>0</v>
      </c>
      <c r="AMY673" s="1" t="s">
        <v>2413</v>
      </c>
      <c r="AMZ673" s="1" t="s">
        <v>2406</v>
      </c>
      <c r="ANA673" s="1" t="s">
        <v>2411</v>
      </c>
      <c r="ANB673" s="1" t="s">
        <v>2413</v>
      </c>
      <c r="ANC673" s="1" t="s">
        <v>2413</v>
      </c>
      <c r="AND673" s="1" t="s">
        <v>2413</v>
      </c>
      <c r="ANE673" s="1" t="s">
        <v>2413</v>
      </c>
      <c r="ANF673">
        <v>-1</v>
      </c>
      <c r="ANG673">
        <v>-1</v>
      </c>
      <c r="ANH673">
        <v>-3</v>
      </c>
      <c r="ANI673" s="1" t="s">
        <v>2413</v>
      </c>
      <c r="ANJ673" s="1" t="s">
        <v>2406</v>
      </c>
      <c r="ANK673" s="1" t="s">
        <v>2413</v>
      </c>
      <c r="ANL673" s="1" t="s">
        <v>2416</v>
      </c>
      <c r="ANM673" s="1" t="s">
        <v>2413</v>
      </c>
      <c r="ANN673" s="1" t="s">
        <v>2406</v>
      </c>
      <c r="ANO673" s="1" t="s">
        <v>2411</v>
      </c>
      <c r="ANP673" s="1" t="s">
        <v>2413</v>
      </c>
      <c r="ANQ673" s="1" t="s">
        <v>2413</v>
      </c>
      <c r="ANR673" s="1" t="s">
        <v>2413</v>
      </c>
      <c r="ANS673" s="1" t="s">
        <v>2413</v>
      </c>
      <c r="ANT673" s="1" t="s">
        <v>2406</v>
      </c>
      <c r="ANU673" s="1" t="s">
        <v>2411</v>
      </c>
      <c r="ANV673" s="1" t="s">
        <v>2411</v>
      </c>
      <c r="ANW673" s="1" t="s">
        <v>2413</v>
      </c>
      <c r="ANX673" s="1" t="s">
        <v>2411</v>
      </c>
      <c r="ANY673" s="1" t="s">
        <v>2406</v>
      </c>
      <c r="ANZ673">
        <v>0</v>
      </c>
      <c r="AOA673" s="1" t="s">
        <v>2413</v>
      </c>
      <c r="AOB673" s="1" t="s">
        <v>2406</v>
      </c>
      <c r="AOC673" s="1" t="s">
        <v>2411</v>
      </c>
      <c r="AOD673" s="1" t="s">
        <v>2413</v>
      </c>
      <c r="AOE673" s="1" t="s">
        <v>2413</v>
      </c>
      <c r="AOF673" s="1" t="s">
        <v>2413</v>
      </c>
      <c r="AOG673" s="1" t="s">
        <v>2413</v>
      </c>
      <c r="AOH673">
        <v>-1</v>
      </c>
      <c r="AOI673">
        <v>-3</v>
      </c>
      <c r="AOJ673">
        <v>-3</v>
      </c>
      <c r="AOK673" s="1" t="s">
        <v>2413</v>
      </c>
      <c r="AOL673">
        <v>-3</v>
      </c>
      <c r="AOM673" s="1" t="s">
        <v>2406</v>
      </c>
      <c r="AON673">
        <v>3</v>
      </c>
      <c r="AOO673" s="1" t="s">
        <v>2413</v>
      </c>
      <c r="AOP673" s="1" t="s">
        <v>2411</v>
      </c>
      <c r="AOQ673">
        <v>2</v>
      </c>
      <c r="AOR673" s="1" t="s">
        <v>2413</v>
      </c>
      <c r="AOS673" s="1" t="s">
        <v>2413</v>
      </c>
      <c r="AOT673" s="1" t="s">
        <v>2406</v>
      </c>
      <c r="AOU673" s="1" t="s">
        <v>2413</v>
      </c>
      <c r="AOV673">
        <v>3</v>
      </c>
      <c r="AOW673">
        <v>0</v>
      </c>
      <c r="AOX673">
        <v>3</v>
      </c>
      <c r="AOY673" s="1" t="s">
        <v>2413</v>
      </c>
      <c r="AOZ673">
        <v>2</v>
      </c>
      <c r="APA673" s="1" t="s">
        <v>2411</v>
      </c>
      <c r="APB673">
        <v>5</v>
      </c>
      <c r="APC673" s="1" t="s">
        <v>2413</v>
      </c>
      <c r="APD673" s="1" t="s">
        <v>2407</v>
      </c>
      <c r="APE673">
        <v>5</v>
      </c>
      <c r="APF673" s="1" t="s">
        <v>2413</v>
      </c>
      <c r="APG673" s="1" t="s">
        <v>2413</v>
      </c>
      <c r="APH673" s="1" t="s">
        <v>2406</v>
      </c>
      <c r="API673" s="1" t="s">
        <v>2413</v>
      </c>
      <c r="APJ673">
        <v>13</v>
      </c>
      <c r="APK673">
        <v>0</v>
      </c>
      <c r="APL673">
        <v>6</v>
      </c>
      <c r="APM673" s="1" t="s">
        <v>2413</v>
      </c>
      <c r="APN673">
        <v>6</v>
      </c>
      <c r="APO673" s="1" t="s">
        <v>2418</v>
      </c>
      <c r="APP673">
        <v>12</v>
      </c>
      <c r="APQ673" s="1" t="s">
        <v>2413</v>
      </c>
      <c r="APR673" s="1" t="s">
        <v>2428</v>
      </c>
      <c r="APS673">
        <v>10</v>
      </c>
      <c r="APT673" s="1" t="s">
        <v>2413</v>
      </c>
      <c r="APU673" s="1" t="s">
        <v>2413</v>
      </c>
      <c r="APV673" s="1" t="s">
        <v>2406</v>
      </c>
      <c r="APW673" s="1" t="s">
        <v>2413</v>
      </c>
      <c r="APX673">
        <v>29</v>
      </c>
      <c r="APY673">
        <v>0</v>
      </c>
      <c r="APZ673">
        <v>13</v>
      </c>
      <c r="AQA673" s="1" t="s">
        <v>2413</v>
      </c>
      <c r="AQB673">
        <v>10</v>
      </c>
      <c r="AQC673" s="1" t="s">
        <v>2406</v>
      </c>
      <c r="AQD673">
        <v>0</v>
      </c>
      <c r="AQE673" s="1" t="s">
        <v>2413</v>
      </c>
      <c r="AQF673" s="1" t="s">
        <v>2418</v>
      </c>
      <c r="AQG673">
        <v>0</v>
      </c>
      <c r="AQH673" s="1" t="s">
        <v>2413</v>
      </c>
      <c r="AQI673" s="1" t="s">
        <v>2413</v>
      </c>
      <c r="AQJ673" s="1" t="s">
        <v>2406</v>
      </c>
      <c r="AQK673" s="1" t="s">
        <v>2413</v>
      </c>
      <c r="AQL673">
        <v>0</v>
      </c>
      <c r="AQM673">
        <v>0</v>
      </c>
      <c r="AQN673">
        <v>0</v>
      </c>
      <c r="AQO673" s="1" t="s">
        <v>2413</v>
      </c>
      <c r="AQP673">
        <v>0</v>
      </c>
      <c r="AQQ673" s="1" t="s">
        <v>2406</v>
      </c>
      <c r="AQR673">
        <v>0</v>
      </c>
      <c r="AQS673" s="1" t="s">
        <v>2413</v>
      </c>
      <c r="AQT673" s="1" t="s">
        <v>2406</v>
      </c>
      <c r="AQU673" s="1" t="s">
        <v>2418</v>
      </c>
      <c r="AQV673" s="1" t="s">
        <v>2413</v>
      </c>
      <c r="AQW673" s="1" t="s">
        <v>2413</v>
      </c>
      <c r="AQX673" s="1" t="s">
        <v>2413</v>
      </c>
      <c r="AQY673" s="1" t="s">
        <v>2413</v>
      </c>
      <c r="AQZ673">
        <v>-1</v>
      </c>
      <c r="ARA673">
        <v>0</v>
      </c>
      <c r="ARB673">
        <v>0</v>
      </c>
      <c r="ARC673" s="1" t="s">
        <v>2413</v>
      </c>
      <c r="ARD673">
        <v>0</v>
      </c>
      <c r="ARE673" s="1" t="s">
        <v>2406</v>
      </c>
      <c r="ARF673" s="1" t="s">
        <v>2421</v>
      </c>
      <c r="ARG673" s="1" t="s">
        <v>2413</v>
      </c>
      <c r="ARH673" s="1" t="s">
        <v>2406</v>
      </c>
      <c r="ARI673" s="1" t="s">
        <v>2427</v>
      </c>
      <c r="ARJ673" s="1" t="s">
        <v>2413</v>
      </c>
      <c r="ARK673" s="1" t="s">
        <v>2413</v>
      </c>
      <c r="ARL673" s="1" t="s">
        <v>2413</v>
      </c>
      <c r="ARM673" s="1" t="s">
        <v>2413</v>
      </c>
      <c r="ARN673" s="1" t="s">
        <v>2406</v>
      </c>
      <c r="ARO673" s="1" t="s">
        <v>2418</v>
      </c>
      <c r="ARP673" s="1" t="s">
        <v>2428</v>
      </c>
      <c r="ARQ673" s="1" t="s">
        <v>2413</v>
      </c>
      <c r="ARR673" s="1" t="s">
        <v>2427</v>
      </c>
      <c r="ARS673" s="1" t="s">
        <v>2406</v>
      </c>
      <c r="ART673">
        <v>0</v>
      </c>
      <c r="ARU673" s="1" t="s">
        <v>2413</v>
      </c>
      <c r="ARV673" s="1" t="s">
        <v>2406</v>
      </c>
      <c r="ARW673" s="1" t="s">
        <v>2418</v>
      </c>
      <c r="ARX673" s="1" t="s">
        <v>2413</v>
      </c>
      <c r="ARY673" s="1" t="s">
        <v>2413</v>
      </c>
      <c r="ARZ673" s="1" t="s">
        <v>2413</v>
      </c>
      <c r="ASA673" s="1" t="s">
        <v>2413</v>
      </c>
      <c r="ASB673">
        <v>-1</v>
      </c>
      <c r="ASC673">
        <v>-1</v>
      </c>
      <c r="ASD673">
        <v>0</v>
      </c>
      <c r="ASE673" s="1" t="s">
        <v>2413</v>
      </c>
      <c r="ASF673" s="1" t="s">
        <v>2406</v>
      </c>
      <c r="ASG673" s="1" t="s">
        <v>2413</v>
      </c>
    </row>
    <row r="674" spans="1:1177" hidden="1" x14ac:dyDescent="0.25">
      <c r="A674">
        <v>123803</v>
      </c>
      <c r="B674">
        <v>162</v>
      </c>
      <c r="C674">
        <v>47</v>
      </c>
      <c r="D674">
        <v>29</v>
      </c>
      <c r="E674">
        <v>145</v>
      </c>
      <c r="F674">
        <v>41</v>
      </c>
      <c r="G674">
        <v>28</v>
      </c>
      <c r="H674">
        <v>-3</v>
      </c>
      <c r="I674">
        <v>-3</v>
      </c>
      <c r="J674">
        <v>38</v>
      </c>
      <c r="K674">
        <v>-1</v>
      </c>
      <c r="L674">
        <v>-1</v>
      </c>
      <c r="M674">
        <v>-1</v>
      </c>
      <c r="Z674">
        <v>160</v>
      </c>
      <c r="AA674">
        <v>47</v>
      </c>
      <c r="AB674">
        <v>29</v>
      </c>
      <c r="AF674">
        <v>15</v>
      </c>
      <c r="AG674">
        <v>14</v>
      </c>
      <c r="AH674">
        <v>93</v>
      </c>
      <c r="AI674">
        <v>68</v>
      </c>
      <c r="AJ674">
        <v>26</v>
      </c>
      <c r="AK674">
        <v>38</v>
      </c>
      <c r="AL674">
        <v>94</v>
      </c>
      <c r="AM674">
        <v>21</v>
      </c>
      <c r="AN674">
        <v>22</v>
      </c>
      <c r="AO674">
        <v>66</v>
      </c>
      <c r="AP674">
        <v>22</v>
      </c>
      <c r="AQ674">
        <v>33</v>
      </c>
      <c r="AR674">
        <v>165</v>
      </c>
      <c r="AS674">
        <v>60</v>
      </c>
      <c r="AT674">
        <v>36</v>
      </c>
      <c r="AU674">
        <v>148</v>
      </c>
      <c r="AV674">
        <v>51</v>
      </c>
      <c r="AW674">
        <v>34</v>
      </c>
      <c r="AX674">
        <v>-3</v>
      </c>
      <c r="AY674">
        <v>-3</v>
      </c>
      <c r="AZ674">
        <v>46</v>
      </c>
      <c r="BA674">
        <v>-1</v>
      </c>
      <c r="BB674">
        <v>-1</v>
      </c>
      <c r="BC674">
        <v>-1</v>
      </c>
      <c r="BP674">
        <v>162</v>
      </c>
      <c r="BQ674">
        <v>58</v>
      </c>
      <c r="BR674">
        <v>36</v>
      </c>
      <c r="BV674">
        <v>17</v>
      </c>
      <c r="BW674">
        <v>12</v>
      </c>
      <c r="BX674">
        <v>71</v>
      </c>
      <c r="BY674">
        <v>68</v>
      </c>
      <c r="BZ674">
        <v>24</v>
      </c>
      <c r="CA674">
        <v>35</v>
      </c>
      <c r="CB674">
        <v>97</v>
      </c>
      <c r="CC674">
        <v>36</v>
      </c>
      <c r="CD674">
        <v>37</v>
      </c>
      <c r="CE674">
        <v>66</v>
      </c>
      <c r="CF674">
        <v>27</v>
      </c>
      <c r="CG674">
        <v>41</v>
      </c>
      <c r="CH674">
        <v>58</v>
      </c>
      <c r="CI674">
        <v>15</v>
      </c>
      <c r="CJ674">
        <v>26</v>
      </c>
      <c r="CK674">
        <v>50</v>
      </c>
      <c r="CL674">
        <v>11</v>
      </c>
      <c r="CM674">
        <v>22</v>
      </c>
      <c r="CN674">
        <v>-1</v>
      </c>
      <c r="CO674">
        <v>-1</v>
      </c>
      <c r="CP674">
        <v>-1</v>
      </c>
      <c r="CQ674">
        <v>-1</v>
      </c>
      <c r="CR674">
        <v>-1</v>
      </c>
      <c r="CS674">
        <v>-1</v>
      </c>
      <c r="DF674">
        <v>57</v>
      </c>
      <c r="DG674">
        <v>14</v>
      </c>
      <c r="DH674">
        <v>25</v>
      </c>
      <c r="DL674">
        <v>-1</v>
      </c>
      <c r="DM674">
        <v>-1</v>
      </c>
      <c r="DN674">
        <v>-1</v>
      </c>
      <c r="DO674">
        <v>20</v>
      </c>
      <c r="DP674">
        <v>6</v>
      </c>
      <c r="DQ674">
        <v>30</v>
      </c>
      <c r="DR674">
        <v>38</v>
      </c>
      <c r="DS674">
        <v>9</v>
      </c>
      <c r="DT674">
        <v>24</v>
      </c>
      <c r="DU674">
        <v>-1</v>
      </c>
      <c r="DV674">
        <v>-1</v>
      </c>
      <c r="DW674">
        <v>-1</v>
      </c>
      <c r="DX674">
        <v>44</v>
      </c>
      <c r="DY674">
        <v>27</v>
      </c>
      <c r="DZ674">
        <v>61</v>
      </c>
      <c r="EA674">
        <v>37</v>
      </c>
      <c r="EB674">
        <v>21</v>
      </c>
      <c r="EC674">
        <v>57</v>
      </c>
      <c r="ED674">
        <v>-3</v>
      </c>
      <c r="EE674">
        <v>-3</v>
      </c>
      <c r="EF674">
        <v>83</v>
      </c>
      <c r="EG674">
        <v>-1</v>
      </c>
      <c r="EH674">
        <v>-1</v>
      </c>
      <c r="EI674">
        <v>-1</v>
      </c>
      <c r="EV674">
        <v>44</v>
      </c>
      <c r="EW674">
        <v>27</v>
      </c>
      <c r="EX674">
        <v>61</v>
      </c>
      <c r="FB674">
        <v>-1</v>
      </c>
      <c r="FC674">
        <v>-1</v>
      </c>
      <c r="FD674">
        <v>-1</v>
      </c>
      <c r="FE674">
        <v>14</v>
      </c>
      <c r="FF674">
        <v>10</v>
      </c>
      <c r="FG674">
        <v>71</v>
      </c>
      <c r="FH674">
        <v>30</v>
      </c>
      <c r="FI674">
        <v>17</v>
      </c>
      <c r="FJ674">
        <v>57</v>
      </c>
      <c r="FK674">
        <v>24</v>
      </c>
      <c r="FL674">
        <v>11</v>
      </c>
      <c r="FM674">
        <v>46</v>
      </c>
      <c r="FN674">
        <v>70</v>
      </c>
      <c r="FO674">
        <v>23</v>
      </c>
      <c r="FP674">
        <v>33</v>
      </c>
      <c r="FQ674">
        <v>61</v>
      </c>
      <c r="FR674">
        <v>16</v>
      </c>
      <c r="FS674">
        <v>26</v>
      </c>
      <c r="FT674">
        <v>-3</v>
      </c>
      <c r="FU674">
        <v>-3</v>
      </c>
      <c r="FV674">
        <v>86</v>
      </c>
      <c r="FW674">
        <v>-1</v>
      </c>
      <c r="FX674">
        <v>-1</v>
      </c>
      <c r="FY674">
        <v>-1</v>
      </c>
      <c r="GL674">
        <v>69</v>
      </c>
      <c r="GM674">
        <v>23</v>
      </c>
      <c r="GN674">
        <v>33</v>
      </c>
      <c r="GR674">
        <v>-1</v>
      </c>
      <c r="GS674">
        <v>-1</v>
      </c>
      <c r="GT674">
        <v>-1</v>
      </c>
      <c r="GU674">
        <v>27</v>
      </c>
      <c r="GV674">
        <v>8</v>
      </c>
      <c r="GW674">
        <v>30</v>
      </c>
      <c r="GX674">
        <v>43</v>
      </c>
      <c r="GY674">
        <v>15</v>
      </c>
      <c r="GZ674">
        <v>35</v>
      </c>
      <c r="HA674">
        <v>27</v>
      </c>
      <c r="HB674">
        <v>10</v>
      </c>
      <c r="HC674">
        <v>37</v>
      </c>
      <c r="HD674">
        <v>499</v>
      </c>
      <c r="HE674">
        <v>172</v>
      </c>
      <c r="HF674">
        <v>34</v>
      </c>
      <c r="HG674">
        <v>441</v>
      </c>
      <c r="HH674">
        <v>140</v>
      </c>
      <c r="HI674">
        <v>32</v>
      </c>
      <c r="HJ674">
        <v>45</v>
      </c>
      <c r="HK674">
        <v>25</v>
      </c>
      <c r="HL674">
        <v>56</v>
      </c>
      <c r="HM674">
        <v>13</v>
      </c>
      <c r="HN674">
        <v>7</v>
      </c>
      <c r="HO674">
        <v>54</v>
      </c>
      <c r="IB674">
        <v>492</v>
      </c>
      <c r="IC674">
        <v>169</v>
      </c>
      <c r="ID674">
        <v>34</v>
      </c>
      <c r="IH674">
        <v>44</v>
      </c>
      <c r="II674">
        <v>36</v>
      </c>
      <c r="IJ674">
        <v>82</v>
      </c>
      <c r="IK674">
        <v>197</v>
      </c>
      <c r="IL674">
        <v>74</v>
      </c>
      <c r="IM674">
        <v>38</v>
      </c>
      <c r="IN674">
        <v>302</v>
      </c>
      <c r="IO674">
        <v>98</v>
      </c>
      <c r="IP674">
        <v>32</v>
      </c>
      <c r="IQ674">
        <v>198</v>
      </c>
      <c r="IR674">
        <v>73</v>
      </c>
      <c r="IS674">
        <v>37</v>
      </c>
      <c r="IT674">
        <v>173</v>
      </c>
      <c r="IU674">
        <v>96</v>
      </c>
      <c r="IV674">
        <v>147</v>
      </c>
      <c r="IW674">
        <v>80</v>
      </c>
      <c r="IX674">
        <v>-3</v>
      </c>
      <c r="IY674">
        <v>-3</v>
      </c>
      <c r="IZ674">
        <v>15</v>
      </c>
      <c r="JA674">
        <v>8</v>
      </c>
      <c r="JD674">
        <v>-1</v>
      </c>
      <c r="JE674">
        <v>-1</v>
      </c>
      <c r="JJ674">
        <v>95</v>
      </c>
      <c r="JK674">
        <v>52</v>
      </c>
      <c r="JL674">
        <v>78</v>
      </c>
      <c r="JM674">
        <v>44</v>
      </c>
      <c r="JN674">
        <v>152</v>
      </c>
      <c r="JO674">
        <v>84</v>
      </c>
      <c r="JP674">
        <v>18</v>
      </c>
      <c r="JQ674">
        <v>15</v>
      </c>
      <c r="JR674">
        <v>57</v>
      </c>
      <c r="JS674">
        <v>25</v>
      </c>
      <c r="JV674">
        <v>183</v>
      </c>
      <c r="JW674">
        <v>134</v>
      </c>
      <c r="JX674">
        <v>155</v>
      </c>
      <c r="JY674">
        <v>109</v>
      </c>
      <c r="JZ674">
        <v>-3</v>
      </c>
      <c r="KA674">
        <v>-3</v>
      </c>
      <c r="KB674">
        <v>16</v>
      </c>
      <c r="KC674">
        <v>13</v>
      </c>
      <c r="KF674">
        <v>-1</v>
      </c>
      <c r="KG674">
        <v>-1</v>
      </c>
      <c r="KL674">
        <v>101</v>
      </c>
      <c r="KM674">
        <v>76</v>
      </c>
      <c r="KN674">
        <v>82</v>
      </c>
      <c r="KO674">
        <v>58</v>
      </c>
      <c r="KP674">
        <v>162</v>
      </c>
      <c r="KQ674">
        <v>116</v>
      </c>
      <c r="KR674">
        <v>17</v>
      </c>
      <c r="KS674">
        <v>15</v>
      </c>
      <c r="KT674">
        <v>62</v>
      </c>
      <c r="KU674">
        <v>42</v>
      </c>
      <c r="KX674">
        <v>85</v>
      </c>
      <c r="KY674">
        <v>28</v>
      </c>
      <c r="KZ674">
        <v>69</v>
      </c>
      <c r="LA674">
        <v>19</v>
      </c>
      <c r="LB674">
        <v>-1</v>
      </c>
      <c r="LC674">
        <v>-1</v>
      </c>
      <c r="LD674">
        <v>-1</v>
      </c>
      <c r="LE674">
        <v>-1</v>
      </c>
      <c r="LH674">
        <v>-1</v>
      </c>
      <c r="LI674">
        <v>-1</v>
      </c>
      <c r="LN674">
        <v>48</v>
      </c>
      <c r="LO674">
        <v>13</v>
      </c>
      <c r="LP674">
        <v>37</v>
      </c>
      <c r="LQ674">
        <v>15</v>
      </c>
      <c r="LR674">
        <v>-3</v>
      </c>
      <c r="LS674">
        <v>-3</v>
      </c>
      <c r="LT674">
        <v>8</v>
      </c>
      <c r="LU674">
        <v>7</v>
      </c>
      <c r="LV674">
        <v>26</v>
      </c>
      <c r="LW674">
        <v>6</v>
      </c>
      <c r="LZ674">
        <v>65</v>
      </c>
      <c r="MA674">
        <v>54</v>
      </c>
      <c r="MB674">
        <v>57</v>
      </c>
      <c r="MC674">
        <v>46</v>
      </c>
      <c r="MD674">
        <v>-1</v>
      </c>
      <c r="ME674">
        <v>-1</v>
      </c>
      <c r="MF674">
        <v>6</v>
      </c>
      <c r="MG674">
        <v>6</v>
      </c>
      <c r="MJ674">
        <v>-1</v>
      </c>
      <c r="MK674">
        <v>-1</v>
      </c>
      <c r="MP674">
        <v>43</v>
      </c>
      <c r="MQ674">
        <v>34</v>
      </c>
      <c r="MR674">
        <v>22</v>
      </c>
      <c r="MS674">
        <v>20</v>
      </c>
      <c r="MT674">
        <v>55</v>
      </c>
      <c r="MU674">
        <v>45</v>
      </c>
      <c r="MV674">
        <v>5</v>
      </c>
      <c r="MW674">
        <v>5</v>
      </c>
      <c r="MX674">
        <v>23</v>
      </c>
      <c r="MY674">
        <v>20</v>
      </c>
      <c r="NB674">
        <v>95</v>
      </c>
      <c r="NC674">
        <v>68</v>
      </c>
      <c r="ND674">
        <v>82</v>
      </c>
      <c r="NE674">
        <v>57</v>
      </c>
      <c r="NF674">
        <v>-1</v>
      </c>
      <c r="NG674">
        <v>-1</v>
      </c>
      <c r="NH674">
        <v>10</v>
      </c>
      <c r="NI674">
        <v>8</v>
      </c>
      <c r="NL674">
        <v>-1</v>
      </c>
      <c r="NM674">
        <v>-1</v>
      </c>
      <c r="NR674">
        <v>60</v>
      </c>
      <c r="NS674">
        <v>44</v>
      </c>
      <c r="NT674">
        <v>35</v>
      </c>
      <c r="NU674">
        <v>24</v>
      </c>
      <c r="NV674">
        <v>80</v>
      </c>
      <c r="NW674">
        <v>57</v>
      </c>
      <c r="NX674">
        <v>7</v>
      </c>
      <c r="NY674">
        <v>5</v>
      </c>
      <c r="NZ674">
        <v>38</v>
      </c>
      <c r="OA674">
        <v>22</v>
      </c>
      <c r="OD674">
        <v>601</v>
      </c>
      <c r="OE674">
        <v>380</v>
      </c>
      <c r="OF674">
        <v>510</v>
      </c>
      <c r="OG674">
        <v>311</v>
      </c>
      <c r="OH674">
        <v>24</v>
      </c>
      <c r="OI674">
        <v>21</v>
      </c>
      <c r="OJ674">
        <v>57</v>
      </c>
      <c r="OK674">
        <v>39</v>
      </c>
      <c r="ON674">
        <v>10</v>
      </c>
      <c r="OO674">
        <v>9</v>
      </c>
      <c r="OT674">
        <v>347</v>
      </c>
      <c r="OU674">
        <v>219</v>
      </c>
      <c r="OV674">
        <v>254</v>
      </c>
      <c r="OW674">
        <v>161</v>
      </c>
      <c r="OX674">
        <v>518</v>
      </c>
      <c r="OY674">
        <v>326</v>
      </c>
      <c r="OZ674">
        <v>55</v>
      </c>
      <c r="PA674">
        <v>47</v>
      </c>
      <c r="PB674">
        <v>206</v>
      </c>
      <c r="PC674">
        <v>115</v>
      </c>
      <c r="PF674">
        <v>63</v>
      </c>
      <c r="PG674">
        <v>61</v>
      </c>
      <c r="PH674">
        <v>88</v>
      </c>
      <c r="PI674">
        <v>68</v>
      </c>
      <c r="PK674">
        <v>90</v>
      </c>
      <c r="PN674">
        <v>63</v>
      </c>
      <c r="PO674">
        <v>63</v>
      </c>
      <c r="PP674">
        <v>63</v>
      </c>
      <c r="PQ674">
        <v>85</v>
      </c>
      <c r="PR674">
        <v>56</v>
      </c>
      <c r="PT674">
        <v>55</v>
      </c>
      <c r="PU674">
        <v>54</v>
      </c>
      <c r="PV674">
        <v>75</v>
      </c>
      <c r="PW674">
        <v>53</v>
      </c>
      <c r="PY674">
        <v>-1</v>
      </c>
      <c r="QB674">
        <v>55</v>
      </c>
      <c r="QC674">
        <v>56</v>
      </c>
      <c r="QD674">
        <v>55</v>
      </c>
      <c r="QE674">
        <v>83</v>
      </c>
      <c r="QF674">
        <v>44</v>
      </c>
      <c r="QH674">
        <v>73</v>
      </c>
      <c r="QI674">
        <v>70</v>
      </c>
      <c r="QJ674">
        <v>100</v>
      </c>
      <c r="QK674">
        <v>81</v>
      </c>
      <c r="QM674">
        <v>-1</v>
      </c>
      <c r="QP674">
        <v>75</v>
      </c>
      <c r="QQ674">
        <v>71</v>
      </c>
      <c r="QR674">
        <v>72</v>
      </c>
      <c r="QS674">
        <v>88</v>
      </c>
      <c r="QT674">
        <v>68</v>
      </c>
      <c r="QV674">
        <v>72</v>
      </c>
      <c r="QW674">
        <v>70</v>
      </c>
      <c r="QX674">
        <v>-1</v>
      </c>
      <c r="QY674">
        <v>80</v>
      </c>
      <c r="RA674">
        <v>-1</v>
      </c>
      <c r="RD674">
        <v>73</v>
      </c>
      <c r="RE674">
        <v>69</v>
      </c>
      <c r="RF674">
        <v>71</v>
      </c>
      <c r="RG674">
        <v>71</v>
      </c>
      <c r="RH674">
        <v>58</v>
      </c>
      <c r="RJ674">
        <v>83</v>
      </c>
      <c r="RK674">
        <v>81</v>
      </c>
      <c r="RL674">
        <v>-1</v>
      </c>
      <c r="RM674">
        <v>100</v>
      </c>
      <c r="RO674">
        <v>-1</v>
      </c>
      <c r="RR674">
        <v>79</v>
      </c>
      <c r="RS674">
        <v>91</v>
      </c>
      <c r="RT674">
        <v>82</v>
      </c>
      <c r="RU674">
        <v>100</v>
      </c>
      <c r="RV674">
        <v>87</v>
      </c>
      <c r="RX674">
        <v>33</v>
      </c>
      <c r="RY674">
        <v>28</v>
      </c>
      <c r="RZ674">
        <v>-1</v>
      </c>
      <c r="SA674">
        <v>-1</v>
      </c>
      <c r="SC674">
        <v>-1</v>
      </c>
      <c r="SF674">
        <v>27</v>
      </c>
      <c r="SG674">
        <v>41</v>
      </c>
      <c r="SH674">
        <v>35</v>
      </c>
      <c r="SI674">
        <v>88</v>
      </c>
      <c r="SJ674">
        <v>23</v>
      </c>
      <c r="SL674">
        <v>9</v>
      </c>
      <c r="SM674">
        <v>6</v>
      </c>
      <c r="SN674">
        <v>9</v>
      </c>
      <c r="SO674">
        <v>6</v>
      </c>
      <c r="SP674">
        <v>-3</v>
      </c>
      <c r="SQ674">
        <v>0</v>
      </c>
      <c r="SR674">
        <v>-1</v>
      </c>
      <c r="SS674">
        <v>-1</v>
      </c>
      <c r="TB674">
        <v>9</v>
      </c>
      <c r="TC674">
        <v>6</v>
      </c>
      <c r="TF674">
        <v>9</v>
      </c>
      <c r="TG674">
        <v>60</v>
      </c>
      <c r="TH674">
        <v>8</v>
      </c>
      <c r="TI674">
        <v>12</v>
      </c>
      <c r="TJ674">
        <v>1</v>
      </c>
      <c r="TK674">
        <v>1</v>
      </c>
      <c r="TL674">
        <v>5</v>
      </c>
      <c r="TM674">
        <v>8</v>
      </c>
      <c r="TN674">
        <v>18</v>
      </c>
      <c r="TO674">
        <v>11</v>
      </c>
      <c r="TP674">
        <v>16</v>
      </c>
      <c r="TQ674">
        <v>11</v>
      </c>
      <c r="TR674">
        <v>-3</v>
      </c>
      <c r="TS674">
        <v>0</v>
      </c>
      <c r="TT674">
        <v>-1</v>
      </c>
      <c r="TU674">
        <v>-1</v>
      </c>
      <c r="UD674">
        <v>16</v>
      </c>
      <c r="UE674">
        <v>10</v>
      </c>
      <c r="UH674">
        <v>10</v>
      </c>
      <c r="UI674">
        <v>59</v>
      </c>
      <c r="UJ674">
        <v>11</v>
      </c>
      <c r="UK674">
        <v>16</v>
      </c>
      <c r="UL674">
        <v>7</v>
      </c>
      <c r="UM674">
        <v>7</v>
      </c>
      <c r="UN674">
        <v>9</v>
      </c>
      <c r="UO674">
        <v>14</v>
      </c>
      <c r="UP674">
        <v>5</v>
      </c>
      <c r="UQ674">
        <v>9</v>
      </c>
      <c r="UR674">
        <v>4</v>
      </c>
      <c r="US674">
        <v>8</v>
      </c>
      <c r="UT674">
        <v>-1</v>
      </c>
      <c r="UU674">
        <v>-1</v>
      </c>
      <c r="UV674">
        <v>-1</v>
      </c>
      <c r="UW674">
        <v>-1</v>
      </c>
      <c r="VF674">
        <v>5</v>
      </c>
      <c r="VG674">
        <v>9</v>
      </c>
      <c r="VJ674">
        <v>-1</v>
      </c>
      <c r="VK674">
        <v>-1</v>
      </c>
      <c r="VL674">
        <v>4</v>
      </c>
      <c r="VM674">
        <v>20</v>
      </c>
      <c r="VN674">
        <v>1</v>
      </c>
      <c r="VO674">
        <v>3</v>
      </c>
      <c r="VP674">
        <v>-1</v>
      </c>
      <c r="VQ674">
        <v>-1</v>
      </c>
      <c r="VR674">
        <v>1</v>
      </c>
      <c r="VS674">
        <v>2</v>
      </c>
      <c r="VT674">
        <v>1</v>
      </c>
      <c r="VU674">
        <v>3</v>
      </c>
      <c r="VV674">
        <v>-3</v>
      </c>
      <c r="VW674">
        <v>0</v>
      </c>
      <c r="VX674">
        <v>-1</v>
      </c>
      <c r="VY674">
        <v>-1</v>
      </c>
      <c r="WH674">
        <v>1</v>
      </c>
      <c r="WI674">
        <v>2</v>
      </c>
      <c r="WL674">
        <v>-1</v>
      </c>
      <c r="WM674">
        <v>-1</v>
      </c>
      <c r="WN674">
        <v>0</v>
      </c>
      <c r="WO674">
        <v>0</v>
      </c>
      <c r="WP674">
        <v>1</v>
      </c>
      <c r="WQ674">
        <v>3</v>
      </c>
      <c r="WR674">
        <v>0</v>
      </c>
      <c r="WS674">
        <v>0</v>
      </c>
      <c r="WT674">
        <v>1</v>
      </c>
      <c r="WU674">
        <v>1</v>
      </c>
      <c r="WV674">
        <v>1</v>
      </c>
      <c r="WW674">
        <v>2</v>
      </c>
      <c r="WX674">
        <v>-3</v>
      </c>
      <c r="WY674">
        <v>0</v>
      </c>
      <c r="WZ674">
        <v>-1</v>
      </c>
      <c r="XA674">
        <v>-1</v>
      </c>
      <c r="XJ674">
        <v>1</v>
      </c>
      <c r="XK674">
        <v>1</v>
      </c>
      <c r="XN674">
        <v>-1</v>
      </c>
      <c r="XO674">
        <v>-1</v>
      </c>
      <c r="XP674">
        <v>0</v>
      </c>
      <c r="XQ674">
        <v>0</v>
      </c>
      <c r="XR674">
        <v>1</v>
      </c>
      <c r="XS674">
        <v>2</v>
      </c>
      <c r="XT674">
        <v>0</v>
      </c>
      <c r="XU674">
        <v>0</v>
      </c>
      <c r="XV674">
        <v>34</v>
      </c>
      <c r="XW674">
        <v>7</v>
      </c>
      <c r="XX674">
        <v>31</v>
      </c>
      <c r="XY674">
        <v>7</v>
      </c>
      <c r="XZ674">
        <v>1</v>
      </c>
      <c r="YA674">
        <v>2</v>
      </c>
      <c r="YB674">
        <v>2</v>
      </c>
      <c r="YC674">
        <v>15</v>
      </c>
      <c r="YL674">
        <v>32</v>
      </c>
      <c r="YM674">
        <v>7</v>
      </c>
      <c r="YP674">
        <v>24</v>
      </c>
      <c r="YQ674">
        <v>55</v>
      </c>
      <c r="YR674">
        <v>23</v>
      </c>
      <c r="YS674">
        <v>12</v>
      </c>
      <c r="YT674">
        <v>11</v>
      </c>
      <c r="YU674">
        <v>4</v>
      </c>
      <c r="YV674">
        <v>16</v>
      </c>
      <c r="YW674">
        <v>8</v>
      </c>
      <c r="YX674">
        <v>30</v>
      </c>
      <c r="YY674">
        <v>24</v>
      </c>
      <c r="YZ674">
        <v>-3</v>
      </c>
      <c r="ZA674">
        <v>0</v>
      </c>
      <c r="ZC674">
        <v>-1</v>
      </c>
      <c r="ZF674">
        <v>16</v>
      </c>
      <c r="ZG674">
        <v>14</v>
      </c>
      <c r="ZH674">
        <v>25</v>
      </c>
      <c r="ZI674">
        <v>10</v>
      </c>
      <c r="ZJ674">
        <v>9</v>
      </c>
      <c r="ZL674">
        <v>35</v>
      </c>
      <c r="ZM674">
        <v>27</v>
      </c>
      <c r="ZN674">
        <v>-3</v>
      </c>
      <c r="ZO674">
        <v>2</v>
      </c>
      <c r="ZQ674">
        <v>-1</v>
      </c>
      <c r="ZT674">
        <v>21</v>
      </c>
      <c r="ZU674">
        <v>14</v>
      </c>
      <c r="ZV674">
        <v>26</v>
      </c>
      <c r="ZW674">
        <v>6</v>
      </c>
      <c r="ZX674">
        <v>7</v>
      </c>
      <c r="ZZ674">
        <v>16</v>
      </c>
      <c r="AAA674">
        <v>10</v>
      </c>
      <c r="AAB674">
        <v>-1</v>
      </c>
      <c r="AAC674">
        <v>-1</v>
      </c>
      <c r="AAE674">
        <v>-1</v>
      </c>
      <c r="AAH674">
        <v>6</v>
      </c>
      <c r="AAI674">
        <v>10</v>
      </c>
      <c r="AAJ674">
        <v>-3</v>
      </c>
      <c r="AAK674">
        <v>5</v>
      </c>
      <c r="AAL674">
        <v>4</v>
      </c>
      <c r="AAN674">
        <v>5</v>
      </c>
      <c r="AAO674">
        <v>3</v>
      </c>
      <c r="AAP674">
        <v>-1</v>
      </c>
      <c r="AAQ674">
        <v>1</v>
      </c>
      <c r="AAS674">
        <v>-1</v>
      </c>
      <c r="AAV674">
        <v>1</v>
      </c>
      <c r="AAW674">
        <v>4</v>
      </c>
      <c r="AAX674">
        <v>4</v>
      </c>
      <c r="AAY674">
        <v>1</v>
      </c>
      <c r="AAZ674">
        <v>1</v>
      </c>
      <c r="ABB674">
        <v>22</v>
      </c>
      <c r="ABC674">
        <v>15</v>
      </c>
      <c r="ABD674">
        <v>-1</v>
      </c>
      <c r="ABE674">
        <v>5</v>
      </c>
      <c r="ABG674">
        <v>-1</v>
      </c>
      <c r="ABJ674">
        <v>16</v>
      </c>
      <c r="ABK674">
        <v>6</v>
      </c>
      <c r="ABL674">
        <v>17</v>
      </c>
      <c r="ABM674">
        <v>1</v>
      </c>
      <c r="ABN674">
        <v>7</v>
      </c>
      <c r="ABP674">
        <v>108</v>
      </c>
      <c r="ABQ674">
        <v>79</v>
      </c>
      <c r="ABR674">
        <v>14</v>
      </c>
      <c r="ABS674">
        <v>10</v>
      </c>
      <c r="ABU674">
        <v>5</v>
      </c>
      <c r="ABX674">
        <v>60</v>
      </c>
      <c r="ABY674">
        <v>48</v>
      </c>
      <c r="ABZ674">
        <v>86</v>
      </c>
      <c r="ACA674">
        <v>23</v>
      </c>
      <c r="ACB674">
        <v>28</v>
      </c>
      <c r="ACD674">
        <v>18</v>
      </c>
      <c r="ACE674">
        <v>15</v>
      </c>
      <c r="ACF674">
        <v>58</v>
      </c>
      <c r="ACG674">
        <v>18</v>
      </c>
      <c r="ACI674">
        <v>50</v>
      </c>
      <c r="ACL674">
        <v>17</v>
      </c>
      <c r="ACM674">
        <v>19</v>
      </c>
      <c r="ACN674">
        <v>17</v>
      </c>
      <c r="ACO674">
        <v>42</v>
      </c>
      <c r="ACP674">
        <v>14</v>
      </c>
      <c r="ACR674">
        <v>17</v>
      </c>
      <c r="ACS674">
        <v>16</v>
      </c>
      <c r="ACT674">
        <v>50</v>
      </c>
      <c r="ACU674">
        <v>0</v>
      </c>
      <c r="ACW674">
        <v>-1</v>
      </c>
      <c r="ACZ674">
        <v>17</v>
      </c>
      <c r="ADA674">
        <v>18</v>
      </c>
      <c r="ADB674">
        <v>16</v>
      </c>
      <c r="ADC674">
        <v>56</v>
      </c>
      <c r="ADD674">
        <v>16</v>
      </c>
      <c r="ADF674">
        <v>19</v>
      </c>
      <c r="ADG674">
        <v>17</v>
      </c>
      <c r="ADH674">
        <v>44</v>
      </c>
      <c r="ADI674">
        <v>13</v>
      </c>
      <c r="ADK674">
        <v>-1</v>
      </c>
      <c r="ADN674">
        <v>21</v>
      </c>
      <c r="ADO674">
        <v>17</v>
      </c>
      <c r="ADP674">
        <v>16</v>
      </c>
      <c r="ADQ674">
        <v>35</v>
      </c>
      <c r="ADR674">
        <v>11</v>
      </c>
      <c r="ADT674">
        <v>23</v>
      </c>
      <c r="ADU674">
        <v>18</v>
      </c>
      <c r="ADV674">
        <v>-1</v>
      </c>
      <c r="ADW674">
        <v>50</v>
      </c>
      <c r="ADY674">
        <v>-1</v>
      </c>
      <c r="AEB674">
        <v>27</v>
      </c>
      <c r="AEC674">
        <v>17</v>
      </c>
      <c r="AED674">
        <v>21</v>
      </c>
      <c r="AEE674">
        <v>14</v>
      </c>
      <c r="AEF674">
        <v>18</v>
      </c>
      <c r="AEH674">
        <v>8</v>
      </c>
      <c r="AEI674">
        <v>5</v>
      </c>
      <c r="AEJ674">
        <v>-1</v>
      </c>
      <c r="AEK674">
        <v>17</v>
      </c>
      <c r="AEM674">
        <v>-1</v>
      </c>
      <c r="AEP674">
        <v>2</v>
      </c>
      <c r="AEQ674">
        <v>18</v>
      </c>
      <c r="AER674">
        <v>7</v>
      </c>
      <c r="AES674">
        <v>20</v>
      </c>
      <c r="AET674">
        <v>4</v>
      </c>
      <c r="AEV674">
        <v>19</v>
      </c>
      <c r="AEW674">
        <v>14</v>
      </c>
      <c r="AEX674">
        <v>-1</v>
      </c>
      <c r="AEY674">
        <v>-1</v>
      </c>
      <c r="AFA674">
        <v>-1</v>
      </c>
      <c r="AFD674">
        <v>13</v>
      </c>
      <c r="AFE674">
        <v>27</v>
      </c>
      <c r="AFF674">
        <v>20</v>
      </c>
      <c r="AFG674">
        <v>63</v>
      </c>
      <c r="AFH674">
        <v>15</v>
      </c>
      <c r="AFJ674">
        <v>5</v>
      </c>
      <c r="AFK674">
        <v>3</v>
      </c>
      <c r="AFL674">
        <v>5</v>
      </c>
      <c r="AFM674">
        <v>3</v>
      </c>
      <c r="AFN674">
        <v>-3</v>
      </c>
      <c r="AFO674">
        <v>0</v>
      </c>
      <c r="AFP674">
        <v>-1</v>
      </c>
      <c r="AFQ674">
        <v>-1</v>
      </c>
      <c r="AFZ674">
        <v>5</v>
      </c>
      <c r="AGA674">
        <v>3</v>
      </c>
      <c r="AGD674">
        <v>5</v>
      </c>
      <c r="AGE674">
        <v>33</v>
      </c>
      <c r="AGF674">
        <v>4</v>
      </c>
      <c r="AGG674">
        <v>6</v>
      </c>
      <c r="AGH674">
        <v>1</v>
      </c>
      <c r="AGI674">
        <v>1</v>
      </c>
      <c r="AGJ674">
        <v>3</v>
      </c>
      <c r="AGK674">
        <v>5</v>
      </c>
      <c r="AGL674">
        <v>7</v>
      </c>
      <c r="AGM674">
        <v>4</v>
      </c>
      <c r="AGN674">
        <v>6</v>
      </c>
      <c r="AGO674">
        <v>4</v>
      </c>
      <c r="AGP674">
        <v>-3</v>
      </c>
      <c r="AGQ674">
        <v>0</v>
      </c>
      <c r="AGR674">
        <v>-1</v>
      </c>
      <c r="AGS674">
        <v>-1</v>
      </c>
      <c r="AHB674">
        <v>7</v>
      </c>
      <c r="AHC674">
        <v>4</v>
      </c>
      <c r="AHF674">
        <v>5</v>
      </c>
      <c r="AHG674">
        <v>29</v>
      </c>
      <c r="AHH674">
        <v>5</v>
      </c>
      <c r="AHI674">
        <v>7</v>
      </c>
      <c r="AHJ674">
        <v>2</v>
      </c>
      <c r="AHK674">
        <v>2</v>
      </c>
      <c r="AHL674">
        <v>5</v>
      </c>
      <c r="AHM674">
        <v>8</v>
      </c>
      <c r="AHN674">
        <v>1</v>
      </c>
      <c r="AHO674">
        <v>2</v>
      </c>
      <c r="AHP674">
        <v>1</v>
      </c>
      <c r="AHQ674">
        <v>2</v>
      </c>
      <c r="AHR674">
        <v>-1</v>
      </c>
      <c r="AHS674">
        <v>-1</v>
      </c>
      <c r="AHT674">
        <v>-1</v>
      </c>
      <c r="AHU674">
        <v>-1</v>
      </c>
      <c r="AID674">
        <v>1</v>
      </c>
      <c r="AIE674">
        <v>2</v>
      </c>
      <c r="AIH674">
        <v>-1</v>
      </c>
      <c r="AII674">
        <v>-1</v>
      </c>
      <c r="AIJ674">
        <v>0</v>
      </c>
      <c r="AIK674">
        <v>0</v>
      </c>
      <c r="AIL674">
        <v>1</v>
      </c>
      <c r="AIM674">
        <v>3</v>
      </c>
      <c r="AIN674">
        <v>-1</v>
      </c>
      <c r="AIO674">
        <v>-1</v>
      </c>
      <c r="AIP674">
        <v>0</v>
      </c>
      <c r="AIQ674">
        <v>0</v>
      </c>
      <c r="AIR674">
        <v>0</v>
      </c>
      <c r="AIS674">
        <v>0</v>
      </c>
      <c r="AIT674">
        <v>-3</v>
      </c>
      <c r="AIU674">
        <v>0</v>
      </c>
      <c r="AIV674">
        <v>-1</v>
      </c>
      <c r="AIW674">
        <v>-1</v>
      </c>
      <c r="AJF674">
        <v>0</v>
      </c>
      <c r="AJG674">
        <v>0</v>
      </c>
      <c r="AJJ674">
        <v>-1</v>
      </c>
      <c r="AJK674">
        <v>-1</v>
      </c>
      <c r="AJL674">
        <v>0</v>
      </c>
      <c r="AJM674">
        <v>0</v>
      </c>
      <c r="AJN674">
        <v>0</v>
      </c>
      <c r="AJO674">
        <v>0</v>
      </c>
      <c r="AJP674">
        <v>0</v>
      </c>
      <c r="AJQ674">
        <v>0</v>
      </c>
      <c r="AJR674">
        <v>0</v>
      </c>
      <c r="AJS674">
        <v>0</v>
      </c>
      <c r="AJT674">
        <v>0</v>
      </c>
      <c r="AJU674">
        <v>0</v>
      </c>
      <c r="AJV674">
        <v>-3</v>
      </c>
      <c r="AJW674">
        <v>0</v>
      </c>
      <c r="AJX674">
        <v>-1</v>
      </c>
      <c r="AJY674">
        <v>-1</v>
      </c>
      <c r="AKH674">
        <v>0</v>
      </c>
      <c r="AKI674">
        <v>0</v>
      </c>
      <c r="AKL674">
        <v>-1</v>
      </c>
      <c r="AKM674">
        <v>-1</v>
      </c>
      <c r="AKN674">
        <v>0</v>
      </c>
      <c r="AKO674">
        <v>0</v>
      </c>
      <c r="AKP674">
        <v>0</v>
      </c>
      <c r="AKQ674">
        <v>0</v>
      </c>
      <c r="AKR674">
        <v>0</v>
      </c>
      <c r="AKS674">
        <v>0</v>
      </c>
      <c r="AKT674">
        <v>13</v>
      </c>
      <c r="AKU674">
        <v>3</v>
      </c>
      <c r="AKV674">
        <v>12</v>
      </c>
      <c r="AKW674">
        <v>3</v>
      </c>
      <c r="AKX674">
        <v>0</v>
      </c>
      <c r="AKY674">
        <v>0</v>
      </c>
      <c r="AKZ674">
        <v>1</v>
      </c>
      <c r="ALA674">
        <v>8</v>
      </c>
      <c r="ALJ674">
        <v>13</v>
      </c>
      <c r="ALK674">
        <v>3</v>
      </c>
      <c r="ALM674" s="1" t="s">
        <v>2413</v>
      </c>
      <c r="ALN674" s="1" t="s">
        <v>2431</v>
      </c>
      <c r="ALO674" s="1" t="s">
        <v>2429</v>
      </c>
      <c r="ALP674">
        <v>9</v>
      </c>
      <c r="ALQ674">
        <v>5</v>
      </c>
      <c r="ALR674">
        <v>4</v>
      </c>
      <c r="ALS674">
        <v>1</v>
      </c>
      <c r="ALT674" s="1" t="s">
        <v>2426</v>
      </c>
      <c r="ALU674" s="1" t="s">
        <v>2424</v>
      </c>
      <c r="ALV674">
        <v>19</v>
      </c>
      <c r="ALW674" s="1" t="s">
        <v>2428</v>
      </c>
      <c r="ALX674" s="1" t="s">
        <v>2411</v>
      </c>
      <c r="ALY674">
        <v>0</v>
      </c>
      <c r="ALZ674" s="1" t="s">
        <v>2413</v>
      </c>
      <c r="AMA674" s="1" t="s">
        <v>2406</v>
      </c>
      <c r="AMB674" s="1" t="s">
        <v>2413</v>
      </c>
      <c r="AMC674" s="1" t="s">
        <v>2413</v>
      </c>
      <c r="AMD674">
        <v>13</v>
      </c>
      <c r="AME674">
        <v>6</v>
      </c>
      <c r="AMF674">
        <v>14</v>
      </c>
      <c r="AMG674" s="1" t="s">
        <v>2430</v>
      </c>
      <c r="AMH674">
        <v>6</v>
      </c>
      <c r="AMI674" s="1" t="s">
        <v>2413</v>
      </c>
      <c r="AMJ674">
        <v>9</v>
      </c>
      <c r="AMK674" s="1" t="s">
        <v>2426</v>
      </c>
      <c r="AML674" s="1" t="s">
        <v>2411</v>
      </c>
      <c r="AMM674">
        <v>0</v>
      </c>
      <c r="AMN674" s="1" t="s">
        <v>2413</v>
      </c>
      <c r="AMO674" s="1" t="s">
        <v>2406</v>
      </c>
      <c r="AMP674" s="1" t="s">
        <v>2413</v>
      </c>
      <c r="AMQ674" s="1" t="s">
        <v>2413</v>
      </c>
      <c r="AMR674">
        <v>3</v>
      </c>
      <c r="AMS674">
        <v>6</v>
      </c>
      <c r="AMT674">
        <v>9</v>
      </c>
      <c r="AMU674" s="1" t="s">
        <v>2424</v>
      </c>
      <c r="AMV674">
        <v>0</v>
      </c>
      <c r="AMW674" s="1" t="s">
        <v>2413</v>
      </c>
      <c r="AMX674">
        <v>4</v>
      </c>
      <c r="AMY674" s="1" t="s">
        <v>2408</v>
      </c>
      <c r="AMZ674" s="1" t="s">
        <v>2406</v>
      </c>
      <c r="ANA674" s="1" t="s">
        <v>2406</v>
      </c>
      <c r="ANB674" s="1" t="s">
        <v>2413</v>
      </c>
      <c r="ANC674" s="1" t="s">
        <v>2406</v>
      </c>
      <c r="AND674" s="1" t="s">
        <v>2413</v>
      </c>
      <c r="ANE674" s="1" t="s">
        <v>2413</v>
      </c>
      <c r="ANF674">
        <v>2</v>
      </c>
      <c r="ANG674">
        <v>2</v>
      </c>
      <c r="ANH674">
        <v>-3</v>
      </c>
      <c r="ANI674" s="1" t="s">
        <v>2410</v>
      </c>
      <c r="ANJ674" s="1" t="s">
        <v>2410</v>
      </c>
      <c r="ANK674" s="1" t="s">
        <v>2413</v>
      </c>
      <c r="ANL674" s="1" t="s">
        <v>2410</v>
      </c>
      <c r="ANM674" s="1" t="s">
        <v>2416</v>
      </c>
      <c r="ANN674" s="1" t="s">
        <v>2406</v>
      </c>
      <c r="ANO674" s="1" t="s">
        <v>2418</v>
      </c>
      <c r="ANP674" s="1" t="s">
        <v>2413</v>
      </c>
      <c r="ANQ674" s="1" t="s">
        <v>2406</v>
      </c>
      <c r="ANR674" s="1" t="s">
        <v>2413</v>
      </c>
      <c r="ANS674" s="1" t="s">
        <v>2413</v>
      </c>
      <c r="ANT674" s="1" t="s">
        <v>2418</v>
      </c>
      <c r="ANU674" s="1" t="s">
        <v>2410</v>
      </c>
      <c r="ANV674" s="1" t="s">
        <v>2410</v>
      </c>
      <c r="ANW674" s="1" t="s">
        <v>2416</v>
      </c>
      <c r="ANX674" s="1" t="s">
        <v>2416</v>
      </c>
      <c r="ANY674" s="1" t="s">
        <v>2413</v>
      </c>
      <c r="ANZ674">
        <v>4</v>
      </c>
      <c r="AOA674" s="1" t="s">
        <v>2408</v>
      </c>
      <c r="AOB674" s="1" t="s">
        <v>2406</v>
      </c>
      <c r="AOC674" s="1" t="s">
        <v>2418</v>
      </c>
      <c r="AOD674" s="1" t="s">
        <v>2413</v>
      </c>
      <c r="AOE674" s="1" t="s">
        <v>2406</v>
      </c>
      <c r="AOF674" s="1" t="s">
        <v>2413</v>
      </c>
      <c r="AOG674" s="1" t="s">
        <v>2413</v>
      </c>
      <c r="AOH674">
        <v>3</v>
      </c>
      <c r="AOI674">
        <v>1</v>
      </c>
      <c r="AOJ674">
        <v>3</v>
      </c>
      <c r="AOK674" s="1" t="s">
        <v>2418</v>
      </c>
      <c r="AOL674">
        <v>1</v>
      </c>
      <c r="AOM674" s="1" t="s">
        <v>2413</v>
      </c>
      <c r="AON674">
        <v>38</v>
      </c>
      <c r="AOO674" s="1" t="s">
        <v>2476</v>
      </c>
      <c r="AOP674" s="1" t="s">
        <v>2424</v>
      </c>
      <c r="AOQ674">
        <v>0</v>
      </c>
      <c r="AOR674" s="1" t="s">
        <v>2413</v>
      </c>
      <c r="AOS674" s="1" t="s">
        <v>2410</v>
      </c>
      <c r="AOT674" s="1" t="s">
        <v>2413</v>
      </c>
      <c r="AOU674" s="1" t="s">
        <v>2413</v>
      </c>
      <c r="AOV674">
        <v>21</v>
      </c>
      <c r="AOW674">
        <v>17</v>
      </c>
      <c r="AOX674">
        <v>31</v>
      </c>
      <c r="AOY674" s="1" t="s">
        <v>2432</v>
      </c>
      <c r="AOZ674">
        <v>10</v>
      </c>
      <c r="APA674" s="1" t="s">
        <v>2413</v>
      </c>
      <c r="APB674">
        <v>6</v>
      </c>
      <c r="APC674" s="1" t="s">
        <v>2409</v>
      </c>
      <c r="APD674" s="1" t="s">
        <v>2428</v>
      </c>
      <c r="APE674">
        <v>0</v>
      </c>
      <c r="APF674" s="1" t="s">
        <v>2413</v>
      </c>
      <c r="APG674" s="1" t="s">
        <v>2427</v>
      </c>
      <c r="APH674" s="1" t="s">
        <v>2413</v>
      </c>
      <c r="API674" s="1" t="s">
        <v>2413</v>
      </c>
      <c r="APJ674">
        <v>6</v>
      </c>
      <c r="APK674">
        <v>7</v>
      </c>
      <c r="APL674">
        <v>6</v>
      </c>
      <c r="APM674" s="1" t="s">
        <v>2429</v>
      </c>
      <c r="APN674">
        <v>5</v>
      </c>
      <c r="APO674" s="1" t="s">
        <v>2413</v>
      </c>
      <c r="APP674">
        <v>11</v>
      </c>
      <c r="APQ674" s="1" t="s">
        <v>2423</v>
      </c>
      <c r="APR674" s="1" t="s">
        <v>2421</v>
      </c>
      <c r="APS674">
        <v>0</v>
      </c>
      <c r="APT674" s="1" t="s">
        <v>2413</v>
      </c>
      <c r="APU674" s="1" t="s">
        <v>2406</v>
      </c>
      <c r="APV674" s="1" t="s">
        <v>2413</v>
      </c>
      <c r="APW674" s="1" t="s">
        <v>2413</v>
      </c>
      <c r="APX674">
        <v>14</v>
      </c>
      <c r="APY674">
        <v>8</v>
      </c>
      <c r="APZ674">
        <v>9</v>
      </c>
      <c r="AQA674" s="1" t="s">
        <v>2440</v>
      </c>
      <c r="AQB674">
        <v>11</v>
      </c>
      <c r="AQC674" s="1" t="s">
        <v>2413</v>
      </c>
      <c r="AQD674">
        <v>5</v>
      </c>
      <c r="AQE674" s="1" t="s">
        <v>2407</v>
      </c>
      <c r="AQF674" s="1" t="s">
        <v>2431</v>
      </c>
      <c r="AQG674">
        <v>0</v>
      </c>
      <c r="AQH674" s="1" t="s">
        <v>2413</v>
      </c>
      <c r="AQI674" s="1" t="s">
        <v>2406</v>
      </c>
      <c r="AQJ674" s="1" t="s">
        <v>2413</v>
      </c>
      <c r="AQK674" s="1" t="s">
        <v>2413</v>
      </c>
      <c r="AQL674">
        <v>3</v>
      </c>
      <c r="AQM674">
        <v>7</v>
      </c>
      <c r="AQN674">
        <v>6</v>
      </c>
      <c r="AQO674" s="1" t="s">
        <v>2438</v>
      </c>
      <c r="AQP674">
        <v>0</v>
      </c>
      <c r="AQQ674" s="1" t="s">
        <v>2413</v>
      </c>
      <c r="AQR674">
        <v>4</v>
      </c>
      <c r="AQS674" s="1" t="s">
        <v>2424</v>
      </c>
      <c r="AQT674" s="1" t="s">
        <v>2406</v>
      </c>
      <c r="AQU674" s="1" t="s">
        <v>2418</v>
      </c>
      <c r="AQV674" s="1" t="s">
        <v>2413</v>
      </c>
      <c r="AQW674" s="1" t="s">
        <v>2406</v>
      </c>
      <c r="AQX674" s="1" t="s">
        <v>2413</v>
      </c>
      <c r="AQY674" s="1" t="s">
        <v>2413</v>
      </c>
      <c r="AQZ674">
        <v>5</v>
      </c>
      <c r="ARA674">
        <v>3</v>
      </c>
      <c r="ARB674">
        <v>4</v>
      </c>
      <c r="ARC674" s="1" t="s">
        <v>2418</v>
      </c>
      <c r="ARD674">
        <v>3</v>
      </c>
      <c r="ARE674" s="1" t="s">
        <v>2413</v>
      </c>
      <c r="ARF674" s="1" t="s">
        <v>2408</v>
      </c>
      <c r="ARG674" s="1" t="s">
        <v>2410</v>
      </c>
      <c r="ARH674" s="1" t="s">
        <v>2406</v>
      </c>
      <c r="ARI674" s="1" t="s">
        <v>2418</v>
      </c>
      <c r="ARJ674" s="1" t="s">
        <v>2413</v>
      </c>
      <c r="ARK674" s="1" t="s">
        <v>2406</v>
      </c>
      <c r="ARL674" s="1" t="s">
        <v>2413</v>
      </c>
      <c r="ARM674" s="1" t="s">
        <v>2413</v>
      </c>
      <c r="ARN674" s="1" t="s">
        <v>2418</v>
      </c>
      <c r="ARO674" s="1" t="s">
        <v>2414</v>
      </c>
      <c r="ARP674" s="1" t="s">
        <v>2424</v>
      </c>
      <c r="ARQ674" s="1" t="s">
        <v>2427</v>
      </c>
      <c r="ARR674" s="1" t="s">
        <v>2424</v>
      </c>
      <c r="ARS674" s="1" t="s">
        <v>2413</v>
      </c>
      <c r="ART674">
        <v>5</v>
      </c>
      <c r="ARU674" s="1" t="s">
        <v>2424</v>
      </c>
      <c r="ARV674" s="1" t="s">
        <v>2406</v>
      </c>
      <c r="ARW674" s="1" t="s">
        <v>2406</v>
      </c>
      <c r="ARX674" s="1" t="s">
        <v>2413</v>
      </c>
      <c r="ARY674" s="1" t="s">
        <v>2406</v>
      </c>
      <c r="ARZ674" s="1" t="s">
        <v>2413</v>
      </c>
      <c r="ASA674" s="1" t="s">
        <v>2413</v>
      </c>
      <c r="ASB674">
        <v>4</v>
      </c>
      <c r="ASC674">
        <v>5</v>
      </c>
      <c r="ASD674">
        <v>4</v>
      </c>
      <c r="ASE674" s="1" t="s">
        <v>2429</v>
      </c>
      <c r="ASF674" s="1" t="s">
        <v>2426</v>
      </c>
      <c r="ASG674" s="1" t="s">
        <v>2413</v>
      </c>
    </row>
    <row r="675" spans="1:1177" hidden="1" x14ac:dyDescent="0.25">
      <c r="A675">
        <v>123805</v>
      </c>
      <c r="B675">
        <v>86</v>
      </c>
      <c r="C675">
        <v>59</v>
      </c>
      <c r="D675">
        <v>69</v>
      </c>
      <c r="E675">
        <v>41</v>
      </c>
      <c r="F675">
        <v>26</v>
      </c>
      <c r="G675">
        <v>63</v>
      </c>
      <c r="H675">
        <v>23</v>
      </c>
      <c r="I675">
        <v>18</v>
      </c>
      <c r="J675">
        <v>78</v>
      </c>
      <c r="K675">
        <v>-3</v>
      </c>
      <c r="L675">
        <v>-3</v>
      </c>
      <c r="M675">
        <v>71</v>
      </c>
      <c r="Q675">
        <v>-1</v>
      </c>
      <c r="R675">
        <v>-1</v>
      </c>
      <c r="S675">
        <v>-1</v>
      </c>
      <c r="Z675">
        <v>72</v>
      </c>
      <c r="AA675">
        <v>50</v>
      </c>
      <c r="AB675">
        <v>69</v>
      </c>
      <c r="AC675">
        <v>7</v>
      </c>
      <c r="AD675">
        <v>6</v>
      </c>
      <c r="AE675">
        <v>86</v>
      </c>
      <c r="AF675">
        <v>-1</v>
      </c>
      <c r="AG675">
        <v>-1</v>
      </c>
      <c r="AH675">
        <v>-1</v>
      </c>
      <c r="AI675">
        <v>41</v>
      </c>
      <c r="AJ675">
        <v>28</v>
      </c>
      <c r="AK675">
        <v>68</v>
      </c>
      <c r="AL675">
        <v>45</v>
      </c>
      <c r="AM675">
        <v>31</v>
      </c>
      <c r="AN675">
        <v>69</v>
      </c>
      <c r="AO675">
        <v>30</v>
      </c>
      <c r="AP675">
        <v>13</v>
      </c>
      <c r="AQ675">
        <v>43</v>
      </c>
      <c r="AR675">
        <v>86</v>
      </c>
      <c r="AS675">
        <v>65</v>
      </c>
      <c r="AT675">
        <v>76</v>
      </c>
      <c r="AU675">
        <v>41</v>
      </c>
      <c r="AV675">
        <v>33</v>
      </c>
      <c r="AW675">
        <v>80</v>
      </c>
      <c r="AX675">
        <v>23</v>
      </c>
      <c r="AY675">
        <v>17</v>
      </c>
      <c r="AZ675">
        <v>74</v>
      </c>
      <c r="BA675">
        <v>-3</v>
      </c>
      <c r="BB675">
        <v>-3</v>
      </c>
      <c r="BC675">
        <v>76</v>
      </c>
      <c r="BG675">
        <v>-1</v>
      </c>
      <c r="BH675">
        <v>-1</v>
      </c>
      <c r="BI675">
        <v>-1</v>
      </c>
      <c r="BP675">
        <v>72</v>
      </c>
      <c r="BQ675">
        <v>55</v>
      </c>
      <c r="BR675">
        <v>76</v>
      </c>
      <c r="BS675">
        <v>7</v>
      </c>
      <c r="BT675">
        <v>5</v>
      </c>
      <c r="BU675">
        <v>71</v>
      </c>
      <c r="BV675">
        <v>10</v>
      </c>
      <c r="BW675">
        <v>5</v>
      </c>
      <c r="BX675">
        <v>50</v>
      </c>
      <c r="BY675">
        <v>41</v>
      </c>
      <c r="BZ675">
        <v>33</v>
      </c>
      <c r="CA675">
        <v>80</v>
      </c>
      <c r="CB675">
        <v>45</v>
      </c>
      <c r="CC675">
        <v>32</v>
      </c>
      <c r="CD675">
        <v>71</v>
      </c>
      <c r="CE675">
        <v>30</v>
      </c>
      <c r="CF675">
        <v>18</v>
      </c>
      <c r="CG675">
        <v>60</v>
      </c>
      <c r="CH675">
        <v>24</v>
      </c>
      <c r="CI675">
        <v>19</v>
      </c>
      <c r="CJ675">
        <v>79</v>
      </c>
      <c r="CK675">
        <v>10</v>
      </c>
      <c r="CL675">
        <v>9</v>
      </c>
      <c r="CM675">
        <v>90</v>
      </c>
      <c r="CN675">
        <v>10</v>
      </c>
      <c r="CO675">
        <v>7</v>
      </c>
      <c r="CP675">
        <v>70</v>
      </c>
      <c r="CQ675">
        <v>-1</v>
      </c>
      <c r="CR675">
        <v>-1</v>
      </c>
      <c r="CS675">
        <v>-1</v>
      </c>
      <c r="CW675">
        <v>-1</v>
      </c>
      <c r="CX675">
        <v>-1</v>
      </c>
      <c r="CY675">
        <v>-1</v>
      </c>
      <c r="DF675">
        <v>22</v>
      </c>
      <c r="DG675">
        <v>17</v>
      </c>
      <c r="DH675">
        <v>77</v>
      </c>
      <c r="DI675">
        <v>-1</v>
      </c>
      <c r="DJ675">
        <v>-1</v>
      </c>
      <c r="DK675">
        <v>-1</v>
      </c>
      <c r="DL675">
        <v>-1</v>
      </c>
      <c r="DM675">
        <v>-1</v>
      </c>
      <c r="DN675">
        <v>-1</v>
      </c>
      <c r="DO675">
        <v>8</v>
      </c>
      <c r="DP675">
        <v>6</v>
      </c>
      <c r="DQ675">
        <v>75</v>
      </c>
      <c r="DR675">
        <v>16</v>
      </c>
      <c r="DS675">
        <v>13</v>
      </c>
      <c r="DT675">
        <v>81</v>
      </c>
      <c r="DU675">
        <v>11</v>
      </c>
      <c r="DV675">
        <v>8</v>
      </c>
      <c r="DW675">
        <v>73</v>
      </c>
      <c r="DX675">
        <v>-1</v>
      </c>
      <c r="DY675">
        <v>-1</v>
      </c>
      <c r="DZ675">
        <v>-1</v>
      </c>
      <c r="EA675">
        <v>-1</v>
      </c>
      <c r="EB675">
        <v>-1</v>
      </c>
      <c r="EC675">
        <v>-1</v>
      </c>
      <c r="ED675">
        <v>-1</v>
      </c>
      <c r="EE675">
        <v>-1</v>
      </c>
      <c r="EF675">
        <v>-1</v>
      </c>
      <c r="EM675">
        <v>-1</v>
      </c>
      <c r="EN675">
        <v>-1</v>
      </c>
      <c r="EO675">
        <v>-1</v>
      </c>
      <c r="EV675">
        <v>-1</v>
      </c>
      <c r="EW675">
        <v>-1</v>
      </c>
      <c r="EX675">
        <v>-1</v>
      </c>
      <c r="FB675">
        <v>-1</v>
      </c>
      <c r="FC675">
        <v>-1</v>
      </c>
      <c r="FD675">
        <v>-1</v>
      </c>
      <c r="FE675">
        <v>-1</v>
      </c>
      <c r="FF675">
        <v>-1</v>
      </c>
      <c r="FG675">
        <v>-1</v>
      </c>
      <c r="FH675">
        <v>-1</v>
      </c>
      <c r="FI675">
        <v>-1</v>
      </c>
      <c r="FJ675">
        <v>-1</v>
      </c>
      <c r="FK675">
        <v>-1</v>
      </c>
      <c r="FL675">
        <v>-1</v>
      </c>
      <c r="FM675">
        <v>-1</v>
      </c>
      <c r="FN675">
        <v>22</v>
      </c>
      <c r="FO675">
        <v>10</v>
      </c>
      <c r="FP675">
        <v>45</v>
      </c>
      <c r="FQ675">
        <v>12</v>
      </c>
      <c r="FR675">
        <v>5</v>
      </c>
      <c r="FS675">
        <v>42</v>
      </c>
      <c r="FT675">
        <v>-1</v>
      </c>
      <c r="FU675">
        <v>-1</v>
      </c>
      <c r="FV675">
        <v>-1</v>
      </c>
      <c r="FW675">
        <v>-1</v>
      </c>
      <c r="FX675">
        <v>-1</v>
      </c>
      <c r="FY675">
        <v>-1</v>
      </c>
      <c r="GC675">
        <v>-1</v>
      </c>
      <c r="GD675">
        <v>-1</v>
      </c>
      <c r="GE675">
        <v>-1</v>
      </c>
      <c r="GL675">
        <v>17</v>
      </c>
      <c r="GM675">
        <v>7</v>
      </c>
      <c r="GN675">
        <v>41</v>
      </c>
      <c r="GO675">
        <v>-1</v>
      </c>
      <c r="GP675">
        <v>-1</v>
      </c>
      <c r="GQ675">
        <v>-1</v>
      </c>
      <c r="GR675">
        <v>-1</v>
      </c>
      <c r="GS675">
        <v>-1</v>
      </c>
      <c r="GT675">
        <v>-1</v>
      </c>
      <c r="GU675">
        <v>-3</v>
      </c>
      <c r="GV675">
        <v>-3</v>
      </c>
      <c r="GW675">
        <v>70</v>
      </c>
      <c r="GX675">
        <v>-1</v>
      </c>
      <c r="GY675">
        <v>-1</v>
      </c>
      <c r="GZ675">
        <v>-1</v>
      </c>
      <c r="HA675">
        <v>-1</v>
      </c>
      <c r="HB675">
        <v>-1</v>
      </c>
      <c r="HC675">
        <v>-1</v>
      </c>
      <c r="HD675">
        <v>224</v>
      </c>
      <c r="HE675">
        <v>157</v>
      </c>
      <c r="HF675">
        <v>70</v>
      </c>
      <c r="HG675">
        <v>107</v>
      </c>
      <c r="HH675">
        <v>75</v>
      </c>
      <c r="HI675">
        <v>70</v>
      </c>
      <c r="HJ675">
        <v>64</v>
      </c>
      <c r="HK675">
        <v>47</v>
      </c>
      <c r="HL675">
        <v>73</v>
      </c>
      <c r="HM675">
        <v>40</v>
      </c>
      <c r="HN675">
        <v>29</v>
      </c>
      <c r="HO675">
        <v>73</v>
      </c>
      <c r="HS675">
        <v>13</v>
      </c>
      <c r="HT675">
        <v>6</v>
      </c>
      <c r="HU675">
        <v>46</v>
      </c>
      <c r="IB675">
        <v>189</v>
      </c>
      <c r="IC675">
        <v>133</v>
      </c>
      <c r="ID675">
        <v>70</v>
      </c>
      <c r="IE675">
        <v>21</v>
      </c>
      <c r="IF675">
        <v>16</v>
      </c>
      <c r="IG675">
        <v>76</v>
      </c>
      <c r="IH675">
        <v>25</v>
      </c>
      <c r="II675">
        <v>10</v>
      </c>
      <c r="IJ675">
        <v>40</v>
      </c>
      <c r="IK675">
        <v>103</v>
      </c>
      <c r="IL675">
        <v>77</v>
      </c>
      <c r="IM675">
        <v>75</v>
      </c>
      <c r="IN675">
        <v>121</v>
      </c>
      <c r="IO675">
        <v>80</v>
      </c>
      <c r="IP675">
        <v>66</v>
      </c>
      <c r="IQ675">
        <v>80</v>
      </c>
      <c r="IR675">
        <v>41</v>
      </c>
      <c r="IS675">
        <v>51</v>
      </c>
      <c r="IT675">
        <v>108</v>
      </c>
      <c r="IU675">
        <v>82</v>
      </c>
      <c r="IV675">
        <v>56</v>
      </c>
      <c r="IW675">
        <v>44</v>
      </c>
      <c r="IX675">
        <v>-3</v>
      </c>
      <c r="IY675">
        <v>-3</v>
      </c>
      <c r="IZ675">
        <v>29</v>
      </c>
      <c r="JA675">
        <v>19</v>
      </c>
      <c r="JD675">
        <v>-1</v>
      </c>
      <c r="JE675">
        <v>-1</v>
      </c>
      <c r="JJ675">
        <v>57</v>
      </c>
      <c r="JK675">
        <v>47</v>
      </c>
      <c r="JL675">
        <v>51</v>
      </c>
      <c r="JM675">
        <v>35</v>
      </c>
      <c r="JN675">
        <v>90</v>
      </c>
      <c r="JO675">
        <v>66</v>
      </c>
      <c r="JP675">
        <v>-1</v>
      </c>
      <c r="JQ675">
        <v>-1</v>
      </c>
      <c r="JR675">
        <v>33</v>
      </c>
      <c r="JS675">
        <v>21</v>
      </c>
      <c r="JT675">
        <v>-3</v>
      </c>
      <c r="JU675">
        <v>-3</v>
      </c>
      <c r="JV675">
        <v>106</v>
      </c>
      <c r="JW675">
        <v>69</v>
      </c>
      <c r="JX675">
        <v>56</v>
      </c>
      <c r="JY675">
        <v>30</v>
      </c>
      <c r="JZ675">
        <v>-3</v>
      </c>
      <c r="KA675">
        <v>-3</v>
      </c>
      <c r="KB675">
        <v>27</v>
      </c>
      <c r="KC675">
        <v>21</v>
      </c>
      <c r="KF675">
        <v>-1</v>
      </c>
      <c r="KG675">
        <v>-1</v>
      </c>
      <c r="KL675">
        <v>57</v>
      </c>
      <c r="KM675">
        <v>37</v>
      </c>
      <c r="KN675">
        <v>49</v>
      </c>
      <c r="KO675">
        <v>32</v>
      </c>
      <c r="KP675">
        <v>88</v>
      </c>
      <c r="KQ675">
        <v>58</v>
      </c>
      <c r="KR675">
        <v>-1</v>
      </c>
      <c r="KS675">
        <v>-1</v>
      </c>
      <c r="KT675">
        <v>31</v>
      </c>
      <c r="KU675">
        <v>16</v>
      </c>
      <c r="KV675">
        <v>-3</v>
      </c>
      <c r="KW675">
        <v>-3</v>
      </c>
      <c r="KX675">
        <v>34</v>
      </c>
      <c r="KY675">
        <v>23</v>
      </c>
      <c r="KZ675">
        <v>18</v>
      </c>
      <c r="LA675">
        <v>13</v>
      </c>
      <c r="LB675">
        <v>7</v>
      </c>
      <c r="LC675">
        <v>6</v>
      </c>
      <c r="LD675">
        <v>-1</v>
      </c>
      <c r="LE675">
        <v>-1</v>
      </c>
      <c r="LH675">
        <v>-1</v>
      </c>
      <c r="LI675">
        <v>-1</v>
      </c>
      <c r="LN675">
        <v>20</v>
      </c>
      <c r="LO675">
        <v>14</v>
      </c>
      <c r="LP675">
        <v>14</v>
      </c>
      <c r="LQ675">
        <v>9</v>
      </c>
      <c r="LR675">
        <v>-3</v>
      </c>
      <c r="LS675">
        <v>-3</v>
      </c>
      <c r="LT675">
        <v>-1</v>
      </c>
      <c r="LU675">
        <v>-1</v>
      </c>
      <c r="LV675">
        <v>-1</v>
      </c>
      <c r="LW675">
        <v>-1</v>
      </c>
      <c r="LX675">
        <v>-1</v>
      </c>
      <c r="LY675">
        <v>-1</v>
      </c>
      <c r="LZ675">
        <v>13</v>
      </c>
      <c r="MA675">
        <v>9</v>
      </c>
      <c r="MB675">
        <v>-1</v>
      </c>
      <c r="MC675">
        <v>-1</v>
      </c>
      <c r="MD675">
        <v>-1</v>
      </c>
      <c r="ME675">
        <v>-1</v>
      </c>
      <c r="MF675">
        <v>-1</v>
      </c>
      <c r="MG675">
        <v>-1</v>
      </c>
      <c r="MP675">
        <v>-3</v>
      </c>
      <c r="MQ675">
        <v>-3</v>
      </c>
      <c r="MR675">
        <v>-1</v>
      </c>
      <c r="MS675">
        <v>-1</v>
      </c>
      <c r="MT675">
        <v>-3</v>
      </c>
      <c r="MU675">
        <v>-3</v>
      </c>
      <c r="MV675">
        <v>-1</v>
      </c>
      <c r="MW675">
        <v>-1</v>
      </c>
      <c r="MX675">
        <v>-1</v>
      </c>
      <c r="MY675">
        <v>-1</v>
      </c>
      <c r="NB675">
        <v>32</v>
      </c>
      <c r="NC675">
        <v>19</v>
      </c>
      <c r="ND675">
        <v>16</v>
      </c>
      <c r="NE675">
        <v>8</v>
      </c>
      <c r="NF675">
        <v>5</v>
      </c>
      <c r="NG675">
        <v>5</v>
      </c>
      <c r="NH675">
        <v>-3</v>
      </c>
      <c r="NI675">
        <v>-3</v>
      </c>
      <c r="NL675">
        <v>-1</v>
      </c>
      <c r="NM675">
        <v>-1</v>
      </c>
      <c r="NR675">
        <v>20</v>
      </c>
      <c r="NS675">
        <v>13</v>
      </c>
      <c r="NT675">
        <v>12</v>
      </c>
      <c r="NU675">
        <v>6</v>
      </c>
      <c r="NV675">
        <v>-3</v>
      </c>
      <c r="NW675">
        <v>-3</v>
      </c>
      <c r="NX675">
        <v>-1</v>
      </c>
      <c r="NY675">
        <v>-1</v>
      </c>
      <c r="NZ675">
        <v>10</v>
      </c>
      <c r="OA675">
        <v>5</v>
      </c>
      <c r="OB675">
        <v>-1</v>
      </c>
      <c r="OC675">
        <v>-1</v>
      </c>
      <c r="OD675">
        <v>293</v>
      </c>
      <c r="OE675">
        <v>202</v>
      </c>
      <c r="OF675">
        <v>154</v>
      </c>
      <c r="OG675">
        <v>99</v>
      </c>
      <c r="OH675">
        <v>51</v>
      </c>
      <c r="OI675">
        <v>43</v>
      </c>
      <c r="OJ675">
        <v>75</v>
      </c>
      <c r="OK675">
        <v>51</v>
      </c>
      <c r="ON675">
        <v>13</v>
      </c>
      <c r="OO675">
        <v>9</v>
      </c>
      <c r="OT675">
        <v>161</v>
      </c>
      <c r="OU675">
        <v>116</v>
      </c>
      <c r="OV675">
        <v>132</v>
      </c>
      <c r="OW675">
        <v>86</v>
      </c>
      <c r="OX675">
        <v>238</v>
      </c>
      <c r="OY675">
        <v>165</v>
      </c>
      <c r="OZ675">
        <v>-1</v>
      </c>
      <c r="PA675">
        <v>-1</v>
      </c>
      <c r="PB675">
        <v>85</v>
      </c>
      <c r="PC675">
        <v>47</v>
      </c>
      <c r="PD675">
        <v>24</v>
      </c>
      <c r="PE675">
        <v>16</v>
      </c>
      <c r="PF675">
        <v>69</v>
      </c>
      <c r="PG675">
        <v>64</v>
      </c>
      <c r="PH675">
        <v>84</v>
      </c>
      <c r="PI675">
        <v>68</v>
      </c>
      <c r="PK675">
        <v>69</v>
      </c>
      <c r="PN675">
        <v>72</v>
      </c>
      <c r="PO675">
        <v>65</v>
      </c>
      <c r="PP675">
        <v>69</v>
      </c>
      <c r="PQ675">
        <v>-1</v>
      </c>
      <c r="PR675">
        <v>55</v>
      </c>
      <c r="PS675">
        <v>67</v>
      </c>
      <c r="PT675">
        <v>76</v>
      </c>
      <c r="PU675">
        <v>79</v>
      </c>
      <c r="PV675">
        <v>83</v>
      </c>
      <c r="PW675">
        <v>66</v>
      </c>
      <c r="PY675">
        <v>-1</v>
      </c>
      <c r="QB675">
        <v>82</v>
      </c>
      <c r="QC675">
        <v>69</v>
      </c>
      <c r="QD675">
        <v>73</v>
      </c>
      <c r="QE675">
        <v>-1</v>
      </c>
      <c r="QF675">
        <v>64</v>
      </c>
      <c r="QG675">
        <v>70</v>
      </c>
      <c r="QH675">
        <v>65</v>
      </c>
      <c r="QI675">
        <v>54</v>
      </c>
      <c r="QJ675">
        <v>78</v>
      </c>
      <c r="QK675">
        <v>78</v>
      </c>
      <c r="QM675">
        <v>-1</v>
      </c>
      <c r="QP675">
        <v>65</v>
      </c>
      <c r="QQ675">
        <v>65</v>
      </c>
      <c r="QR675">
        <v>66</v>
      </c>
      <c r="QS675">
        <v>-1</v>
      </c>
      <c r="QT675">
        <v>52</v>
      </c>
      <c r="QU675">
        <v>88</v>
      </c>
      <c r="QV675">
        <v>59</v>
      </c>
      <c r="QW675">
        <v>50</v>
      </c>
      <c r="QX675">
        <v>100</v>
      </c>
      <c r="QY675">
        <v>50</v>
      </c>
      <c r="RA675">
        <v>-1</v>
      </c>
      <c r="RD675">
        <v>65</v>
      </c>
      <c r="RE675">
        <v>50</v>
      </c>
      <c r="RF675">
        <v>60</v>
      </c>
      <c r="RG675">
        <v>-1</v>
      </c>
      <c r="RH675">
        <v>50</v>
      </c>
      <c r="RI675">
        <v>-1</v>
      </c>
      <c r="RJ675">
        <v>69</v>
      </c>
      <c r="RK675">
        <v>-1</v>
      </c>
      <c r="RL675">
        <v>-1</v>
      </c>
      <c r="RM675">
        <v>-1</v>
      </c>
      <c r="RR675">
        <v>71</v>
      </c>
      <c r="RS675">
        <v>-1</v>
      </c>
      <c r="RT675">
        <v>88</v>
      </c>
      <c r="RU675">
        <v>-1</v>
      </c>
      <c r="RV675">
        <v>-1</v>
      </c>
      <c r="RX675">
        <v>68</v>
      </c>
      <c r="RY675">
        <v>72</v>
      </c>
      <c r="RZ675">
        <v>86</v>
      </c>
      <c r="SA675">
        <v>-1</v>
      </c>
      <c r="SC675">
        <v>-1</v>
      </c>
      <c r="SF675">
        <v>70</v>
      </c>
      <c r="SG675">
        <v>64</v>
      </c>
      <c r="SH675">
        <v>70</v>
      </c>
      <c r="SI675">
        <v>-1</v>
      </c>
      <c r="SJ675">
        <v>-1</v>
      </c>
      <c r="SK675">
        <v>-1</v>
      </c>
      <c r="SL675">
        <v>19</v>
      </c>
      <c r="SM675">
        <v>22</v>
      </c>
      <c r="SN675">
        <v>8</v>
      </c>
      <c r="SO675">
        <v>20</v>
      </c>
      <c r="SP675">
        <v>7</v>
      </c>
      <c r="SQ675">
        <v>30</v>
      </c>
      <c r="SR675">
        <v>-3</v>
      </c>
      <c r="SS675">
        <v>24</v>
      </c>
      <c r="SV675">
        <v>-1</v>
      </c>
      <c r="SW675">
        <v>-1</v>
      </c>
      <c r="TB675">
        <v>13</v>
      </c>
      <c r="TC675">
        <v>18</v>
      </c>
      <c r="TD675">
        <v>2</v>
      </c>
      <c r="TE675">
        <v>29</v>
      </c>
      <c r="TF675">
        <v>-1</v>
      </c>
      <c r="TG675">
        <v>-1</v>
      </c>
      <c r="TH675">
        <v>11</v>
      </c>
      <c r="TI675">
        <v>27</v>
      </c>
      <c r="TJ675">
        <v>8</v>
      </c>
      <c r="TK675">
        <v>18</v>
      </c>
      <c r="TL675">
        <v>2</v>
      </c>
      <c r="TM675">
        <v>7</v>
      </c>
      <c r="TN675">
        <v>23</v>
      </c>
      <c r="TO675">
        <v>27</v>
      </c>
      <c r="TP675">
        <v>10</v>
      </c>
      <c r="TQ675">
        <v>24</v>
      </c>
      <c r="TR675">
        <v>7</v>
      </c>
      <c r="TS675">
        <v>30</v>
      </c>
      <c r="TT675">
        <v>-3</v>
      </c>
      <c r="TU675">
        <v>29</v>
      </c>
      <c r="TX675">
        <v>-1</v>
      </c>
      <c r="TY675">
        <v>-1</v>
      </c>
      <c r="UD675">
        <v>19</v>
      </c>
      <c r="UE675">
        <v>26</v>
      </c>
      <c r="UF675">
        <v>0</v>
      </c>
      <c r="UG675">
        <v>0</v>
      </c>
      <c r="UH675">
        <v>1</v>
      </c>
      <c r="UI675">
        <v>10</v>
      </c>
      <c r="UJ675">
        <v>9</v>
      </c>
      <c r="UK675">
        <v>22</v>
      </c>
      <c r="UL675">
        <v>14</v>
      </c>
      <c r="UM675">
        <v>31</v>
      </c>
      <c r="UN675">
        <v>1</v>
      </c>
      <c r="UO675">
        <v>3</v>
      </c>
      <c r="UP675">
        <v>4</v>
      </c>
      <c r="UQ675">
        <v>17</v>
      </c>
      <c r="UR675">
        <v>2</v>
      </c>
      <c r="US675">
        <v>20</v>
      </c>
      <c r="UT675">
        <v>1</v>
      </c>
      <c r="UU675">
        <v>10</v>
      </c>
      <c r="UV675">
        <v>-1</v>
      </c>
      <c r="UW675">
        <v>-1</v>
      </c>
      <c r="UZ675">
        <v>-1</v>
      </c>
      <c r="VA675">
        <v>-1</v>
      </c>
      <c r="VF675">
        <v>4</v>
      </c>
      <c r="VG675">
        <v>18</v>
      </c>
      <c r="VH675">
        <v>-1</v>
      </c>
      <c r="VI675">
        <v>-1</v>
      </c>
      <c r="VJ675">
        <v>-1</v>
      </c>
      <c r="VK675">
        <v>-1</v>
      </c>
      <c r="VL675">
        <v>1</v>
      </c>
      <c r="VM675">
        <v>13</v>
      </c>
      <c r="VN675">
        <v>3</v>
      </c>
      <c r="VO675">
        <v>19</v>
      </c>
      <c r="VP675">
        <v>1</v>
      </c>
      <c r="VQ675">
        <v>9</v>
      </c>
      <c r="VR675">
        <v>-1</v>
      </c>
      <c r="VS675">
        <v>-1</v>
      </c>
      <c r="VT675">
        <v>-1</v>
      </c>
      <c r="VU675">
        <v>-1</v>
      </c>
      <c r="VV675">
        <v>-1</v>
      </c>
      <c r="VW675">
        <v>-1</v>
      </c>
      <c r="WB675">
        <v>-1</v>
      </c>
      <c r="WC675">
        <v>-1</v>
      </c>
      <c r="WH675">
        <v>-1</v>
      </c>
      <c r="WI675">
        <v>-1</v>
      </c>
      <c r="WL675">
        <v>-1</v>
      </c>
      <c r="WM675">
        <v>-1</v>
      </c>
      <c r="WN675">
        <v>-1</v>
      </c>
      <c r="WO675">
        <v>-1</v>
      </c>
      <c r="WP675">
        <v>-1</v>
      </c>
      <c r="WQ675">
        <v>-1</v>
      </c>
      <c r="WR675">
        <v>-1</v>
      </c>
      <c r="WS675">
        <v>-1</v>
      </c>
      <c r="WT675">
        <v>2</v>
      </c>
      <c r="WU675">
        <v>9</v>
      </c>
      <c r="WV675">
        <v>0</v>
      </c>
      <c r="WW675">
        <v>0</v>
      </c>
      <c r="WX675">
        <v>-1</v>
      </c>
      <c r="WY675">
        <v>-1</v>
      </c>
      <c r="WZ675">
        <v>-1</v>
      </c>
      <c r="XA675">
        <v>-1</v>
      </c>
      <c r="XD675">
        <v>-1</v>
      </c>
      <c r="XE675">
        <v>-1</v>
      </c>
      <c r="XJ675">
        <v>2</v>
      </c>
      <c r="XK675">
        <v>12</v>
      </c>
      <c r="XL675">
        <v>-1</v>
      </c>
      <c r="XM675">
        <v>-1</v>
      </c>
      <c r="XN675">
        <v>-1</v>
      </c>
      <c r="XO675">
        <v>-1</v>
      </c>
      <c r="XP675">
        <v>-3</v>
      </c>
      <c r="XQ675">
        <v>20</v>
      </c>
      <c r="XR675">
        <v>-1</v>
      </c>
      <c r="XS675">
        <v>-1</v>
      </c>
      <c r="XT675">
        <v>-1</v>
      </c>
      <c r="XU675">
        <v>-1</v>
      </c>
      <c r="XV675">
        <v>49</v>
      </c>
      <c r="XW675">
        <v>22</v>
      </c>
      <c r="XX675">
        <v>20</v>
      </c>
      <c r="XY675">
        <v>19</v>
      </c>
      <c r="XZ675">
        <v>18</v>
      </c>
      <c r="YA675">
        <v>28</v>
      </c>
      <c r="YB675">
        <v>10</v>
      </c>
      <c r="YC675">
        <v>25</v>
      </c>
      <c r="YF675">
        <v>1</v>
      </c>
      <c r="YG675">
        <v>8</v>
      </c>
      <c r="YL675">
        <v>39</v>
      </c>
      <c r="YM675">
        <v>21</v>
      </c>
      <c r="YN675">
        <v>3</v>
      </c>
      <c r="YO675">
        <v>14</v>
      </c>
      <c r="YP675">
        <v>2</v>
      </c>
      <c r="YQ675">
        <v>8</v>
      </c>
      <c r="YR675">
        <v>24</v>
      </c>
      <c r="YS675">
        <v>23</v>
      </c>
      <c r="YT675">
        <v>25</v>
      </c>
      <c r="YU675">
        <v>21</v>
      </c>
      <c r="YV675">
        <v>4</v>
      </c>
      <c r="YW675">
        <v>5</v>
      </c>
      <c r="YX675">
        <v>31</v>
      </c>
      <c r="YY675">
        <v>14</v>
      </c>
      <c r="YZ675">
        <v>-3</v>
      </c>
      <c r="ZA675">
        <v>9</v>
      </c>
      <c r="ZC675">
        <v>-1</v>
      </c>
      <c r="ZF675">
        <v>23</v>
      </c>
      <c r="ZG675">
        <v>8</v>
      </c>
      <c r="ZH675">
        <v>25</v>
      </c>
      <c r="ZI675">
        <v>-1</v>
      </c>
      <c r="ZJ675">
        <v>4</v>
      </c>
      <c r="ZK675">
        <v>-3</v>
      </c>
      <c r="ZL675">
        <v>25</v>
      </c>
      <c r="ZM675">
        <v>11</v>
      </c>
      <c r="ZN675">
        <v>-3</v>
      </c>
      <c r="ZO675">
        <v>10</v>
      </c>
      <c r="ZQ675">
        <v>-1</v>
      </c>
      <c r="ZT675">
        <v>16</v>
      </c>
      <c r="ZU675">
        <v>9</v>
      </c>
      <c r="ZV675">
        <v>19</v>
      </c>
      <c r="ZW675">
        <v>-1</v>
      </c>
      <c r="ZX675">
        <v>3</v>
      </c>
      <c r="ZY675">
        <v>-3</v>
      </c>
      <c r="ZZ675">
        <v>7</v>
      </c>
      <c r="AAA675">
        <v>4</v>
      </c>
      <c r="AAB675">
        <v>0</v>
      </c>
      <c r="AAC675">
        <v>-1</v>
      </c>
      <c r="AAE675">
        <v>-1</v>
      </c>
      <c r="AAH675">
        <v>6</v>
      </c>
      <c r="AAI675">
        <v>1</v>
      </c>
      <c r="AAJ675">
        <v>-3</v>
      </c>
      <c r="AAK675">
        <v>-1</v>
      </c>
      <c r="AAL675">
        <v>-1</v>
      </c>
      <c r="AAM675">
        <v>-1</v>
      </c>
      <c r="AAN675">
        <v>0</v>
      </c>
      <c r="AAO675">
        <v>-1</v>
      </c>
      <c r="AAP675">
        <v>-1</v>
      </c>
      <c r="AAQ675">
        <v>-1</v>
      </c>
      <c r="AAV675">
        <v>-3</v>
      </c>
      <c r="AAW675">
        <v>-1</v>
      </c>
      <c r="AAX675">
        <v>-3</v>
      </c>
      <c r="AAY675">
        <v>-1</v>
      </c>
      <c r="AAZ675">
        <v>-1</v>
      </c>
      <c r="ABB675">
        <v>6</v>
      </c>
      <c r="ABC675">
        <v>4</v>
      </c>
      <c r="ABD675">
        <v>2</v>
      </c>
      <c r="ABE675">
        <v>-3</v>
      </c>
      <c r="ABG675">
        <v>-1</v>
      </c>
      <c r="ABJ675">
        <v>4</v>
      </c>
      <c r="ABK675">
        <v>2</v>
      </c>
      <c r="ABL675">
        <v>-3</v>
      </c>
      <c r="ABM675">
        <v>-1</v>
      </c>
      <c r="ABN675">
        <v>1</v>
      </c>
      <c r="ABO675">
        <v>-1</v>
      </c>
      <c r="ABP675">
        <v>69</v>
      </c>
      <c r="ABQ675">
        <v>33</v>
      </c>
      <c r="ABR675">
        <v>14</v>
      </c>
      <c r="ABS675">
        <v>22</v>
      </c>
      <c r="ABU675">
        <v>0</v>
      </c>
      <c r="ABX675">
        <v>49</v>
      </c>
      <c r="ABY675">
        <v>20</v>
      </c>
      <c r="ABZ675">
        <v>53</v>
      </c>
      <c r="ACA675">
        <v>-1</v>
      </c>
      <c r="ACB675">
        <v>8</v>
      </c>
      <c r="ACC675">
        <v>5</v>
      </c>
      <c r="ACD675">
        <v>24</v>
      </c>
      <c r="ACE675">
        <v>21</v>
      </c>
      <c r="ACF675">
        <v>27</v>
      </c>
      <c r="ACG675">
        <v>29</v>
      </c>
      <c r="ACI675">
        <v>0</v>
      </c>
      <c r="ACL675">
        <v>30</v>
      </c>
      <c r="ACM675">
        <v>15</v>
      </c>
      <c r="ACN675">
        <v>22</v>
      </c>
      <c r="ACO675">
        <v>-1</v>
      </c>
      <c r="ACP675">
        <v>9</v>
      </c>
      <c r="ACQ675">
        <v>21</v>
      </c>
      <c r="ACR675">
        <v>29</v>
      </c>
      <c r="ACS675">
        <v>25</v>
      </c>
      <c r="ACT675">
        <v>44</v>
      </c>
      <c r="ACU675">
        <v>31</v>
      </c>
      <c r="ACW675">
        <v>-1</v>
      </c>
      <c r="ACZ675">
        <v>40</v>
      </c>
      <c r="ADA675">
        <v>16</v>
      </c>
      <c r="ADB675">
        <v>28</v>
      </c>
      <c r="ADC675">
        <v>-1</v>
      </c>
      <c r="ADD675">
        <v>12</v>
      </c>
      <c r="ADE675">
        <v>20</v>
      </c>
      <c r="ADF675">
        <v>24</v>
      </c>
      <c r="ADG675">
        <v>20</v>
      </c>
      <c r="ADH675">
        <v>22</v>
      </c>
      <c r="ADI675">
        <v>37</v>
      </c>
      <c r="ADK675">
        <v>-1</v>
      </c>
      <c r="ADN675">
        <v>28</v>
      </c>
      <c r="ADO675">
        <v>18</v>
      </c>
      <c r="ADP675">
        <v>22</v>
      </c>
      <c r="ADQ675">
        <v>-1</v>
      </c>
      <c r="ADR675">
        <v>10</v>
      </c>
      <c r="ADS675">
        <v>38</v>
      </c>
      <c r="ADT675">
        <v>19</v>
      </c>
      <c r="ADU675">
        <v>25</v>
      </c>
      <c r="ADV675">
        <v>40</v>
      </c>
      <c r="ADW675">
        <v>0</v>
      </c>
      <c r="ADY675">
        <v>-1</v>
      </c>
      <c r="AEB675">
        <v>20</v>
      </c>
      <c r="AEC675">
        <v>17</v>
      </c>
      <c r="AED675">
        <v>12</v>
      </c>
      <c r="AEE675">
        <v>-1</v>
      </c>
      <c r="AEF675">
        <v>10</v>
      </c>
      <c r="AEG675">
        <v>-1</v>
      </c>
      <c r="AEH675">
        <v>0</v>
      </c>
      <c r="AEI675">
        <v>-1</v>
      </c>
      <c r="AEJ675">
        <v>-1</v>
      </c>
      <c r="AEK675">
        <v>-1</v>
      </c>
      <c r="AEP675">
        <v>0</v>
      </c>
      <c r="AEQ675">
        <v>-1</v>
      </c>
      <c r="AER675">
        <v>0</v>
      </c>
      <c r="AES675">
        <v>-1</v>
      </c>
      <c r="AET675">
        <v>-1</v>
      </c>
      <c r="AEV675">
        <v>21</v>
      </c>
      <c r="AEW675">
        <v>22</v>
      </c>
      <c r="AEX675">
        <v>0</v>
      </c>
      <c r="AEY675">
        <v>-1</v>
      </c>
      <c r="AFA675">
        <v>-1</v>
      </c>
      <c r="AFD675">
        <v>30</v>
      </c>
      <c r="AFE675">
        <v>7</v>
      </c>
      <c r="AFF675">
        <v>22</v>
      </c>
      <c r="AFG675">
        <v>-1</v>
      </c>
      <c r="AFH675">
        <v>-1</v>
      </c>
      <c r="AFI675">
        <v>-1</v>
      </c>
      <c r="AFJ675">
        <v>8</v>
      </c>
      <c r="AFK675">
        <v>9</v>
      </c>
      <c r="AFL675">
        <v>4</v>
      </c>
      <c r="AFM675">
        <v>10</v>
      </c>
      <c r="AFN675">
        <v>2</v>
      </c>
      <c r="AFO675">
        <v>9</v>
      </c>
      <c r="AFP675">
        <v>-3</v>
      </c>
      <c r="AFQ675">
        <v>12</v>
      </c>
      <c r="AFT675">
        <v>-1</v>
      </c>
      <c r="AFU675">
        <v>-1</v>
      </c>
      <c r="AFZ675">
        <v>5</v>
      </c>
      <c r="AGA675">
        <v>7</v>
      </c>
      <c r="AGB675">
        <v>0</v>
      </c>
      <c r="AGC675">
        <v>0</v>
      </c>
      <c r="AGD675">
        <v>-1</v>
      </c>
      <c r="AGE675">
        <v>-1</v>
      </c>
      <c r="AGF675">
        <v>4</v>
      </c>
      <c r="AGG675">
        <v>10</v>
      </c>
      <c r="AGH675">
        <v>4</v>
      </c>
      <c r="AGI675">
        <v>9</v>
      </c>
      <c r="AGJ675">
        <v>0</v>
      </c>
      <c r="AGK675">
        <v>0</v>
      </c>
      <c r="AGL675">
        <v>10</v>
      </c>
      <c r="AGM675">
        <v>12</v>
      </c>
      <c r="AGN675">
        <v>3</v>
      </c>
      <c r="AGO675">
        <v>7</v>
      </c>
      <c r="AGP675">
        <v>3</v>
      </c>
      <c r="AGQ675">
        <v>13</v>
      </c>
      <c r="AGR675">
        <v>-3</v>
      </c>
      <c r="AGS675">
        <v>24</v>
      </c>
      <c r="AGV675">
        <v>-1</v>
      </c>
      <c r="AGW675">
        <v>-1</v>
      </c>
      <c r="AHB675">
        <v>7</v>
      </c>
      <c r="AHC675">
        <v>10</v>
      </c>
      <c r="AHD675">
        <v>0</v>
      </c>
      <c r="AHE675">
        <v>0</v>
      </c>
      <c r="AHF675">
        <v>1</v>
      </c>
      <c r="AHG675">
        <v>10</v>
      </c>
      <c r="AHH675">
        <v>5</v>
      </c>
      <c r="AHI675">
        <v>12</v>
      </c>
      <c r="AHJ675">
        <v>5</v>
      </c>
      <c r="AHK675">
        <v>11</v>
      </c>
      <c r="AHL675">
        <v>0</v>
      </c>
      <c r="AHM675">
        <v>0</v>
      </c>
      <c r="AHN675">
        <v>0</v>
      </c>
      <c r="AHO675">
        <v>0</v>
      </c>
      <c r="AHP675">
        <v>0</v>
      </c>
      <c r="AHQ675">
        <v>0</v>
      </c>
      <c r="AHR675">
        <v>0</v>
      </c>
      <c r="AHS675">
        <v>0</v>
      </c>
      <c r="AHT675">
        <v>-1</v>
      </c>
      <c r="AHU675">
        <v>-1</v>
      </c>
      <c r="AHX675">
        <v>-1</v>
      </c>
      <c r="AHY675">
        <v>-1</v>
      </c>
      <c r="AID675">
        <v>0</v>
      </c>
      <c r="AIE675">
        <v>0</v>
      </c>
      <c r="AIF675">
        <v>-1</v>
      </c>
      <c r="AIG675">
        <v>-1</v>
      </c>
      <c r="AIH675">
        <v>-1</v>
      </c>
      <c r="AII675">
        <v>-1</v>
      </c>
      <c r="AIJ675">
        <v>0</v>
      </c>
      <c r="AIK675">
        <v>0</v>
      </c>
      <c r="AIL675">
        <v>0</v>
      </c>
      <c r="AIM675">
        <v>0</v>
      </c>
      <c r="AIN675">
        <v>0</v>
      </c>
      <c r="AIO675">
        <v>0</v>
      </c>
      <c r="AIP675">
        <v>-1</v>
      </c>
      <c r="AIQ675">
        <v>-1</v>
      </c>
      <c r="AIR675">
        <v>-1</v>
      </c>
      <c r="AIS675">
        <v>-1</v>
      </c>
      <c r="AIT675">
        <v>-1</v>
      </c>
      <c r="AIU675">
        <v>-1</v>
      </c>
      <c r="AIZ675">
        <v>-1</v>
      </c>
      <c r="AJA675">
        <v>-1</v>
      </c>
      <c r="AJF675">
        <v>-1</v>
      </c>
      <c r="AJG675">
        <v>-1</v>
      </c>
      <c r="AJJ675">
        <v>-1</v>
      </c>
      <c r="AJK675">
        <v>-1</v>
      </c>
      <c r="AJL675">
        <v>-1</v>
      </c>
      <c r="AJM675">
        <v>-1</v>
      </c>
      <c r="AJN675">
        <v>-1</v>
      </c>
      <c r="AJO675">
        <v>-1</v>
      </c>
      <c r="AJP675">
        <v>-1</v>
      </c>
      <c r="AJQ675">
        <v>-1</v>
      </c>
      <c r="AJR675">
        <v>0</v>
      </c>
      <c r="AJS675">
        <v>0</v>
      </c>
      <c r="AJT675">
        <v>0</v>
      </c>
      <c r="AJU675">
        <v>0</v>
      </c>
      <c r="AJV675">
        <v>-1</v>
      </c>
      <c r="AJW675">
        <v>-1</v>
      </c>
      <c r="AJX675">
        <v>-1</v>
      </c>
      <c r="AJY675">
        <v>-1</v>
      </c>
      <c r="AKB675">
        <v>-1</v>
      </c>
      <c r="AKC675">
        <v>-1</v>
      </c>
      <c r="AKH675">
        <v>0</v>
      </c>
      <c r="AKI675">
        <v>0</v>
      </c>
      <c r="AKJ675">
        <v>-1</v>
      </c>
      <c r="AKK675">
        <v>-1</v>
      </c>
      <c r="AKL675">
        <v>-1</v>
      </c>
      <c r="AKM675">
        <v>-1</v>
      </c>
      <c r="AKN675">
        <v>-3</v>
      </c>
      <c r="AKO675">
        <v>0</v>
      </c>
      <c r="AKP675">
        <v>-1</v>
      </c>
      <c r="AKQ675">
        <v>-1</v>
      </c>
      <c r="AKR675">
        <v>-1</v>
      </c>
      <c r="AKS675">
        <v>-1</v>
      </c>
      <c r="AKT675">
        <v>18</v>
      </c>
      <c r="AKU675">
        <v>8</v>
      </c>
      <c r="AKV675">
        <v>7</v>
      </c>
      <c r="AKW675">
        <v>7</v>
      </c>
      <c r="AKX675">
        <v>5</v>
      </c>
      <c r="AKY675">
        <v>8</v>
      </c>
      <c r="AKZ675">
        <v>6</v>
      </c>
      <c r="ALA675">
        <v>15</v>
      </c>
      <c r="ALD675">
        <v>0</v>
      </c>
      <c r="ALE675">
        <v>0</v>
      </c>
      <c r="ALJ675">
        <v>12</v>
      </c>
      <c r="ALK675">
        <v>6</v>
      </c>
      <c r="ALL675">
        <v>0</v>
      </c>
      <c r="ALM675" s="1" t="s">
        <v>2418</v>
      </c>
      <c r="ALN675" s="1" t="s">
        <v>2410</v>
      </c>
      <c r="ALO675" s="1" t="s">
        <v>2426</v>
      </c>
      <c r="ALP675">
        <v>9</v>
      </c>
      <c r="ALQ675">
        <v>9</v>
      </c>
      <c r="ALR675">
        <v>9</v>
      </c>
      <c r="ALS675">
        <v>7</v>
      </c>
      <c r="ALT675" s="1" t="s">
        <v>2418</v>
      </c>
      <c r="ALU675" s="1" t="s">
        <v>2418</v>
      </c>
      <c r="ALV675">
        <v>13</v>
      </c>
      <c r="ALW675" s="1" t="s">
        <v>2424</v>
      </c>
      <c r="ALX675" s="1" t="s">
        <v>2411</v>
      </c>
      <c r="ALY675">
        <v>5</v>
      </c>
      <c r="ALZ675" s="1" t="s">
        <v>2413</v>
      </c>
      <c r="AMA675" s="1" t="s">
        <v>2406</v>
      </c>
      <c r="AMB675" s="1" t="s">
        <v>2413</v>
      </c>
      <c r="AMC675" s="1" t="s">
        <v>2413</v>
      </c>
      <c r="AMD675">
        <v>11</v>
      </c>
      <c r="AME675">
        <v>2</v>
      </c>
      <c r="AMF675">
        <v>10</v>
      </c>
      <c r="AMG675" s="1" t="s">
        <v>2406</v>
      </c>
      <c r="AMH675">
        <v>0</v>
      </c>
      <c r="AMI675" s="1" t="s">
        <v>2411</v>
      </c>
      <c r="AMJ675">
        <v>9</v>
      </c>
      <c r="AMK675" s="1" t="s">
        <v>2424</v>
      </c>
      <c r="AML675" s="1" t="s">
        <v>2411</v>
      </c>
      <c r="AMM675">
        <v>3</v>
      </c>
      <c r="AMN675" s="1" t="s">
        <v>2413</v>
      </c>
      <c r="AMO675" s="1" t="s">
        <v>2406</v>
      </c>
      <c r="AMP675" s="1" t="s">
        <v>2413</v>
      </c>
      <c r="AMQ675" s="1" t="s">
        <v>2413</v>
      </c>
      <c r="AMR675">
        <v>6</v>
      </c>
      <c r="AMS675">
        <v>3</v>
      </c>
      <c r="AMT675">
        <v>6</v>
      </c>
      <c r="AMU675" s="1" t="s">
        <v>2406</v>
      </c>
      <c r="AMV675">
        <v>0</v>
      </c>
      <c r="AMW675" s="1" t="s">
        <v>2411</v>
      </c>
      <c r="AMX675">
        <v>1</v>
      </c>
      <c r="AMY675" s="1" t="s">
        <v>2418</v>
      </c>
      <c r="AMZ675" s="1" t="s">
        <v>2418</v>
      </c>
      <c r="ANA675" s="1" t="s">
        <v>2406</v>
      </c>
      <c r="ANB675" s="1" t="s">
        <v>2413</v>
      </c>
      <c r="ANC675" s="1" t="s">
        <v>2406</v>
      </c>
      <c r="AND675" s="1" t="s">
        <v>2413</v>
      </c>
      <c r="ANE675" s="1" t="s">
        <v>2413</v>
      </c>
      <c r="ANF675">
        <v>1</v>
      </c>
      <c r="ANG675">
        <v>0</v>
      </c>
      <c r="ANH675">
        <v>-3</v>
      </c>
      <c r="ANI675" s="1" t="s">
        <v>2406</v>
      </c>
      <c r="ANJ675" s="1" t="s">
        <v>2406</v>
      </c>
      <c r="ANK675" s="1" t="s">
        <v>2406</v>
      </c>
      <c r="ANL675" s="1" t="s">
        <v>2418</v>
      </c>
      <c r="ANM675" s="1" t="s">
        <v>2406</v>
      </c>
      <c r="ANN675" s="1" t="s">
        <v>2406</v>
      </c>
      <c r="ANO675" s="1" t="s">
        <v>2406</v>
      </c>
      <c r="ANP675" s="1" t="s">
        <v>2413</v>
      </c>
      <c r="ANQ675" s="1" t="s">
        <v>2413</v>
      </c>
      <c r="ANR675" s="1" t="s">
        <v>2413</v>
      </c>
      <c r="ANS675" s="1" t="s">
        <v>2413</v>
      </c>
      <c r="ANT675" s="1" t="s">
        <v>2411</v>
      </c>
      <c r="ANU675" s="1" t="s">
        <v>2406</v>
      </c>
      <c r="ANV675" s="1" t="s">
        <v>2411</v>
      </c>
      <c r="ANW675" s="1" t="s">
        <v>2406</v>
      </c>
      <c r="ANX675" s="1" t="s">
        <v>2406</v>
      </c>
      <c r="ANY675" s="1" t="s">
        <v>2413</v>
      </c>
      <c r="ANZ675">
        <v>1</v>
      </c>
      <c r="AOA675" s="1" t="s">
        <v>2416</v>
      </c>
      <c r="AOB675" s="1" t="s">
        <v>2418</v>
      </c>
      <c r="AOC675" s="1" t="s">
        <v>2411</v>
      </c>
      <c r="AOD675" s="1" t="s">
        <v>2413</v>
      </c>
      <c r="AOE675" s="1" t="s">
        <v>2406</v>
      </c>
      <c r="AOF675" s="1" t="s">
        <v>2413</v>
      </c>
      <c r="AOG675" s="1" t="s">
        <v>2413</v>
      </c>
      <c r="AOH675">
        <v>1</v>
      </c>
      <c r="AOI675">
        <v>0</v>
      </c>
      <c r="AOJ675">
        <v>-3</v>
      </c>
      <c r="AOK675" s="1" t="s">
        <v>2406</v>
      </c>
      <c r="AOL675">
        <v>0</v>
      </c>
      <c r="AOM675" s="1" t="s">
        <v>2406</v>
      </c>
      <c r="AON675">
        <v>24</v>
      </c>
      <c r="AOO675" s="1" t="s">
        <v>2414</v>
      </c>
      <c r="AOP675" s="1" t="s">
        <v>2409</v>
      </c>
      <c r="AOQ675">
        <v>9</v>
      </c>
      <c r="AOR675" s="1" t="s">
        <v>2413</v>
      </c>
      <c r="AOS675" s="1" t="s">
        <v>2418</v>
      </c>
      <c r="AOT675" s="1" t="s">
        <v>2413</v>
      </c>
      <c r="AOU675" s="1" t="s">
        <v>2413</v>
      </c>
      <c r="AOV675">
        <v>19</v>
      </c>
      <c r="AOW675">
        <v>5</v>
      </c>
      <c r="AOX675">
        <v>17</v>
      </c>
      <c r="AOY675" s="1" t="s">
        <v>2406</v>
      </c>
      <c r="AOZ675">
        <v>0</v>
      </c>
      <c r="APA675" s="1" t="s">
        <v>2418</v>
      </c>
      <c r="APB675">
        <v>8</v>
      </c>
      <c r="APC675" s="1" t="s">
        <v>2409</v>
      </c>
      <c r="APD675" s="1" t="s">
        <v>2423</v>
      </c>
      <c r="APE675">
        <v>12</v>
      </c>
      <c r="APF675" s="1" t="s">
        <v>2413</v>
      </c>
      <c r="APG675" s="1" t="s">
        <v>2418</v>
      </c>
      <c r="APH675" s="1" t="s">
        <v>2413</v>
      </c>
      <c r="API675" s="1" t="s">
        <v>2413</v>
      </c>
      <c r="APJ675">
        <v>12</v>
      </c>
      <c r="APK675">
        <v>4</v>
      </c>
      <c r="APL675">
        <v>7</v>
      </c>
      <c r="APM675" s="1" t="s">
        <v>2406</v>
      </c>
      <c r="APN675">
        <v>0</v>
      </c>
      <c r="APO675" s="1" t="s">
        <v>2418</v>
      </c>
      <c r="APP675">
        <v>12</v>
      </c>
      <c r="APQ675" s="1" t="s">
        <v>2430</v>
      </c>
      <c r="APR675" s="1" t="s">
        <v>2454</v>
      </c>
      <c r="APS675">
        <v>17</v>
      </c>
      <c r="APT675" s="1" t="s">
        <v>2413</v>
      </c>
      <c r="APU675" s="1" t="s">
        <v>2406</v>
      </c>
      <c r="APV675" s="1" t="s">
        <v>2413</v>
      </c>
      <c r="APW675" s="1" t="s">
        <v>2413</v>
      </c>
      <c r="APX675">
        <v>19</v>
      </c>
      <c r="APY675">
        <v>4</v>
      </c>
      <c r="APZ675">
        <v>11</v>
      </c>
      <c r="AQA675" s="1" t="s">
        <v>2406</v>
      </c>
      <c r="AQB675">
        <v>0</v>
      </c>
      <c r="AQC675" s="1" t="s">
        <v>2418</v>
      </c>
      <c r="AQD675">
        <v>8</v>
      </c>
      <c r="AQE675" s="1" t="s">
        <v>2430</v>
      </c>
      <c r="AQF675" s="1" t="s">
        <v>2431</v>
      </c>
      <c r="AQG675">
        <v>11</v>
      </c>
      <c r="AQH675" s="1" t="s">
        <v>2413</v>
      </c>
      <c r="AQI675" s="1" t="s">
        <v>2406</v>
      </c>
      <c r="AQJ675" s="1" t="s">
        <v>2413</v>
      </c>
      <c r="AQK675" s="1" t="s">
        <v>2413</v>
      </c>
      <c r="AQL675">
        <v>11</v>
      </c>
      <c r="AQM675">
        <v>6</v>
      </c>
      <c r="AQN675">
        <v>7</v>
      </c>
      <c r="AQO675" s="1" t="s">
        <v>2406</v>
      </c>
      <c r="AQP675">
        <v>0</v>
      </c>
      <c r="AQQ675" s="1" t="s">
        <v>2418</v>
      </c>
      <c r="AQR675">
        <v>3</v>
      </c>
      <c r="AQS675" s="1" t="s">
        <v>2409</v>
      </c>
      <c r="AQT675" s="1" t="s">
        <v>2418</v>
      </c>
      <c r="AQU675" s="1" t="s">
        <v>2418</v>
      </c>
      <c r="AQV675" s="1" t="s">
        <v>2413</v>
      </c>
      <c r="AQW675" s="1" t="s">
        <v>2406</v>
      </c>
      <c r="AQX675" s="1" t="s">
        <v>2413</v>
      </c>
      <c r="AQY675" s="1" t="s">
        <v>2413</v>
      </c>
      <c r="AQZ675">
        <v>5</v>
      </c>
      <c r="ARA675">
        <v>0</v>
      </c>
      <c r="ARB675">
        <v>0</v>
      </c>
      <c r="ARC675" s="1" t="s">
        <v>2406</v>
      </c>
      <c r="ARD675">
        <v>0</v>
      </c>
      <c r="ARE675" s="1" t="s">
        <v>2406</v>
      </c>
      <c r="ARF675" s="1" t="s">
        <v>2418</v>
      </c>
      <c r="ARG675" s="1" t="s">
        <v>2406</v>
      </c>
      <c r="ARH675" s="1" t="s">
        <v>2406</v>
      </c>
      <c r="ARI675" s="1" t="s">
        <v>2406</v>
      </c>
      <c r="ARJ675" s="1" t="s">
        <v>2413</v>
      </c>
      <c r="ARK675" s="1" t="s">
        <v>2413</v>
      </c>
      <c r="ARL675" s="1" t="s">
        <v>2413</v>
      </c>
      <c r="ARM675" s="1" t="s">
        <v>2413</v>
      </c>
      <c r="ARN675" s="1" t="s">
        <v>2418</v>
      </c>
      <c r="ARO675" s="1" t="s">
        <v>2406</v>
      </c>
      <c r="ARP675" s="1" t="s">
        <v>2418</v>
      </c>
      <c r="ARQ675" s="1" t="s">
        <v>2406</v>
      </c>
      <c r="ARR675" s="1" t="s">
        <v>2406</v>
      </c>
      <c r="ARS675" s="1" t="s">
        <v>2413</v>
      </c>
      <c r="ART675">
        <v>3</v>
      </c>
      <c r="ARU675" s="1" t="s">
        <v>2418</v>
      </c>
      <c r="ARV675" s="1" t="s">
        <v>2418</v>
      </c>
      <c r="ARW675" s="1" t="s">
        <v>2406</v>
      </c>
      <c r="ARX675" s="1" t="s">
        <v>2413</v>
      </c>
      <c r="ARY675" s="1" t="s">
        <v>2406</v>
      </c>
      <c r="ARZ675" s="1" t="s">
        <v>2413</v>
      </c>
      <c r="ASA675" s="1" t="s">
        <v>2413</v>
      </c>
      <c r="ASB675">
        <v>5</v>
      </c>
      <c r="ASC675">
        <v>0</v>
      </c>
      <c r="ASD675">
        <v>4</v>
      </c>
      <c r="ASE675" s="1" t="s">
        <v>2406</v>
      </c>
      <c r="ASF675" s="1" t="s">
        <v>2406</v>
      </c>
      <c r="ASG675" s="1" t="s">
        <v>2406</v>
      </c>
    </row>
    <row r="676" spans="1:1177" hidden="1" x14ac:dyDescent="0.25">
      <c r="A676">
        <v>123807</v>
      </c>
      <c r="B676">
        <v>189</v>
      </c>
      <c r="C676">
        <v>127</v>
      </c>
      <c r="D676">
        <v>67</v>
      </c>
      <c r="E676">
        <v>-3</v>
      </c>
      <c r="F676">
        <v>-3</v>
      </c>
      <c r="G676">
        <v>45</v>
      </c>
      <c r="H676">
        <v>167</v>
      </c>
      <c r="I676">
        <v>116</v>
      </c>
      <c r="J676">
        <v>69</v>
      </c>
      <c r="K676">
        <v>9</v>
      </c>
      <c r="L676">
        <v>5</v>
      </c>
      <c r="M676">
        <v>56</v>
      </c>
      <c r="Q676">
        <v>-1</v>
      </c>
      <c r="R676">
        <v>-1</v>
      </c>
      <c r="S676">
        <v>-1</v>
      </c>
      <c r="Z676">
        <v>172</v>
      </c>
      <c r="AA676">
        <v>117</v>
      </c>
      <c r="AB676">
        <v>68</v>
      </c>
      <c r="AC676">
        <v>27</v>
      </c>
      <c r="AD676">
        <v>13</v>
      </c>
      <c r="AE676">
        <v>48</v>
      </c>
      <c r="AF676">
        <v>13</v>
      </c>
      <c r="AG676">
        <v>7</v>
      </c>
      <c r="AH676">
        <v>54</v>
      </c>
      <c r="AI676">
        <v>72</v>
      </c>
      <c r="AJ676">
        <v>50</v>
      </c>
      <c r="AK676">
        <v>69</v>
      </c>
      <c r="AL676">
        <v>117</v>
      </c>
      <c r="AM676">
        <v>77</v>
      </c>
      <c r="AN676">
        <v>66</v>
      </c>
      <c r="AO676">
        <v>65</v>
      </c>
      <c r="AP676">
        <v>29</v>
      </c>
      <c r="AQ676">
        <v>45</v>
      </c>
      <c r="AR676">
        <v>192</v>
      </c>
      <c r="AS676">
        <v>136</v>
      </c>
      <c r="AT676">
        <v>71</v>
      </c>
      <c r="AU676">
        <v>-3</v>
      </c>
      <c r="AV676">
        <v>-3</v>
      </c>
      <c r="AW676">
        <v>58</v>
      </c>
      <c r="AX676">
        <v>169</v>
      </c>
      <c r="AY676">
        <v>121</v>
      </c>
      <c r="AZ676">
        <v>72</v>
      </c>
      <c r="BA676">
        <v>9</v>
      </c>
      <c r="BB676">
        <v>7</v>
      </c>
      <c r="BC676">
        <v>78</v>
      </c>
      <c r="BG676">
        <v>-1</v>
      </c>
      <c r="BH676">
        <v>-1</v>
      </c>
      <c r="BI676">
        <v>-1</v>
      </c>
      <c r="BP676">
        <v>175</v>
      </c>
      <c r="BQ676">
        <v>124</v>
      </c>
      <c r="BR676">
        <v>71</v>
      </c>
      <c r="BS676">
        <v>27</v>
      </c>
      <c r="BT676">
        <v>11</v>
      </c>
      <c r="BU676">
        <v>41</v>
      </c>
      <c r="BV676">
        <v>16</v>
      </c>
      <c r="BW676">
        <v>11</v>
      </c>
      <c r="BX676">
        <v>69</v>
      </c>
      <c r="BY676">
        <v>73</v>
      </c>
      <c r="BZ676">
        <v>53</v>
      </c>
      <c r="CA676">
        <v>73</v>
      </c>
      <c r="CB676">
        <v>119</v>
      </c>
      <c r="CC676">
        <v>83</v>
      </c>
      <c r="CD676">
        <v>70</v>
      </c>
      <c r="CE676">
        <v>65</v>
      </c>
      <c r="CF676">
        <v>29</v>
      </c>
      <c r="CG676">
        <v>45</v>
      </c>
      <c r="CH676">
        <v>92</v>
      </c>
      <c r="CI676">
        <v>53</v>
      </c>
      <c r="CJ676">
        <v>58</v>
      </c>
      <c r="CK676">
        <v>-1</v>
      </c>
      <c r="CL676">
        <v>-1</v>
      </c>
      <c r="CM676">
        <v>-1</v>
      </c>
      <c r="CN676">
        <v>80</v>
      </c>
      <c r="CO676">
        <v>49</v>
      </c>
      <c r="CP676">
        <v>61</v>
      </c>
      <c r="CQ676">
        <v>-1</v>
      </c>
      <c r="CR676">
        <v>-1</v>
      </c>
      <c r="CS676">
        <v>-1</v>
      </c>
      <c r="CW676">
        <v>-1</v>
      </c>
      <c r="CX676">
        <v>-1</v>
      </c>
      <c r="CY676">
        <v>-1</v>
      </c>
      <c r="DF676">
        <v>84</v>
      </c>
      <c r="DG676">
        <v>50</v>
      </c>
      <c r="DH676">
        <v>60</v>
      </c>
      <c r="DI676">
        <v>16</v>
      </c>
      <c r="DJ676">
        <v>6</v>
      </c>
      <c r="DK676">
        <v>38</v>
      </c>
      <c r="DL676">
        <v>-1</v>
      </c>
      <c r="DM676">
        <v>-1</v>
      </c>
      <c r="DN676">
        <v>-1</v>
      </c>
      <c r="DO676">
        <v>38</v>
      </c>
      <c r="DP676">
        <v>23</v>
      </c>
      <c r="DQ676">
        <v>61</v>
      </c>
      <c r="DR676">
        <v>54</v>
      </c>
      <c r="DS676">
        <v>30</v>
      </c>
      <c r="DT676">
        <v>56</v>
      </c>
      <c r="DU676">
        <v>36</v>
      </c>
      <c r="DV676">
        <v>13</v>
      </c>
      <c r="DW676">
        <v>36</v>
      </c>
      <c r="DX676">
        <v>82</v>
      </c>
      <c r="DY676">
        <v>46</v>
      </c>
      <c r="DZ676">
        <v>56</v>
      </c>
      <c r="EA676">
        <v>-1</v>
      </c>
      <c r="EB676">
        <v>-1</v>
      </c>
      <c r="EC676">
        <v>-1</v>
      </c>
      <c r="ED676">
        <v>70</v>
      </c>
      <c r="EE676">
        <v>36</v>
      </c>
      <c r="EF676">
        <v>51</v>
      </c>
      <c r="EG676">
        <v>6</v>
      </c>
      <c r="EH676">
        <v>6</v>
      </c>
      <c r="EI676">
        <v>100</v>
      </c>
      <c r="EM676">
        <v>-1</v>
      </c>
      <c r="EN676">
        <v>-1</v>
      </c>
      <c r="EO676">
        <v>-1</v>
      </c>
      <c r="EV676">
        <v>74</v>
      </c>
      <c r="EW676">
        <v>43</v>
      </c>
      <c r="EX676">
        <v>58</v>
      </c>
      <c r="EY676">
        <v>-1</v>
      </c>
      <c r="EZ676">
        <v>-1</v>
      </c>
      <c r="FA676">
        <v>-1</v>
      </c>
      <c r="FB676">
        <v>11</v>
      </c>
      <c r="FC676">
        <v>9</v>
      </c>
      <c r="FD676">
        <v>82</v>
      </c>
      <c r="FE676">
        <v>27</v>
      </c>
      <c r="FF676">
        <v>19</v>
      </c>
      <c r="FG676">
        <v>70</v>
      </c>
      <c r="FH676">
        <v>55</v>
      </c>
      <c r="FI676">
        <v>27</v>
      </c>
      <c r="FJ676">
        <v>49</v>
      </c>
      <c r="FK676">
        <v>28</v>
      </c>
      <c r="FL676">
        <v>16</v>
      </c>
      <c r="FM676">
        <v>57</v>
      </c>
      <c r="FN676">
        <v>80</v>
      </c>
      <c r="FO676">
        <v>47</v>
      </c>
      <c r="FP676">
        <v>59</v>
      </c>
      <c r="FQ676">
        <v>-1</v>
      </c>
      <c r="FR676">
        <v>-1</v>
      </c>
      <c r="FS676">
        <v>-1</v>
      </c>
      <c r="FT676">
        <v>69</v>
      </c>
      <c r="FU676">
        <v>39</v>
      </c>
      <c r="FV676">
        <v>57</v>
      </c>
      <c r="FW676">
        <v>6</v>
      </c>
      <c r="FX676">
        <v>5</v>
      </c>
      <c r="FY676">
        <v>83</v>
      </c>
      <c r="GC676">
        <v>-1</v>
      </c>
      <c r="GD676">
        <v>-1</v>
      </c>
      <c r="GE676">
        <v>-1</v>
      </c>
      <c r="GL676">
        <v>72</v>
      </c>
      <c r="GM676">
        <v>43</v>
      </c>
      <c r="GN676">
        <v>60</v>
      </c>
      <c r="GO676">
        <v>-1</v>
      </c>
      <c r="GP676">
        <v>-1</v>
      </c>
      <c r="GQ676">
        <v>-1</v>
      </c>
      <c r="GR676">
        <v>8</v>
      </c>
      <c r="GS676">
        <v>6</v>
      </c>
      <c r="GT676">
        <v>75</v>
      </c>
      <c r="GU676">
        <v>26</v>
      </c>
      <c r="GV676">
        <v>18</v>
      </c>
      <c r="GW676">
        <v>69</v>
      </c>
      <c r="GX676">
        <v>54</v>
      </c>
      <c r="GY676">
        <v>29</v>
      </c>
      <c r="GZ676">
        <v>54</v>
      </c>
      <c r="HA676">
        <v>28</v>
      </c>
      <c r="HB676">
        <v>13</v>
      </c>
      <c r="HC676">
        <v>46</v>
      </c>
      <c r="HD676">
        <v>635</v>
      </c>
      <c r="HE676">
        <v>409</v>
      </c>
      <c r="HF676">
        <v>64</v>
      </c>
      <c r="HG676">
        <v>-3</v>
      </c>
      <c r="HH676">
        <v>-3</v>
      </c>
      <c r="HI676">
        <v>51</v>
      </c>
      <c r="HJ676">
        <v>555</v>
      </c>
      <c r="HK676">
        <v>361</v>
      </c>
      <c r="HL676">
        <v>65</v>
      </c>
      <c r="HM676">
        <v>34</v>
      </c>
      <c r="HN676">
        <v>24</v>
      </c>
      <c r="HO676">
        <v>71</v>
      </c>
      <c r="HS676">
        <v>-1</v>
      </c>
      <c r="HT676">
        <v>-1</v>
      </c>
      <c r="HU676">
        <v>-1</v>
      </c>
      <c r="IB676">
        <v>577</v>
      </c>
      <c r="IC676">
        <v>377</v>
      </c>
      <c r="ID676">
        <v>65</v>
      </c>
      <c r="IE676">
        <v>78</v>
      </c>
      <c r="IF676">
        <v>35</v>
      </c>
      <c r="IG676">
        <v>45</v>
      </c>
      <c r="IH676">
        <v>53</v>
      </c>
      <c r="II676">
        <v>35</v>
      </c>
      <c r="IJ676">
        <v>66</v>
      </c>
      <c r="IK676">
        <v>236</v>
      </c>
      <c r="IL676">
        <v>163</v>
      </c>
      <c r="IM676">
        <v>69</v>
      </c>
      <c r="IN676">
        <v>399</v>
      </c>
      <c r="IO676">
        <v>246</v>
      </c>
      <c r="IP676">
        <v>62</v>
      </c>
      <c r="IQ676">
        <v>222</v>
      </c>
      <c r="IR676">
        <v>100</v>
      </c>
      <c r="IS676">
        <v>45</v>
      </c>
      <c r="IT676">
        <v>224</v>
      </c>
      <c r="IU676">
        <v>168</v>
      </c>
      <c r="IV676">
        <v>11</v>
      </c>
      <c r="IW676">
        <v>8</v>
      </c>
      <c r="IX676">
        <v>-3</v>
      </c>
      <c r="IY676">
        <v>-3</v>
      </c>
      <c r="IZ676">
        <v>203</v>
      </c>
      <c r="JA676">
        <v>151</v>
      </c>
      <c r="JD676">
        <v>-1</v>
      </c>
      <c r="JE676">
        <v>-1</v>
      </c>
      <c r="JJ676">
        <v>127</v>
      </c>
      <c r="JK676">
        <v>93</v>
      </c>
      <c r="JL676">
        <v>97</v>
      </c>
      <c r="JM676">
        <v>75</v>
      </c>
      <c r="JN676">
        <v>205</v>
      </c>
      <c r="JO676">
        <v>154</v>
      </c>
      <c r="JP676">
        <v>13</v>
      </c>
      <c r="JQ676">
        <v>6</v>
      </c>
      <c r="JR676">
        <v>76</v>
      </c>
      <c r="JS676">
        <v>41</v>
      </c>
      <c r="JT676">
        <v>-1</v>
      </c>
      <c r="JU676">
        <v>-1</v>
      </c>
      <c r="JV676">
        <v>220</v>
      </c>
      <c r="JW676">
        <v>174</v>
      </c>
      <c r="JX676">
        <v>12</v>
      </c>
      <c r="JY676">
        <v>6</v>
      </c>
      <c r="JZ676">
        <v>-3</v>
      </c>
      <c r="KA676">
        <v>-3</v>
      </c>
      <c r="KB676">
        <v>200</v>
      </c>
      <c r="KC676">
        <v>161</v>
      </c>
      <c r="KF676">
        <v>-1</v>
      </c>
      <c r="KG676">
        <v>-1</v>
      </c>
      <c r="KL676">
        <v>129</v>
      </c>
      <c r="KM676">
        <v>102</v>
      </c>
      <c r="KN676">
        <v>91</v>
      </c>
      <c r="KO676">
        <v>72</v>
      </c>
      <c r="KP676">
        <v>201</v>
      </c>
      <c r="KQ676">
        <v>160</v>
      </c>
      <c r="KR676">
        <v>11</v>
      </c>
      <c r="KS676">
        <v>7</v>
      </c>
      <c r="KT676">
        <v>73</v>
      </c>
      <c r="KU676">
        <v>46</v>
      </c>
      <c r="KV676">
        <v>-3</v>
      </c>
      <c r="KW676">
        <v>-3</v>
      </c>
      <c r="KX676">
        <v>111</v>
      </c>
      <c r="KY676">
        <v>72</v>
      </c>
      <c r="KZ676">
        <v>-1</v>
      </c>
      <c r="LA676">
        <v>-1</v>
      </c>
      <c r="LB676">
        <v>-1</v>
      </c>
      <c r="LC676">
        <v>-1</v>
      </c>
      <c r="LD676">
        <v>103</v>
      </c>
      <c r="LE676">
        <v>70</v>
      </c>
      <c r="LH676">
        <v>-1</v>
      </c>
      <c r="LI676">
        <v>-1</v>
      </c>
      <c r="LN676">
        <v>77</v>
      </c>
      <c r="LO676">
        <v>45</v>
      </c>
      <c r="LP676">
        <v>34</v>
      </c>
      <c r="LQ676">
        <v>27</v>
      </c>
      <c r="LR676">
        <v>102</v>
      </c>
      <c r="LS676">
        <v>67</v>
      </c>
      <c r="LT676">
        <v>-1</v>
      </c>
      <c r="LU676">
        <v>-1</v>
      </c>
      <c r="LV676">
        <v>42</v>
      </c>
      <c r="LW676">
        <v>19</v>
      </c>
      <c r="LX676">
        <v>-1</v>
      </c>
      <c r="LY676">
        <v>-1</v>
      </c>
      <c r="LZ676">
        <v>136</v>
      </c>
      <c r="MA676">
        <v>73</v>
      </c>
      <c r="MB676">
        <v>-1</v>
      </c>
      <c r="MC676">
        <v>-1</v>
      </c>
      <c r="MD676">
        <v>-1</v>
      </c>
      <c r="ME676">
        <v>-1</v>
      </c>
      <c r="MF676">
        <v>120</v>
      </c>
      <c r="MG676">
        <v>67</v>
      </c>
      <c r="MJ676">
        <v>-1</v>
      </c>
      <c r="MK676">
        <v>-1</v>
      </c>
      <c r="MP676">
        <v>85</v>
      </c>
      <c r="MQ676">
        <v>46</v>
      </c>
      <c r="MR676">
        <v>51</v>
      </c>
      <c r="MS676">
        <v>27</v>
      </c>
      <c r="MT676">
        <v>122</v>
      </c>
      <c r="MU676">
        <v>68</v>
      </c>
      <c r="MV676">
        <v>8</v>
      </c>
      <c r="MW676">
        <v>5</v>
      </c>
      <c r="MX676">
        <v>57</v>
      </c>
      <c r="MY676">
        <v>27</v>
      </c>
      <c r="MZ676">
        <v>-3</v>
      </c>
      <c r="NA676">
        <v>-3</v>
      </c>
      <c r="NB676">
        <v>133</v>
      </c>
      <c r="NC676">
        <v>92</v>
      </c>
      <c r="ND676">
        <v>-1</v>
      </c>
      <c r="NE676">
        <v>-1</v>
      </c>
      <c r="NF676">
        <v>-1</v>
      </c>
      <c r="NG676">
        <v>-1</v>
      </c>
      <c r="NH676">
        <v>119</v>
      </c>
      <c r="NI676">
        <v>85</v>
      </c>
      <c r="NL676">
        <v>-1</v>
      </c>
      <c r="NM676">
        <v>-1</v>
      </c>
      <c r="NR676">
        <v>83</v>
      </c>
      <c r="NS676">
        <v>59</v>
      </c>
      <c r="NT676">
        <v>50</v>
      </c>
      <c r="NU676">
        <v>33</v>
      </c>
      <c r="NV676">
        <v>119</v>
      </c>
      <c r="NW676">
        <v>87</v>
      </c>
      <c r="NX676">
        <v>-1</v>
      </c>
      <c r="NY676">
        <v>-1</v>
      </c>
      <c r="NZ676">
        <v>55</v>
      </c>
      <c r="OA676">
        <v>29</v>
      </c>
      <c r="OB676">
        <v>-1</v>
      </c>
      <c r="OC676">
        <v>-1</v>
      </c>
      <c r="OD676">
        <v>824</v>
      </c>
      <c r="OE676">
        <v>579</v>
      </c>
      <c r="OF676">
        <v>46</v>
      </c>
      <c r="OG676">
        <v>19</v>
      </c>
      <c r="OH676">
        <v>25</v>
      </c>
      <c r="OI676">
        <v>19</v>
      </c>
      <c r="OJ676">
        <v>745</v>
      </c>
      <c r="OK676">
        <v>534</v>
      </c>
      <c r="ON676">
        <v>8</v>
      </c>
      <c r="OO676">
        <v>7</v>
      </c>
      <c r="OT676">
        <v>501</v>
      </c>
      <c r="OU676">
        <v>345</v>
      </c>
      <c r="OV676">
        <v>323</v>
      </c>
      <c r="OW676">
        <v>234</v>
      </c>
      <c r="OX676">
        <v>749</v>
      </c>
      <c r="OY676">
        <v>536</v>
      </c>
      <c r="OZ676">
        <v>43</v>
      </c>
      <c r="PA676">
        <v>23</v>
      </c>
      <c r="PB676">
        <v>303</v>
      </c>
      <c r="PC676">
        <v>162</v>
      </c>
      <c r="PD676">
        <v>50</v>
      </c>
      <c r="PE676">
        <v>23</v>
      </c>
      <c r="PF676">
        <v>70</v>
      </c>
      <c r="PG676">
        <v>41</v>
      </c>
      <c r="PH676">
        <v>76</v>
      </c>
      <c r="PI676">
        <v>72</v>
      </c>
      <c r="PK676">
        <v>88</v>
      </c>
      <c r="PN676">
        <v>69</v>
      </c>
      <c r="PO676">
        <v>72</v>
      </c>
      <c r="PP676">
        <v>72</v>
      </c>
      <c r="PQ676">
        <v>53</v>
      </c>
      <c r="PR676">
        <v>53</v>
      </c>
      <c r="PS676">
        <v>46</v>
      </c>
      <c r="PT676">
        <v>75</v>
      </c>
      <c r="PU676">
        <v>73</v>
      </c>
      <c r="PV676">
        <v>88</v>
      </c>
      <c r="PW676">
        <v>74</v>
      </c>
      <c r="PY676">
        <v>-1</v>
      </c>
      <c r="QB676">
        <v>73</v>
      </c>
      <c r="QC676">
        <v>77</v>
      </c>
      <c r="QD676">
        <v>75</v>
      </c>
      <c r="QE676">
        <v>46</v>
      </c>
      <c r="QF676">
        <v>54</v>
      </c>
      <c r="QG676">
        <v>-1</v>
      </c>
      <c r="QH676">
        <v>79</v>
      </c>
      <c r="QI676">
        <v>50</v>
      </c>
      <c r="QJ676">
        <v>83</v>
      </c>
      <c r="QK676">
        <v>81</v>
      </c>
      <c r="QM676">
        <v>-1</v>
      </c>
      <c r="QP676">
        <v>79</v>
      </c>
      <c r="QQ676">
        <v>79</v>
      </c>
      <c r="QR676">
        <v>80</v>
      </c>
      <c r="QS676">
        <v>64</v>
      </c>
      <c r="QT676">
        <v>63</v>
      </c>
      <c r="QU676">
        <v>53</v>
      </c>
      <c r="QV676">
        <v>69</v>
      </c>
      <c r="QW676">
        <v>-1</v>
      </c>
      <c r="QX676">
        <v>-1</v>
      </c>
      <c r="QY676">
        <v>71</v>
      </c>
      <c r="RA676">
        <v>-1</v>
      </c>
      <c r="RD676">
        <v>71</v>
      </c>
      <c r="RE676">
        <v>66</v>
      </c>
      <c r="RF676">
        <v>73</v>
      </c>
      <c r="RG676">
        <v>-1</v>
      </c>
      <c r="RH676">
        <v>53</v>
      </c>
      <c r="RI676">
        <v>-1</v>
      </c>
      <c r="RJ676">
        <v>54</v>
      </c>
      <c r="RK676">
        <v>-1</v>
      </c>
      <c r="RL676">
        <v>-1</v>
      </c>
      <c r="RM676">
        <v>56</v>
      </c>
      <c r="RO676">
        <v>-1</v>
      </c>
      <c r="RR676">
        <v>54</v>
      </c>
      <c r="RS676">
        <v>53</v>
      </c>
      <c r="RT676">
        <v>56</v>
      </c>
      <c r="RU676">
        <v>63</v>
      </c>
      <c r="RV676">
        <v>47</v>
      </c>
      <c r="RW676">
        <v>56</v>
      </c>
      <c r="RX676">
        <v>65</v>
      </c>
      <c r="RY676">
        <v>-1</v>
      </c>
      <c r="RZ676">
        <v>-1</v>
      </c>
      <c r="SA676">
        <v>68</v>
      </c>
      <c r="SC676">
        <v>-1</v>
      </c>
      <c r="SF676">
        <v>58</v>
      </c>
      <c r="SG676">
        <v>79</v>
      </c>
      <c r="SH676">
        <v>66</v>
      </c>
      <c r="SI676">
        <v>-1</v>
      </c>
      <c r="SJ676">
        <v>45</v>
      </c>
      <c r="SK676">
        <v>-1</v>
      </c>
      <c r="SL676">
        <v>32</v>
      </c>
      <c r="SM676">
        <v>17</v>
      </c>
      <c r="SN676">
        <v>-3</v>
      </c>
      <c r="SO676">
        <v>0</v>
      </c>
      <c r="SP676">
        <v>31</v>
      </c>
      <c r="SQ676">
        <v>19</v>
      </c>
      <c r="SR676">
        <v>1</v>
      </c>
      <c r="SS676">
        <v>11</v>
      </c>
      <c r="SV676">
        <v>-1</v>
      </c>
      <c r="SW676">
        <v>-1</v>
      </c>
      <c r="TB676">
        <v>31</v>
      </c>
      <c r="TC676">
        <v>18</v>
      </c>
      <c r="TD676">
        <v>1</v>
      </c>
      <c r="TE676">
        <v>4</v>
      </c>
      <c r="TF676">
        <v>2</v>
      </c>
      <c r="TG676">
        <v>15</v>
      </c>
      <c r="TH676">
        <v>13</v>
      </c>
      <c r="TI676">
        <v>18</v>
      </c>
      <c r="TJ676">
        <v>19</v>
      </c>
      <c r="TK676">
        <v>16</v>
      </c>
      <c r="TL676">
        <v>4</v>
      </c>
      <c r="TM676">
        <v>6</v>
      </c>
      <c r="TN676">
        <v>49</v>
      </c>
      <c r="TO676">
        <v>26</v>
      </c>
      <c r="TP676">
        <v>-3</v>
      </c>
      <c r="TQ676">
        <v>8</v>
      </c>
      <c r="TR676">
        <v>45</v>
      </c>
      <c r="TS676">
        <v>27</v>
      </c>
      <c r="TT676">
        <v>2</v>
      </c>
      <c r="TU676">
        <v>22</v>
      </c>
      <c r="TX676">
        <v>-1</v>
      </c>
      <c r="TY676">
        <v>-1</v>
      </c>
      <c r="UD676">
        <v>44</v>
      </c>
      <c r="UE676">
        <v>25</v>
      </c>
      <c r="UF676">
        <v>2</v>
      </c>
      <c r="UG676">
        <v>7</v>
      </c>
      <c r="UH676">
        <v>2</v>
      </c>
      <c r="UI676">
        <v>13</v>
      </c>
      <c r="UJ676">
        <v>17</v>
      </c>
      <c r="UK676">
        <v>23</v>
      </c>
      <c r="UL676">
        <v>32</v>
      </c>
      <c r="UM676">
        <v>27</v>
      </c>
      <c r="UN676">
        <v>4</v>
      </c>
      <c r="UO676">
        <v>6</v>
      </c>
      <c r="UP676">
        <v>15</v>
      </c>
      <c r="UQ676">
        <v>16</v>
      </c>
      <c r="UR676">
        <v>-1</v>
      </c>
      <c r="US676">
        <v>-1</v>
      </c>
      <c r="UT676">
        <v>15</v>
      </c>
      <c r="UU676">
        <v>19</v>
      </c>
      <c r="UV676">
        <v>-1</v>
      </c>
      <c r="UW676">
        <v>-1</v>
      </c>
      <c r="UZ676">
        <v>-1</v>
      </c>
      <c r="VA676">
        <v>-1</v>
      </c>
      <c r="VF676">
        <v>15</v>
      </c>
      <c r="VG676">
        <v>18</v>
      </c>
      <c r="VH676">
        <v>1</v>
      </c>
      <c r="VI676">
        <v>6</v>
      </c>
      <c r="VJ676">
        <v>-1</v>
      </c>
      <c r="VK676">
        <v>-1</v>
      </c>
      <c r="VL676">
        <v>3</v>
      </c>
      <c r="VM676">
        <v>8</v>
      </c>
      <c r="VN676">
        <v>12</v>
      </c>
      <c r="VO676">
        <v>22</v>
      </c>
      <c r="VP676">
        <v>3</v>
      </c>
      <c r="VQ676">
        <v>8</v>
      </c>
      <c r="VR676">
        <v>4</v>
      </c>
      <c r="VS676">
        <v>5</v>
      </c>
      <c r="VT676">
        <v>-1</v>
      </c>
      <c r="VU676">
        <v>-1</v>
      </c>
      <c r="VV676">
        <v>3</v>
      </c>
      <c r="VW676">
        <v>4</v>
      </c>
      <c r="VX676">
        <v>1</v>
      </c>
      <c r="VY676">
        <v>17</v>
      </c>
      <c r="WB676">
        <v>-1</v>
      </c>
      <c r="WC676">
        <v>-1</v>
      </c>
      <c r="WH676">
        <v>4</v>
      </c>
      <c r="WI676">
        <v>5</v>
      </c>
      <c r="WJ676">
        <v>-1</v>
      </c>
      <c r="WK676">
        <v>-1</v>
      </c>
      <c r="WL676">
        <v>1</v>
      </c>
      <c r="WM676">
        <v>9</v>
      </c>
      <c r="WN676">
        <v>1</v>
      </c>
      <c r="WO676">
        <v>4</v>
      </c>
      <c r="WP676">
        <v>3</v>
      </c>
      <c r="WQ676">
        <v>5</v>
      </c>
      <c r="WR676">
        <v>0</v>
      </c>
      <c r="WS676">
        <v>0</v>
      </c>
      <c r="WT676">
        <v>8</v>
      </c>
      <c r="WU676">
        <v>10</v>
      </c>
      <c r="WV676">
        <v>-1</v>
      </c>
      <c r="WW676">
        <v>-1</v>
      </c>
      <c r="WX676">
        <v>6</v>
      </c>
      <c r="WY676">
        <v>9</v>
      </c>
      <c r="WZ676">
        <v>1</v>
      </c>
      <c r="XA676">
        <v>17</v>
      </c>
      <c r="XD676">
        <v>-1</v>
      </c>
      <c r="XE676">
        <v>-1</v>
      </c>
      <c r="XJ676">
        <v>8</v>
      </c>
      <c r="XK676">
        <v>11</v>
      </c>
      <c r="XL676">
        <v>-1</v>
      </c>
      <c r="XM676">
        <v>-1</v>
      </c>
      <c r="XN676">
        <v>2</v>
      </c>
      <c r="XO676">
        <v>25</v>
      </c>
      <c r="XP676">
        <v>3</v>
      </c>
      <c r="XQ676">
        <v>12</v>
      </c>
      <c r="XR676">
        <v>5</v>
      </c>
      <c r="XS676">
        <v>9</v>
      </c>
      <c r="XT676">
        <v>0</v>
      </c>
      <c r="XU676">
        <v>0</v>
      </c>
      <c r="XV676">
        <v>108</v>
      </c>
      <c r="XW676">
        <v>17</v>
      </c>
      <c r="XX676">
        <v>-3</v>
      </c>
      <c r="XY676">
        <v>3</v>
      </c>
      <c r="XZ676">
        <v>100</v>
      </c>
      <c r="YA676">
        <v>18</v>
      </c>
      <c r="YB676">
        <v>5</v>
      </c>
      <c r="YC676">
        <v>15</v>
      </c>
      <c r="YF676">
        <v>-1</v>
      </c>
      <c r="YG676">
        <v>-1</v>
      </c>
      <c r="YL676">
        <v>102</v>
      </c>
      <c r="YM676">
        <v>18</v>
      </c>
      <c r="YN676">
        <v>4</v>
      </c>
      <c r="YO676">
        <v>5</v>
      </c>
      <c r="YP676">
        <v>7</v>
      </c>
      <c r="YQ676">
        <v>13</v>
      </c>
      <c r="YR676">
        <v>37</v>
      </c>
      <c r="YS676">
        <v>16</v>
      </c>
      <c r="YT676">
        <v>71</v>
      </c>
      <c r="YU676">
        <v>18</v>
      </c>
      <c r="YV676">
        <v>11</v>
      </c>
      <c r="YW676">
        <v>5</v>
      </c>
      <c r="YX676">
        <v>74</v>
      </c>
      <c r="YY676">
        <v>2</v>
      </c>
      <c r="YZ676">
        <v>-3</v>
      </c>
      <c r="ZA676">
        <v>67</v>
      </c>
      <c r="ZC676">
        <v>-1</v>
      </c>
      <c r="ZF676">
        <v>38</v>
      </c>
      <c r="ZG676">
        <v>36</v>
      </c>
      <c r="ZH676">
        <v>66</v>
      </c>
      <c r="ZI676">
        <v>3</v>
      </c>
      <c r="ZJ676">
        <v>7</v>
      </c>
      <c r="ZK676">
        <v>-1</v>
      </c>
      <c r="ZL676">
        <v>45</v>
      </c>
      <c r="ZM676">
        <v>0</v>
      </c>
      <c r="ZN676">
        <v>-3</v>
      </c>
      <c r="ZO676">
        <v>43</v>
      </c>
      <c r="ZQ676">
        <v>-1</v>
      </c>
      <c r="ZT676">
        <v>22</v>
      </c>
      <c r="ZU676">
        <v>23</v>
      </c>
      <c r="ZV676">
        <v>43</v>
      </c>
      <c r="ZW676">
        <v>3</v>
      </c>
      <c r="ZX676">
        <v>4</v>
      </c>
      <c r="ZY676">
        <v>-3</v>
      </c>
      <c r="ZZ676">
        <v>38</v>
      </c>
      <c r="AAA676">
        <v>-1</v>
      </c>
      <c r="AAB676">
        <v>-1</v>
      </c>
      <c r="AAC676">
        <v>37</v>
      </c>
      <c r="AAE676">
        <v>-1</v>
      </c>
      <c r="AAH676">
        <v>25</v>
      </c>
      <c r="AAI676">
        <v>13</v>
      </c>
      <c r="AAJ676">
        <v>35</v>
      </c>
      <c r="AAK676">
        <v>-1</v>
      </c>
      <c r="AAL676">
        <v>3</v>
      </c>
      <c r="AAM676">
        <v>-1</v>
      </c>
      <c r="AAN676">
        <v>17</v>
      </c>
      <c r="AAO676">
        <v>-1</v>
      </c>
      <c r="AAP676">
        <v>-1</v>
      </c>
      <c r="AAQ676">
        <v>15</v>
      </c>
      <c r="AAS676">
        <v>-1</v>
      </c>
      <c r="AAV676">
        <v>12</v>
      </c>
      <c r="AAW676">
        <v>5</v>
      </c>
      <c r="AAX676">
        <v>17</v>
      </c>
      <c r="AAY676">
        <v>3</v>
      </c>
      <c r="AAZ676">
        <v>4</v>
      </c>
      <c r="ABA676">
        <v>-3</v>
      </c>
      <c r="ABB676">
        <v>25</v>
      </c>
      <c r="ABC676">
        <v>-1</v>
      </c>
      <c r="ABD676">
        <v>-1</v>
      </c>
      <c r="ABE676">
        <v>23</v>
      </c>
      <c r="ABG676">
        <v>-1</v>
      </c>
      <c r="ABJ676">
        <v>13</v>
      </c>
      <c r="ABK676">
        <v>12</v>
      </c>
      <c r="ABL676">
        <v>23</v>
      </c>
      <c r="ABM676">
        <v>-1</v>
      </c>
      <c r="ABN676">
        <v>7</v>
      </c>
      <c r="ABO676">
        <v>-1</v>
      </c>
      <c r="ABP676">
        <v>199</v>
      </c>
      <c r="ABQ676">
        <v>3</v>
      </c>
      <c r="ABR676">
        <v>6</v>
      </c>
      <c r="ABS676">
        <v>185</v>
      </c>
      <c r="ABU676">
        <v>5</v>
      </c>
      <c r="ABX676">
        <v>110</v>
      </c>
      <c r="ABY676">
        <v>89</v>
      </c>
      <c r="ABZ676">
        <v>184</v>
      </c>
      <c r="ACA676">
        <v>11</v>
      </c>
      <c r="ACB676">
        <v>25</v>
      </c>
      <c r="ACC676">
        <v>3</v>
      </c>
      <c r="ACD676">
        <v>24</v>
      </c>
      <c r="ACE676">
        <v>7</v>
      </c>
      <c r="ACF676">
        <v>24</v>
      </c>
      <c r="ACG676">
        <v>25</v>
      </c>
      <c r="ACI676">
        <v>63</v>
      </c>
      <c r="ACL676">
        <v>22</v>
      </c>
      <c r="ACM676">
        <v>28</v>
      </c>
      <c r="ACN676">
        <v>25</v>
      </c>
      <c r="ACO676">
        <v>26</v>
      </c>
      <c r="ACP676">
        <v>8</v>
      </c>
      <c r="ACQ676">
        <v>6</v>
      </c>
      <c r="ACR676">
        <v>33</v>
      </c>
      <c r="ACS676">
        <v>18</v>
      </c>
      <c r="ACT676">
        <v>38</v>
      </c>
      <c r="ACU676">
        <v>33</v>
      </c>
      <c r="ACW676">
        <v>-1</v>
      </c>
      <c r="ACZ676">
        <v>30</v>
      </c>
      <c r="ADA676">
        <v>37</v>
      </c>
      <c r="ADB676">
        <v>32</v>
      </c>
      <c r="ADC676">
        <v>23</v>
      </c>
      <c r="ADD676">
        <v>9</v>
      </c>
      <c r="ADE676">
        <v>-1</v>
      </c>
      <c r="ADF676">
        <v>20</v>
      </c>
      <c r="ADG676">
        <v>0</v>
      </c>
      <c r="ADH676">
        <v>17</v>
      </c>
      <c r="ADI676">
        <v>22</v>
      </c>
      <c r="ADK676">
        <v>-1</v>
      </c>
      <c r="ADN676">
        <v>17</v>
      </c>
      <c r="ADO676">
        <v>25</v>
      </c>
      <c r="ADP676">
        <v>21</v>
      </c>
      <c r="ADQ676">
        <v>27</v>
      </c>
      <c r="ADR676">
        <v>5</v>
      </c>
      <c r="ADS676">
        <v>7</v>
      </c>
      <c r="ADT676">
        <v>19</v>
      </c>
      <c r="ADU676">
        <v>-1</v>
      </c>
      <c r="ADV676">
        <v>-1</v>
      </c>
      <c r="ADW676">
        <v>19</v>
      </c>
      <c r="ADY676">
        <v>-1</v>
      </c>
      <c r="AEB676">
        <v>16</v>
      </c>
      <c r="AEC676">
        <v>24</v>
      </c>
      <c r="AED676">
        <v>19</v>
      </c>
      <c r="AEE676">
        <v>-1</v>
      </c>
      <c r="AEF676">
        <v>13</v>
      </c>
      <c r="AEG676">
        <v>-1</v>
      </c>
      <c r="AEH676">
        <v>13</v>
      </c>
      <c r="AEI676">
        <v>-1</v>
      </c>
      <c r="AEJ676">
        <v>-1</v>
      </c>
      <c r="AEK676">
        <v>13</v>
      </c>
      <c r="AEM676">
        <v>-1</v>
      </c>
      <c r="AEP676">
        <v>14</v>
      </c>
      <c r="AEQ676">
        <v>10</v>
      </c>
      <c r="AER676">
        <v>14</v>
      </c>
      <c r="AES676">
        <v>38</v>
      </c>
      <c r="AET676">
        <v>7</v>
      </c>
      <c r="AEU676">
        <v>0</v>
      </c>
      <c r="AEV676">
        <v>34</v>
      </c>
      <c r="AEW676">
        <v>-1</v>
      </c>
      <c r="AEX676">
        <v>-1</v>
      </c>
      <c r="AEY676">
        <v>36</v>
      </c>
      <c r="AFA676">
        <v>-1</v>
      </c>
      <c r="AFD676">
        <v>32</v>
      </c>
      <c r="AFE676">
        <v>38</v>
      </c>
      <c r="AFF676">
        <v>34</v>
      </c>
      <c r="AFG676">
        <v>-1</v>
      </c>
      <c r="AFH676">
        <v>7</v>
      </c>
      <c r="AFI676">
        <v>-1</v>
      </c>
      <c r="AFJ676">
        <v>3</v>
      </c>
      <c r="AFK676">
        <v>2</v>
      </c>
      <c r="AFL676">
        <v>-3</v>
      </c>
      <c r="AFM676">
        <v>0</v>
      </c>
      <c r="AFN676">
        <v>3</v>
      </c>
      <c r="AFO676">
        <v>2</v>
      </c>
      <c r="AFP676">
        <v>0</v>
      </c>
      <c r="AFQ676">
        <v>0</v>
      </c>
      <c r="AFT676">
        <v>-1</v>
      </c>
      <c r="AFU676">
        <v>-1</v>
      </c>
      <c r="AFZ676">
        <v>3</v>
      </c>
      <c r="AGA676">
        <v>2</v>
      </c>
      <c r="AGB676">
        <v>0</v>
      </c>
      <c r="AGC676">
        <v>0</v>
      </c>
      <c r="AGD676">
        <v>0</v>
      </c>
      <c r="AGE676">
        <v>0</v>
      </c>
      <c r="AGF676">
        <v>0</v>
      </c>
      <c r="AGG676">
        <v>0</v>
      </c>
      <c r="AGH676">
        <v>3</v>
      </c>
      <c r="AGI676">
        <v>3</v>
      </c>
      <c r="AGJ676">
        <v>0</v>
      </c>
      <c r="AGK676">
        <v>0</v>
      </c>
      <c r="AGL676">
        <v>14</v>
      </c>
      <c r="AGM676">
        <v>7</v>
      </c>
      <c r="AGN676">
        <v>-3</v>
      </c>
      <c r="AGO676">
        <v>0</v>
      </c>
      <c r="AGP676">
        <v>13</v>
      </c>
      <c r="AGQ676">
        <v>8</v>
      </c>
      <c r="AGR676">
        <v>1</v>
      </c>
      <c r="AGS676">
        <v>11</v>
      </c>
      <c r="AGV676">
        <v>-1</v>
      </c>
      <c r="AGW676">
        <v>-1</v>
      </c>
      <c r="AHB676">
        <v>14</v>
      </c>
      <c r="AHC676">
        <v>8</v>
      </c>
      <c r="AHD676">
        <v>0</v>
      </c>
      <c r="AHE676">
        <v>0</v>
      </c>
      <c r="AHF676">
        <v>1</v>
      </c>
      <c r="AHG676">
        <v>6</v>
      </c>
      <c r="AHH676">
        <v>5</v>
      </c>
      <c r="AHI676">
        <v>7</v>
      </c>
      <c r="AHJ676">
        <v>9</v>
      </c>
      <c r="AHK676">
        <v>8</v>
      </c>
      <c r="AHL676">
        <v>0</v>
      </c>
      <c r="AHM676">
        <v>0</v>
      </c>
      <c r="AHN676">
        <v>0</v>
      </c>
      <c r="AHO676">
        <v>0</v>
      </c>
      <c r="AHP676">
        <v>-1</v>
      </c>
      <c r="AHQ676">
        <v>-1</v>
      </c>
      <c r="AHR676">
        <v>0</v>
      </c>
      <c r="AHS676">
        <v>0</v>
      </c>
      <c r="AHT676">
        <v>-1</v>
      </c>
      <c r="AHU676">
        <v>-1</v>
      </c>
      <c r="AHX676">
        <v>-1</v>
      </c>
      <c r="AHY676">
        <v>-1</v>
      </c>
      <c r="AID676">
        <v>0</v>
      </c>
      <c r="AIE676">
        <v>0</v>
      </c>
      <c r="AIF676">
        <v>0</v>
      </c>
      <c r="AIG676">
        <v>0</v>
      </c>
      <c r="AIH676">
        <v>-1</v>
      </c>
      <c r="AII676">
        <v>-1</v>
      </c>
      <c r="AIJ676">
        <v>0</v>
      </c>
      <c r="AIK676">
        <v>0</v>
      </c>
      <c r="AIL676">
        <v>0</v>
      </c>
      <c r="AIM676">
        <v>0</v>
      </c>
      <c r="AIN676">
        <v>0</v>
      </c>
      <c r="AIO676">
        <v>0</v>
      </c>
      <c r="AIP676">
        <v>1</v>
      </c>
      <c r="AIQ676">
        <v>1</v>
      </c>
      <c r="AIR676">
        <v>-1</v>
      </c>
      <c r="AIS676">
        <v>-1</v>
      </c>
      <c r="AIT676">
        <v>1</v>
      </c>
      <c r="AIU676">
        <v>1</v>
      </c>
      <c r="AIV676">
        <v>0</v>
      </c>
      <c r="AIW676">
        <v>0</v>
      </c>
      <c r="AIZ676">
        <v>-1</v>
      </c>
      <c r="AJA676">
        <v>-1</v>
      </c>
      <c r="AJF676">
        <v>1</v>
      </c>
      <c r="AJG676">
        <v>1</v>
      </c>
      <c r="AJH676">
        <v>-1</v>
      </c>
      <c r="AJI676">
        <v>-1</v>
      </c>
      <c r="AJJ676">
        <v>0</v>
      </c>
      <c r="AJK676">
        <v>0</v>
      </c>
      <c r="AJL676">
        <v>0</v>
      </c>
      <c r="AJM676">
        <v>0</v>
      </c>
      <c r="AJN676">
        <v>1</v>
      </c>
      <c r="AJO676">
        <v>2</v>
      </c>
      <c r="AJP676">
        <v>0</v>
      </c>
      <c r="AJQ676">
        <v>0</v>
      </c>
      <c r="AJR676">
        <v>0</v>
      </c>
      <c r="AJS676">
        <v>0</v>
      </c>
      <c r="AJT676">
        <v>-1</v>
      </c>
      <c r="AJU676">
        <v>-1</v>
      </c>
      <c r="AJV676">
        <v>0</v>
      </c>
      <c r="AJW676">
        <v>0</v>
      </c>
      <c r="AJX676">
        <v>0</v>
      </c>
      <c r="AJY676">
        <v>0</v>
      </c>
      <c r="AKB676">
        <v>-1</v>
      </c>
      <c r="AKC676">
        <v>-1</v>
      </c>
      <c r="AKH676">
        <v>0</v>
      </c>
      <c r="AKI676">
        <v>0</v>
      </c>
      <c r="AKJ676">
        <v>-1</v>
      </c>
      <c r="AKK676">
        <v>-1</v>
      </c>
      <c r="AKL676">
        <v>0</v>
      </c>
      <c r="AKM676">
        <v>0</v>
      </c>
      <c r="AKN676">
        <v>0</v>
      </c>
      <c r="AKO676">
        <v>0</v>
      </c>
      <c r="AKP676">
        <v>0</v>
      </c>
      <c r="AKQ676">
        <v>0</v>
      </c>
      <c r="AKR676">
        <v>0</v>
      </c>
      <c r="AKS676">
        <v>0</v>
      </c>
      <c r="AKT676">
        <v>18</v>
      </c>
      <c r="AKU676">
        <v>3</v>
      </c>
      <c r="AKV676">
        <v>-3</v>
      </c>
      <c r="AKW676">
        <v>0</v>
      </c>
      <c r="AKX676">
        <v>17</v>
      </c>
      <c r="AKY676">
        <v>3</v>
      </c>
      <c r="AKZ676">
        <v>1</v>
      </c>
      <c r="ALA676">
        <v>3</v>
      </c>
      <c r="ALD676">
        <v>-1</v>
      </c>
      <c r="ALE676">
        <v>-1</v>
      </c>
      <c r="ALJ676">
        <v>18</v>
      </c>
      <c r="ALK676">
        <v>3</v>
      </c>
      <c r="ALL676">
        <v>0</v>
      </c>
      <c r="ALM676" s="1" t="s">
        <v>2418</v>
      </c>
      <c r="ALN676" s="1" t="s">
        <v>2416</v>
      </c>
      <c r="ALO676" s="1" t="s">
        <v>2410</v>
      </c>
      <c r="ALP676">
        <v>5</v>
      </c>
      <c r="ALQ676">
        <v>2</v>
      </c>
      <c r="ALR676">
        <v>13</v>
      </c>
      <c r="ALS676">
        <v>3</v>
      </c>
      <c r="ALT676" s="1" t="s">
        <v>2418</v>
      </c>
      <c r="ALU676" s="1" t="s">
        <v>2418</v>
      </c>
      <c r="ALV676">
        <v>16</v>
      </c>
      <c r="ALW676" s="1" t="s">
        <v>2418</v>
      </c>
      <c r="ALX676" s="1" t="s">
        <v>2411</v>
      </c>
      <c r="ALY676">
        <v>15</v>
      </c>
      <c r="ALZ676" s="1" t="s">
        <v>2413</v>
      </c>
      <c r="AMA676" s="1" t="s">
        <v>2406</v>
      </c>
      <c r="AMB676" s="1" t="s">
        <v>2413</v>
      </c>
      <c r="AMC676" s="1" t="s">
        <v>2413</v>
      </c>
      <c r="AMD676">
        <v>7</v>
      </c>
      <c r="AME676">
        <v>9</v>
      </c>
      <c r="AMF676">
        <v>16</v>
      </c>
      <c r="AMG676" s="1" t="s">
        <v>2416</v>
      </c>
      <c r="AMH676">
        <v>1</v>
      </c>
      <c r="AMI676" s="1" t="s">
        <v>2406</v>
      </c>
      <c r="AMJ676">
        <v>10</v>
      </c>
      <c r="AMK676" s="1" t="s">
        <v>2418</v>
      </c>
      <c r="AML676" s="1" t="s">
        <v>2411</v>
      </c>
      <c r="AMM676">
        <v>10</v>
      </c>
      <c r="AMN676" s="1" t="s">
        <v>2413</v>
      </c>
      <c r="AMO676" s="1" t="s">
        <v>2406</v>
      </c>
      <c r="AMP676" s="1" t="s">
        <v>2413</v>
      </c>
      <c r="AMQ676" s="1" t="s">
        <v>2413</v>
      </c>
      <c r="AMR676">
        <v>5</v>
      </c>
      <c r="AMS676">
        <v>5</v>
      </c>
      <c r="AMT676">
        <v>9</v>
      </c>
      <c r="AMU676" s="1" t="s">
        <v>2416</v>
      </c>
      <c r="AMV676">
        <v>1</v>
      </c>
      <c r="AMW676" s="1" t="s">
        <v>2411</v>
      </c>
      <c r="AMX676">
        <v>3</v>
      </c>
      <c r="AMY676" s="1" t="s">
        <v>2406</v>
      </c>
      <c r="AMZ676" s="1" t="s">
        <v>2406</v>
      </c>
      <c r="ANA676" s="1" t="s">
        <v>2408</v>
      </c>
      <c r="ANB676" s="1" t="s">
        <v>2413</v>
      </c>
      <c r="ANC676" s="1" t="s">
        <v>2406</v>
      </c>
      <c r="AND676" s="1" t="s">
        <v>2413</v>
      </c>
      <c r="ANE676" s="1" t="s">
        <v>2413</v>
      </c>
      <c r="ANF676">
        <v>3</v>
      </c>
      <c r="ANG676">
        <v>0</v>
      </c>
      <c r="ANH676">
        <v>2</v>
      </c>
      <c r="ANI676" s="1" t="s">
        <v>2406</v>
      </c>
      <c r="ANJ676" s="1" t="s">
        <v>2418</v>
      </c>
      <c r="ANK676" s="1" t="s">
        <v>2406</v>
      </c>
      <c r="ANL676" s="1" t="s">
        <v>2408</v>
      </c>
      <c r="ANM676" s="1" t="s">
        <v>2406</v>
      </c>
      <c r="ANN676" s="1" t="s">
        <v>2406</v>
      </c>
      <c r="ANO676" s="1" t="s">
        <v>2408</v>
      </c>
      <c r="ANP676" s="1" t="s">
        <v>2413</v>
      </c>
      <c r="ANQ676" s="1" t="s">
        <v>2406</v>
      </c>
      <c r="ANR676" s="1" t="s">
        <v>2413</v>
      </c>
      <c r="ANS676" s="1" t="s">
        <v>2413</v>
      </c>
      <c r="ANT676" s="1" t="s">
        <v>2408</v>
      </c>
      <c r="ANU676" s="1" t="s">
        <v>2418</v>
      </c>
      <c r="ANV676" s="1" t="s">
        <v>2408</v>
      </c>
      <c r="ANW676" s="1" t="s">
        <v>2418</v>
      </c>
      <c r="ANX676" s="1" t="s">
        <v>2418</v>
      </c>
      <c r="ANY676" s="1" t="s">
        <v>2411</v>
      </c>
      <c r="ANZ676">
        <v>2</v>
      </c>
      <c r="AOA676" s="1" t="s">
        <v>2406</v>
      </c>
      <c r="AOB676" s="1" t="s">
        <v>2406</v>
      </c>
      <c r="AOC676" s="1" t="s">
        <v>2410</v>
      </c>
      <c r="AOD676" s="1" t="s">
        <v>2413</v>
      </c>
      <c r="AOE676" s="1" t="s">
        <v>2406</v>
      </c>
      <c r="AOF676" s="1" t="s">
        <v>2413</v>
      </c>
      <c r="AOG676" s="1" t="s">
        <v>2413</v>
      </c>
      <c r="AOH676">
        <v>2</v>
      </c>
      <c r="AOI676">
        <v>0</v>
      </c>
      <c r="AOJ676">
        <v>2</v>
      </c>
      <c r="AOK676" s="1" t="s">
        <v>2406</v>
      </c>
      <c r="AOL676">
        <v>0</v>
      </c>
      <c r="AOM676" s="1" t="s">
        <v>2406</v>
      </c>
      <c r="AON676">
        <v>34</v>
      </c>
      <c r="AOO676" s="1" t="s">
        <v>2418</v>
      </c>
      <c r="AOP676" s="1" t="s">
        <v>2416</v>
      </c>
      <c r="AOQ676">
        <v>33</v>
      </c>
      <c r="AOR676" s="1" t="s">
        <v>2413</v>
      </c>
      <c r="AOS676" s="1" t="s">
        <v>2418</v>
      </c>
      <c r="AOT676" s="1" t="s">
        <v>2413</v>
      </c>
      <c r="AOU676" s="1" t="s">
        <v>2413</v>
      </c>
      <c r="AOV676">
        <v>20</v>
      </c>
      <c r="AOW676">
        <v>14</v>
      </c>
      <c r="AOX676">
        <v>32</v>
      </c>
      <c r="AOY676" s="1" t="s">
        <v>2410</v>
      </c>
      <c r="AOZ676">
        <v>2</v>
      </c>
      <c r="APA676" s="1" t="s">
        <v>2418</v>
      </c>
      <c r="APB676">
        <v>4</v>
      </c>
      <c r="APC676" s="1" t="s">
        <v>2418</v>
      </c>
      <c r="APD676" s="1" t="s">
        <v>2424</v>
      </c>
      <c r="APE676">
        <v>4</v>
      </c>
      <c r="APF676" s="1" t="s">
        <v>2413</v>
      </c>
      <c r="APG676" s="1" t="s">
        <v>2418</v>
      </c>
      <c r="APH676" s="1" t="s">
        <v>2413</v>
      </c>
      <c r="API676" s="1" t="s">
        <v>2413</v>
      </c>
      <c r="APJ676">
        <v>4</v>
      </c>
      <c r="APK676">
        <v>4</v>
      </c>
      <c r="APL676">
        <v>4</v>
      </c>
      <c r="APM676" s="1" t="s">
        <v>2407</v>
      </c>
      <c r="APN676">
        <v>1</v>
      </c>
      <c r="APO676" s="1" t="s">
        <v>2418</v>
      </c>
      <c r="APP676">
        <v>7</v>
      </c>
      <c r="APQ676" s="1" t="s">
        <v>2418</v>
      </c>
      <c r="APR676" s="1" t="s">
        <v>2421</v>
      </c>
      <c r="APS676">
        <v>7</v>
      </c>
      <c r="APT676" s="1" t="s">
        <v>2413</v>
      </c>
      <c r="APU676" s="1" t="s">
        <v>2406</v>
      </c>
      <c r="APV676" s="1" t="s">
        <v>2413</v>
      </c>
      <c r="APW676" s="1" t="s">
        <v>2413</v>
      </c>
      <c r="APX676">
        <v>6</v>
      </c>
      <c r="APY676">
        <v>9</v>
      </c>
      <c r="APZ676">
        <v>8</v>
      </c>
      <c r="AQA676" s="1" t="s">
        <v>2426</v>
      </c>
      <c r="AQB676">
        <v>1</v>
      </c>
      <c r="AQC676" s="1" t="s">
        <v>2406</v>
      </c>
      <c r="AQD676">
        <v>5</v>
      </c>
      <c r="AQE676" s="1" t="s">
        <v>2418</v>
      </c>
      <c r="AQF676" s="1" t="s">
        <v>2418</v>
      </c>
      <c r="AQG676">
        <v>5</v>
      </c>
      <c r="AQH676" s="1" t="s">
        <v>2413</v>
      </c>
      <c r="AQI676" s="1" t="s">
        <v>2406</v>
      </c>
      <c r="AQJ676" s="1" t="s">
        <v>2413</v>
      </c>
      <c r="AQK676" s="1" t="s">
        <v>2413</v>
      </c>
      <c r="AQL676">
        <v>4</v>
      </c>
      <c r="AQM676">
        <v>5</v>
      </c>
      <c r="AQN676">
        <v>4</v>
      </c>
      <c r="AQO676" s="1" t="s">
        <v>2414</v>
      </c>
      <c r="AQP676">
        <v>1</v>
      </c>
      <c r="AQQ676" s="1" t="s">
        <v>2418</v>
      </c>
      <c r="AQR676">
        <v>2</v>
      </c>
      <c r="AQS676" s="1" t="s">
        <v>2406</v>
      </c>
      <c r="AQT676" s="1" t="s">
        <v>2406</v>
      </c>
      <c r="AQU676" s="1" t="s">
        <v>2410</v>
      </c>
      <c r="AQV676" s="1" t="s">
        <v>2413</v>
      </c>
      <c r="AQW676" s="1" t="s">
        <v>2406</v>
      </c>
      <c r="AQX676" s="1" t="s">
        <v>2413</v>
      </c>
      <c r="AQY676" s="1" t="s">
        <v>2413</v>
      </c>
      <c r="AQZ676">
        <v>2</v>
      </c>
      <c r="ARA676">
        <v>0</v>
      </c>
      <c r="ARB676">
        <v>2</v>
      </c>
      <c r="ARC676" s="1" t="s">
        <v>2406</v>
      </c>
      <c r="ARD676">
        <v>0</v>
      </c>
      <c r="ARE676" s="1" t="s">
        <v>2406</v>
      </c>
      <c r="ARF676" s="1" t="s">
        <v>2410</v>
      </c>
      <c r="ARG676" s="1" t="s">
        <v>2406</v>
      </c>
      <c r="ARH676" s="1" t="s">
        <v>2406</v>
      </c>
      <c r="ARI676" s="1" t="s">
        <v>2408</v>
      </c>
      <c r="ARJ676" s="1" t="s">
        <v>2413</v>
      </c>
      <c r="ARK676" s="1" t="s">
        <v>2406</v>
      </c>
      <c r="ARL676" s="1" t="s">
        <v>2413</v>
      </c>
      <c r="ARM676" s="1" t="s">
        <v>2413</v>
      </c>
      <c r="ARN676" s="1" t="s">
        <v>2424</v>
      </c>
      <c r="ARO676" s="1" t="s">
        <v>2418</v>
      </c>
      <c r="ARP676" s="1" t="s">
        <v>2410</v>
      </c>
      <c r="ARQ676" s="1" t="s">
        <v>2418</v>
      </c>
      <c r="ARR676" s="1" t="s">
        <v>2418</v>
      </c>
      <c r="ARS676" s="1" t="s">
        <v>2418</v>
      </c>
      <c r="ART676">
        <v>3</v>
      </c>
      <c r="ARU676" s="1" t="s">
        <v>2406</v>
      </c>
      <c r="ARV676" s="1" t="s">
        <v>2406</v>
      </c>
      <c r="ARW676" s="1" t="s">
        <v>2408</v>
      </c>
      <c r="ARX676" s="1" t="s">
        <v>2413</v>
      </c>
      <c r="ARY676" s="1" t="s">
        <v>2406</v>
      </c>
      <c r="ARZ676" s="1" t="s">
        <v>2413</v>
      </c>
      <c r="ASA676" s="1" t="s">
        <v>2413</v>
      </c>
      <c r="ASB676">
        <v>4</v>
      </c>
      <c r="ASC676">
        <v>0</v>
      </c>
      <c r="ASD676">
        <v>2</v>
      </c>
      <c r="ASE676" s="1" t="s">
        <v>2406</v>
      </c>
      <c r="ASF676" s="1" t="s">
        <v>2418</v>
      </c>
      <c r="ASG676" s="1" t="s">
        <v>2406</v>
      </c>
    </row>
    <row r="677" spans="1:1177" hidden="1" x14ac:dyDescent="0.25">
      <c r="A677">
        <v>123905</v>
      </c>
      <c r="B677">
        <v>2857</v>
      </c>
      <c r="C677">
        <v>2270</v>
      </c>
      <c r="D677">
        <v>79</v>
      </c>
      <c r="E677">
        <v>142</v>
      </c>
      <c r="F677">
        <v>92</v>
      </c>
      <c r="G677">
        <v>65</v>
      </c>
      <c r="H677">
        <v>457</v>
      </c>
      <c r="I677">
        <v>342</v>
      </c>
      <c r="J677">
        <v>75</v>
      </c>
      <c r="K677">
        <v>2031</v>
      </c>
      <c r="L677">
        <v>1636</v>
      </c>
      <c r="M677">
        <v>81</v>
      </c>
      <c r="N677">
        <v>-3</v>
      </c>
      <c r="O677">
        <v>-3</v>
      </c>
      <c r="P677">
        <v>89</v>
      </c>
      <c r="Q677">
        <v>59</v>
      </c>
      <c r="R677">
        <v>44</v>
      </c>
      <c r="S677">
        <v>75</v>
      </c>
      <c r="T677">
        <v>139</v>
      </c>
      <c r="U677">
        <v>130</v>
      </c>
      <c r="V677">
        <v>94</v>
      </c>
      <c r="W677">
        <v>-1</v>
      </c>
      <c r="X677">
        <v>-1</v>
      </c>
      <c r="Y677">
        <v>-1</v>
      </c>
      <c r="Z677">
        <v>1077</v>
      </c>
      <c r="AA677">
        <v>772</v>
      </c>
      <c r="AB677">
        <v>72</v>
      </c>
      <c r="AC677">
        <v>65</v>
      </c>
      <c r="AD677">
        <v>33</v>
      </c>
      <c r="AE677">
        <v>51</v>
      </c>
      <c r="AF677">
        <v>286</v>
      </c>
      <c r="AG677">
        <v>173</v>
      </c>
      <c r="AH677">
        <v>60</v>
      </c>
      <c r="AI677">
        <v>1432</v>
      </c>
      <c r="AJ677">
        <v>1145</v>
      </c>
      <c r="AK677">
        <v>80</v>
      </c>
      <c r="AL677">
        <v>1425</v>
      </c>
      <c r="AM677">
        <v>1125</v>
      </c>
      <c r="AN677">
        <v>79</v>
      </c>
      <c r="AO677">
        <v>802</v>
      </c>
      <c r="AP677">
        <v>464</v>
      </c>
      <c r="AQ677">
        <v>58</v>
      </c>
      <c r="AR677">
        <v>2879</v>
      </c>
      <c r="AS677">
        <v>2399</v>
      </c>
      <c r="AT677">
        <v>83</v>
      </c>
      <c r="AU677">
        <v>147</v>
      </c>
      <c r="AV677">
        <v>117</v>
      </c>
      <c r="AW677">
        <v>80</v>
      </c>
      <c r="AX677">
        <v>461</v>
      </c>
      <c r="AY677">
        <v>352</v>
      </c>
      <c r="AZ677">
        <v>76</v>
      </c>
      <c r="BA677">
        <v>2043</v>
      </c>
      <c r="BB677">
        <v>1737</v>
      </c>
      <c r="BC677">
        <v>85</v>
      </c>
      <c r="BD677">
        <v>-3</v>
      </c>
      <c r="BE677">
        <v>-3</v>
      </c>
      <c r="BF677">
        <v>85</v>
      </c>
      <c r="BG677">
        <v>59</v>
      </c>
      <c r="BH677">
        <v>46</v>
      </c>
      <c r="BI677">
        <v>78</v>
      </c>
      <c r="BJ677">
        <v>139</v>
      </c>
      <c r="BK677">
        <v>121</v>
      </c>
      <c r="BL677">
        <v>87</v>
      </c>
      <c r="BM677">
        <v>-1</v>
      </c>
      <c r="BN677">
        <v>-1</v>
      </c>
      <c r="BO677">
        <v>-1</v>
      </c>
      <c r="BP677">
        <v>1091</v>
      </c>
      <c r="BQ677">
        <v>822</v>
      </c>
      <c r="BR677">
        <v>75</v>
      </c>
      <c r="BS677">
        <v>66</v>
      </c>
      <c r="BT677">
        <v>28</v>
      </c>
      <c r="BU677">
        <v>42</v>
      </c>
      <c r="BV677">
        <v>303</v>
      </c>
      <c r="BW677">
        <v>197</v>
      </c>
      <c r="BX677">
        <v>65</v>
      </c>
      <c r="BY677">
        <v>1448</v>
      </c>
      <c r="BZ677">
        <v>1171</v>
      </c>
      <c r="CA677">
        <v>81</v>
      </c>
      <c r="CB677">
        <v>1431</v>
      </c>
      <c r="CC677">
        <v>1228</v>
      </c>
      <c r="CD677">
        <v>86</v>
      </c>
      <c r="CE677">
        <v>819</v>
      </c>
      <c r="CF677">
        <v>520</v>
      </c>
      <c r="CG677">
        <v>63</v>
      </c>
      <c r="CH677">
        <v>1160</v>
      </c>
      <c r="CI677">
        <v>906</v>
      </c>
      <c r="CJ677">
        <v>78</v>
      </c>
      <c r="CK677">
        <v>53</v>
      </c>
      <c r="CL677">
        <v>37</v>
      </c>
      <c r="CM677">
        <v>70</v>
      </c>
      <c r="CN677">
        <v>202</v>
      </c>
      <c r="CO677">
        <v>138</v>
      </c>
      <c r="CP677">
        <v>68</v>
      </c>
      <c r="CQ677">
        <v>806</v>
      </c>
      <c r="CR677">
        <v>647</v>
      </c>
      <c r="CS677">
        <v>80</v>
      </c>
      <c r="CT677">
        <v>8</v>
      </c>
      <c r="CU677">
        <v>8</v>
      </c>
      <c r="CV677">
        <v>100</v>
      </c>
      <c r="CW677">
        <v>24</v>
      </c>
      <c r="CX677">
        <v>16</v>
      </c>
      <c r="CY677">
        <v>67</v>
      </c>
      <c r="CZ677">
        <v>63</v>
      </c>
      <c r="DA677">
        <v>57</v>
      </c>
      <c r="DB677">
        <v>90</v>
      </c>
      <c r="DF677">
        <v>474</v>
      </c>
      <c r="DG677">
        <v>338</v>
      </c>
      <c r="DH677">
        <v>71</v>
      </c>
      <c r="DI677">
        <v>32</v>
      </c>
      <c r="DJ677">
        <v>12</v>
      </c>
      <c r="DK677">
        <v>38</v>
      </c>
      <c r="DL677">
        <v>128</v>
      </c>
      <c r="DM677">
        <v>83</v>
      </c>
      <c r="DN677">
        <v>65</v>
      </c>
      <c r="DO677">
        <v>568</v>
      </c>
      <c r="DP677">
        <v>418</v>
      </c>
      <c r="DQ677">
        <v>74</v>
      </c>
      <c r="DR677">
        <v>592</v>
      </c>
      <c r="DS677">
        <v>488</v>
      </c>
      <c r="DT677">
        <v>82</v>
      </c>
      <c r="DU677">
        <v>354</v>
      </c>
      <c r="DV677">
        <v>186</v>
      </c>
      <c r="DW677">
        <v>53</v>
      </c>
      <c r="DX677">
        <v>1063</v>
      </c>
      <c r="DY677">
        <v>820</v>
      </c>
      <c r="DZ677">
        <v>77</v>
      </c>
      <c r="EA677">
        <v>40</v>
      </c>
      <c r="EB677">
        <v>21</v>
      </c>
      <c r="EC677">
        <v>53</v>
      </c>
      <c r="ED677">
        <v>142</v>
      </c>
      <c r="EE677">
        <v>96</v>
      </c>
      <c r="EF677">
        <v>68</v>
      </c>
      <c r="EG677">
        <v>794</v>
      </c>
      <c r="EH677">
        <v>637</v>
      </c>
      <c r="EI677">
        <v>80</v>
      </c>
      <c r="EJ677">
        <v>-3</v>
      </c>
      <c r="EK677">
        <v>-3</v>
      </c>
      <c r="EL677">
        <v>100</v>
      </c>
      <c r="EM677">
        <v>25</v>
      </c>
      <c r="EN677">
        <v>14</v>
      </c>
      <c r="EO677">
        <v>56</v>
      </c>
      <c r="EP677">
        <v>49</v>
      </c>
      <c r="EQ677">
        <v>41</v>
      </c>
      <c r="ER677">
        <v>84</v>
      </c>
      <c r="ES677">
        <v>-1</v>
      </c>
      <c r="ET677">
        <v>-1</v>
      </c>
      <c r="EU677">
        <v>-1</v>
      </c>
      <c r="EV677">
        <v>343</v>
      </c>
      <c r="EW677">
        <v>235</v>
      </c>
      <c r="EX677">
        <v>69</v>
      </c>
      <c r="EY677">
        <v>-1</v>
      </c>
      <c r="EZ677">
        <v>-1</v>
      </c>
      <c r="FA677">
        <v>-1</v>
      </c>
      <c r="FB677">
        <v>102</v>
      </c>
      <c r="FC677">
        <v>57</v>
      </c>
      <c r="FD677">
        <v>56</v>
      </c>
      <c r="FE677">
        <v>554</v>
      </c>
      <c r="FF677">
        <v>447</v>
      </c>
      <c r="FG677">
        <v>81</v>
      </c>
      <c r="FH677">
        <v>509</v>
      </c>
      <c r="FI677">
        <v>373</v>
      </c>
      <c r="FJ677">
        <v>73</v>
      </c>
      <c r="FK677">
        <v>387</v>
      </c>
      <c r="FL677">
        <v>221</v>
      </c>
      <c r="FM677">
        <v>57</v>
      </c>
      <c r="FN677">
        <v>1438</v>
      </c>
      <c r="FO677">
        <v>1175</v>
      </c>
      <c r="FP677">
        <v>82</v>
      </c>
      <c r="FQ677">
        <v>63</v>
      </c>
      <c r="FR677">
        <v>41</v>
      </c>
      <c r="FS677">
        <v>65</v>
      </c>
      <c r="FT677">
        <v>214</v>
      </c>
      <c r="FU677">
        <v>149</v>
      </c>
      <c r="FV677">
        <v>70</v>
      </c>
      <c r="FW677">
        <v>1040</v>
      </c>
      <c r="FX677">
        <v>884</v>
      </c>
      <c r="FY677">
        <v>85</v>
      </c>
      <c r="FZ677">
        <v>-3</v>
      </c>
      <c r="GA677">
        <v>-3</v>
      </c>
      <c r="GB677">
        <v>80</v>
      </c>
      <c r="GC677">
        <v>36</v>
      </c>
      <c r="GD677">
        <v>27</v>
      </c>
      <c r="GE677">
        <v>75</v>
      </c>
      <c r="GF677">
        <v>70</v>
      </c>
      <c r="GG677">
        <v>63</v>
      </c>
      <c r="GH677">
        <v>90</v>
      </c>
      <c r="GI677">
        <v>-1</v>
      </c>
      <c r="GJ677">
        <v>-1</v>
      </c>
      <c r="GK677">
        <v>-1</v>
      </c>
      <c r="GL677">
        <v>499</v>
      </c>
      <c r="GM677">
        <v>365</v>
      </c>
      <c r="GN677">
        <v>73</v>
      </c>
      <c r="GO677">
        <v>32</v>
      </c>
      <c r="GP677">
        <v>11</v>
      </c>
      <c r="GQ677">
        <v>34</v>
      </c>
      <c r="GR677">
        <v>149</v>
      </c>
      <c r="GS677">
        <v>86</v>
      </c>
      <c r="GT677">
        <v>58</v>
      </c>
      <c r="GU677">
        <v>739</v>
      </c>
      <c r="GV677">
        <v>611</v>
      </c>
      <c r="GW677">
        <v>83</v>
      </c>
      <c r="GX677">
        <v>699</v>
      </c>
      <c r="GY677">
        <v>564</v>
      </c>
      <c r="GZ677">
        <v>81</v>
      </c>
      <c r="HA677">
        <v>477</v>
      </c>
      <c r="HB677">
        <v>305</v>
      </c>
      <c r="HC677">
        <v>64</v>
      </c>
      <c r="HD677">
        <v>9397</v>
      </c>
      <c r="HE677">
        <v>7570</v>
      </c>
      <c r="HF677">
        <v>81</v>
      </c>
      <c r="HG677">
        <v>445</v>
      </c>
      <c r="HH677">
        <v>308</v>
      </c>
      <c r="HI677">
        <v>69</v>
      </c>
      <c r="HJ677">
        <v>1476</v>
      </c>
      <c r="HK677">
        <v>1077</v>
      </c>
      <c r="HL677">
        <v>73</v>
      </c>
      <c r="HM677">
        <v>6714</v>
      </c>
      <c r="HN677">
        <v>5541</v>
      </c>
      <c r="HO677">
        <v>83</v>
      </c>
      <c r="HP677">
        <v>-3</v>
      </c>
      <c r="HQ677">
        <v>-3</v>
      </c>
      <c r="HR677">
        <v>89</v>
      </c>
      <c r="HS677">
        <v>203</v>
      </c>
      <c r="HT677">
        <v>147</v>
      </c>
      <c r="HU677">
        <v>72</v>
      </c>
      <c r="HV677">
        <v>460</v>
      </c>
      <c r="HW677">
        <v>412</v>
      </c>
      <c r="HX677">
        <v>90</v>
      </c>
      <c r="HY677">
        <v>-1</v>
      </c>
      <c r="HZ677">
        <v>-1</v>
      </c>
      <c r="IA677">
        <v>-1</v>
      </c>
      <c r="IB677">
        <v>3484</v>
      </c>
      <c r="IC677">
        <v>2532</v>
      </c>
      <c r="ID677">
        <v>73</v>
      </c>
      <c r="IE677">
        <v>209</v>
      </c>
      <c r="IF677">
        <v>87</v>
      </c>
      <c r="IG677">
        <v>42</v>
      </c>
      <c r="IH677">
        <v>968</v>
      </c>
      <c r="II677">
        <v>596</v>
      </c>
      <c r="IJ677">
        <v>62</v>
      </c>
      <c r="IK677">
        <v>4741</v>
      </c>
      <c r="IL677">
        <v>3792</v>
      </c>
      <c r="IM677">
        <v>80</v>
      </c>
      <c r="IN677">
        <v>4656</v>
      </c>
      <c r="IO677">
        <v>3778</v>
      </c>
      <c r="IP677">
        <v>81</v>
      </c>
      <c r="IQ677">
        <v>2839</v>
      </c>
      <c r="IR677">
        <v>1696</v>
      </c>
      <c r="IS677">
        <v>60</v>
      </c>
      <c r="IT677">
        <v>3317</v>
      </c>
      <c r="IU677">
        <v>2820</v>
      </c>
      <c r="IV677">
        <v>189</v>
      </c>
      <c r="IW677">
        <v>145</v>
      </c>
      <c r="IX677">
        <v>2249</v>
      </c>
      <c r="IY677">
        <v>1940</v>
      </c>
      <c r="IZ677">
        <v>587</v>
      </c>
      <c r="JA677">
        <v>478</v>
      </c>
      <c r="JB677">
        <v>-3</v>
      </c>
      <c r="JC677">
        <v>-3</v>
      </c>
      <c r="JD677">
        <v>64</v>
      </c>
      <c r="JE677">
        <v>48</v>
      </c>
      <c r="JF677">
        <v>206</v>
      </c>
      <c r="JG677">
        <v>190</v>
      </c>
      <c r="JH677">
        <v>-1</v>
      </c>
      <c r="JI677">
        <v>-1</v>
      </c>
      <c r="JJ677">
        <v>1652</v>
      </c>
      <c r="JK677">
        <v>1460</v>
      </c>
      <c r="JL677">
        <v>1665</v>
      </c>
      <c r="JM677">
        <v>1360</v>
      </c>
      <c r="JN677">
        <v>1263</v>
      </c>
      <c r="JO677">
        <v>992</v>
      </c>
      <c r="JP677">
        <v>358</v>
      </c>
      <c r="JQ677">
        <v>232</v>
      </c>
      <c r="JR677">
        <v>867</v>
      </c>
      <c r="JS677">
        <v>603</v>
      </c>
      <c r="JT677">
        <v>71</v>
      </c>
      <c r="JU677">
        <v>38</v>
      </c>
      <c r="JV677">
        <v>3258</v>
      </c>
      <c r="JW677">
        <v>2722</v>
      </c>
      <c r="JX677">
        <v>183</v>
      </c>
      <c r="JY677">
        <v>124</v>
      </c>
      <c r="JZ677">
        <v>2222</v>
      </c>
      <c r="KA677">
        <v>1880</v>
      </c>
      <c r="KB677">
        <v>569</v>
      </c>
      <c r="KC677">
        <v>453</v>
      </c>
      <c r="KD677">
        <v>-3</v>
      </c>
      <c r="KE677">
        <v>-3</v>
      </c>
      <c r="KF677">
        <v>61</v>
      </c>
      <c r="KG677">
        <v>51</v>
      </c>
      <c r="KH677">
        <v>202</v>
      </c>
      <c r="KI677">
        <v>194</v>
      </c>
      <c r="KJ677">
        <v>-1</v>
      </c>
      <c r="KK677">
        <v>-1</v>
      </c>
      <c r="KL677">
        <v>1642</v>
      </c>
      <c r="KM677">
        <v>1403</v>
      </c>
      <c r="KN677">
        <v>1616</v>
      </c>
      <c r="KO677">
        <v>1319</v>
      </c>
      <c r="KP677">
        <v>1233</v>
      </c>
      <c r="KQ677">
        <v>950</v>
      </c>
      <c r="KR677">
        <v>329</v>
      </c>
      <c r="KS677">
        <v>167</v>
      </c>
      <c r="KT677">
        <v>836</v>
      </c>
      <c r="KU677">
        <v>565</v>
      </c>
      <c r="KV677">
        <v>68</v>
      </c>
      <c r="KW677">
        <v>46</v>
      </c>
      <c r="KX677">
        <v>1555</v>
      </c>
      <c r="KY677">
        <v>1103</v>
      </c>
      <c r="KZ677">
        <v>85</v>
      </c>
      <c r="LA677">
        <v>47</v>
      </c>
      <c r="LB677">
        <v>1061</v>
      </c>
      <c r="LC677">
        <v>763</v>
      </c>
      <c r="LD677">
        <v>270</v>
      </c>
      <c r="LE677">
        <v>182</v>
      </c>
      <c r="LF677">
        <v>-3</v>
      </c>
      <c r="LG677">
        <v>-3</v>
      </c>
      <c r="LH677">
        <v>33</v>
      </c>
      <c r="LI677">
        <v>23</v>
      </c>
      <c r="LJ677">
        <v>94</v>
      </c>
      <c r="LK677">
        <v>80</v>
      </c>
      <c r="LL677">
        <v>-1</v>
      </c>
      <c r="LM677">
        <v>-1</v>
      </c>
      <c r="LN677">
        <v>767</v>
      </c>
      <c r="LO677">
        <v>584</v>
      </c>
      <c r="LP677">
        <v>788</v>
      </c>
      <c r="LQ677">
        <v>519</v>
      </c>
      <c r="LR677">
        <v>589</v>
      </c>
      <c r="LS677">
        <v>381</v>
      </c>
      <c r="LT677">
        <v>151</v>
      </c>
      <c r="LU677">
        <v>61</v>
      </c>
      <c r="LV677">
        <v>445</v>
      </c>
      <c r="LW677">
        <v>204</v>
      </c>
      <c r="LX677">
        <v>47</v>
      </c>
      <c r="LY677">
        <v>24</v>
      </c>
      <c r="LZ677">
        <v>1555</v>
      </c>
      <c r="MA677">
        <v>1160</v>
      </c>
      <c r="MB677">
        <v>84</v>
      </c>
      <c r="MC677">
        <v>57</v>
      </c>
      <c r="MD677">
        <v>1074</v>
      </c>
      <c r="ME677">
        <v>813</v>
      </c>
      <c r="MF677">
        <v>256</v>
      </c>
      <c r="MG677">
        <v>172</v>
      </c>
      <c r="MH677">
        <v>-3</v>
      </c>
      <c r="MI677">
        <v>-3</v>
      </c>
      <c r="MJ677">
        <v>37</v>
      </c>
      <c r="MK677">
        <v>27</v>
      </c>
      <c r="ML677">
        <v>92</v>
      </c>
      <c r="MM677">
        <v>81</v>
      </c>
      <c r="MN677">
        <v>-1</v>
      </c>
      <c r="MO677">
        <v>-1</v>
      </c>
      <c r="MP677">
        <v>778</v>
      </c>
      <c r="MQ677">
        <v>569</v>
      </c>
      <c r="MR677">
        <v>777</v>
      </c>
      <c r="MS677">
        <v>591</v>
      </c>
      <c r="MT677">
        <v>528</v>
      </c>
      <c r="MU677">
        <v>325</v>
      </c>
      <c r="MV677">
        <v>149</v>
      </c>
      <c r="MW677">
        <v>73</v>
      </c>
      <c r="MX677">
        <v>554</v>
      </c>
      <c r="MY677">
        <v>314</v>
      </c>
      <c r="MZ677">
        <v>-1</v>
      </c>
      <c r="NA677">
        <v>-1</v>
      </c>
      <c r="NB677">
        <v>1777</v>
      </c>
      <c r="NC677">
        <v>1509</v>
      </c>
      <c r="ND677">
        <v>92</v>
      </c>
      <c r="NE677">
        <v>68</v>
      </c>
      <c r="NF677">
        <v>1229</v>
      </c>
      <c r="NG677">
        <v>1067</v>
      </c>
      <c r="NH677">
        <v>293</v>
      </c>
      <c r="NI677">
        <v>225</v>
      </c>
      <c r="NJ677">
        <v>-3</v>
      </c>
      <c r="NK677">
        <v>-3</v>
      </c>
      <c r="NL677">
        <v>35</v>
      </c>
      <c r="NM677">
        <v>31</v>
      </c>
      <c r="NN677">
        <v>116</v>
      </c>
      <c r="NO677">
        <v>107</v>
      </c>
      <c r="NP677">
        <v>-1</v>
      </c>
      <c r="NQ677">
        <v>-1</v>
      </c>
      <c r="NR677">
        <v>890</v>
      </c>
      <c r="NS677">
        <v>752</v>
      </c>
      <c r="NT677">
        <v>887</v>
      </c>
      <c r="NU677">
        <v>757</v>
      </c>
      <c r="NV677">
        <v>623</v>
      </c>
      <c r="NW677">
        <v>480</v>
      </c>
      <c r="NX677">
        <v>156</v>
      </c>
      <c r="NY677">
        <v>88</v>
      </c>
      <c r="NZ677">
        <v>521</v>
      </c>
      <c r="OA677">
        <v>380</v>
      </c>
      <c r="OB677">
        <v>24</v>
      </c>
      <c r="OC677">
        <v>7</v>
      </c>
      <c r="OD677">
        <v>11462</v>
      </c>
      <c r="OE677">
        <v>9314</v>
      </c>
      <c r="OF677">
        <v>633</v>
      </c>
      <c r="OG677">
        <v>441</v>
      </c>
      <c r="OH677">
        <v>7835</v>
      </c>
      <c r="OI677">
        <v>6463</v>
      </c>
      <c r="OJ677">
        <v>1975</v>
      </c>
      <c r="OK677">
        <v>1510</v>
      </c>
      <c r="OL677">
        <v>-3</v>
      </c>
      <c r="OM677">
        <v>-3</v>
      </c>
      <c r="ON677">
        <v>230</v>
      </c>
      <c r="OO677">
        <v>180</v>
      </c>
      <c r="OP677">
        <v>710</v>
      </c>
      <c r="OQ677">
        <v>652</v>
      </c>
      <c r="OR677">
        <v>-1</v>
      </c>
      <c r="OS677">
        <v>-1</v>
      </c>
      <c r="OT677">
        <v>5729</v>
      </c>
      <c r="OU677">
        <v>4768</v>
      </c>
      <c r="OV677">
        <v>5733</v>
      </c>
      <c r="OW677">
        <v>4546</v>
      </c>
      <c r="OX677">
        <v>4236</v>
      </c>
      <c r="OY677">
        <v>3128</v>
      </c>
      <c r="OZ677">
        <v>1143</v>
      </c>
      <c r="PA677">
        <v>621</v>
      </c>
      <c r="PB677">
        <v>3223</v>
      </c>
      <c r="PC677">
        <v>2066</v>
      </c>
      <c r="PD677">
        <v>230</v>
      </c>
      <c r="PE677">
        <v>117</v>
      </c>
      <c r="PF677">
        <v>81</v>
      </c>
      <c r="PG677">
        <v>70</v>
      </c>
      <c r="PH677">
        <v>82</v>
      </c>
      <c r="PI677">
        <v>76</v>
      </c>
      <c r="PJ677">
        <v>88</v>
      </c>
      <c r="PK677">
        <v>78</v>
      </c>
      <c r="PL677">
        <v>92</v>
      </c>
      <c r="PM677">
        <v>-1</v>
      </c>
      <c r="PN677">
        <v>83</v>
      </c>
      <c r="PO677">
        <v>79</v>
      </c>
      <c r="PP677">
        <v>74</v>
      </c>
      <c r="PQ677">
        <v>54</v>
      </c>
      <c r="PR677">
        <v>64</v>
      </c>
      <c r="PS677">
        <v>51</v>
      </c>
      <c r="PT677">
        <v>85</v>
      </c>
      <c r="PU677">
        <v>77</v>
      </c>
      <c r="PV677">
        <v>86</v>
      </c>
      <c r="PW677">
        <v>81</v>
      </c>
      <c r="PX677">
        <v>90</v>
      </c>
      <c r="PY677">
        <v>75</v>
      </c>
      <c r="PZ677">
        <v>92</v>
      </c>
      <c r="QA677">
        <v>-1</v>
      </c>
      <c r="QB677">
        <v>88</v>
      </c>
      <c r="QC677">
        <v>82</v>
      </c>
      <c r="QD677">
        <v>79</v>
      </c>
      <c r="QE677">
        <v>65</v>
      </c>
      <c r="QF677">
        <v>70</v>
      </c>
      <c r="QG677">
        <v>54</v>
      </c>
      <c r="QH677">
        <v>84</v>
      </c>
      <c r="QI677">
        <v>68</v>
      </c>
      <c r="QJ677">
        <v>85</v>
      </c>
      <c r="QK677">
        <v>80</v>
      </c>
      <c r="QL677">
        <v>95</v>
      </c>
      <c r="QM677">
        <v>84</v>
      </c>
      <c r="QN677">
        <v>96</v>
      </c>
      <c r="QO677">
        <v>-1</v>
      </c>
      <c r="QP677">
        <v>85</v>
      </c>
      <c r="QQ677">
        <v>82</v>
      </c>
      <c r="QR677">
        <v>77</v>
      </c>
      <c r="QS677">
        <v>51</v>
      </c>
      <c r="QT677">
        <v>68</v>
      </c>
      <c r="QU677">
        <v>68</v>
      </c>
      <c r="QV677">
        <v>85</v>
      </c>
      <c r="QW677">
        <v>74</v>
      </c>
      <c r="QX677">
        <v>87</v>
      </c>
      <c r="QY677">
        <v>77</v>
      </c>
      <c r="QZ677">
        <v>90</v>
      </c>
      <c r="RA677">
        <v>89</v>
      </c>
      <c r="RB677">
        <v>92</v>
      </c>
      <c r="RC677">
        <v>-1</v>
      </c>
      <c r="RD677">
        <v>84</v>
      </c>
      <c r="RE677">
        <v>85</v>
      </c>
      <c r="RF677">
        <v>77</v>
      </c>
      <c r="RG677">
        <v>56</v>
      </c>
      <c r="RH677">
        <v>73</v>
      </c>
      <c r="RI677">
        <v>29</v>
      </c>
      <c r="RJ677">
        <v>75</v>
      </c>
      <c r="RK677">
        <v>68</v>
      </c>
      <c r="RL677">
        <v>76</v>
      </c>
      <c r="RM677">
        <v>67</v>
      </c>
      <c r="RN677">
        <v>90</v>
      </c>
      <c r="RO677">
        <v>73</v>
      </c>
      <c r="RP677">
        <v>88</v>
      </c>
      <c r="RQ677">
        <v>-1</v>
      </c>
      <c r="RR677">
        <v>73</v>
      </c>
      <c r="RS677">
        <v>76</v>
      </c>
      <c r="RT677">
        <v>62</v>
      </c>
      <c r="RU677">
        <v>49</v>
      </c>
      <c r="RV677">
        <v>57</v>
      </c>
      <c r="RW677">
        <v>-1</v>
      </c>
      <c r="RX677">
        <v>71</v>
      </c>
      <c r="RY677">
        <v>55</v>
      </c>
      <c r="RZ677">
        <v>72</v>
      </c>
      <c r="SA677">
        <v>67</v>
      </c>
      <c r="SB677">
        <v>70</v>
      </c>
      <c r="SC677">
        <v>70</v>
      </c>
      <c r="SD677">
        <v>85</v>
      </c>
      <c r="SE677">
        <v>-1</v>
      </c>
      <c r="SF677">
        <v>76</v>
      </c>
      <c r="SG677">
        <v>66</v>
      </c>
      <c r="SH677">
        <v>65</v>
      </c>
      <c r="SI677">
        <v>40</v>
      </c>
      <c r="SJ677">
        <v>46</v>
      </c>
      <c r="SK677">
        <v>51</v>
      </c>
      <c r="SL677">
        <v>884</v>
      </c>
      <c r="SM677">
        <v>31</v>
      </c>
      <c r="SN677">
        <v>31</v>
      </c>
      <c r="SO677">
        <v>22</v>
      </c>
      <c r="SP677">
        <v>130</v>
      </c>
      <c r="SQ677">
        <v>28</v>
      </c>
      <c r="SR677">
        <v>614</v>
      </c>
      <c r="SS677">
        <v>30</v>
      </c>
      <c r="ST677">
        <v>-3</v>
      </c>
      <c r="SU677">
        <v>47</v>
      </c>
      <c r="SV677">
        <v>19</v>
      </c>
      <c r="SW677">
        <v>32</v>
      </c>
      <c r="SX677">
        <v>80</v>
      </c>
      <c r="SY677">
        <v>58</v>
      </c>
      <c r="SZ677">
        <v>-1</v>
      </c>
      <c r="TA677">
        <v>-1</v>
      </c>
      <c r="TB677">
        <v>266</v>
      </c>
      <c r="TC677">
        <v>25</v>
      </c>
      <c r="TD677">
        <v>8</v>
      </c>
      <c r="TE677">
        <v>12</v>
      </c>
      <c r="TF677">
        <v>53</v>
      </c>
      <c r="TG677">
        <v>19</v>
      </c>
      <c r="TH677">
        <v>465</v>
      </c>
      <c r="TI677">
        <v>32</v>
      </c>
      <c r="TJ677">
        <v>419</v>
      </c>
      <c r="TK677">
        <v>29</v>
      </c>
      <c r="TL677">
        <v>78</v>
      </c>
      <c r="TM677">
        <v>10</v>
      </c>
      <c r="TN677">
        <v>1203</v>
      </c>
      <c r="TO677">
        <v>42</v>
      </c>
      <c r="TP677">
        <v>45</v>
      </c>
      <c r="TQ677">
        <v>31</v>
      </c>
      <c r="TR677">
        <v>187</v>
      </c>
      <c r="TS677">
        <v>41</v>
      </c>
      <c r="TT677">
        <v>848</v>
      </c>
      <c r="TU677">
        <v>42</v>
      </c>
      <c r="TV677">
        <v>-3</v>
      </c>
      <c r="TW677">
        <v>40</v>
      </c>
      <c r="TX677">
        <v>27</v>
      </c>
      <c r="TY677">
        <v>46</v>
      </c>
      <c r="TZ677">
        <v>82</v>
      </c>
      <c r="UA677">
        <v>59</v>
      </c>
      <c r="UB677">
        <v>-1</v>
      </c>
      <c r="UC677">
        <v>-1</v>
      </c>
      <c r="UD677">
        <v>379</v>
      </c>
      <c r="UE677">
        <v>35</v>
      </c>
      <c r="UF677">
        <v>6</v>
      </c>
      <c r="UG677">
        <v>9</v>
      </c>
      <c r="UH677">
        <v>84</v>
      </c>
      <c r="UI677">
        <v>28</v>
      </c>
      <c r="UJ677">
        <v>567</v>
      </c>
      <c r="UK677">
        <v>39</v>
      </c>
      <c r="UL677">
        <v>636</v>
      </c>
      <c r="UM677">
        <v>44</v>
      </c>
      <c r="UN677">
        <v>148</v>
      </c>
      <c r="UO677">
        <v>18</v>
      </c>
      <c r="UP677">
        <v>538</v>
      </c>
      <c r="UQ677">
        <v>46</v>
      </c>
      <c r="UR677">
        <v>12</v>
      </c>
      <c r="US677">
        <v>23</v>
      </c>
      <c r="UT677">
        <v>66</v>
      </c>
      <c r="UU677">
        <v>33</v>
      </c>
      <c r="UV677">
        <v>395</v>
      </c>
      <c r="UW677">
        <v>49</v>
      </c>
      <c r="UX677">
        <v>5</v>
      </c>
      <c r="UY677">
        <v>63</v>
      </c>
      <c r="UZ677">
        <v>11</v>
      </c>
      <c r="VA677">
        <v>46</v>
      </c>
      <c r="VB677">
        <v>46</v>
      </c>
      <c r="VC677">
        <v>73</v>
      </c>
      <c r="VF677">
        <v>169</v>
      </c>
      <c r="VG677">
        <v>36</v>
      </c>
      <c r="VH677">
        <v>5</v>
      </c>
      <c r="VI677">
        <v>16</v>
      </c>
      <c r="VJ677">
        <v>39</v>
      </c>
      <c r="VK677">
        <v>30</v>
      </c>
      <c r="VL677">
        <v>238</v>
      </c>
      <c r="VM677">
        <v>42</v>
      </c>
      <c r="VN677">
        <v>300</v>
      </c>
      <c r="VO677">
        <v>51</v>
      </c>
      <c r="VP677">
        <v>67</v>
      </c>
      <c r="VQ677">
        <v>19</v>
      </c>
      <c r="VR677">
        <v>210</v>
      </c>
      <c r="VS677">
        <v>20</v>
      </c>
      <c r="VT677">
        <v>4</v>
      </c>
      <c r="VU677">
        <v>10</v>
      </c>
      <c r="VV677">
        <v>22</v>
      </c>
      <c r="VW677">
        <v>15</v>
      </c>
      <c r="VX677">
        <v>150</v>
      </c>
      <c r="VY677">
        <v>19</v>
      </c>
      <c r="VZ677">
        <v>-3</v>
      </c>
      <c r="WA677">
        <v>38</v>
      </c>
      <c r="WB677">
        <v>7</v>
      </c>
      <c r="WC677">
        <v>28</v>
      </c>
      <c r="WD677">
        <v>21</v>
      </c>
      <c r="WE677">
        <v>43</v>
      </c>
      <c r="WF677">
        <v>-1</v>
      </c>
      <c r="WG677">
        <v>-1</v>
      </c>
      <c r="WH677">
        <v>61</v>
      </c>
      <c r="WI677">
        <v>18</v>
      </c>
      <c r="WJ677">
        <v>-1</v>
      </c>
      <c r="WK677">
        <v>-1</v>
      </c>
      <c r="WL677">
        <v>11</v>
      </c>
      <c r="WM677">
        <v>11</v>
      </c>
      <c r="WN677">
        <v>134</v>
      </c>
      <c r="WO677">
        <v>24</v>
      </c>
      <c r="WP677">
        <v>76</v>
      </c>
      <c r="WQ677">
        <v>15</v>
      </c>
      <c r="WR677">
        <v>20</v>
      </c>
      <c r="WS677">
        <v>5</v>
      </c>
      <c r="WT677">
        <v>431</v>
      </c>
      <c r="WU677">
        <v>30</v>
      </c>
      <c r="WV677">
        <v>9</v>
      </c>
      <c r="WW677">
        <v>14</v>
      </c>
      <c r="WX677">
        <v>50</v>
      </c>
      <c r="WY677">
        <v>23</v>
      </c>
      <c r="WZ677">
        <v>315</v>
      </c>
      <c r="XA677">
        <v>30</v>
      </c>
      <c r="XB677">
        <v>-3</v>
      </c>
      <c r="XC677">
        <v>40</v>
      </c>
      <c r="XD677">
        <v>12</v>
      </c>
      <c r="XE677">
        <v>33</v>
      </c>
      <c r="XF677">
        <v>39</v>
      </c>
      <c r="XG677">
        <v>56</v>
      </c>
      <c r="XH677">
        <v>-1</v>
      </c>
      <c r="XI677">
        <v>-1</v>
      </c>
      <c r="XJ677">
        <v>126</v>
      </c>
      <c r="XK677">
        <v>25</v>
      </c>
      <c r="XL677">
        <v>2</v>
      </c>
      <c r="XM677">
        <v>6</v>
      </c>
      <c r="XN677">
        <v>22</v>
      </c>
      <c r="XO677">
        <v>15</v>
      </c>
      <c r="XP677">
        <v>237</v>
      </c>
      <c r="XQ677">
        <v>32</v>
      </c>
      <c r="XR677">
        <v>194</v>
      </c>
      <c r="XS677">
        <v>28</v>
      </c>
      <c r="XT677">
        <v>53</v>
      </c>
      <c r="XU677">
        <v>11</v>
      </c>
      <c r="XV677">
        <v>3266</v>
      </c>
      <c r="XW677">
        <v>35</v>
      </c>
      <c r="XX677">
        <v>101</v>
      </c>
      <c r="XY677">
        <v>23</v>
      </c>
      <c r="XZ677">
        <v>455</v>
      </c>
      <c r="YA677">
        <v>31</v>
      </c>
      <c r="YB677">
        <v>2322</v>
      </c>
      <c r="YC677">
        <v>35</v>
      </c>
      <c r="YD677">
        <v>-3</v>
      </c>
      <c r="YE677">
        <v>45</v>
      </c>
      <c r="YF677">
        <v>76</v>
      </c>
      <c r="YG677">
        <v>37</v>
      </c>
      <c r="YH677">
        <v>268</v>
      </c>
      <c r="YI677">
        <v>58</v>
      </c>
      <c r="YJ677">
        <v>-1</v>
      </c>
      <c r="YK677">
        <v>-1</v>
      </c>
      <c r="YL677">
        <v>1001</v>
      </c>
      <c r="YM677">
        <v>29</v>
      </c>
      <c r="YN677">
        <v>21</v>
      </c>
      <c r="YO677">
        <v>10</v>
      </c>
      <c r="YP677">
        <v>209</v>
      </c>
      <c r="YQ677">
        <v>22</v>
      </c>
      <c r="YR677">
        <v>1641</v>
      </c>
      <c r="YS677">
        <v>35</v>
      </c>
      <c r="YT677">
        <v>1625</v>
      </c>
      <c r="YU677">
        <v>35</v>
      </c>
      <c r="YV677">
        <v>366</v>
      </c>
      <c r="YW677">
        <v>13</v>
      </c>
      <c r="YX677">
        <v>1495</v>
      </c>
      <c r="YY677">
        <v>62</v>
      </c>
      <c r="YZ677">
        <v>1059</v>
      </c>
      <c r="ZA677">
        <v>231</v>
      </c>
      <c r="ZB677">
        <v>-3</v>
      </c>
      <c r="ZC677">
        <v>24</v>
      </c>
      <c r="ZD677">
        <v>110</v>
      </c>
      <c r="ZE677">
        <v>-1</v>
      </c>
      <c r="ZF677">
        <v>786</v>
      </c>
      <c r="ZG677">
        <v>709</v>
      </c>
      <c r="ZH677">
        <v>485</v>
      </c>
      <c r="ZI677">
        <v>97</v>
      </c>
      <c r="ZJ677">
        <v>178</v>
      </c>
      <c r="ZK677">
        <v>7</v>
      </c>
      <c r="ZL677">
        <v>1230</v>
      </c>
      <c r="ZM677">
        <v>42</v>
      </c>
      <c r="ZN677">
        <v>841</v>
      </c>
      <c r="ZO677">
        <v>200</v>
      </c>
      <c r="ZP677">
        <v>-3</v>
      </c>
      <c r="ZQ677">
        <v>17</v>
      </c>
      <c r="ZR677">
        <v>121</v>
      </c>
      <c r="ZS677">
        <v>-1</v>
      </c>
      <c r="ZT677">
        <v>592</v>
      </c>
      <c r="ZU677">
        <v>638</v>
      </c>
      <c r="ZV677">
        <v>372</v>
      </c>
      <c r="ZW677">
        <v>50</v>
      </c>
      <c r="ZX677">
        <v>106</v>
      </c>
      <c r="ZY677">
        <v>15</v>
      </c>
      <c r="ZZ677">
        <v>631</v>
      </c>
      <c r="AAA677">
        <v>23</v>
      </c>
      <c r="AAB677">
        <v>433</v>
      </c>
      <c r="AAC677">
        <v>104</v>
      </c>
      <c r="AAD677">
        <v>-3</v>
      </c>
      <c r="AAE677">
        <v>14</v>
      </c>
      <c r="AAF677">
        <v>54</v>
      </c>
      <c r="AAG677">
        <v>-1</v>
      </c>
      <c r="AAH677">
        <v>338</v>
      </c>
      <c r="AAI677">
        <v>293</v>
      </c>
      <c r="AAJ677">
        <v>195</v>
      </c>
      <c r="AAK677">
        <v>34</v>
      </c>
      <c r="AAL677">
        <v>79</v>
      </c>
      <c r="AAM677">
        <v>10</v>
      </c>
      <c r="AAN677">
        <v>354</v>
      </c>
      <c r="AAO677">
        <v>14</v>
      </c>
      <c r="AAP677">
        <v>262</v>
      </c>
      <c r="AAQ677">
        <v>40</v>
      </c>
      <c r="AAR677">
        <v>-3</v>
      </c>
      <c r="AAS677">
        <v>9</v>
      </c>
      <c r="AAT677">
        <v>23</v>
      </c>
      <c r="AAU677">
        <v>-1</v>
      </c>
      <c r="AAV677">
        <v>126</v>
      </c>
      <c r="AAW677">
        <v>228</v>
      </c>
      <c r="AAX677">
        <v>97</v>
      </c>
      <c r="AAY677">
        <v>18</v>
      </c>
      <c r="AAZ677">
        <v>38</v>
      </c>
      <c r="ABA677">
        <v>-1</v>
      </c>
      <c r="ABB677">
        <v>648</v>
      </c>
      <c r="ABC677">
        <v>20</v>
      </c>
      <c r="ABD677">
        <v>468</v>
      </c>
      <c r="ABE677">
        <v>85</v>
      </c>
      <c r="ABF677">
        <v>-3</v>
      </c>
      <c r="ABG677">
        <v>9</v>
      </c>
      <c r="ABH677">
        <v>59</v>
      </c>
      <c r="ABI677">
        <v>-1</v>
      </c>
      <c r="ABJ677">
        <v>300</v>
      </c>
      <c r="ABK677">
        <v>348</v>
      </c>
      <c r="ABL677">
        <v>184</v>
      </c>
      <c r="ABM677">
        <v>25</v>
      </c>
      <c r="ABN677">
        <v>81</v>
      </c>
      <c r="ABO677">
        <v>0</v>
      </c>
      <c r="ABP677">
        <v>4358</v>
      </c>
      <c r="ABQ677">
        <v>161</v>
      </c>
      <c r="ABR677">
        <v>3063</v>
      </c>
      <c r="ABS677">
        <v>660</v>
      </c>
      <c r="ABT677">
        <v>-3</v>
      </c>
      <c r="ABU677">
        <v>73</v>
      </c>
      <c r="ABV677">
        <v>367</v>
      </c>
      <c r="ABW677">
        <v>-1</v>
      </c>
      <c r="ABX677">
        <v>2142</v>
      </c>
      <c r="ABY677">
        <v>2216</v>
      </c>
      <c r="ABZ677">
        <v>1333</v>
      </c>
      <c r="ACA677">
        <v>224</v>
      </c>
      <c r="ACB677">
        <v>482</v>
      </c>
      <c r="ACC677">
        <v>32</v>
      </c>
      <c r="ACD677">
        <v>38</v>
      </c>
      <c r="ACE677">
        <v>25</v>
      </c>
      <c r="ACF677">
        <v>39</v>
      </c>
      <c r="ACG677">
        <v>33</v>
      </c>
      <c r="ACH677">
        <v>42</v>
      </c>
      <c r="ACI677">
        <v>32</v>
      </c>
      <c r="ACJ677">
        <v>52</v>
      </c>
      <c r="ACK677">
        <v>-1</v>
      </c>
      <c r="ACL677">
        <v>37</v>
      </c>
      <c r="ACM677">
        <v>39</v>
      </c>
      <c r="ACN677">
        <v>31</v>
      </c>
      <c r="ACO677">
        <v>20</v>
      </c>
      <c r="ACP677">
        <v>15</v>
      </c>
      <c r="ACQ677">
        <v>14</v>
      </c>
      <c r="ACR677">
        <v>45</v>
      </c>
      <c r="ACS677">
        <v>33</v>
      </c>
      <c r="ACT677">
        <v>47</v>
      </c>
      <c r="ACU677">
        <v>39</v>
      </c>
      <c r="ACV677">
        <v>40</v>
      </c>
      <c r="ACW677">
        <v>38</v>
      </c>
      <c r="ACX677">
        <v>53</v>
      </c>
      <c r="ACY677">
        <v>-1</v>
      </c>
      <c r="ACZ677">
        <v>48</v>
      </c>
      <c r="ADA677">
        <v>43</v>
      </c>
      <c r="ADB677">
        <v>38</v>
      </c>
      <c r="ADC677">
        <v>27</v>
      </c>
      <c r="ADD677">
        <v>21</v>
      </c>
      <c r="ADE677">
        <v>10</v>
      </c>
      <c r="ADF677">
        <v>38</v>
      </c>
      <c r="ADG677">
        <v>23</v>
      </c>
      <c r="ADH677">
        <v>38</v>
      </c>
      <c r="ADI677">
        <v>35</v>
      </c>
      <c r="ADJ677">
        <v>42</v>
      </c>
      <c r="ADK677">
        <v>28</v>
      </c>
      <c r="ADL677">
        <v>60</v>
      </c>
      <c r="ADM677">
        <v>-1</v>
      </c>
      <c r="ADN677">
        <v>36</v>
      </c>
      <c r="ADO677">
        <v>39</v>
      </c>
      <c r="ADP677">
        <v>30</v>
      </c>
      <c r="ADQ677">
        <v>15</v>
      </c>
      <c r="ADR677">
        <v>13</v>
      </c>
      <c r="ADS677">
        <v>22</v>
      </c>
      <c r="ADT677">
        <v>36</v>
      </c>
      <c r="ADU677">
        <v>22</v>
      </c>
      <c r="ADV677">
        <v>38</v>
      </c>
      <c r="ADW677">
        <v>29</v>
      </c>
      <c r="ADX677">
        <v>60</v>
      </c>
      <c r="ADY677">
        <v>26</v>
      </c>
      <c r="ADZ677">
        <v>51</v>
      </c>
      <c r="AEA677">
        <v>-1</v>
      </c>
      <c r="AEB677">
        <v>34</v>
      </c>
      <c r="AEC677">
        <v>39</v>
      </c>
      <c r="AED677">
        <v>30</v>
      </c>
      <c r="AEE677">
        <v>16</v>
      </c>
      <c r="AEF677">
        <v>16</v>
      </c>
      <c r="AEG677">
        <v>0</v>
      </c>
      <c r="AEH677">
        <v>23</v>
      </c>
      <c r="AEI677">
        <v>17</v>
      </c>
      <c r="AEJ677">
        <v>24</v>
      </c>
      <c r="AEK677">
        <v>16</v>
      </c>
      <c r="AEL677">
        <v>50</v>
      </c>
      <c r="AEM677">
        <v>24</v>
      </c>
      <c r="AEN677">
        <v>25</v>
      </c>
      <c r="AEO677">
        <v>-1</v>
      </c>
      <c r="AEP677">
        <v>16</v>
      </c>
      <c r="AEQ677">
        <v>29</v>
      </c>
      <c r="AER677">
        <v>18</v>
      </c>
      <c r="AES677">
        <v>12</v>
      </c>
      <c r="AET677">
        <v>7</v>
      </c>
      <c r="AEU677">
        <v>-1</v>
      </c>
      <c r="AEV677">
        <v>41</v>
      </c>
      <c r="AEW677">
        <v>27</v>
      </c>
      <c r="AEX677">
        <v>41</v>
      </c>
      <c r="AEY677">
        <v>39</v>
      </c>
      <c r="AEZ677">
        <v>20</v>
      </c>
      <c r="AFA677">
        <v>42</v>
      </c>
      <c r="AFB677">
        <v>57</v>
      </c>
      <c r="AFC677">
        <v>-1</v>
      </c>
      <c r="AFD677">
        <v>44</v>
      </c>
      <c r="AFE677">
        <v>37</v>
      </c>
      <c r="AFF677">
        <v>33</v>
      </c>
      <c r="AFG677">
        <v>23</v>
      </c>
      <c r="AFH677">
        <v>18</v>
      </c>
      <c r="AFI677">
        <v>21</v>
      </c>
      <c r="AFJ677">
        <v>352</v>
      </c>
      <c r="AFK677">
        <v>12</v>
      </c>
      <c r="AFL677">
        <v>13</v>
      </c>
      <c r="AFM677">
        <v>9</v>
      </c>
      <c r="AFN677">
        <v>50</v>
      </c>
      <c r="AFO677">
        <v>11</v>
      </c>
      <c r="AFP677">
        <v>232</v>
      </c>
      <c r="AFQ677">
        <v>11</v>
      </c>
      <c r="AFR677">
        <v>-3</v>
      </c>
      <c r="AFS677">
        <v>32</v>
      </c>
      <c r="AFT677">
        <v>6</v>
      </c>
      <c r="AFU677">
        <v>10</v>
      </c>
      <c r="AFV677">
        <v>45</v>
      </c>
      <c r="AFW677">
        <v>32</v>
      </c>
      <c r="AFX677">
        <v>-1</v>
      </c>
      <c r="AFY677">
        <v>-1</v>
      </c>
      <c r="AFZ677">
        <v>101</v>
      </c>
      <c r="AGA677">
        <v>9</v>
      </c>
      <c r="AGB677">
        <v>2</v>
      </c>
      <c r="AGC677">
        <v>3</v>
      </c>
      <c r="AGD677">
        <v>14</v>
      </c>
      <c r="AGE677">
        <v>5</v>
      </c>
      <c r="AGF677">
        <v>196</v>
      </c>
      <c r="AGG677">
        <v>14</v>
      </c>
      <c r="AGH677">
        <v>156</v>
      </c>
      <c r="AGI677">
        <v>11</v>
      </c>
      <c r="AGJ677">
        <v>21</v>
      </c>
      <c r="AGK677">
        <v>3</v>
      </c>
      <c r="AGL677">
        <v>502</v>
      </c>
      <c r="AGM677">
        <v>17</v>
      </c>
      <c r="AGN677">
        <v>15</v>
      </c>
      <c r="AGO677">
        <v>10</v>
      </c>
      <c r="AGP677">
        <v>76</v>
      </c>
      <c r="AGQ677">
        <v>16</v>
      </c>
      <c r="AGR677">
        <v>341</v>
      </c>
      <c r="AGS677">
        <v>17</v>
      </c>
      <c r="AGT677">
        <v>-3</v>
      </c>
      <c r="AGU677">
        <v>25</v>
      </c>
      <c r="AGV677">
        <v>14</v>
      </c>
      <c r="AGW677">
        <v>24</v>
      </c>
      <c r="AGX677">
        <v>48</v>
      </c>
      <c r="AGY677">
        <v>35</v>
      </c>
      <c r="AGZ677">
        <v>-1</v>
      </c>
      <c r="AHA677">
        <v>-1</v>
      </c>
      <c r="AHB677">
        <v>141</v>
      </c>
      <c r="AHC677">
        <v>13</v>
      </c>
      <c r="AHD677">
        <v>1</v>
      </c>
      <c r="AHE677">
        <v>2</v>
      </c>
      <c r="AHF677">
        <v>18</v>
      </c>
      <c r="AHG677">
        <v>6</v>
      </c>
      <c r="AHH677">
        <v>226</v>
      </c>
      <c r="AHI677">
        <v>16</v>
      </c>
      <c r="AHJ677">
        <v>276</v>
      </c>
      <c r="AHK677">
        <v>19</v>
      </c>
      <c r="AHL677">
        <v>32</v>
      </c>
      <c r="AHM677">
        <v>4</v>
      </c>
      <c r="AHN677">
        <v>104</v>
      </c>
      <c r="AHO677">
        <v>9</v>
      </c>
      <c r="AHP677">
        <v>3</v>
      </c>
      <c r="AHQ677">
        <v>6</v>
      </c>
      <c r="AHR677">
        <v>13</v>
      </c>
      <c r="AHS677">
        <v>6</v>
      </c>
      <c r="AHT677">
        <v>74</v>
      </c>
      <c r="AHU677">
        <v>9</v>
      </c>
      <c r="AHV677">
        <v>1</v>
      </c>
      <c r="AHW677">
        <v>13</v>
      </c>
      <c r="AHX677">
        <v>2</v>
      </c>
      <c r="AHY677">
        <v>8</v>
      </c>
      <c r="AHZ677">
        <v>11</v>
      </c>
      <c r="AIA677">
        <v>17</v>
      </c>
      <c r="AID677">
        <v>29</v>
      </c>
      <c r="AIE677">
        <v>6</v>
      </c>
      <c r="AIF677">
        <v>1</v>
      </c>
      <c r="AIG677">
        <v>3</v>
      </c>
      <c r="AIH677">
        <v>8</v>
      </c>
      <c r="AII677">
        <v>6</v>
      </c>
      <c r="AIJ677">
        <v>46</v>
      </c>
      <c r="AIK677">
        <v>8</v>
      </c>
      <c r="AIL677">
        <v>58</v>
      </c>
      <c r="AIM677">
        <v>10</v>
      </c>
      <c r="AIN677">
        <v>11</v>
      </c>
      <c r="AIO677">
        <v>3</v>
      </c>
      <c r="AIP677">
        <v>77</v>
      </c>
      <c r="AIQ677">
        <v>7</v>
      </c>
      <c r="AIR677">
        <v>2</v>
      </c>
      <c r="AIS677">
        <v>5</v>
      </c>
      <c r="AIT677">
        <v>9</v>
      </c>
      <c r="AIU677">
        <v>6</v>
      </c>
      <c r="AIV677">
        <v>54</v>
      </c>
      <c r="AIW677">
        <v>7</v>
      </c>
      <c r="AIX677">
        <v>-3</v>
      </c>
      <c r="AIY677">
        <v>25</v>
      </c>
      <c r="AIZ677">
        <v>2</v>
      </c>
      <c r="AJA677">
        <v>8</v>
      </c>
      <c r="AJB677">
        <v>7</v>
      </c>
      <c r="AJC677">
        <v>14</v>
      </c>
      <c r="AJD677">
        <v>-1</v>
      </c>
      <c r="AJE677">
        <v>-1</v>
      </c>
      <c r="AJF677">
        <v>16</v>
      </c>
      <c r="AJG677">
        <v>5</v>
      </c>
      <c r="AJH677">
        <v>-1</v>
      </c>
      <c r="AJI677">
        <v>-1</v>
      </c>
      <c r="AJJ677">
        <v>1</v>
      </c>
      <c r="AJK677">
        <v>1</v>
      </c>
      <c r="AJL677">
        <v>49</v>
      </c>
      <c r="AJM677">
        <v>9</v>
      </c>
      <c r="AJN677">
        <v>28</v>
      </c>
      <c r="AJO677">
        <v>6</v>
      </c>
      <c r="AJP677">
        <v>4</v>
      </c>
      <c r="AJQ677">
        <v>1</v>
      </c>
      <c r="AJR677">
        <v>115</v>
      </c>
      <c r="AJS677">
        <v>8</v>
      </c>
      <c r="AJT677">
        <v>2</v>
      </c>
      <c r="AJU677">
        <v>3</v>
      </c>
      <c r="AJV677">
        <v>15</v>
      </c>
      <c r="AJW677">
        <v>7</v>
      </c>
      <c r="AJX677">
        <v>80</v>
      </c>
      <c r="AJY677">
        <v>8</v>
      </c>
      <c r="AJZ677">
        <v>-3</v>
      </c>
      <c r="AKA677">
        <v>30</v>
      </c>
      <c r="AKB677">
        <v>0</v>
      </c>
      <c r="AKC677">
        <v>0</v>
      </c>
      <c r="AKD677">
        <v>15</v>
      </c>
      <c r="AKE677">
        <v>21</v>
      </c>
      <c r="AKF677">
        <v>-1</v>
      </c>
      <c r="AKG677">
        <v>-1</v>
      </c>
      <c r="AKH677">
        <v>32</v>
      </c>
      <c r="AKI677">
        <v>6</v>
      </c>
      <c r="AKJ677">
        <v>1</v>
      </c>
      <c r="AKK677">
        <v>3</v>
      </c>
      <c r="AKL677">
        <v>2</v>
      </c>
      <c r="AKM677">
        <v>1</v>
      </c>
      <c r="AKN677">
        <v>68</v>
      </c>
      <c r="AKO677">
        <v>9</v>
      </c>
      <c r="AKP677">
        <v>47</v>
      </c>
      <c r="AKQ677">
        <v>7</v>
      </c>
      <c r="AKR677">
        <v>5</v>
      </c>
      <c r="AKS677">
        <v>1</v>
      </c>
      <c r="AKT677">
        <v>1150</v>
      </c>
      <c r="AKU677">
        <v>12</v>
      </c>
      <c r="AKV677">
        <v>35</v>
      </c>
      <c r="AKW677">
        <v>8</v>
      </c>
      <c r="AKX677">
        <v>163</v>
      </c>
      <c r="AKY677">
        <v>11</v>
      </c>
      <c r="AKZ677">
        <v>781</v>
      </c>
      <c r="ALA677">
        <v>12</v>
      </c>
      <c r="ALB677">
        <v>-3</v>
      </c>
      <c r="ALC677">
        <v>26</v>
      </c>
      <c r="ALD677">
        <v>24</v>
      </c>
      <c r="ALE677">
        <v>12</v>
      </c>
      <c r="ALF677">
        <v>126</v>
      </c>
      <c r="ALG677">
        <v>27</v>
      </c>
      <c r="ALH677">
        <v>-1</v>
      </c>
      <c r="ALI677">
        <v>-1</v>
      </c>
      <c r="ALJ677">
        <v>319</v>
      </c>
      <c r="ALK677">
        <v>9</v>
      </c>
      <c r="ALL677">
        <v>5</v>
      </c>
      <c r="ALM677" s="1" t="s">
        <v>2410</v>
      </c>
      <c r="ALN677" s="1" t="s">
        <v>2468</v>
      </c>
      <c r="ALO677" s="1" t="s">
        <v>2424</v>
      </c>
      <c r="ALP677">
        <v>585</v>
      </c>
      <c r="ALQ677">
        <v>12</v>
      </c>
      <c r="ALR677">
        <v>565</v>
      </c>
      <c r="ALS677">
        <v>12</v>
      </c>
      <c r="ALT677" s="1" t="s">
        <v>2723</v>
      </c>
      <c r="ALU677" s="1" t="s">
        <v>2408</v>
      </c>
      <c r="ALV677">
        <v>686</v>
      </c>
      <c r="ALW677" s="1" t="s">
        <v>2449</v>
      </c>
      <c r="ALX677" s="1" t="s">
        <v>3374</v>
      </c>
      <c r="ALY677">
        <v>105</v>
      </c>
      <c r="ALZ677" s="1" t="s">
        <v>2411</v>
      </c>
      <c r="AMA677" s="1" t="s">
        <v>2423</v>
      </c>
      <c r="AMB677" s="1" t="s">
        <v>2606</v>
      </c>
      <c r="AMC677" s="1" t="s">
        <v>2406</v>
      </c>
      <c r="AMD677">
        <v>364</v>
      </c>
      <c r="AME677">
        <v>322</v>
      </c>
      <c r="AMF677">
        <v>193</v>
      </c>
      <c r="AMG677" s="1" t="s">
        <v>2437</v>
      </c>
      <c r="AMH677">
        <v>39</v>
      </c>
      <c r="AMI677" s="1" t="s">
        <v>2408</v>
      </c>
      <c r="AMJ677">
        <v>534</v>
      </c>
      <c r="AMK677" s="1" t="s">
        <v>2428</v>
      </c>
      <c r="AML677" s="1" t="s">
        <v>2850</v>
      </c>
      <c r="AMM677">
        <v>75</v>
      </c>
      <c r="AMN677" s="1" t="s">
        <v>2411</v>
      </c>
      <c r="AMO677" s="1" t="s">
        <v>2417</v>
      </c>
      <c r="AMP677" s="1" t="s">
        <v>2705</v>
      </c>
      <c r="AMQ677" s="1" t="s">
        <v>2406</v>
      </c>
      <c r="AMR677">
        <v>257</v>
      </c>
      <c r="AMS677">
        <v>277</v>
      </c>
      <c r="AMT677">
        <v>155</v>
      </c>
      <c r="AMU677" s="1" t="s">
        <v>2425</v>
      </c>
      <c r="AMV677">
        <v>30</v>
      </c>
      <c r="AMW677" s="1" t="s">
        <v>2424</v>
      </c>
      <c r="AMX677">
        <v>116</v>
      </c>
      <c r="AMY677" s="1" t="s">
        <v>2408</v>
      </c>
      <c r="AMZ677" s="1" t="s">
        <v>2533</v>
      </c>
      <c r="ANA677" s="1" t="s">
        <v>2455</v>
      </c>
      <c r="ANB677" s="1" t="s">
        <v>2411</v>
      </c>
      <c r="ANC677" s="1" t="s">
        <v>2418</v>
      </c>
      <c r="AND677" s="1" t="s">
        <v>2421</v>
      </c>
      <c r="ANE677" s="1" t="s">
        <v>2406</v>
      </c>
      <c r="ANF677">
        <v>72</v>
      </c>
      <c r="ANG677">
        <v>44</v>
      </c>
      <c r="ANH677">
        <v>35</v>
      </c>
      <c r="ANI677" s="1" t="s">
        <v>2417</v>
      </c>
      <c r="ANJ677" s="1" t="s">
        <v>2430</v>
      </c>
      <c r="ANK677" s="1" t="s">
        <v>2418</v>
      </c>
      <c r="ANL677" s="1" t="s">
        <v>2561</v>
      </c>
      <c r="ANM677" s="1" t="s">
        <v>2407</v>
      </c>
      <c r="ANN677" s="1" t="s">
        <v>2448</v>
      </c>
      <c r="ANO677" s="1" t="s">
        <v>2432</v>
      </c>
      <c r="ANP677" s="1" t="s">
        <v>2411</v>
      </c>
      <c r="ANQ677" s="1" t="s">
        <v>2424</v>
      </c>
      <c r="ANR677" s="1" t="s">
        <v>2426</v>
      </c>
      <c r="ANS677" s="1" t="s">
        <v>2406</v>
      </c>
      <c r="ANT677" s="1" t="s">
        <v>2476</v>
      </c>
      <c r="ANU677" s="1" t="s">
        <v>2448</v>
      </c>
      <c r="ANV677" s="1" t="s">
        <v>2419</v>
      </c>
      <c r="ANW677" s="1" t="s">
        <v>2408</v>
      </c>
      <c r="ANX677" s="1" t="s">
        <v>2426</v>
      </c>
      <c r="ANY677" s="1" t="s">
        <v>2406</v>
      </c>
      <c r="ANZ677">
        <v>213</v>
      </c>
      <c r="AOA677" s="1" t="s">
        <v>2424</v>
      </c>
      <c r="AOB677" s="1" t="s">
        <v>2678</v>
      </c>
      <c r="AOC677" s="1" t="s">
        <v>2429</v>
      </c>
      <c r="AOD677" s="1" t="s">
        <v>2411</v>
      </c>
      <c r="AOE677" s="1" t="s">
        <v>2409</v>
      </c>
      <c r="AOF677" s="1" t="s">
        <v>2464</v>
      </c>
      <c r="AOG677" s="1" t="s">
        <v>2406</v>
      </c>
      <c r="AOH677">
        <v>75</v>
      </c>
      <c r="AOI677">
        <v>138</v>
      </c>
      <c r="AOJ677">
        <v>55</v>
      </c>
      <c r="AOK677" s="1" t="s">
        <v>2407</v>
      </c>
      <c r="AOL677">
        <v>8</v>
      </c>
      <c r="AOM677" s="1" t="s">
        <v>2418</v>
      </c>
      <c r="AON677">
        <v>1661</v>
      </c>
      <c r="AOO677" s="1" t="s">
        <v>2522</v>
      </c>
      <c r="AOP677" s="1" t="s">
        <v>3375</v>
      </c>
      <c r="AOQ677">
        <v>245</v>
      </c>
      <c r="AOR677" s="1" t="s">
        <v>2411</v>
      </c>
      <c r="AOS677" s="1" t="s">
        <v>2476</v>
      </c>
      <c r="AOT677" s="1" t="s">
        <v>2950</v>
      </c>
      <c r="AOU677" s="1" t="s">
        <v>2406</v>
      </c>
      <c r="AOV677">
        <v>800</v>
      </c>
      <c r="AOW677">
        <v>861</v>
      </c>
      <c r="AOX677">
        <v>457</v>
      </c>
      <c r="AOY677" s="1" t="s">
        <v>2439</v>
      </c>
      <c r="AOZ677">
        <v>92</v>
      </c>
      <c r="APA677" s="1" t="s">
        <v>2430</v>
      </c>
      <c r="APB677">
        <v>14</v>
      </c>
      <c r="APC677" s="1" t="s">
        <v>2414</v>
      </c>
      <c r="APD677" s="1" t="s">
        <v>2432</v>
      </c>
      <c r="APE677">
        <v>12</v>
      </c>
      <c r="APF677" s="1" t="s">
        <v>2417</v>
      </c>
      <c r="APG677" s="1" t="s">
        <v>2432</v>
      </c>
      <c r="APH677" s="1" t="s">
        <v>2455</v>
      </c>
      <c r="API677" s="1" t="s">
        <v>2406</v>
      </c>
      <c r="APJ677">
        <v>14</v>
      </c>
      <c r="APK677">
        <v>15</v>
      </c>
      <c r="APL677">
        <v>11</v>
      </c>
      <c r="APM677" s="1" t="s">
        <v>2409</v>
      </c>
      <c r="APN677">
        <v>3</v>
      </c>
      <c r="APO677" s="1" t="s">
        <v>2408</v>
      </c>
      <c r="APP677">
        <v>21</v>
      </c>
      <c r="APQ677" s="1" t="s">
        <v>2420</v>
      </c>
      <c r="APR677" s="1" t="s">
        <v>2442</v>
      </c>
      <c r="APS677">
        <v>18</v>
      </c>
      <c r="APT677" s="1" t="s">
        <v>2417</v>
      </c>
      <c r="APU677" s="1" t="s">
        <v>2419</v>
      </c>
      <c r="APV677" s="1" t="s">
        <v>2459</v>
      </c>
      <c r="APW677" s="1" t="s">
        <v>2406</v>
      </c>
      <c r="APX677">
        <v>22</v>
      </c>
      <c r="APY677">
        <v>19</v>
      </c>
      <c r="APZ677">
        <v>15</v>
      </c>
      <c r="AQA677" s="1" t="s">
        <v>2426</v>
      </c>
      <c r="AQB677">
        <v>4</v>
      </c>
      <c r="AQC677" s="1" t="s">
        <v>2424</v>
      </c>
      <c r="AQD677">
        <v>16</v>
      </c>
      <c r="AQE677" s="1" t="s">
        <v>2414</v>
      </c>
      <c r="AQF677" s="1" t="s">
        <v>2420</v>
      </c>
      <c r="AQG677">
        <v>13</v>
      </c>
      <c r="AQH677" s="1" t="s">
        <v>2442</v>
      </c>
      <c r="AQI677" s="1" t="s">
        <v>2420</v>
      </c>
      <c r="AQJ677" s="1" t="s">
        <v>2477</v>
      </c>
      <c r="AQK677" s="1" t="s">
        <v>2406</v>
      </c>
      <c r="AQL677">
        <v>16</v>
      </c>
      <c r="AQM677">
        <v>17</v>
      </c>
      <c r="AQN677">
        <v>13</v>
      </c>
      <c r="AQO677" s="1" t="s">
        <v>2407</v>
      </c>
      <c r="AQP677">
        <v>4</v>
      </c>
      <c r="AQQ677" s="1" t="s">
        <v>2409</v>
      </c>
      <c r="AQR677">
        <v>12</v>
      </c>
      <c r="AQS677" s="1" t="s">
        <v>2424</v>
      </c>
      <c r="AQT677" s="1" t="s">
        <v>2423</v>
      </c>
      <c r="AQU677" s="1" t="s">
        <v>2414</v>
      </c>
      <c r="AQV677" s="1" t="s">
        <v>2418</v>
      </c>
      <c r="AQW677" s="1" t="s">
        <v>2428</v>
      </c>
      <c r="AQX677" s="1" t="s">
        <v>2436</v>
      </c>
      <c r="AQY677" s="1" t="s">
        <v>2406</v>
      </c>
      <c r="AQZ677">
        <v>8</v>
      </c>
      <c r="ARA677">
        <v>16</v>
      </c>
      <c r="ARB677">
        <v>9</v>
      </c>
      <c r="ARC677" s="1" t="s">
        <v>2408</v>
      </c>
      <c r="ARD677">
        <v>2</v>
      </c>
      <c r="ARE677" s="1" t="s">
        <v>2418</v>
      </c>
      <c r="ARF677" s="1" t="s">
        <v>2430</v>
      </c>
      <c r="ARG677" s="1" t="s">
        <v>2409</v>
      </c>
      <c r="ARH677" s="1" t="s">
        <v>2430</v>
      </c>
      <c r="ARI677" s="1" t="s">
        <v>2407</v>
      </c>
      <c r="ARJ677" s="1" t="s">
        <v>2417</v>
      </c>
      <c r="ARK677" s="1" t="s">
        <v>2431</v>
      </c>
      <c r="ARL677" s="1" t="s">
        <v>2414</v>
      </c>
      <c r="ARM677" s="1" t="s">
        <v>2406</v>
      </c>
      <c r="ARN677" s="1" t="s">
        <v>2424</v>
      </c>
      <c r="ARO677" s="1" t="s">
        <v>2417</v>
      </c>
      <c r="ARP677" s="1" t="s">
        <v>2424</v>
      </c>
      <c r="ARQ677" s="1" t="s">
        <v>2410</v>
      </c>
      <c r="ARR677" s="1" t="s">
        <v>2416</v>
      </c>
      <c r="ARS677" s="1" t="s">
        <v>2406</v>
      </c>
      <c r="ART677">
        <v>7</v>
      </c>
      <c r="ARU677" s="1" t="s">
        <v>2424</v>
      </c>
      <c r="ARV677" s="1" t="s">
        <v>2430</v>
      </c>
      <c r="ARW677" s="1" t="s">
        <v>2417</v>
      </c>
      <c r="ARX677" s="1" t="s">
        <v>2418</v>
      </c>
      <c r="ARY677" s="1" t="s">
        <v>2418</v>
      </c>
      <c r="ARZ677" s="1" t="s">
        <v>2432</v>
      </c>
      <c r="ASA677" s="1" t="s">
        <v>2406</v>
      </c>
      <c r="ASB677">
        <v>9</v>
      </c>
      <c r="ASC677">
        <v>6</v>
      </c>
      <c r="ASD677">
        <v>6</v>
      </c>
      <c r="ASE677" s="1" t="s">
        <v>2430</v>
      </c>
      <c r="ASF677" s="1" t="s">
        <v>2410</v>
      </c>
      <c r="ASG677" s="1" t="s">
        <v>2418</v>
      </c>
    </row>
    <row r="678" spans="1:1177" hidden="1" x14ac:dyDescent="0.25">
      <c r="A678">
        <v>123907</v>
      </c>
      <c r="B678">
        <v>4355</v>
      </c>
      <c r="C678">
        <v>2906</v>
      </c>
      <c r="D678">
        <v>67</v>
      </c>
      <c r="E678">
        <v>2190</v>
      </c>
      <c r="F678">
        <v>1336</v>
      </c>
      <c r="G678">
        <v>61</v>
      </c>
      <c r="H678">
        <v>1769</v>
      </c>
      <c r="I678">
        <v>1257</v>
      </c>
      <c r="J678">
        <v>71</v>
      </c>
      <c r="K678">
        <v>117</v>
      </c>
      <c r="L678">
        <v>68</v>
      </c>
      <c r="M678">
        <v>58</v>
      </c>
      <c r="N678">
        <v>-3</v>
      </c>
      <c r="O678">
        <v>-3</v>
      </c>
      <c r="P678">
        <v>59</v>
      </c>
      <c r="Q678">
        <v>19</v>
      </c>
      <c r="R678">
        <v>13</v>
      </c>
      <c r="S678">
        <v>68</v>
      </c>
      <c r="T678">
        <v>235</v>
      </c>
      <c r="U678">
        <v>218</v>
      </c>
      <c r="V678">
        <v>93</v>
      </c>
      <c r="W678">
        <v>-1</v>
      </c>
      <c r="X678">
        <v>-1</v>
      </c>
      <c r="Y678">
        <v>-1</v>
      </c>
      <c r="Z678">
        <v>3854</v>
      </c>
      <c r="AA678">
        <v>2562</v>
      </c>
      <c r="AB678">
        <v>66</v>
      </c>
      <c r="AC678">
        <v>535</v>
      </c>
      <c r="AD678">
        <v>320</v>
      </c>
      <c r="AE678">
        <v>60</v>
      </c>
      <c r="AF678">
        <v>349</v>
      </c>
      <c r="AG678">
        <v>190</v>
      </c>
      <c r="AH678">
        <v>54</v>
      </c>
      <c r="AI678">
        <v>2254</v>
      </c>
      <c r="AJ678">
        <v>1463</v>
      </c>
      <c r="AK678">
        <v>65</v>
      </c>
      <c r="AL678">
        <v>2101</v>
      </c>
      <c r="AM678">
        <v>1443</v>
      </c>
      <c r="AN678">
        <v>69</v>
      </c>
      <c r="AO678">
        <v>2035</v>
      </c>
      <c r="AP678">
        <v>1125</v>
      </c>
      <c r="AQ678">
        <v>55</v>
      </c>
      <c r="AR678">
        <v>4364</v>
      </c>
      <c r="AS678">
        <v>2935</v>
      </c>
      <c r="AT678">
        <v>67</v>
      </c>
      <c r="AU678">
        <v>2191</v>
      </c>
      <c r="AV678">
        <v>1403</v>
      </c>
      <c r="AW678">
        <v>64</v>
      </c>
      <c r="AX678">
        <v>1772</v>
      </c>
      <c r="AY678">
        <v>1214</v>
      </c>
      <c r="AZ678">
        <v>69</v>
      </c>
      <c r="BA678">
        <v>119</v>
      </c>
      <c r="BB678">
        <v>79</v>
      </c>
      <c r="BC678">
        <v>66</v>
      </c>
      <c r="BD678">
        <v>-3</v>
      </c>
      <c r="BE678">
        <v>-3</v>
      </c>
      <c r="BF678">
        <v>59</v>
      </c>
      <c r="BG678">
        <v>20</v>
      </c>
      <c r="BH678">
        <v>13</v>
      </c>
      <c r="BI678">
        <v>65</v>
      </c>
      <c r="BJ678">
        <v>236</v>
      </c>
      <c r="BK678">
        <v>211</v>
      </c>
      <c r="BL678">
        <v>89</v>
      </c>
      <c r="BM678">
        <v>-1</v>
      </c>
      <c r="BN678">
        <v>-1</v>
      </c>
      <c r="BO678">
        <v>-1</v>
      </c>
      <c r="BP678">
        <v>3862</v>
      </c>
      <c r="BQ678">
        <v>2572</v>
      </c>
      <c r="BR678">
        <v>67</v>
      </c>
      <c r="BS678">
        <v>536</v>
      </c>
      <c r="BT678">
        <v>279</v>
      </c>
      <c r="BU678">
        <v>52</v>
      </c>
      <c r="BV678">
        <v>354</v>
      </c>
      <c r="BW678">
        <v>203</v>
      </c>
      <c r="BX678">
        <v>57</v>
      </c>
      <c r="BY678">
        <v>2257</v>
      </c>
      <c r="BZ678">
        <v>1444</v>
      </c>
      <c r="CA678">
        <v>64</v>
      </c>
      <c r="CB678">
        <v>2107</v>
      </c>
      <c r="CC678">
        <v>1491</v>
      </c>
      <c r="CD678">
        <v>71</v>
      </c>
      <c r="CE678">
        <v>2041</v>
      </c>
      <c r="CF678">
        <v>1121</v>
      </c>
      <c r="CG678">
        <v>55</v>
      </c>
      <c r="CH678">
        <v>1749</v>
      </c>
      <c r="CI678">
        <v>944</v>
      </c>
      <c r="CJ678">
        <v>54</v>
      </c>
      <c r="CK678">
        <v>842</v>
      </c>
      <c r="CL678">
        <v>418</v>
      </c>
      <c r="CM678">
        <v>50</v>
      </c>
      <c r="CN678">
        <v>751</v>
      </c>
      <c r="CO678">
        <v>414</v>
      </c>
      <c r="CP678">
        <v>55</v>
      </c>
      <c r="CQ678">
        <v>55</v>
      </c>
      <c r="CR678">
        <v>27</v>
      </c>
      <c r="CS678">
        <v>49</v>
      </c>
      <c r="CT678">
        <v>-1</v>
      </c>
      <c r="CU678">
        <v>-1</v>
      </c>
      <c r="CV678">
        <v>-1</v>
      </c>
      <c r="CW678">
        <v>7</v>
      </c>
      <c r="CX678">
        <v>7</v>
      </c>
      <c r="CY678">
        <v>100</v>
      </c>
      <c r="CZ678">
        <v>86</v>
      </c>
      <c r="DA678">
        <v>74</v>
      </c>
      <c r="DB678">
        <v>86</v>
      </c>
      <c r="DC678">
        <v>-1</v>
      </c>
      <c r="DD678">
        <v>-1</v>
      </c>
      <c r="DE678">
        <v>-1</v>
      </c>
      <c r="DF678">
        <v>1553</v>
      </c>
      <c r="DG678">
        <v>825</v>
      </c>
      <c r="DH678">
        <v>53</v>
      </c>
      <c r="DI678">
        <v>289</v>
      </c>
      <c r="DJ678">
        <v>137</v>
      </c>
      <c r="DK678">
        <v>47</v>
      </c>
      <c r="DL678">
        <v>133</v>
      </c>
      <c r="DM678">
        <v>60</v>
      </c>
      <c r="DN678">
        <v>45</v>
      </c>
      <c r="DO678">
        <v>940</v>
      </c>
      <c r="DP678">
        <v>465</v>
      </c>
      <c r="DQ678">
        <v>49</v>
      </c>
      <c r="DR678">
        <v>809</v>
      </c>
      <c r="DS678">
        <v>479</v>
      </c>
      <c r="DT678">
        <v>59</v>
      </c>
      <c r="DU678">
        <v>888</v>
      </c>
      <c r="DV678">
        <v>372</v>
      </c>
      <c r="DW678">
        <v>42</v>
      </c>
      <c r="DX678">
        <v>1542</v>
      </c>
      <c r="DY678">
        <v>994</v>
      </c>
      <c r="DZ678">
        <v>64</v>
      </c>
      <c r="EA678">
        <v>797</v>
      </c>
      <c r="EB678">
        <v>497</v>
      </c>
      <c r="EC678">
        <v>62</v>
      </c>
      <c r="ED678">
        <v>592</v>
      </c>
      <c r="EE678">
        <v>369</v>
      </c>
      <c r="EF678">
        <v>62</v>
      </c>
      <c r="EG678">
        <v>31</v>
      </c>
      <c r="EH678">
        <v>21</v>
      </c>
      <c r="EI678">
        <v>68</v>
      </c>
      <c r="EJ678">
        <v>10</v>
      </c>
      <c r="EK678">
        <v>8</v>
      </c>
      <c r="EL678">
        <v>80</v>
      </c>
      <c r="EM678">
        <v>-1</v>
      </c>
      <c r="EN678">
        <v>-1</v>
      </c>
      <c r="EO678">
        <v>-1</v>
      </c>
      <c r="EP678">
        <v>107</v>
      </c>
      <c r="EQ678">
        <v>95</v>
      </c>
      <c r="ER678">
        <v>89</v>
      </c>
      <c r="ES678">
        <v>-1</v>
      </c>
      <c r="ET678">
        <v>-1</v>
      </c>
      <c r="EU678">
        <v>-1</v>
      </c>
      <c r="EV678">
        <v>1349</v>
      </c>
      <c r="EW678">
        <v>841</v>
      </c>
      <c r="EX678">
        <v>62</v>
      </c>
      <c r="EY678">
        <v>73</v>
      </c>
      <c r="EZ678">
        <v>32</v>
      </c>
      <c r="FA678">
        <v>44</v>
      </c>
      <c r="FB678">
        <v>167</v>
      </c>
      <c r="FC678">
        <v>89</v>
      </c>
      <c r="FD678">
        <v>53</v>
      </c>
      <c r="FE678">
        <v>771</v>
      </c>
      <c r="FF678">
        <v>516</v>
      </c>
      <c r="FG678">
        <v>67</v>
      </c>
      <c r="FH678">
        <v>771</v>
      </c>
      <c r="FI678">
        <v>478</v>
      </c>
      <c r="FJ678">
        <v>62</v>
      </c>
      <c r="FK678">
        <v>778</v>
      </c>
      <c r="FL678">
        <v>457</v>
      </c>
      <c r="FM678">
        <v>59</v>
      </c>
      <c r="FN678">
        <v>2197</v>
      </c>
      <c r="FO678">
        <v>1472</v>
      </c>
      <c r="FP678">
        <v>67</v>
      </c>
      <c r="FQ678">
        <v>1083</v>
      </c>
      <c r="FR678">
        <v>692</v>
      </c>
      <c r="FS678">
        <v>64</v>
      </c>
      <c r="FT678">
        <v>905</v>
      </c>
      <c r="FU678">
        <v>602</v>
      </c>
      <c r="FV678">
        <v>67</v>
      </c>
      <c r="FW678">
        <v>51</v>
      </c>
      <c r="FX678">
        <v>37</v>
      </c>
      <c r="FY678">
        <v>73</v>
      </c>
      <c r="FZ678">
        <v>12</v>
      </c>
      <c r="GA678">
        <v>9</v>
      </c>
      <c r="GB678">
        <v>75</v>
      </c>
      <c r="GC678">
        <v>-3</v>
      </c>
      <c r="GD678">
        <v>-3</v>
      </c>
      <c r="GE678">
        <v>70</v>
      </c>
      <c r="GF678">
        <v>135</v>
      </c>
      <c r="GG678">
        <v>124</v>
      </c>
      <c r="GH678">
        <v>92</v>
      </c>
      <c r="GI678">
        <v>-1</v>
      </c>
      <c r="GJ678">
        <v>-1</v>
      </c>
      <c r="GK678">
        <v>-1</v>
      </c>
      <c r="GL678">
        <v>1944</v>
      </c>
      <c r="GM678">
        <v>1272</v>
      </c>
      <c r="GN678">
        <v>65</v>
      </c>
      <c r="GO678">
        <v>209</v>
      </c>
      <c r="GP678">
        <v>99</v>
      </c>
      <c r="GQ678">
        <v>47</v>
      </c>
      <c r="GR678">
        <v>206</v>
      </c>
      <c r="GS678">
        <v>97</v>
      </c>
      <c r="GT678">
        <v>47</v>
      </c>
      <c r="GU678">
        <v>1118</v>
      </c>
      <c r="GV678">
        <v>745</v>
      </c>
      <c r="GW678">
        <v>67</v>
      </c>
      <c r="GX678">
        <v>1079</v>
      </c>
      <c r="GY678">
        <v>727</v>
      </c>
      <c r="GZ678">
        <v>67</v>
      </c>
      <c r="HA678">
        <v>1001</v>
      </c>
      <c r="HB678">
        <v>579</v>
      </c>
      <c r="HC678">
        <v>58</v>
      </c>
      <c r="HD678">
        <v>14207</v>
      </c>
      <c r="HE678">
        <v>9251</v>
      </c>
      <c r="HF678">
        <v>65</v>
      </c>
      <c r="HG678">
        <v>7103</v>
      </c>
      <c r="HH678">
        <v>4346</v>
      </c>
      <c r="HI678">
        <v>61</v>
      </c>
      <c r="HJ678">
        <v>5789</v>
      </c>
      <c r="HK678">
        <v>3856</v>
      </c>
      <c r="HL678">
        <v>67</v>
      </c>
      <c r="HM678">
        <v>373</v>
      </c>
      <c r="HN678">
        <v>232</v>
      </c>
      <c r="HO678">
        <v>62</v>
      </c>
      <c r="HP678">
        <v>73</v>
      </c>
      <c r="HQ678">
        <v>47</v>
      </c>
      <c r="HR678">
        <v>64</v>
      </c>
      <c r="HS678">
        <v>60</v>
      </c>
      <c r="HT678">
        <v>43</v>
      </c>
      <c r="HU678">
        <v>72</v>
      </c>
      <c r="HV678">
        <v>799</v>
      </c>
      <c r="HW678">
        <v>722</v>
      </c>
      <c r="HX678">
        <v>90</v>
      </c>
      <c r="HY678">
        <v>10</v>
      </c>
      <c r="HZ678">
        <v>5</v>
      </c>
      <c r="IA678">
        <v>50</v>
      </c>
      <c r="IB678">
        <v>12562</v>
      </c>
      <c r="IC678">
        <v>8072</v>
      </c>
      <c r="ID678">
        <v>64</v>
      </c>
      <c r="IE678">
        <v>1642</v>
      </c>
      <c r="IF678">
        <v>867</v>
      </c>
      <c r="IG678">
        <v>53</v>
      </c>
      <c r="IH678">
        <v>1209</v>
      </c>
      <c r="II678">
        <v>639</v>
      </c>
      <c r="IJ678">
        <v>53</v>
      </c>
      <c r="IK678">
        <v>7340</v>
      </c>
      <c r="IL678">
        <v>4633</v>
      </c>
      <c r="IM678">
        <v>63</v>
      </c>
      <c r="IN678">
        <v>6867</v>
      </c>
      <c r="IO678">
        <v>4618</v>
      </c>
      <c r="IP678">
        <v>67</v>
      </c>
      <c r="IQ678">
        <v>6743</v>
      </c>
      <c r="IR678">
        <v>3654</v>
      </c>
      <c r="IS678">
        <v>54</v>
      </c>
      <c r="IT678">
        <v>5158</v>
      </c>
      <c r="IU678">
        <v>3474</v>
      </c>
      <c r="IV678">
        <v>2581</v>
      </c>
      <c r="IW678">
        <v>1656</v>
      </c>
      <c r="IX678">
        <v>123</v>
      </c>
      <c r="IY678">
        <v>88</v>
      </c>
      <c r="IZ678">
        <v>2131</v>
      </c>
      <c r="JA678">
        <v>1461</v>
      </c>
      <c r="JB678">
        <v>-3</v>
      </c>
      <c r="JC678">
        <v>-3</v>
      </c>
      <c r="JD678">
        <v>28</v>
      </c>
      <c r="JE678">
        <v>19</v>
      </c>
      <c r="JF678">
        <v>262</v>
      </c>
      <c r="JG678">
        <v>228</v>
      </c>
      <c r="JH678">
        <v>-1</v>
      </c>
      <c r="JI678">
        <v>-1</v>
      </c>
      <c r="JJ678">
        <v>2472</v>
      </c>
      <c r="JK678">
        <v>1750</v>
      </c>
      <c r="JL678">
        <v>2686</v>
      </c>
      <c r="JM678">
        <v>1724</v>
      </c>
      <c r="JN678">
        <v>4102</v>
      </c>
      <c r="JO678">
        <v>2692</v>
      </c>
      <c r="JP678">
        <v>371</v>
      </c>
      <c r="JQ678">
        <v>216</v>
      </c>
      <c r="JR678">
        <v>2610</v>
      </c>
      <c r="JS678">
        <v>1457</v>
      </c>
      <c r="JT678">
        <v>617</v>
      </c>
      <c r="JU678">
        <v>310</v>
      </c>
      <c r="JV678">
        <v>4999</v>
      </c>
      <c r="JW678">
        <v>3428</v>
      </c>
      <c r="JX678">
        <v>2511</v>
      </c>
      <c r="JY678">
        <v>1589</v>
      </c>
      <c r="JZ678">
        <v>118</v>
      </c>
      <c r="KA678">
        <v>79</v>
      </c>
      <c r="KB678">
        <v>2058</v>
      </c>
      <c r="KC678">
        <v>1491</v>
      </c>
      <c r="KD678">
        <v>-3</v>
      </c>
      <c r="KE678">
        <v>-3</v>
      </c>
      <c r="KF678">
        <v>25</v>
      </c>
      <c r="KG678">
        <v>16</v>
      </c>
      <c r="KH678">
        <v>258</v>
      </c>
      <c r="KI678">
        <v>234</v>
      </c>
      <c r="KJ678">
        <v>-1</v>
      </c>
      <c r="KK678">
        <v>-1</v>
      </c>
      <c r="KL678">
        <v>2403</v>
      </c>
      <c r="KM678">
        <v>1667</v>
      </c>
      <c r="KN678">
        <v>2596</v>
      </c>
      <c r="KO678">
        <v>1761</v>
      </c>
      <c r="KP678">
        <v>3970</v>
      </c>
      <c r="KQ678">
        <v>2699</v>
      </c>
      <c r="KR678">
        <v>354</v>
      </c>
      <c r="KS678">
        <v>193</v>
      </c>
      <c r="KT678">
        <v>2521</v>
      </c>
      <c r="KU678">
        <v>1484</v>
      </c>
      <c r="KV678">
        <v>604</v>
      </c>
      <c r="KW678">
        <v>371</v>
      </c>
      <c r="KX678">
        <v>2514</v>
      </c>
      <c r="KY678">
        <v>1301</v>
      </c>
      <c r="KZ678">
        <v>1231</v>
      </c>
      <c r="LA678">
        <v>606</v>
      </c>
      <c r="LB678">
        <v>46</v>
      </c>
      <c r="LC678">
        <v>26</v>
      </c>
      <c r="LD678">
        <v>1064</v>
      </c>
      <c r="LE678">
        <v>551</v>
      </c>
      <c r="LF678">
        <v>16</v>
      </c>
      <c r="LG678">
        <v>9</v>
      </c>
      <c r="LH678">
        <v>-1</v>
      </c>
      <c r="LI678">
        <v>-1</v>
      </c>
      <c r="LJ678">
        <v>143</v>
      </c>
      <c r="LK678">
        <v>103</v>
      </c>
      <c r="LL678">
        <v>-1</v>
      </c>
      <c r="LM678">
        <v>-1</v>
      </c>
      <c r="LN678">
        <v>1219</v>
      </c>
      <c r="LO678">
        <v>702</v>
      </c>
      <c r="LP678">
        <v>1295</v>
      </c>
      <c r="LQ678">
        <v>599</v>
      </c>
      <c r="LR678">
        <v>2010</v>
      </c>
      <c r="LS678">
        <v>1017</v>
      </c>
      <c r="LT678">
        <v>161</v>
      </c>
      <c r="LU678">
        <v>81</v>
      </c>
      <c r="LV678">
        <v>1311</v>
      </c>
      <c r="LW678">
        <v>509</v>
      </c>
      <c r="LX678">
        <v>299</v>
      </c>
      <c r="LY678">
        <v>126</v>
      </c>
      <c r="LZ678">
        <v>2148</v>
      </c>
      <c r="MA678">
        <v>1396</v>
      </c>
      <c r="MB678">
        <v>1104</v>
      </c>
      <c r="MC678">
        <v>657</v>
      </c>
      <c r="MD678">
        <v>36</v>
      </c>
      <c r="ME678">
        <v>29</v>
      </c>
      <c r="MF678">
        <v>845</v>
      </c>
      <c r="MG678">
        <v>568</v>
      </c>
      <c r="MH678">
        <v>14</v>
      </c>
      <c r="MI678">
        <v>10</v>
      </c>
      <c r="MJ678">
        <v>-3</v>
      </c>
      <c r="MK678">
        <v>-3</v>
      </c>
      <c r="ML678">
        <v>137</v>
      </c>
      <c r="MM678">
        <v>122</v>
      </c>
      <c r="MN678">
        <v>-1</v>
      </c>
      <c r="MO678">
        <v>-1</v>
      </c>
      <c r="MP678">
        <v>1072</v>
      </c>
      <c r="MQ678">
        <v>672</v>
      </c>
      <c r="MR678">
        <v>1076</v>
      </c>
      <c r="MS678">
        <v>724</v>
      </c>
      <c r="MT678">
        <v>1656</v>
      </c>
      <c r="MU678">
        <v>1028</v>
      </c>
      <c r="MV678">
        <v>141</v>
      </c>
      <c r="MW678">
        <v>83</v>
      </c>
      <c r="MX678">
        <v>1161</v>
      </c>
      <c r="MY678">
        <v>673</v>
      </c>
      <c r="MZ678">
        <v>130</v>
      </c>
      <c r="NA678">
        <v>48</v>
      </c>
      <c r="NB678">
        <v>2710</v>
      </c>
      <c r="NC678">
        <v>1911</v>
      </c>
      <c r="ND678">
        <v>1326</v>
      </c>
      <c r="NE678">
        <v>884</v>
      </c>
      <c r="NF678">
        <v>56</v>
      </c>
      <c r="NG678">
        <v>40</v>
      </c>
      <c r="NH678">
        <v>1147</v>
      </c>
      <c r="NI678">
        <v>824</v>
      </c>
      <c r="NJ678">
        <v>-3</v>
      </c>
      <c r="NK678">
        <v>-3</v>
      </c>
      <c r="NL678">
        <v>14</v>
      </c>
      <c r="NM678">
        <v>12</v>
      </c>
      <c r="NN678">
        <v>149</v>
      </c>
      <c r="NO678">
        <v>138</v>
      </c>
      <c r="NP678">
        <v>-1</v>
      </c>
      <c r="NQ678">
        <v>-1</v>
      </c>
      <c r="NR678">
        <v>1297</v>
      </c>
      <c r="NS678">
        <v>921</v>
      </c>
      <c r="NT678">
        <v>1413</v>
      </c>
      <c r="NU678">
        <v>990</v>
      </c>
      <c r="NV678">
        <v>2110</v>
      </c>
      <c r="NW678">
        <v>1452</v>
      </c>
      <c r="NX678">
        <v>156</v>
      </c>
      <c r="NY678">
        <v>79</v>
      </c>
      <c r="NZ678">
        <v>1496</v>
      </c>
      <c r="OA678">
        <v>925</v>
      </c>
      <c r="OB678">
        <v>288</v>
      </c>
      <c r="OC678">
        <v>145</v>
      </c>
      <c r="OD678">
        <v>17529</v>
      </c>
      <c r="OE678">
        <v>11510</v>
      </c>
      <c r="OF678">
        <v>8753</v>
      </c>
      <c r="OG678">
        <v>5392</v>
      </c>
      <c r="OH678">
        <v>379</v>
      </c>
      <c r="OI678">
        <v>262</v>
      </c>
      <c r="OJ678">
        <v>7245</v>
      </c>
      <c r="OK678">
        <v>4895</v>
      </c>
      <c r="OL678">
        <v>94</v>
      </c>
      <c r="OM678">
        <v>59</v>
      </c>
      <c r="ON678">
        <v>87</v>
      </c>
      <c r="OO678">
        <v>58</v>
      </c>
      <c r="OP678">
        <v>949</v>
      </c>
      <c r="OQ678">
        <v>825</v>
      </c>
      <c r="OR678">
        <v>18</v>
      </c>
      <c r="OS678">
        <v>15</v>
      </c>
      <c r="OT678">
        <v>8463</v>
      </c>
      <c r="OU678">
        <v>5712</v>
      </c>
      <c r="OV678">
        <v>9066</v>
      </c>
      <c r="OW678">
        <v>5798</v>
      </c>
      <c r="OX678">
        <v>13848</v>
      </c>
      <c r="OY678">
        <v>8888</v>
      </c>
      <c r="OZ678">
        <v>1183</v>
      </c>
      <c r="PA678">
        <v>652</v>
      </c>
      <c r="PB678">
        <v>9099</v>
      </c>
      <c r="PC678">
        <v>5048</v>
      </c>
      <c r="PD678">
        <v>1938</v>
      </c>
      <c r="PE678">
        <v>1000</v>
      </c>
      <c r="PF678">
        <v>66</v>
      </c>
      <c r="PG678">
        <v>62</v>
      </c>
      <c r="PH678">
        <v>69</v>
      </c>
      <c r="PI678">
        <v>68</v>
      </c>
      <c r="PJ678">
        <v>63</v>
      </c>
      <c r="PK678">
        <v>67</v>
      </c>
      <c r="PL678">
        <v>87</v>
      </c>
      <c r="PM678">
        <v>83</v>
      </c>
      <c r="PN678">
        <v>67</v>
      </c>
      <c r="PO678">
        <v>64</v>
      </c>
      <c r="PP678">
        <v>64</v>
      </c>
      <c r="PQ678">
        <v>55</v>
      </c>
      <c r="PR678">
        <v>55</v>
      </c>
      <c r="PS678">
        <v>52</v>
      </c>
      <c r="PT678">
        <v>67</v>
      </c>
      <c r="PU678">
        <v>64</v>
      </c>
      <c r="PV678">
        <v>72</v>
      </c>
      <c r="PW678">
        <v>69</v>
      </c>
      <c r="PX678">
        <v>63</v>
      </c>
      <c r="PY678">
        <v>68</v>
      </c>
      <c r="PZ678">
        <v>87</v>
      </c>
      <c r="QA678">
        <v>-1</v>
      </c>
      <c r="QB678">
        <v>71</v>
      </c>
      <c r="QC678">
        <v>64</v>
      </c>
      <c r="QD678">
        <v>66</v>
      </c>
      <c r="QE678">
        <v>58</v>
      </c>
      <c r="QF678">
        <v>56</v>
      </c>
      <c r="QG678">
        <v>50</v>
      </c>
      <c r="QH678">
        <v>69</v>
      </c>
      <c r="QI678">
        <v>63</v>
      </c>
      <c r="QJ678">
        <v>67</v>
      </c>
      <c r="QK678">
        <v>72</v>
      </c>
      <c r="QL678">
        <v>61</v>
      </c>
      <c r="QM678">
        <v>64</v>
      </c>
      <c r="QN678">
        <v>91</v>
      </c>
      <c r="QO678">
        <v>-1</v>
      </c>
      <c r="QP678">
        <v>69</v>
      </c>
      <c r="QQ678">
        <v>68</v>
      </c>
      <c r="QR678">
        <v>68</v>
      </c>
      <c r="QS678">
        <v>55</v>
      </c>
      <c r="QT678">
        <v>59</v>
      </c>
      <c r="QU678">
        <v>61</v>
      </c>
      <c r="QV678">
        <v>71</v>
      </c>
      <c r="QW678">
        <v>67</v>
      </c>
      <c r="QX678">
        <v>71</v>
      </c>
      <c r="QY678">
        <v>72</v>
      </c>
      <c r="QZ678">
        <v>64</v>
      </c>
      <c r="RA678">
        <v>86</v>
      </c>
      <c r="RB678">
        <v>93</v>
      </c>
      <c r="RC678">
        <v>-1</v>
      </c>
      <c r="RD678">
        <v>71</v>
      </c>
      <c r="RE678">
        <v>70</v>
      </c>
      <c r="RF678">
        <v>69</v>
      </c>
      <c r="RG678">
        <v>51</v>
      </c>
      <c r="RH678">
        <v>62</v>
      </c>
      <c r="RI678">
        <v>50</v>
      </c>
      <c r="RJ678">
        <v>65</v>
      </c>
      <c r="RK678">
        <v>60</v>
      </c>
      <c r="RL678">
        <v>81</v>
      </c>
      <c r="RM678">
        <v>67</v>
      </c>
      <c r="RN678">
        <v>71</v>
      </c>
      <c r="RO678">
        <v>78</v>
      </c>
      <c r="RP678">
        <v>89</v>
      </c>
      <c r="RQ678">
        <v>-1</v>
      </c>
      <c r="RR678">
        <v>63</v>
      </c>
      <c r="RS678">
        <v>67</v>
      </c>
      <c r="RT678">
        <v>62</v>
      </c>
      <c r="RU678">
        <v>59</v>
      </c>
      <c r="RV678">
        <v>58</v>
      </c>
      <c r="RW678">
        <v>37</v>
      </c>
      <c r="RX678">
        <v>52</v>
      </c>
      <c r="RY678">
        <v>49</v>
      </c>
      <c r="RZ678">
        <v>57</v>
      </c>
      <c r="SA678">
        <v>52</v>
      </c>
      <c r="SB678">
        <v>56</v>
      </c>
      <c r="SC678">
        <v>-1</v>
      </c>
      <c r="SD678">
        <v>72</v>
      </c>
      <c r="SE678">
        <v>-1</v>
      </c>
      <c r="SF678">
        <v>58</v>
      </c>
      <c r="SG678">
        <v>46</v>
      </c>
      <c r="SH678">
        <v>51</v>
      </c>
      <c r="SI678">
        <v>50</v>
      </c>
      <c r="SJ678">
        <v>39</v>
      </c>
      <c r="SK678">
        <v>42</v>
      </c>
      <c r="SL678">
        <v>1014</v>
      </c>
      <c r="SM678">
        <v>23</v>
      </c>
      <c r="SN678">
        <v>392</v>
      </c>
      <c r="SO678">
        <v>18</v>
      </c>
      <c r="SP678">
        <v>474</v>
      </c>
      <c r="SQ678">
        <v>27</v>
      </c>
      <c r="SR678">
        <v>22</v>
      </c>
      <c r="SS678">
        <v>19</v>
      </c>
      <c r="ST678">
        <v>-3</v>
      </c>
      <c r="SU678">
        <v>18</v>
      </c>
      <c r="SV678">
        <v>3</v>
      </c>
      <c r="SW678">
        <v>16</v>
      </c>
      <c r="SX678">
        <v>119</v>
      </c>
      <c r="SY678">
        <v>51</v>
      </c>
      <c r="SZ678">
        <v>-1</v>
      </c>
      <c r="TA678">
        <v>-1</v>
      </c>
      <c r="TB678">
        <v>893</v>
      </c>
      <c r="TC678">
        <v>23</v>
      </c>
      <c r="TD678">
        <v>114</v>
      </c>
      <c r="TE678">
        <v>21</v>
      </c>
      <c r="TF678">
        <v>79</v>
      </c>
      <c r="TG678">
        <v>23</v>
      </c>
      <c r="TH678">
        <v>524</v>
      </c>
      <c r="TI678">
        <v>23</v>
      </c>
      <c r="TJ678">
        <v>490</v>
      </c>
      <c r="TK678">
        <v>23</v>
      </c>
      <c r="TL678">
        <v>275</v>
      </c>
      <c r="TM678">
        <v>14</v>
      </c>
      <c r="TN678">
        <v>1072</v>
      </c>
      <c r="TO678">
        <v>25</v>
      </c>
      <c r="TP678">
        <v>472</v>
      </c>
      <c r="TQ678">
        <v>22</v>
      </c>
      <c r="TR678">
        <v>459</v>
      </c>
      <c r="TS678">
        <v>26</v>
      </c>
      <c r="TT678">
        <v>34</v>
      </c>
      <c r="TU678">
        <v>29</v>
      </c>
      <c r="TV678">
        <v>-3</v>
      </c>
      <c r="TW678">
        <v>18</v>
      </c>
      <c r="TX678">
        <v>5</v>
      </c>
      <c r="TY678">
        <v>25</v>
      </c>
      <c r="TZ678">
        <v>98</v>
      </c>
      <c r="UA678">
        <v>42</v>
      </c>
      <c r="UB678">
        <v>-1</v>
      </c>
      <c r="UC678">
        <v>-1</v>
      </c>
      <c r="UD678">
        <v>922</v>
      </c>
      <c r="UE678">
        <v>24</v>
      </c>
      <c r="UF678">
        <v>89</v>
      </c>
      <c r="UG678">
        <v>17</v>
      </c>
      <c r="UH678">
        <v>76</v>
      </c>
      <c r="UI678">
        <v>21</v>
      </c>
      <c r="UJ678">
        <v>515</v>
      </c>
      <c r="UK678">
        <v>23</v>
      </c>
      <c r="UL678">
        <v>557</v>
      </c>
      <c r="UM678">
        <v>26</v>
      </c>
      <c r="UN678">
        <v>287</v>
      </c>
      <c r="UO678">
        <v>14</v>
      </c>
      <c r="UP678">
        <v>362</v>
      </c>
      <c r="UQ678">
        <v>21</v>
      </c>
      <c r="UR678">
        <v>160</v>
      </c>
      <c r="US678">
        <v>19</v>
      </c>
      <c r="UT678">
        <v>145</v>
      </c>
      <c r="UU678">
        <v>19</v>
      </c>
      <c r="UV678">
        <v>12</v>
      </c>
      <c r="UW678">
        <v>22</v>
      </c>
      <c r="UX678">
        <v>-1</v>
      </c>
      <c r="UY678">
        <v>-1</v>
      </c>
      <c r="UZ678">
        <v>5</v>
      </c>
      <c r="VA678">
        <v>71</v>
      </c>
      <c r="VB678">
        <v>38</v>
      </c>
      <c r="VC678">
        <v>44</v>
      </c>
      <c r="VD678">
        <v>-1</v>
      </c>
      <c r="VE678">
        <v>-1</v>
      </c>
      <c r="VF678">
        <v>303</v>
      </c>
      <c r="VG678">
        <v>20</v>
      </c>
      <c r="VH678">
        <v>31</v>
      </c>
      <c r="VI678">
        <v>11</v>
      </c>
      <c r="VJ678">
        <v>31</v>
      </c>
      <c r="VK678">
        <v>23</v>
      </c>
      <c r="VL678">
        <v>179</v>
      </c>
      <c r="VM678">
        <v>19</v>
      </c>
      <c r="VN678">
        <v>183</v>
      </c>
      <c r="VO678">
        <v>23</v>
      </c>
      <c r="VP678">
        <v>113</v>
      </c>
      <c r="VQ678">
        <v>13</v>
      </c>
      <c r="VR678">
        <v>148</v>
      </c>
      <c r="VS678">
        <v>10</v>
      </c>
      <c r="VT678">
        <v>41</v>
      </c>
      <c r="VU678">
        <v>5</v>
      </c>
      <c r="VV678">
        <v>76</v>
      </c>
      <c r="VW678">
        <v>13</v>
      </c>
      <c r="VX678">
        <v>4</v>
      </c>
      <c r="VY678">
        <v>13</v>
      </c>
      <c r="VZ678">
        <v>1</v>
      </c>
      <c r="WA678">
        <v>10</v>
      </c>
      <c r="WB678">
        <v>-1</v>
      </c>
      <c r="WC678">
        <v>-1</v>
      </c>
      <c r="WD678">
        <v>25</v>
      </c>
      <c r="WE678">
        <v>23</v>
      </c>
      <c r="WF678">
        <v>-1</v>
      </c>
      <c r="WG678">
        <v>-1</v>
      </c>
      <c r="WH678">
        <v>130</v>
      </c>
      <c r="WI678">
        <v>10</v>
      </c>
      <c r="WJ678">
        <v>3</v>
      </c>
      <c r="WK678">
        <v>4</v>
      </c>
      <c r="WL678">
        <v>20</v>
      </c>
      <c r="WM678">
        <v>12</v>
      </c>
      <c r="WN678">
        <v>97</v>
      </c>
      <c r="WO678">
        <v>13</v>
      </c>
      <c r="WP678">
        <v>51</v>
      </c>
      <c r="WQ678">
        <v>7</v>
      </c>
      <c r="WR678">
        <v>26</v>
      </c>
      <c r="WS678">
        <v>3</v>
      </c>
      <c r="WT678">
        <v>359</v>
      </c>
      <c r="WU678">
        <v>16</v>
      </c>
      <c r="WV678">
        <v>123</v>
      </c>
      <c r="WW678">
        <v>11</v>
      </c>
      <c r="WX678">
        <v>169</v>
      </c>
      <c r="WY678">
        <v>19</v>
      </c>
      <c r="WZ678">
        <v>14</v>
      </c>
      <c r="XA678">
        <v>27</v>
      </c>
      <c r="XB678">
        <v>1</v>
      </c>
      <c r="XC678">
        <v>8</v>
      </c>
      <c r="XD678">
        <v>-3</v>
      </c>
      <c r="XE678">
        <v>30</v>
      </c>
      <c r="XF678">
        <v>49</v>
      </c>
      <c r="XG678">
        <v>36</v>
      </c>
      <c r="XH678">
        <v>-1</v>
      </c>
      <c r="XI678">
        <v>-1</v>
      </c>
      <c r="XJ678">
        <v>317</v>
      </c>
      <c r="XK678">
        <v>16</v>
      </c>
      <c r="XL678">
        <v>29</v>
      </c>
      <c r="XM678">
        <v>14</v>
      </c>
      <c r="XN678">
        <v>32</v>
      </c>
      <c r="XO678">
        <v>16</v>
      </c>
      <c r="XP678">
        <v>201</v>
      </c>
      <c r="XQ678">
        <v>18</v>
      </c>
      <c r="XR678">
        <v>158</v>
      </c>
      <c r="XS678">
        <v>15</v>
      </c>
      <c r="XT678">
        <v>78</v>
      </c>
      <c r="XU678">
        <v>8</v>
      </c>
      <c r="XV678">
        <v>2955</v>
      </c>
      <c r="XW678">
        <v>21</v>
      </c>
      <c r="XX678">
        <v>1188</v>
      </c>
      <c r="XY678">
        <v>17</v>
      </c>
      <c r="XZ678">
        <v>1323</v>
      </c>
      <c r="YA678">
        <v>23</v>
      </c>
      <c r="YB678">
        <v>86</v>
      </c>
      <c r="YC678">
        <v>23</v>
      </c>
      <c r="YD678">
        <v>12</v>
      </c>
      <c r="YE678">
        <v>16</v>
      </c>
      <c r="YF678">
        <v>17</v>
      </c>
      <c r="YG678">
        <v>28</v>
      </c>
      <c r="YH678">
        <v>329</v>
      </c>
      <c r="YI678">
        <v>41</v>
      </c>
      <c r="YJ678">
        <v>0</v>
      </c>
      <c r="YK678">
        <v>0</v>
      </c>
      <c r="YL678">
        <v>2565</v>
      </c>
      <c r="YM678">
        <v>20</v>
      </c>
      <c r="YN678">
        <v>266</v>
      </c>
      <c r="YO678">
        <v>16</v>
      </c>
      <c r="YP678">
        <v>238</v>
      </c>
      <c r="YQ678">
        <v>20</v>
      </c>
      <c r="YR678">
        <v>1516</v>
      </c>
      <c r="YS678">
        <v>21</v>
      </c>
      <c r="YT678">
        <v>1439</v>
      </c>
      <c r="YU678">
        <v>21</v>
      </c>
      <c r="YV678">
        <v>779</v>
      </c>
      <c r="YW678">
        <v>12</v>
      </c>
      <c r="YX678">
        <v>1339</v>
      </c>
      <c r="YY678">
        <v>588</v>
      </c>
      <c r="YZ678">
        <v>35</v>
      </c>
      <c r="ZA678">
        <v>579</v>
      </c>
      <c r="ZB678">
        <v>-3</v>
      </c>
      <c r="ZC678">
        <v>7</v>
      </c>
      <c r="ZD678">
        <v>121</v>
      </c>
      <c r="ZE678">
        <v>-1</v>
      </c>
      <c r="ZF678">
        <v>683</v>
      </c>
      <c r="ZG678">
        <v>656</v>
      </c>
      <c r="ZH678">
        <v>995</v>
      </c>
      <c r="ZI678">
        <v>131</v>
      </c>
      <c r="ZJ678">
        <v>397</v>
      </c>
      <c r="ZK678">
        <v>79</v>
      </c>
      <c r="ZL678">
        <v>1170</v>
      </c>
      <c r="ZM678">
        <v>452</v>
      </c>
      <c r="ZN678">
        <v>25</v>
      </c>
      <c r="ZO678">
        <v>554</v>
      </c>
      <c r="ZP678">
        <v>-3</v>
      </c>
      <c r="ZQ678">
        <v>7</v>
      </c>
      <c r="ZR678">
        <v>127</v>
      </c>
      <c r="ZS678">
        <v>-1</v>
      </c>
      <c r="ZT678">
        <v>560</v>
      </c>
      <c r="ZU678">
        <v>610</v>
      </c>
      <c r="ZV678">
        <v>932</v>
      </c>
      <c r="ZW678">
        <v>113</v>
      </c>
      <c r="ZX678">
        <v>349</v>
      </c>
      <c r="ZY678">
        <v>105</v>
      </c>
      <c r="ZZ678">
        <v>523</v>
      </c>
      <c r="AAA678">
        <v>241</v>
      </c>
      <c r="AAB678">
        <v>7</v>
      </c>
      <c r="AAC678">
        <v>206</v>
      </c>
      <c r="AAD678">
        <v>3</v>
      </c>
      <c r="AAE678">
        <v>-1</v>
      </c>
      <c r="AAF678">
        <v>64</v>
      </c>
      <c r="AAG678">
        <v>-1</v>
      </c>
      <c r="AAH678">
        <v>284</v>
      </c>
      <c r="AAI678">
        <v>239</v>
      </c>
      <c r="AAJ678">
        <v>400</v>
      </c>
      <c r="AAK678">
        <v>49</v>
      </c>
      <c r="AAL678">
        <v>153</v>
      </c>
      <c r="AAM678">
        <v>33</v>
      </c>
      <c r="AAN678">
        <v>316</v>
      </c>
      <c r="AAO678">
        <v>113</v>
      </c>
      <c r="AAP678">
        <v>4</v>
      </c>
      <c r="AAQ678">
        <v>140</v>
      </c>
      <c r="AAR678">
        <v>2</v>
      </c>
      <c r="AAS678">
        <v>-3</v>
      </c>
      <c r="AAT678">
        <v>54</v>
      </c>
      <c r="AAU678">
        <v>-1</v>
      </c>
      <c r="AAV678">
        <v>142</v>
      </c>
      <c r="AAW678">
        <v>174</v>
      </c>
      <c r="AAX678">
        <v>234</v>
      </c>
      <c r="AAY678">
        <v>30</v>
      </c>
      <c r="AAZ678">
        <v>87</v>
      </c>
      <c r="ABA678">
        <v>4</v>
      </c>
      <c r="ABB678">
        <v>532</v>
      </c>
      <c r="ABC678">
        <v>192</v>
      </c>
      <c r="ABD678">
        <v>10</v>
      </c>
      <c r="ABE678">
        <v>239</v>
      </c>
      <c r="ABF678">
        <v>-3</v>
      </c>
      <c r="ABG678">
        <v>3</v>
      </c>
      <c r="ABH678">
        <v>84</v>
      </c>
      <c r="ABI678">
        <v>-1</v>
      </c>
      <c r="ABJ678">
        <v>238</v>
      </c>
      <c r="ABK678">
        <v>294</v>
      </c>
      <c r="ABL678">
        <v>395</v>
      </c>
      <c r="ABM678">
        <v>35</v>
      </c>
      <c r="ABN678">
        <v>158</v>
      </c>
      <c r="ABO678">
        <v>27</v>
      </c>
      <c r="ABP678">
        <v>3880</v>
      </c>
      <c r="ABQ678">
        <v>1586</v>
      </c>
      <c r="ABR678">
        <v>81</v>
      </c>
      <c r="ABS678">
        <v>1718</v>
      </c>
      <c r="ABT678">
        <v>18</v>
      </c>
      <c r="ABU678">
        <v>21</v>
      </c>
      <c r="ABV678">
        <v>450</v>
      </c>
      <c r="ABW678">
        <v>6</v>
      </c>
      <c r="ABX678">
        <v>1907</v>
      </c>
      <c r="ABY678">
        <v>1973</v>
      </c>
      <c r="ABZ678">
        <v>2956</v>
      </c>
      <c r="ACA678">
        <v>358</v>
      </c>
      <c r="ACB678">
        <v>1144</v>
      </c>
      <c r="ACC678">
        <v>248</v>
      </c>
      <c r="ACD678">
        <v>22</v>
      </c>
      <c r="ACE678">
        <v>18</v>
      </c>
      <c r="ACF678">
        <v>21</v>
      </c>
      <c r="ACG678">
        <v>24</v>
      </c>
      <c r="ACH678">
        <v>19</v>
      </c>
      <c r="ACI678">
        <v>24</v>
      </c>
      <c r="ACJ678">
        <v>47</v>
      </c>
      <c r="ACK678">
        <v>33</v>
      </c>
      <c r="ACL678">
        <v>23</v>
      </c>
      <c r="ACM678">
        <v>22</v>
      </c>
      <c r="ACN678">
        <v>21</v>
      </c>
      <c r="ACO678">
        <v>30</v>
      </c>
      <c r="ACP678">
        <v>13</v>
      </c>
      <c r="ACQ678">
        <v>13</v>
      </c>
      <c r="ACR678">
        <v>26</v>
      </c>
      <c r="ACS678">
        <v>23</v>
      </c>
      <c r="ACT678">
        <v>28</v>
      </c>
      <c r="ACU678">
        <v>27</v>
      </c>
      <c r="ACV678">
        <v>26</v>
      </c>
      <c r="ACW678">
        <v>25</v>
      </c>
      <c r="ACX678">
        <v>46</v>
      </c>
      <c r="ACY678">
        <v>-1</v>
      </c>
      <c r="ACZ678">
        <v>28</v>
      </c>
      <c r="ADA678">
        <v>24</v>
      </c>
      <c r="ADB678">
        <v>24</v>
      </c>
      <c r="ADC678">
        <v>35</v>
      </c>
      <c r="ADD678">
        <v>15</v>
      </c>
      <c r="ADE678">
        <v>13</v>
      </c>
      <c r="ADF678">
        <v>23</v>
      </c>
      <c r="ADG678">
        <v>18</v>
      </c>
      <c r="ADH678">
        <v>21</v>
      </c>
      <c r="ADI678">
        <v>27</v>
      </c>
      <c r="ADJ678">
        <v>13</v>
      </c>
      <c r="ADK678">
        <v>28</v>
      </c>
      <c r="ADL678">
        <v>49</v>
      </c>
      <c r="ADM678">
        <v>-1</v>
      </c>
      <c r="ADN678">
        <v>23</v>
      </c>
      <c r="ADO678">
        <v>23</v>
      </c>
      <c r="ADP678">
        <v>23</v>
      </c>
      <c r="ADQ678">
        <v>32</v>
      </c>
      <c r="ADR678">
        <v>14</v>
      </c>
      <c r="ADS678">
        <v>17</v>
      </c>
      <c r="ADT678">
        <v>20</v>
      </c>
      <c r="ADU678">
        <v>14</v>
      </c>
      <c r="ADV678">
        <v>18</v>
      </c>
      <c r="ADW678">
        <v>21</v>
      </c>
      <c r="ADX678">
        <v>21</v>
      </c>
      <c r="ADY678">
        <v>21</v>
      </c>
      <c r="ADZ678">
        <v>56</v>
      </c>
      <c r="AEA678">
        <v>-1</v>
      </c>
      <c r="AEB678">
        <v>18</v>
      </c>
      <c r="AEC678">
        <v>21</v>
      </c>
      <c r="AED678">
        <v>19</v>
      </c>
      <c r="AEE678">
        <v>22</v>
      </c>
      <c r="AEF678">
        <v>11</v>
      </c>
      <c r="AEG678">
        <v>9</v>
      </c>
      <c r="AEH678">
        <v>15</v>
      </c>
      <c r="AEI678">
        <v>10</v>
      </c>
      <c r="AEJ678">
        <v>11</v>
      </c>
      <c r="AEK678">
        <v>17</v>
      </c>
      <c r="AEL678">
        <v>14</v>
      </c>
      <c r="AEM678">
        <v>22</v>
      </c>
      <c r="AEN678">
        <v>39</v>
      </c>
      <c r="AEO678">
        <v>-1</v>
      </c>
      <c r="AEP678">
        <v>13</v>
      </c>
      <c r="AEQ678">
        <v>16</v>
      </c>
      <c r="AER678">
        <v>14</v>
      </c>
      <c r="AES678">
        <v>21</v>
      </c>
      <c r="AET678">
        <v>7</v>
      </c>
      <c r="AEU678">
        <v>3</v>
      </c>
      <c r="AEV678">
        <v>21</v>
      </c>
      <c r="AEW678">
        <v>20</v>
      </c>
      <c r="AEX678">
        <v>15</v>
      </c>
      <c r="AEY678">
        <v>19</v>
      </c>
      <c r="AEZ678">
        <v>19</v>
      </c>
      <c r="AFA678">
        <v>-1</v>
      </c>
      <c r="AFB678">
        <v>45</v>
      </c>
      <c r="AFC678">
        <v>-1</v>
      </c>
      <c r="AFD678">
        <v>23</v>
      </c>
      <c r="AFE678">
        <v>18</v>
      </c>
      <c r="AFF678">
        <v>20</v>
      </c>
      <c r="AFG678">
        <v>30</v>
      </c>
      <c r="AFH678">
        <v>12</v>
      </c>
      <c r="AFI678">
        <v>11</v>
      </c>
      <c r="AFJ678">
        <v>351</v>
      </c>
      <c r="AFK678">
        <v>8</v>
      </c>
      <c r="AFL678">
        <v>106</v>
      </c>
      <c r="AFM678">
        <v>5</v>
      </c>
      <c r="AFN678">
        <v>168</v>
      </c>
      <c r="AFO678">
        <v>9</v>
      </c>
      <c r="AFP678">
        <v>8</v>
      </c>
      <c r="AFQ678">
        <v>7</v>
      </c>
      <c r="AFR678">
        <v>-3</v>
      </c>
      <c r="AFS678">
        <v>9</v>
      </c>
      <c r="AFT678">
        <v>2</v>
      </c>
      <c r="AFU678">
        <v>11</v>
      </c>
      <c r="AFV678">
        <v>65</v>
      </c>
      <c r="AFW678">
        <v>28</v>
      </c>
      <c r="AFX678">
        <v>-1</v>
      </c>
      <c r="AFY678">
        <v>-1</v>
      </c>
      <c r="AFZ678">
        <v>315</v>
      </c>
      <c r="AGA678">
        <v>8</v>
      </c>
      <c r="AGB678">
        <v>34</v>
      </c>
      <c r="AGC678">
        <v>6</v>
      </c>
      <c r="AGD678">
        <v>18</v>
      </c>
      <c r="AGE678">
        <v>5</v>
      </c>
      <c r="AGF678">
        <v>183</v>
      </c>
      <c r="AGG678">
        <v>8</v>
      </c>
      <c r="AGH678">
        <v>168</v>
      </c>
      <c r="AGI678">
        <v>8</v>
      </c>
      <c r="AGJ678">
        <v>95</v>
      </c>
      <c r="AGK678">
        <v>5</v>
      </c>
      <c r="AGL678">
        <v>331</v>
      </c>
      <c r="AGM678">
        <v>8</v>
      </c>
      <c r="AGN678">
        <v>136</v>
      </c>
      <c r="AGO678">
        <v>6</v>
      </c>
      <c r="AGP678">
        <v>140</v>
      </c>
      <c r="AGQ678">
        <v>8</v>
      </c>
      <c r="AGR678">
        <v>10</v>
      </c>
      <c r="AGS678">
        <v>8</v>
      </c>
      <c r="AGT678">
        <v>-3</v>
      </c>
      <c r="AGU678">
        <v>9</v>
      </c>
      <c r="AGV678">
        <v>2</v>
      </c>
      <c r="AGW678">
        <v>10</v>
      </c>
      <c r="AGX678">
        <v>41</v>
      </c>
      <c r="AGY678">
        <v>17</v>
      </c>
      <c r="AGZ678">
        <v>-1</v>
      </c>
      <c r="AHA678">
        <v>-1</v>
      </c>
      <c r="AHB678">
        <v>280</v>
      </c>
      <c r="AHC678">
        <v>7</v>
      </c>
      <c r="AHD678">
        <v>22</v>
      </c>
      <c r="AHE678">
        <v>4</v>
      </c>
      <c r="AHF678">
        <v>15</v>
      </c>
      <c r="AHG678">
        <v>4</v>
      </c>
      <c r="AHH678">
        <v>148</v>
      </c>
      <c r="AHI678">
        <v>7</v>
      </c>
      <c r="AHJ678">
        <v>183</v>
      </c>
      <c r="AHK678">
        <v>9</v>
      </c>
      <c r="AHL678">
        <v>77</v>
      </c>
      <c r="AHM678">
        <v>4</v>
      </c>
      <c r="AHN678">
        <v>36</v>
      </c>
      <c r="AHO678">
        <v>2</v>
      </c>
      <c r="AHP678">
        <v>12</v>
      </c>
      <c r="AHQ678">
        <v>1</v>
      </c>
      <c r="AHR678">
        <v>11</v>
      </c>
      <c r="AHS678">
        <v>1</v>
      </c>
      <c r="AHT678">
        <v>3</v>
      </c>
      <c r="AHU678">
        <v>5</v>
      </c>
      <c r="AHV678">
        <v>-1</v>
      </c>
      <c r="AHW678">
        <v>-1</v>
      </c>
      <c r="AHX678">
        <v>1</v>
      </c>
      <c r="AHY678">
        <v>14</v>
      </c>
      <c r="AHZ678">
        <v>9</v>
      </c>
      <c r="AIA678">
        <v>10</v>
      </c>
      <c r="AIB678">
        <v>-1</v>
      </c>
      <c r="AIC678">
        <v>-1</v>
      </c>
      <c r="AID678">
        <v>31</v>
      </c>
      <c r="AIE678">
        <v>2</v>
      </c>
      <c r="AIF678">
        <v>2</v>
      </c>
      <c r="AIG678">
        <v>1</v>
      </c>
      <c r="AIH678">
        <v>4</v>
      </c>
      <c r="AII678">
        <v>3</v>
      </c>
      <c r="AIJ678">
        <v>10</v>
      </c>
      <c r="AIK678">
        <v>1</v>
      </c>
      <c r="AIL678">
        <v>26</v>
      </c>
      <c r="AIM678">
        <v>3</v>
      </c>
      <c r="AIN678">
        <v>11</v>
      </c>
      <c r="AIO678">
        <v>1</v>
      </c>
      <c r="AIP678">
        <v>38</v>
      </c>
      <c r="AIQ678">
        <v>2</v>
      </c>
      <c r="AIR678">
        <v>6</v>
      </c>
      <c r="AIS678">
        <v>1</v>
      </c>
      <c r="AIT678">
        <v>21</v>
      </c>
      <c r="AIU678">
        <v>4</v>
      </c>
      <c r="AIV678">
        <v>0</v>
      </c>
      <c r="AIW678">
        <v>0</v>
      </c>
      <c r="AIX678">
        <v>0</v>
      </c>
      <c r="AIY678">
        <v>0</v>
      </c>
      <c r="AIZ678">
        <v>-1</v>
      </c>
      <c r="AJA678">
        <v>-1</v>
      </c>
      <c r="AJB678">
        <v>11</v>
      </c>
      <c r="AJC678">
        <v>10</v>
      </c>
      <c r="AJD678">
        <v>-1</v>
      </c>
      <c r="AJE678">
        <v>-1</v>
      </c>
      <c r="AJF678">
        <v>33</v>
      </c>
      <c r="AJG678">
        <v>2</v>
      </c>
      <c r="AJH678">
        <v>1</v>
      </c>
      <c r="AJI678">
        <v>1</v>
      </c>
      <c r="AJJ678">
        <v>4</v>
      </c>
      <c r="AJK678">
        <v>2</v>
      </c>
      <c r="AJL678">
        <v>21</v>
      </c>
      <c r="AJM678">
        <v>3</v>
      </c>
      <c r="AJN678">
        <v>17</v>
      </c>
      <c r="AJO678">
        <v>2</v>
      </c>
      <c r="AJP678">
        <v>7</v>
      </c>
      <c r="AJQ678">
        <v>1</v>
      </c>
      <c r="AJR678">
        <v>69</v>
      </c>
      <c r="AJS678">
        <v>3</v>
      </c>
      <c r="AJT678">
        <v>13</v>
      </c>
      <c r="AJU678">
        <v>1</v>
      </c>
      <c r="AJV678">
        <v>28</v>
      </c>
      <c r="AJW678">
        <v>3</v>
      </c>
      <c r="AJX678">
        <v>5</v>
      </c>
      <c r="AJY678">
        <v>10</v>
      </c>
      <c r="AJZ678">
        <v>0</v>
      </c>
      <c r="AKA678">
        <v>0</v>
      </c>
      <c r="AKB678">
        <v>-3</v>
      </c>
      <c r="AKC678">
        <v>10</v>
      </c>
      <c r="AKD678">
        <v>22</v>
      </c>
      <c r="AKE678">
        <v>16</v>
      </c>
      <c r="AKF678">
        <v>-1</v>
      </c>
      <c r="AKG678">
        <v>-1</v>
      </c>
      <c r="AKH678">
        <v>62</v>
      </c>
      <c r="AKI678">
        <v>3</v>
      </c>
      <c r="AKJ678">
        <v>5</v>
      </c>
      <c r="AKK678">
        <v>2</v>
      </c>
      <c r="AKL678">
        <v>3</v>
      </c>
      <c r="AKM678">
        <v>1</v>
      </c>
      <c r="AKN678">
        <v>41</v>
      </c>
      <c r="AKO678">
        <v>4</v>
      </c>
      <c r="AKP678">
        <v>28</v>
      </c>
      <c r="AKQ678">
        <v>3</v>
      </c>
      <c r="AKR678">
        <v>14</v>
      </c>
      <c r="AKS678">
        <v>1</v>
      </c>
      <c r="AKT678">
        <v>825</v>
      </c>
      <c r="AKU678">
        <v>6</v>
      </c>
      <c r="AKV678">
        <v>273</v>
      </c>
      <c r="AKW678">
        <v>4</v>
      </c>
      <c r="AKX678">
        <v>368</v>
      </c>
      <c r="AKY678">
        <v>6</v>
      </c>
      <c r="AKZ678">
        <v>26</v>
      </c>
      <c r="ALA678">
        <v>7</v>
      </c>
      <c r="ALB678">
        <v>4</v>
      </c>
      <c r="ALC678">
        <v>5</v>
      </c>
      <c r="ALD678">
        <v>6</v>
      </c>
      <c r="ALE678">
        <v>10</v>
      </c>
      <c r="ALF678">
        <v>148</v>
      </c>
      <c r="ALG678">
        <v>19</v>
      </c>
      <c r="ALH678">
        <v>0</v>
      </c>
      <c r="ALI678">
        <v>0</v>
      </c>
      <c r="ALJ678">
        <v>721</v>
      </c>
      <c r="ALK678">
        <v>6</v>
      </c>
      <c r="ALL678">
        <v>64</v>
      </c>
      <c r="ALM678" s="1" t="s">
        <v>2424</v>
      </c>
      <c r="ALN678" s="1" t="s">
        <v>2485</v>
      </c>
      <c r="ALO678" s="1" t="s">
        <v>2424</v>
      </c>
      <c r="ALP678">
        <v>403</v>
      </c>
      <c r="ALQ678">
        <v>5</v>
      </c>
      <c r="ALR678">
        <v>422</v>
      </c>
      <c r="ALS678">
        <v>6</v>
      </c>
      <c r="ALT678" s="1" t="s">
        <v>2703</v>
      </c>
      <c r="ALU678" s="1" t="s">
        <v>2408</v>
      </c>
      <c r="ALV678">
        <v>384</v>
      </c>
      <c r="ALW678" s="1" t="s">
        <v>2810</v>
      </c>
      <c r="ALX678" s="1" t="s">
        <v>2421</v>
      </c>
      <c r="ALY678">
        <v>181</v>
      </c>
      <c r="ALZ678" s="1" t="s">
        <v>2411</v>
      </c>
      <c r="AMA678" s="1" t="s">
        <v>2408</v>
      </c>
      <c r="AMB678" s="1" t="s">
        <v>2563</v>
      </c>
      <c r="AMC678" s="1" t="s">
        <v>2406</v>
      </c>
      <c r="AMD678">
        <v>205</v>
      </c>
      <c r="AME678">
        <v>179</v>
      </c>
      <c r="AMF678">
        <v>283</v>
      </c>
      <c r="AMG678" s="1" t="s">
        <v>2432</v>
      </c>
      <c r="AMH678">
        <v>94</v>
      </c>
      <c r="AMI678" s="1" t="s">
        <v>2427</v>
      </c>
      <c r="AMJ678">
        <v>430</v>
      </c>
      <c r="AMK678" s="1" t="s">
        <v>2547</v>
      </c>
      <c r="AML678" s="1" t="s">
        <v>2431</v>
      </c>
      <c r="AMM678">
        <v>207</v>
      </c>
      <c r="AMN678" s="1" t="s">
        <v>2411</v>
      </c>
      <c r="AMO678" s="1" t="s">
        <v>2416</v>
      </c>
      <c r="AMP678" s="1" t="s">
        <v>2705</v>
      </c>
      <c r="AMQ678" s="1" t="s">
        <v>2406</v>
      </c>
      <c r="AMR678">
        <v>201</v>
      </c>
      <c r="AMS678">
        <v>229</v>
      </c>
      <c r="AMT678">
        <v>327</v>
      </c>
      <c r="AMU678" s="1" t="s">
        <v>2419</v>
      </c>
      <c r="AMV678">
        <v>110</v>
      </c>
      <c r="AMW678" s="1" t="s">
        <v>2442</v>
      </c>
      <c r="AMX678">
        <v>38</v>
      </c>
      <c r="AMY678" s="1" t="s">
        <v>2425</v>
      </c>
      <c r="AMZ678" s="1" t="s">
        <v>2416</v>
      </c>
      <c r="ANA678" s="1" t="s">
        <v>2432</v>
      </c>
      <c r="ANB678" s="1" t="s">
        <v>2418</v>
      </c>
      <c r="ANC678" s="1" t="s">
        <v>2406</v>
      </c>
      <c r="AND678" s="1" t="s">
        <v>2407</v>
      </c>
      <c r="ANE678" s="1" t="s">
        <v>2406</v>
      </c>
      <c r="ANF678">
        <v>18</v>
      </c>
      <c r="ANG678">
        <v>20</v>
      </c>
      <c r="ANH678">
        <v>28</v>
      </c>
      <c r="ANI678" s="1" t="s">
        <v>2409</v>
      </c>
      <c r="ANJ678" s="1" t="s">
        <v>2409</v>
      </c>
      <c r="ANK678" s="1" t="s">
        <v>2410</v>
      </c>
      <c r="ANL678" s="1" t="s">
        <v>2518</v>
      </c>
      <c r="ANM678" s="1" t="s">
        <v>2442</v>
      </c>
      <c r="ANN678" s="1" t="s">
        <v>2416</v>
      </c>
      <c r="ANO678" s="1" t="s">
        <v>2429</v>
      </c>
      <c r="ANP678" s="1" t="s">
        <v>2418</v>
      </c>
      <c r="ANQ678" s="1" t="s">
        <v>2411</v>
      </c>
      <c r="ANR678" s="1" t="s">
        <v>2427</v>
      </c>
      <c r="ANS678" s="1" t="s">
        <v>2406</v>
      </c>
      <c r="ANT678" s="1" t="s">
        <v>2437</v>
      </c>
      <c r="ANU678" s="1" t="s">
        <v>2440</v>
      </c>
      <c r="ANV678" s="1" t="s">
        <v>2485</v>
      </c>
      <c r="ANW678" s="1" t="s">
        <v>2408</v>
      </c>
      <c r="ANX678" s="1" t="s">
        <v>2423</v>
      </c>
      <c r="ANY678" s="1" t="s">
        <v>2418</v>
      </c>
      <c r="ANZ678">
        <v>103</v>
      </c>
      <c r="AOA678" s="1" t="s">
        <v>2442</v>
      </c>
      <c r="AOB678" s="1" t="s">
        <v>2410</v>
      </c>
      <c r="AOC678" s="1" t="s">
        <v>2412</v>
      </c>
      <c r="AOD678" s="1" t="s">
        <v>2411</v>
      </c>
      <c r="AOE678" s="1" t="s">
        <v>2410</v>
      </c>
      <c r="AOF678" s="1" t="s">
        <v>2438</v>
      </c>
      <c r="AOG678" s="1" t="s">
        <v>2406</v>
      </c>
      <c r="AOH678">
        <v>40</v>
      </c>
      <c r="AOI678">
        <v>63</v>
      </c>
      <c r="AOJ678">
        <v>79</v>
      </c>
      <c r="AOK678" s="1" t="s">
        <v>2430</v>
      </c>
      <c r="AOL678">
        <v>25</v>
      </c>
      <c r="AOM678" s="1" t="s">
        <v>2407</v>
      </c>
      <c r="AON678">
        <v>1023</v>
      </c>
      <c r="AOO678" s="1" t="s">
        <v>2883</v>
      </c>
      <c r="AOP678" s="1" t="s">
        <v>2447</v>
      </c>
      <c r="AOQ678">
        <v>481</v>
      </c>
      <c r="AOR678" s="1" t="s">
        <v>2408</v>
      </c>
      <c r="AOS678" s="1" t="s">
        <v>2430</v>
      </c>
      <c r="AOT678" s="1" t="s">
        <v>2527</v>
      </c>
      <c r="AOU678" s="1" t="s">
        <v>2418</v>
      </c>
      <c r="AOV678">
        <v>493</v>
      </c>
      <c r="AOW678">
        <v>530</v>
      </c>
      <c r="AOX678">
        <v>761</v>
      </c>
      <c r="AOY678" s="1" t="s">
        <v>2563</v>
      </c>
      <c r="AOZ678">
        <v>247</v>
      </c>
      <c r="APA678" s="1" t="s">
        <v>2544</v>
      </c>
      <c r="APB678">
        <v>6</v>
      </c>
      <c r="APC678" s="1" t="s">
        <v>2424</v>
      </c>
      <c r="APD678" s="1" t="s">
        <v>2430</v>
      </c>
      <c r="APE678">
        <v>7</v>
      </c>
      <c r="APF678" s="1" t="s">
        <v>2408</v>
      </c>
      <c r="APG678" s="1" t="s">
        <v>2426</v>
      </c>
      <c r="APH678" s="1" t="s">
        <v>2425</v>
      </c>
      <c r="API678" s="1" t="s">
        <v>2418</v>
      </c>
      <c r="APJ678">
        <v>6</v>
      </c>
      <c r="APK678">
        <v>6</v>
      </c>
      <c r="APL678">
        <v>5</v>
      </c>
      <c r="APM678" s="1" t="s">
        <v>2424</v>
      </c>
      <c r="APN678">
        <v>3</v>
      </c>
      <c r="APO678" s="1" t="s">
        <v>2410</v>
      </c>
      <c r="APP678">
        <v>7</v>
      </c>
      <c r="APQ678" s="1" t="s">
        <v>2407</v>
      </c>
      <c r="APR678" s="1" t="s">
        <v>2431</v>
      </c>
      <c r="APS678">
        <v>8</v>
      </c>
      <c r="APT678" s="1" t="s">
        <v>2424</v>
      </c>
      <c r="APU678" s="1" t="s">
        <v>2431</v>
      </c>
      <c r="APV678" s="1" t="s">
        <v>2419</v>
      </c>
      <c r="APW678" s="1" t="s">
        <v>2406</v>
      </c>
      <c r="APX678">
        <v>8</v>
      </c>
      <c r="APY678">
        <v>7</v>
      </c>
      <c r="APZ678">
        <v>7</v>
      </c>
      <c r="AQA678" s="1" t="s">
        <v>2424</v>
      </c>
      <c r="AQB678">
        <v>4</v>
      </c>
      <c r="AQC678" s="1" t="s">
        <v>2408</v>
      </c>
      <c r="AQD678">
        <v>9</v>
      </c>
      <c r="AQE678" s="1" t="s">
        <v>2407</v>
      </c>
      <c r="AQF678" s="1" t="s">
        <v>2414</v>
      </c>
      <c r="AQG678">
        <v>10</v>
      </c>
      <c r="AQH678" s="1" t="s">
        <v>2414</v>
      </c>
      <c r="AQI678" s="1" t="s">
        <v>2424</v>
      </c>
      <c r="AQJ678" s="1" t="s">
        <v>2437</v>
      </c>
      <c r="AQK678" s="1" t="s">
        <v>2406</v>
      </c>
      <c r="AQL678">
        <v>8</v>
      </c>
      <c r="AQM678">
        <v>9</v>
      </c>
      <c r="AQN678">
        <v>8</v>
      </c>
      <c r="AQO678" s="1" t="s">
        <v>2407</v>
      </c>
      <c r="AQP678">
        <v>4</v>
      </c>
      <c r="AQQ678" s="1" t="s">
        <v>2408</v>
      </c>
      <c r="AQR678">
        <v>4</v>
      </c>
      <c r="AQS678" s="1" t="s">
        <v>2410</v>
      </c>
      <c r="AQT678" s="1" t="s">
        <v>2424</v>
      </c>
      <c r="AQU678" s="1" t="s">
        <v>2407</v>
      </c>
      <c r="AQV678" s="1" t="s">
        <v>2418</v>
      </c>
      <c r="AQW678" s="1" t="s">
        <v>2432</v>
      </c>
      <c r="AQX678" s="1" t="s">
        <v>2420</v>
      </c>
      <c r="AQY678" s="1" t="s">
        <v>2406</v>
      </c>
      <c r="AQZ678">
        <v>3</v>
      </c>
      <c r="ARA678">
        <v>4</v>
      </c>
      <c r="ARB678">
        <v>4</v>
      </c>
      <c r="ARC678" s="1" t="s">
        <v>2424</v>
      </c>
      <c r="ARD678">
        <v>2</v>
      </c>
      <c r="ARE678" s="1" t="s">
        <v>2410</v>
      </c>
      <c r="ARF678" s="1" t="s">
        <v>2408</v>
      </c>
      <c r="ARG678" s="1" t="s">
        <v>2410</v>
      </c>
      <c r="ARH678" s="1" t="s">
        <v>2408</v>
      </c>
      <c r="ARI678" s="1" t="s">
        <v>2408</v>
      </c>
      <c r="ARJ678" s="1" t="s">
        <v>2418</v>
      </c>
      <c r="ARK678" s="1" t="s">
        <v>2431</v>
      </c>
      <c r="ARL678" s="1" t="s">
        <v>2446</v>
      </c>
      <c r="ARM678" s="1" t="s">
        <v>2406</v>
      </c>
      <c r="ARN678" s="1" t="s">
        <v>2408</v>
      </c>
      <c r="ARO678" s="1" t="s">
        <v>2424</v>
      </c>
      <c r="ARP678" s="1" t="s">
        <v>2408</v>
      </c>
      <c r="ARQ678" s="1" t="s">
        <v>2410</v>
      </c>
      <c r="ARR678" s="1" t="s">
        <v>2416</v>
      </c>
      <c r="ARS678" s="1" t="s">
        <v>2418</v>
      </c>
      <c r="ART678">
        <v>2</v>
      </c>
      <c r="ARU678" s="1" t="s">
        <v>2416</v>
      </c>
      <c r="ARV678" s="1" t="s">
        <v>2410</v>
      </c>
      <c r="ARW678" s="1" t="s">
        <v>2416</v>
      </c>
      <c r="ARX678" s="1" t="s">
        <v>2418</v>
      </c>
      <c r="ARY678" s="1" t="s">
        <v>2406</v>
      </c>
      <c r="ARZ678" s="1" t="s">
        <v>2408</v>
      </c>
      <c r="ASA678" s="1" t="s">
        <v>2406</v>
      </c>
      <c r="ASB678">
        <v>1</v>
      </c>
      <c r="ASC678">
        <v>2</v>
      </c>
      <c r="ASD678">
        <v>1</v>
      </c>
      <c r="ASE678" s="1" t="s">
        <v>2424</v>
      </c>
      <c r="ASF678" s="1" t="s">
        <v>2418</v>
      </c>
      <c r="ASG678" s="1" t="s">
        <v>2416</v>
      </c>
    </row>
    <row r="679" spans="1:1177" hidden="1" x14ac:dyDescent="0.25">
      <c r="A679">
        <v>123908</v>
      </c>
      <c r="B679">
        <v>2691</v>
      </c>
      <c r="C679">
        <v>2145</v>
      </c>
      <c r="D679">
        <v>80</v>
      </c>
      <c r="E679">
        <v>68</v>
      </c>
      <c r="F679">
        <v>41</v>
      </c>
      <c r="G679">
        <v>60</v>
      </c>
      <c r="H679">
        <v>404</v>
      </c>
      <c r="I679">
        <v>308</v>
      </c>
      <c r="J679">
        <v>76</v>
      </c>
      <c r="K679">
        <v>2051</v>
      </c>
      <c r="L679">
        <v>1659</v>
      </c>
      <c r="M679">
        <v>81</v>
      </c>
      <c r="N679">
        <v>-3</v>
      </c>
      <c r="O679">
        <v>-3</v>
      </c>
      <c r="P679">
        <v>63</v>
      </c>
      <c r="Q679">
        <v>29</v>
      </c>
      <c r="R679">
        <v>18</v>
      </c>
      <c r="S679">
        <v>62</v>
      </c>
      <c r="T679">
        <v>118</v>
      </c>
      <c r="U679">
        <v>107</v>
      </c>
      <c r="V679">
        <v>91</v>
      </c>
      <c r="W679">
        <v>-1</v>
      </c>
      <c r="X679">
        <v>-1</v>
      </c>
      <c r="Y679">
        <v>-1</v>
      </c>
      <c r="Z679">
        <v>895</v>
      </c>
      <c r="AA679">
        <v>628</v>
      </c>
      <c r="AB679">
        <v>70</v>
      </c>
      <c r="AC679">
        <v>-1</v>
      </c>
      <c r="AD679">
        <v>-1</v>
      </c>
      <c r="AE679">
        <v>-1</v>
      </c>
      <c r="AF679">
        <v>227</v>
      </c>
      <c r="AG679">
        <v>131</v>
      </c>
      <c r="AH679">
        <v>58</v>
      </c>
      <c r="AI679">
        <v>1370</v>
      </c>
      <c r="AJ679">
        <v>1072</v>
      </c>
      <c r="AK679">
        <v>78</v>
      </c>
      <c r="AL679">
        <v>1321</v>
      </c>
      <c r="AM679">
        <v>1073</v>
      </c>
      <c r="AN679">
        <v>81</v>
      </c>
      <c r="AO679">
        <v>734</v>
      </c>
      <c r="AP679">
        <v>427</v>
      </c>
      <c r="AQ679">
        <v>58</v>
      </c>
      <c r="AR679">
        <v>2693</v>
      </c>
      <c r="AS679">
        <v>2316</v>
      </c>
      <c r="AT679">
        <v>86</v>
      </c>
      <c r="AU679">
        <v>68</v>
      </c>
      <c r="AV679">
        <v>58</v>
      </c>
      <c r="AW679">
        <v>85</v>
      </c>
      <c r="AX679">
        <v>404</v>
      </c>
      <c r="AY679">
        <v>339</v>
      </c>
      <c r="AZ679">
        <v>84</v>
      </c>
      <c r="BA679">
        <v>2052</v>
      </c>
      <c r="BB679">
        <v>1773</v>
      </c>
      <c r="BC679">
        <v>86</v>
      </c>
      <c r="BD679">
        <v>-3</v>
      </c>
      <c r="BE679">
        <v>-3</v>
      </c>
      <c r="BF679">
        <v>68</v>
      </c>
      <c r="BG679">
        <v>29</v>
      </c>
      <c r="BH679">
        <v>23</v>
      </c>
      <c r="BI679">
        <v>79</v>
      </c>
      <c r="BJ679">
        <v>118</v>
      </c>
      <c r="BK679">
        <v>108</v>
      </c>
      <c r="BL679">
        <v>92</v>
      </c>
      <c r="BM679">
        <v>-1</v>
      </c>
      <c r="BN679">
        <v>-1</v>
      </c>
      <c r="BO679">
        <v>-1</v>
      </c>
      <c r="BP679">
        <v>897</v>
      </c>
      <c r="BQ679">
        <v>719</v>
      </c>
      <c r="BR679">
        <v>80</v>
      </c>
      <c r="BS679">
        <v>-1</v>
      </c>
      <c r="BT679">
        <v>-1</v>
      </c>
      <c r="BU679">
        <v>-1</v>
      </c>
      <c r="BV679">
        <v>231</v>
      </c>
      <c r="BW679">
        <v>169</v>
      </c>
      <c r="BX679">
        <v>73</v>
      </c>
      <c r="BY679">
        <v>1371</v>
      </c>
      <c r="BZ679">
        <v>1149</v>
      </c>
      <c r="CA679">
        <v>84</v>
      </c>
      <c r="CB679">
        <v>1322</v>
      </c>
      <c r="CC679">
        <v>1167</v>
      </c>
      <c r="CD679">
        <v>88</v>
      </c>
      <c r="CE679">
        <v>737</v>
      </c>
      <c r="CF679">
        <v>521</v>
      </c>
      <c r="CG679">
        <v>71</v>
      </c>
      <c r="CH679">
        <v>1042</v>
      </c>
      <c r="CI679">
        <v>791</v>
      </c>
      <c r="CJ679">
        <v>76</v>
      </c>
      <c r="CK679">
        <v>29</v>
      </c>
      <c r="CL679">
        <v>20</v>
      </c>
      <c r="CM679">
        <v>69</v>
      </c>
      <c r="CN679">
        <v>160</v>
      </c>
      <c r="CO679">
        <v>111</v>
      </c>
      <c r="CP679">
        <v>69</v>
      </c>
      <c r="CQ679">
        <v>788</v>
      </c>
      <c r="CR679">
        <v>610</v>
      </c>
      <c r="CS679">
        <v>77</v>
      </c>
      <c r="CT679">
        <v>-1</v>
      </c>
      <c r="CU679">
        <v>-1</v>
      </c>
      <c r="CV679">
        <v>-1</v>
      </c>
      <c r="CW679">
        <v>-3</v>
      </c>
      <c r="CX679">
        <v>-3</v>
      </c>
      <c r="CY679">
        <v>77</v>
      </c>
      <c r="CZ679">
        <v>44</v>
      </c>
      <c r="DA679">
        <v>36</v>
      </c>
      <c r="DB679">
        <v>82</v>
      </c>
      <c r="DF679">
        <v>347</v>
      </c>
      <c r="DG679">
        <v>232</v>
      </c>
      <c r="DH679">
        <v>67</v>
      </c>
      <c r="DI679">
        <v>-1</v>
      </c>
      <c r="DJ679">
        <v>-1</v>
      </c>
      <c r="DK679">
        <v>-1</v>
      </c>
      <c r="DL679">
        <v>76</v>
      </c>
      <c r="DM679">
        <v>50</v>
      </c>
      <c r="DN679">
        <v>66</v>
      </c>
      <c r="DO679">
        <v>520</v>
      </c>
      <c r="DP679">
        <v>361</v>
      </c>
      <c r="DQ679">
        <v>69</v>
      </c>
      <c r="DR679">
        <v>522</v>
      </c>
      <c r="DS679">
        <v>430</v>
      </c>
      <c r="DT679">
        <v>82</v>
      </c>
      <c r="DU679">
        <v>275</v>
      </c>
      <c r="DV679">
        <v>159</v>
      </c>
      <c r="DW679">
        <v>58</v>
      </c>
      <c r="DX679">
        <v>998</v>
      </c>
      <c r="DY679">
        <v>820</v>
      </c>
      <c r="DZ679">
        <v>82</v>
      </c>
      <c r="EA679">
        <v>19</v>
      </c>
      <c r="EB679">
        <v>12</v>
      </c>
      <c r="EC679">
        <v>63</v>
      </c>
      <c r="ED679">
        <v>127</v>
      </c>
      <c r="EE679">
        <v>103</v>
      </c>
      <c r="EF679">
        <v>81</v>
      </c>
      <c r="EG679">
        <v>795</v>
      </c>
      <c r="EH679">
        <v>658</v>
      </c>
      <c r="EI679">
        <v>83</v>
      </c>
      <c r="EJ679">
        <v>7</v>
      </c>
      <c r="EK679">
        <v>6</v>
      </c>
      <c r="EL679">
        <v>86</v>
      </c>
      <c r="EM679">
        <v>-1</v>
      </c>
      <c r="EN679">
        <v>-1</v>
      </c>
      <c r="EO679">
        <v>-1</v>
      </c>
      <c r="EP679">
        <v>45</v>
      </c>
      <c r="EQ679">
        <v>38</v>
      </c>
      <c r="ER679">
        <v>84</v>
      </c>
      <c r="ES679">
        <v>-1</v>
      </c>
      <c r="ET679">
        <v>-1</v>
      </c>
      <c r="EU679">
        <v>-1</v>
      </c>
      <c r="EV679">
        <v>272</v>
      </c>
      <c r="EW679">
        <v>206</v>
      </c>
      <c r="EX679">
        <v>76</v>
      </c>
      <c r="EY679">
        <v>-1</v>
      </c>
      <c r="EZ679">
        <v>-1</v>
      </c>
      <c r="FA679">
        <v>-1</v>
      </c>
      <c r="FB679">
        <v>94</v>
      </c>
      <c r="FC679">
        <v>71</v>
      </c>
      <c r="FD679">
        <v>76</v>
      </c>
      <c r="FE679">
        <v>504</v>
      </c>
      <c r="FF679">
        <v>429</v>
      </c>
      <c r="FG679">
        <v>85</v>
      </c>
      <c r="FH679">
        <v>494</v>
      </c>
      <c r="FI679">
        <v>391</v>
      </c>
      <c r="FJ679">
        <v>79</v>
      </c>
      <c r="FK679">
        <v>328</v>
      </c>
      <c r="FL679">
        <v>240</v>
      </c>
      <c r="FM679">
        <v>73</v>
      </c>
      <c r="FN679">
        <v>1320</v>
      </c>
      <c r="FO679">
        <v>1135</v>
      </c>
      <c r="FP679">
        <v>86</v>
      </c>
      <c r="FQ679">
        <v>27</v>
      </c>
      <c r="FR679">
        <v>23</v>
      </c>
      <c r="FS679">
        <v>85</v>
      </c>
      <c r="FT679">
        <v>195</v>
      </c>
      <c r="FU679">
        <v>152</v>
      </c>
      <c r="FV679">
        <v>78</v>
      </c>
      <c r="FW679">
        <v>1016</v>
      </c>
      <c r="FX679">
        <v>887</v>
      </c>
      <c r="FY679">
        <v>87</v>
      </c>
      <c r="FZ679">
        <v>-3</v>
      </c>
      <c r="GA679">
        <v>-3</v>
      </c>
      <c r="GB679">
        <v>100</v>
      </c>
      <c r="GC679">
        <v>9</v>
      </c>
      <c r="GD679">
        <v>9</v>
      </c>
      <c r="GE679">
        <v>100</v>
      </c>
      <c r="GF679">
        <v>62</v>
      </c>
      <c r="GG679">
        <v>54</v>
      </c>
      <c r="GH679">
        <v>87</v>
      </c>
      <c r="GI679">
        <v>-1</v>
      </c>
      <c r="GJ679">
        <v>-1</v>
      </c>
      <c r="GK679">
        <v>-1</v>
      </c>
      <c r="GL679">
        <v>405</v>
      </c>
      <c r="GM679">
        <v>319</v>
      </c>
      <c r="GN679">
        <v>79</v>
      </c>
      <c r="GO679">
        <v>-1</v>
      </c>
      <c r="GP679">
        <v>-1</v>
      </c>
      <c r="GQ679">
        <v>-1</v>
      </c>
      <c r="GR679">
        <v>114</v>
      </c>
      <c r="GS679">
        <v>84</v>
      </c>
      <c r="GT679">
        <v>74</v>
      </c>
      <c r="GU679">
        <v>680</v>
      </c>
      <c r="GV679">
        <v>600</v>
      </c>
      <c r="GW679">
        <v>88</v>
      </c>
      <c r="GX679">
        <v>640</v>
      </c>
      <c r="GY679">
        <v>535</v>
      </c>
      <c r="GZ679">
        <v>84</v>
      </c>
      <c r="HA679">
        <v>413</v>
      </c>
      <c r="HB679">
        <v>310</v>
      </c>
      <c r="HC679">
        <v>75</v>
      </c>
      <c r="HD679">
        <v>8744</v>
      </c>
      <c r="HE679">
        <v>7207</v>
      </c>
      <c r="HF679">
        <v>82</v>
      </c>
      <c r="HG679">
        <v>211</v>
      </c>
      <c r="HH679">
        <v>154</v>
      </c>
      <c r="HI679">
        <v>73</v>
      </c>
      <c r="HJ679">
        <v>1290</v>
      </c>
      <c r="HK679">
        <v>1013</v>
      </c>
      <c r="HL679">
        <v>79</v>
      </c>
      <c r="HM679">
        <v>6702</v>
      </c>
      <c r="HN679">
        <v>5587</v>
      </c>
      <c r="HO679">
        <v>83</v>
      </c>
      <c r="HP679">
        <v>-3</v>
      </c>
      <c r="HQ679">
        <v>-3</v>
      </c>
      <c r="HR679">
        <v>70</v>
      </c>
      <c r="HS679">
        <v>83</v>
      </c>
      <c r="HT679">
        <v>62</v>
      </c>
      <c r="HU679">
        <v>75</v>
      </c>
      <c r="HV679">
        <v>387</v>
      </c>
      <c r="HW679">
        <v>343</v>
      </c>
      <c r="HX679">
        <v>89</v>
      </c>
      <c r="HY679">
        <v>-1</v>
      </c>
      <c r="HZ679">
        <v>-1</v>
      </c>
      <c r="IA679">
        <v>-1</v>
      </c>
      <c r="IB679">
        <v>2816</v>
      </c>
      <c r="IC679">
        <v>2104</v>
      </c>
      <c r="ID679">
        <v>75</v>
      </c>
      <c r="IE679">
        <v>38</v>
      </c>
      <c r="IF679">
        <v>9</v>
      </c>
      <c r="IG679">
        <v>24</v>
      </c>
      <c r="IH679">
        <v>742</v>
      </c>
      <c r="II679">
        <v>505</v>
      </c>
      <c r="IJ679">
        <v>68</v>
      </c>
      <c r="IK679">
        <v>4445</v>
      </c>
      <c r="IL679">
        <v>3611</v>
      </c>
      <c r="IM679">
        <v>81</v>
      </c>
      <c r="IN679">
        <v>4299</v>
      </c>
      <c r="IO679">
        <v>3596</v>
      </c>
      <c r="IP679">
        <v>84</v>
      </c>
      <c r="IQ679">
        <v>2487</v>
      </c>
      <c r="IR679">
        <v>1657</v>
      </c>
      <c r="IS679">
        <v>67</v>
      </c>
      <c r="IT679">
        <v>3139</v>
      </c>
      <c r="IU679">
        <v>2709</v>
      </c>
      <c r="IV679">
        <v>84</v>
      </c>
      <c r="IW679">
        <v>74</v>
      </c>
      <c r="IX679">
        <v>2314</v>
      </c>
      <c r="IY679">
        <v>2013</v>
      </c>
      <c r="IZ679">
        <v>527</v>
      </c>
      <c r="JA679">
        <v>438</v>
      </c>
      <c r="JB679">
        <v>-3</v>
      </c>
      <c r="JC679">
        <v>-3</v>
      </c>
      <c r="JD679">
        <v>35</v>
      </c>
      <c r="JE679">
        <v>28</v>
      </c>
      <c r="JF679">
        <v>154</v>
      </c>
      <c r="JG679">
        <v>136</v>
      </c>
      <c r="JH679">
        <v>-1</v>
      </c>
      <c r="JI679">
        <v>-1</v>
      </c>
      <c r="JJ679">
        <v>1523</v>
      </c>
      <c r="JK679">
        <v>1355</v>
      </c>
      <c r="JL679">
        <v>1616</v>
      </c>
      <c r="JM679">
        <v>1354</v>
      </c>
      <c r="JN679">
        <v>1047</v>
      </c>
      <c r="JO679">
        <v>823</v>
      </c>
      <c r="JP679">
        <v>268</v>
      </c>
      <c r="JQ679">
        <v>210</v>
      </c>
      <c r="JR679">
        <v>1102</v>
      </c>
      <c r="JS679">
        <v>796</v>
      </c>
      <c r="JT679">
        <v>36</v>
      </c>
      <c r="JU679">
        <v>13</v>
      </c>
      <c r="JV679">
        <v>3063</v>
      </c>
      <c r="JW679">
        <v>2577</v>
      </c>
      <c r="JX679">
        <v>84</v>
      </c>
      <c r="JY679">
        <v>65</v>
      </c>
      <c r="JZ679">
        <v>2260</v>
      </c>
      <c r="KA679">
        <v>1921</v>
      </c>
      <c r="KB679">
        <v>511</v>
      </c>
      <c r="KC679">
        <v>406</v>
      </c>
      <c r="KD679">
        <v>-3</v>
      </c>
      <c r="KE679">
        <v>-3</v>
      </c>
      <c r="KF679">
        <v>34</v>
      </c>
      <c r="KG679">
        <v>24</v>
      </c>
      <c r="KH679">
        <v>150</v>
      </c>
      <c r="KI679">
        <v>141</v>
      </c>
      <c r="KJ679">
        <v>-1</v>
      </c>
      <c r="KK679">
        <v>-1</v>
      </c>
      <c r="KL679">
        <v>1494</v>
      </c>
      <c r="KM679">
        <v>1270</v>
      </c>
      <c r="KN679">
        <v>1569</v>
      </c>
      <c r="KO679">
        <v>1307</v>
      </c>
      <c r="KP679">
        <v>1011</v>
      </c>
      <c r="KQ679">
        <v>777</v>
      </c>
      <c r="KR679">
        <v>265</v>
      </c>
      <c r="KS679">
        <v>166</v>
      </c>
      <c r="KT679">
        <v>1040</v>
      </c>
      <c r="KU679">
        <v>710</v>
      </c>
      <c r="KV679">
        <v>32</v>
      </c>
      <c r="KW679">
        <v>15</v>
      </c>
      <c r="KX679">
        <v>1537</v>
      </c>
      <c r="KY679">
        <v>1118</v>
      </c>
      <c r="KZ679">
        <v>43</v>
      </c>
      <c r="LA679">
        <v>30</v>
      </c>
      <c r="LB679">
        <v>1134</v>
      </c>
      <c r="LC679">
        <v>847</v>
      </c>
      <c r="LD679">
        <v>254</v>
      </c>
      <c r="LE679">
        <v>164</v>
      </c>
      <c r="LF679">
        <v>-3</v>
      </c>
      <c r="LG679">
        <v>-3</v>
      </c>
      <c r="LH679">
        <v>16</v>
      </c>
      <c r="LI679">
        <v>8</v>
      </c>
      <c r="LJ679">
        <v>76</v>
      </c>
      <c r="LK679">
        <v>62</v>
      </c>
      <c r="LL679">
        <v>-1</v>
      </c>
      <c r="LM679">
        <v>-1</v>
      </c>
      <c r="LN679">
        <v>742</v>
      </c>
      <c r="LO679">
        <v>592</v>
      </c>
      <c r="LP679">
        <v>795</v>
      </c>
      <c r="LQ679">
        <v>526</v>
      </c>
      <c r="LR679">
        <v>520</v>
      </c>
      <c r="LS679">
        <v>330</v>
      </c>
      <c r="LT679">
        <v>119</v>
      </c>
      <c r="LU679">
        <v>81</v>
      </c>
      <c r="LV679">
        <v>601</v>
      </c>
      <c r="LW679">
        <v>312</v>
      </c>
      <c r="LX679">
        <v>-3</v>
      </c>
      <c r="LY679">
        <v>-3</v>
      </c>
      <c r="LZ679">
        <v>1392</v>
      </c>
      <c r="MA679">
        <v>1093</v>
      </c>
      <c r="MB679">
        <v>37</v>
      </c>
      <c r="MC679">
        <v>26</v>
      </c>
      <c r="MD679">
        <v>1058</v>
      </c>
      <c r="ME679">
        <v>840</v>
      </c>
      <c r="MF679">
        <v>205</v>
      </c>
      <c r="MG679">
        <v>151</v>
      </c>
      <c r="MH679">
        <v>-3</v>
      </c>
      <c r="MI679">
        <v>-3</v>
      </c>
      <c r="MJ679">
        <v>13</v>
      </c>
      <c r="MK679">
        <v>12</v>
      </c>
      <c r="ML679">
        <v>68</v>
      </c>
      <c r="MM679">
        <v>58</v>
      </c>
      <c r="MN679">
        <v>-1</v>
      </c>
      <c r="MO679">
        <v>-1</v>
      </c>
      <c r="MP679">
        <v>702</v>
      </c>
      <c r="MQ679">
        <v>535</v>
      </c>
      <c r="MR679">
        <v>690</v>
      </c>
      <c r="MS679">
        <v>558</v>
      </c>
      <c r="MT679">
        <v>404</v>
      </c>
      <c r="MU679">
        <v>278</v>
      </c>
      <c r="MV679">
        <v>106</v>
      </c>
      <c r="MW679">
        <v>77</v>
      </c>
      <c r="MX679">
        <v>648</v>
      </c>
      <c r="MY679">
        <v>447</v>
      </c>
      <c r="MZ679">
        <v>-1</v>
      </c>
      <c r="NA679">
        <v>-1</v>
      </c>
      <c r="NB679">
        <v>1718</v>
      </c>
      <c r="NC679">
        <v>1485</v>
      </c>
      <c r="ND679">
        <v>43</v>
      </c>
      <c r="NE679">
        <v>33</v>
      </c>
      <c r="NF679">
        <v>1294</v>
      </c>
      <c r="NG679">
        <v>1127</v>
      </c>
      <c r="NH679">
        <v>265</v>
      </c>
      <c r="NI679">
        <v>220</v>
      </c>
      <c r="NJ679">
        <v>-3</v>
      </c>
      <c r="NK679">
        <v>-3</v>
      </c>
      <c r="NL679">
        <v>17</v>
      </c>
      <c r="NM679">
        <v>14</v>
      </c>
      <c r="NN679">
        <v>87</v>
      </c>
      <c r="NO679">
        <v>81</v>
      </c>
      <c r="NP679">
        <v>-1</v>
      </c>
      <c r="NQ679">
        <v>-1</v>
      </c>
      <c r="NR679">
        <v>869</v>
      </c>
      <c r="NS679">
        <v>748</v>
      </c>
      <c r="NT679">
        <v>849</v>
      </c>
      <c r="NU679">
        <v>737</v>
      </c>
      <c r="NV679">
        <v>510</v>
      </c>
      <c r="NW679">
        <v>404</v>
      </c>
      <c r="NX679">
        <v>130</v>
      </c>
      <c r="NY679">
        <v>92</v>
      </c>
      <c r="NZ679">
        <v>674</v>
      </c>
      <c r="OA679">
        <v>516</v>
      </c>
      <c r="OB679">
        <v>16</v>
      </c>
      <c r="OC679">
        <v>9</v>
      </c>
      <c r="OD679">
        <v>10849</v>
      </c>
      <c r="OE679">
        <v>8982</v>
      </c>
      <c r="OF679">
        <v>291</v>
      </c>
      <c r="OG679">
        <v>228</v>
      </c>
      <c r="OH679">
        <v>8060</v>
      </c>
      <c r="OI679">
        <v>6748</v>
      </c>
      <c r="OJ679">
        <v>1762</v>
      </c>
      <c r="OK679">
        <v>1379</v>
      </c>
      <c r="OL679">
        <v>-3</v>
      </c>
      <c r="OM679">
        <v>-3</v>
      </c>
      <c r="ON679">
        <v>115</v>
      </c>
      <c r="OO679">
        <v>86</v>
      </c>
      <c r="OP679">
        <v>535</v>
      </c>
      <c r="OQ679">
        <v>478</v>
      </c>
      <c r="OR679">
        <v>-1</v>
      </c>
      <c r="OS679">
        <v>-1</v>
      </c>
      <c r="OT679">
        <v>5330</v>
      </c>
      <c r="OU679">
        <v>4500</v>
      </c>
      <c r="OV679">
        <v>5519</v>
      </c>
      <c r="OW679">
        <v>4482</v>
      </c>
      <c r="OX679">
        <v>3492</v>
      </c>
      <c r="OY679">
        <v>2612</v>
      </c>
      <c r="OZ679">
        <v>888</v>
      </c>
      <c r="PA679">
        <v>626</v>
      </c>
      <c r="PB679">
        <v>4065</v>
      </c>
      <c r="PC679">
        <v>2781</v>
      </c>
      <c r="PD679">
        <v>114</v>
      </c>
      <c r="PE679">
        <v>51</v>
      </c>
      <c r="PF679">
        <v>83</v>
      </c>
      <c r="PG679">
        <v>78</v>
      </c>
      <c r="PH679">
        <v>84</v>
      </c>
      <c r="PI679">
        <v>78</v>
      </c>
      <c r="PJ679">
        <v>75</v>
      </c>
      <c r="PK679">
        <v>75</v>
      </c>
      <c r="PL679">
        <v>89</v>
      </c>
      <c r="PM679">
        <v>-1</v>
      </c>
      <c r="PN679">
        <v>84</v>
      </c>
      <c r="PO679">
        <v>81</v>
      </c>
      <c r="PP679">
        <v>75</v>
      </c>
      <c r="PQ679">
        <v>70</v>
      </c>
      <c r="PR679">
        <v>68</v>
      </c>
      <c r="PS679">
        <v>45</v>
      </c>
      <c r="PT679">
        <v>86</v>
      </c>
      <c r="PU679">
        <v>88</v>
      </c>
      <c r="PV679">
        <v>87</v>
      </c>
      <c r="PW679">
        <v>83</v>
      </c>
      <c r="PX679">
        <v>78</v>
      </c>
      <c r="PY679">
        <v>80</v>
      </c>
      <c r="PZ679">
        <v>88</v>
      </c>
      <c r="QA679">
        <v>-1</v>
      </c>
      <c r="QB679">
        <v>89</v>
      </c>
      <c r="QC679">
        <v>84</v>
      </c>
      <c r="QD679">
        <v>79</v>
      </c>
      <c r="QE679">
        <v>78</v>
      </c>
      <c r="QF679">
        <v>72</v>
      </c>
      <c r="QG679">
        <v>36</v>
      </c>
      <c r="QH679">
        <v>84</v>
      </c>
      <c r="QI679">
        <v>77</v>
      </c>
      <c r="QJ679">
        <v>85</v>
      </c>
      <c r="QK679">
        <v>79</v>
      </c>
      <c r="QL679">
        <v>82</v>
      </c>
      <c r="QM679">
        <v>71</v>
      </c>
      <c r="QN679">
        <v>94</v>
      </c>
      <c r="QO679">
        <v>-1</v>
      </c>
      <c r="QP679">
        <v>85</v>
      </c>
      <c r="QQ679">
        <v>83</v>
      </c>
      <c r="QR679">
        <v>77</v>
      </c>
      <c r="QS679">
        <v>63</v>
      </c>
      <c r="QT679">
        <v>68</v>
      </c>
      <c r="QU679">
        <v>47</v>
      </c>
      <c r="QV679">
        <v>86</v>
      </c>
      <c r="QW679">
        <v>77</v>
      </c>
      <c r="QX679">
        <v>87</v>
      </c>
      <c r="QY679">
        <v>83</v>
      </c>
      <c r="QZ679">
        <v>91</v>
      </c>
      <c r="RA679">
        <v>82</v>
      </c>
      <c r="RB679">
        <v>93</v>
      </c>
      <c r="RC679">
        <v>-1</v>
      </c>
      <c r="RD679">
        <v>86</v>
      </c>
      <c r="RE679">
        <v>87</v>
      </c>
      <c r="RF679">
        <v>79</v>
      </c>
      <c r="RG679">
        <v>71</v>
      </c>
      <c r="RH679">
        <v>77</v>
      </c>
      <c r="RI679">
        <v>56</v>
      </c>
      <c r="RJ679">
        <v>79</v>
      </c>
      <c r="RK679">
        <v>70</v>
      </c>
      <c r="RL679">
        <v>79</v>
      </c>
      <c r="RM679">
        <v>74</v>
      </c>
      <c r="RN679">
        <v>60</v>
      </c>
      <c r="RO679">
        <v>92</v>
      </c>
      <c r="RP679">
        <v>85</v>
      </c>
      <c r="RQ679">
        <v>-1</v>
      </c>
      <c r="RR679">
        <v>76</v>
      </c>
      <c r="RS679">
        <v>81</v>
      </c>
      <c r="RT679">
        <v>69</v>
      </c>
      <c r="RU679">
        <v>73</v>
      </c>
      <c r="RV679">
        <v>69</v>
      </c>
      <c r="RW679">
        <v>-1</v>
      </c>
      <c r="RX679">
        <v>73</v>
      </c>
      <c r="RY679">
        <v>70</v>
      </c>
      <c r="RZ679">
        <v>75</v>
      </c>
      <c r="SA679">
        <v>65</v>
      </c>
      <c r="SB679">
        <v>54</v>
      </c>
      <c r="SC679">
        <v>50</v>
      </c>
      <c r="SD679">
        <v>82</v>
      </c>
      <c r="SE679">
        <v>-1</v>
      </c>
      <c r="SF679">
        <v>80</v>
      </c>
      <c r="SG679">
        <v>66</v>
      </c>
      <c r="SH679">
        <v>63</v>
      </c>
      <c r="SI679">
        <v>68</v>
      </c>
      <c r="SJ679">
        <v>52</v>
      </c>
      <c r="SK679">
        <v>52</v>
      </c>
      <c r="SL679">
        <v>794</v>
      </c>
      <c r="SM679">
        <v>30</v>
      </c>
      <c r="SN679">
        <v>10</v>
      </c>
      <c r="SO679">
        <v>15</v>
      </c>
      <c r="SP679">
        <v>108</v>
      </c>
      <c r="SQ679">
        <v>27</v>
      </c>
      <c r="SR679">
        <v>605</v>
      </c>
      <c r="SS679">
        <v>29</v>
      </c>
      <c r="ST679">
        <v>-3</v>
      </c>
      <c r="SU679">
        <v>21</v>
      </c>
      <c r="SV679">
        <v>9</v>
      </c>
      <c r="SW679">
        <v>31</v>
      </c>
      <c r="SX679">
        <v>58</v>
      </c>
      <c r="SY679">
        <v>49</v>
      </c>
      <c r="SZ679">
        <v>-1</v>
      </c>
      <c r="TA679">
        <v>-1</v>
      </c>
      <c r="TB679">
        <v>184</v>
      </c>
      <c r="TC679">
        <v>21</v>
      </c>
      <c r="TD679">
        <v>-1</v>
      </c>
      <c r="TE679">
        <v>-1</v>
      </c>
      <c r="TF679">
        <v>42</v>
      </c>
      <c r="TG679">
        <v>19</v>
      </c>
      <c r="TH679">
        <v>431</v>
      </c>
      <c r="TI679">
        <v>31</v>
      </c>
      <c r="TJ679">
        <v>363</v>
      </c>
      <c r="TK679">
        <v>27</v>
      </c>
      <c r="TL679">
        <v>80</v>
      </c>
      <c r="TM679">
        <v>11</v>
      </c>
      <c r="TN679">
        <v>1125</v>
      </c>
      <c r="TO679">
        <v>42</v>
      </c>
      <c r="TP679">
        <v>24</v>
      </c>
      <c r="TQ679">
        <v>35</v>
      </c>
      <c r="TR679">
        <v>149</v>
      </c>
      <c r="TS679">
        <v>37</v>
      </c>
      <c r="TT679">
        <v>866</v>
      </c>
      <c r="TU679">
        <v>42</v>
      </c>
      <c r="TV679">
        <v>-3</v>
      </c>
      <c r="TW679">
        <v>26</v>
      </c>
      <c r="TX679">
        <v>14</v>
      </c>
      <c r="TY679">
        <v>48</v>
      </c>
      <c r="TZ679">
        <v>67</v>
      </c>
      <c r="UA679">
        <v>57</v>
      </c>
      <c r="UB679">
        <v>-1</v>
      </c>
      <c r="UC679">
        <v>-1</v>
      </c>
      <c r="UD679">
        <v>301</v>
      </c>
      <c r="UE679">
        <v>34</v>
      </c>
      <c r="UF679">
        <v>-1</v>
      </c>
      <c r="UG679">
        <v>-1</v>
      </c>
      <c r="UH679">
        <v>69</v>
      </c>
      <c r="UI679">
        <v>30</v>
      </c>
      <c r="UJ679">
        <v>564</v>
      </c>
      <c r="UK679">
        <v>41</v>
      </c>
      <c r="UL679">
        <v>561</v>
      </c>
      <c r="UM679">
        <v>42</v>
      </c>
      <c r="UN679">
        <v>146</v>
      </c>
      <c r="UO679">
        <v>20</v>
      </c>
      <c r="UP679">
        <v>435</v>
      </c>
      <c r="UQ679">
        <v>42</v>
      </c>
      <c r="UR679">
        <v>7</v>
      </c>
      <c r="US679">
        <v>24</v>
      </c>
      <c r="UT679">
        <v>46</v>
      </c>
      <c r="UU679">
        <v>29</v>
      </c>
      <c r="UV679">
        <v>349</v>
      </c>
      <c r="UW679">
        <v>44</v>
      </c>
      <c r="UX679">
        <v>-1</v>
      </c>
      <c r="UY679">
        <v>-1</v>
      </c>
      <c r="UZ679">
        <v>-3</v>
      </c>
      <c r="VA679">
        <v>46</v>
      </c>
      <c r="VB679">
        <v>25</v>
      </c>
      <c r="VC679">
        <v>57</v>
      </c>
      <c r="VF679">
        <v>101</v>
      </c>
      <c r="VG679">
        <v>29</v>
      </c>
      <c r="VH679">
        <v>-1</v>
      </c>
      <c r="VI679">
        <v>-1</v>
      </c>
      <c r="VJ679">
        <v>27</v>
      </c>
      <c r="VK679">
        <v>36</v>
      </c>
      <c r="VL679">
        <v>183</v>
      </c>
      <c r="VM679">
        <v>35</v>
      </c>
      <c r="VN679">
        <v>252</v>
      </c>
      <c r="VO679">
        <v>48</v>
      </c>
      <c r="VP679">
        <v>69</v>
      </c>
      <c r="VQ679">
        <v>25</v>
      </c>
      <c r="VR679">
        <v>213</v>
      </c>
      <c r="VS679">
        <v>21</v>
      </c>
      <c r="VT679">
        <v>4</v>
      </c>
      <c r="VU679">
        <v>21</v>
      </c>
      <c r="VV679">
        <v>22</v>
      </c>
      <c r="VW679">
        <v>17</v>
      </c>
      <c r="VX679">
        <v>175</v>
      </c>
      <c r="VY679">
        <v>22</v>
      </c>
      <c r="VZ679">
        <v>1</v>
      </c>
      <c r="WA679">
        <v>14</v>
      </c>
      <c r="WB679">
        <v>-1</v>
      </c>
      <c r="WC679">
        <v>-1</v>
      </c>
      <c r="WD679">
        <v>11</v>
      </c>
      <c r="WE679">
        <v>24</v>
      </c>
      <c r="WF679">
        <v>-1</v>
      </c>
      <c r="WG679">
        <v>-1</v>
      </c>
      <c r="WH679">
        <v>46</v>
      </c>
      <c r="WI679">
        <v>17</v>
      </c>
      <c r="WJ679">
        <v>-1</v>
      </c>
      <c r="WK679">
        <v>-1</v>
      </c>
      <c r="WL679">
        <v>16</v>
      </c>
      <c r="WM679">
        <v>17</v>
      </c>
      <c r="WN679">
        <v>130</v>
      </c>
      <c r="WO679">
        <v>26</v>
      </c>
      <c r="WP679">
        <v>83</v>
      </c>
      <c r="WQ679">
        <v>17</v>
      </c>
      <c r="WR679">
        <v>32</v>
      </c>
      <c r="WS679">
        <v>10</v>
      </c>
      <c r="WT679">
        <v>393</v>
      </c>
      <c r="WU679">
        <v>30</v>
      </c>
      <c r="WV679">
        <v>6</v>
      </c>
      <c r="WW679">
        <v>22</v>
      </c>
      <c r="WX679">
        <v>50</v>
      </c>
      <c r="WY679">
        <v>26</v>
      </c>
      <c r="WZ679">
        <v>311</v>
      </c>
      <c r="XA679">
        <v>31</v>
      </c>
      <c r="XB679">
        <v>-3</v>
      </c>
      <c r="XC679">
        <v>38</v>
      </c>
      <c r="XD679">
        <v>3</v>
      </c>
      <c r="XE679">
        <v>33</v>
      </c>
      <c r="XF679">
        <v>20</v>
      </c>
      <c r="XG679">
        <v>32</v>
      </c>
      <c r="XH679">
        <v>-1</v>
      </c>
      <c r="XI679">
        <v>-1</v>
      </c>
      <c r="XJ679">
        <v>104</v>
      </c>
      <c r="XK679">
        <v>26</v>
      </c>
      <c r="XL679">
        <v>-1</v>
      </c>
      <c r="XM679">
        <v>-1</v>
      </c>
      <c r="XN679">
        <v>34</v>
      </c>
      <c r="XO679">
        <v>30</v>
      </c>
      <c r="XP679">
        <v>224</v>
      </c>
      <c r="XQ679">
        <v>33</v>
      </c>
      <c r="XR679">
        <v>169</v>
      </c>
      <c r="XS679">
        <v>26</v>
      </c>
      <c r="XT679">
        <v>53</v>
      </c>
      <c r="XU679">
        <v>13</v>
      </c>
      <c r="XV679">
        <v>2960</v>
      </c>
      <c r="XW679">
        <v>34</v>
      </c>
      <c r="XX679">
        <v>51</v>
      </c>
      <c r="XY679">
        <v>24</v>
      </c>
      <c r="XZ679">
        <v>375</v>
      </c>
      <c r="YA679">
        <v>29</v>
      </c>
      <c r="YB679">
        <v>2306</v>
      </c>
      <c r="YC679">
        <v>34</v>
      </c>
      <c r="YD679">
        <v>-3</v>
      </c>
      <c r="YE679">
        <v>25</v>
      </c>
      <c r="YF679">
        <v>32</v>
      </c>
      <c r="YG679">
        <v>39</v>
      </c>
      <c r="YH679">
        <v>181</v>
      </c>
      <c r="YI679">
        <v>47</v>
      </c>
      <c r="YJ679">
        <v>-1</v>
      </c>
      <c r="YK679">
        <v>-1</v>
      </c>
      <c r="YL679">
        <v>736</v>
      </c>
      <c r="YM679">
        <v>26</v>
      </c>
      <c r="YN679">
        <v>2</v>
      </c>
      <c r="YO679">
        <v>5</v>
      </c>
      <c r="YP679">
        <v>188</v>
      </c>
      <c r="YQ679">
        <v>25</v>
      </c>
      <c r="YR679">
        <v>1532</v>
      </c>
      <c r="YS679">
        <v>34</v>
      </c>
      <c r="YT679">
        <v>1428</v>
      </c>
      <c r="YU679">
        <v>33</v>
      </c>
      <c r="YV679">
        <v>380</v>
      </c>
      <c r="YW679">
        <v>15</v>
      </c>
      <c r="YX679">
        <v>1455</v>
      </c>
      <c r="YY679">
        <v>31</v>
      </c>
      <c r="YZ679">
        <v>1111</v>
      </c>
      <c r="ZA679">
        <v>214</v>
      </c>
      <c r="ZB679">
        <v>-3</v>
      </c>
      <c r="ZC679">
        <v>11</v>
      </c>
      <c r="ZD679">
        <v>80</v>
      </c>
      <c r="ZE679">
        <v>-1</v>
      </c>
      <c r="ZF679">
        <v>728</v>
      </c>
      <c r="ZG679">
        <v>727</v>
      </c>
      <c r="ZH679">
        <v>394</v>
      </c>
      <c r="ZI679">
        <v>103</v>
      </c>
      <c r="ZJ679">
        <v>283</v>
      </c>
      <c r="ZK679">
        <v>3</v>
      </c>
      <c r="ZL679">
        <v>1077</v>
      </c>
      <c r="ZM679">
        <v>17</v>
      </c>
      <c r="ZN679">
        <v>828</v>
      </c>
      <c r="ZO679">
        <v>143</v>
      </c>
      <c r="ZP679">
        <v>-3</v>
      </c>
      <c r="ZQ679">
        <v>10</v>
      </c>
      <c r="ZR679">
        <v>76</v>
      </c>
      <c r="ZS679">
        <v>-1</v>
      </c>
      <c r="ZT679">
        <v>518</v>
      </c>
      <c r="ZU679">
        <v>559</v>
      </c>
      <c r="ZV679">
        <v>269</v>
      </c>
      <c r="ZW679">
        <v>67</v>
      </c>
      <c r="ZX679">
        <v>166</v>
      </c>
      <c r="ZY679">
        <v>2</v>
      </c>
      <c r="ZZ679">
        <v>606</v>
      </c>
      <c r="AAA679">
        <v>14</v>
      </c>
      <c r="AAB679">
        <v>472</v>
      </c>
      <c r="AAC679">
        <v>77</v>
      </c>
      <c r="AAD679">
        <v>-3</v>
      </c>
      <c r="AAE679">
        <v>4</v>
      </c>
      <c r="AAF679">
        <v>37</v>
      </c>
      <c r="AAG679">
        <v>-1</v>
      </c>
      <c r="AAH679">
        <v>340</v>
      </c>
      <c r="AAI679">
        <v>266</v>
      </c>
      <c r="AAJ679">
        <v>157</v>
      </c>
      <c r="AAK679">
        <v>53</v>
      </c>
      <c r="AAL679">
        <v>105</v>
      </c>
      <c r="AAM679">
        <v>-3</v>
      </c>
      <c r="AAN679">
        <v>331</v>
      </c>
      <c r="AAO679">
        <v>4</v>
      </c>
      <c r="AAP679">
        <v>264</v>
      </c>
      <c r="AAQ679">
        <v>39</v>
      </c>
      <c r="AAR679">
        <v>-3</v>
      </c>
      <c r="AAS679">
        <v>3</v>
      </c>
      <c r="AAT679">
        <v>19</v>
      </c>
      <c r="AAU679">
        <v>-1</v>
      </c>
      <c r="AAV679">
        <v>129</v>
      </c>
      <c r="AAW679">
        <v>202</v>
      </c>
      <c r="AAX679">
        <v>76</v>
      </c>
      <c r="AAY679">
        <v>28</v>
      </c>
      <c r="AAZ679">
        <v>66</v>
      </c>
      <c r="ABA679">
        <v>-1</v>
      </c>
      <c r="ABB679">
        <v>567</v>
      </c>
      <c r="ABC679">
        <v>8</v>
      </c>
      <c r="ABD679">
        <v>440</v>
      </c>
      <c r="ABE679">
        <v>70</v>
      </c>
      <c r="ABF679">
        <v>-3</v>
      </c>
      <c r="ABG679">
        <v>8</v>
      </c>
      <c r="ABH679">
        <v>37</v>
      </c>
      <c r="ABI679">
        <v>-1</v>
      </c>
      <c r="ABJ679">
        <v>248</v>
      </c>
      <c r="ABK679">
        <v>319</v>
      </c>
      <c r="ABL679">
        <v>135</v>
      </c>
      <c r="ABM679">
        <v>40</v>
      </c>
      <c r="ABN679">
        <v>86</v>
      </c>
      <c r="ABO679">
        <v>1</v>
      </c>
      <c r="ABP679">
        <v>4036</v>
      </c>
      <c r="ABQ679">
        <v>74</v>
      </c>
      <c r="ABR679">
        <v>3115</v>
      </c>
      <c r="ABS679">
        <v>543</v>
      </c>
      <c r="ABT679">
        <v>-3</v>
      </c>
      <c r="ABU679">
        <v>36</v>
      </c>
      <c r="ABV679">
        <v>249</v>
      </c>
      <c r="ABW679">
        <v>-1</v>
      </c>
      <c r="ABX679">
        <v>1963</v>
      </c>
      <c r="ABY679">
        <v>2073</v>
      </c>
      <c r="ABZ679">
        <v>1031</v>
      </c>
      <c r="ACA679">
        <v>291</v>
      </c>
      <c r="ACB679">
        <v>706</v>
      </c>
      <c r="ACC679">
        <v>10</v>
      </c>
      <c r="ACD679">
        <v>37</v>
      </c>
      <c r="ACE679">
        <v>25</v>
      </c>
      <c r="ACF679">
        <v>39</v>
      </c>
      <c r="ACG679">
        <v>31</v>
      </c>
      <c r="ACH679">
        <v>22</v>
      </c>
      <c r="ACI679">
        <v>31</v>
      </c>
      <c r="ACJ679">
        <v>47</v>
      </c>
      <c r="ACK679">
        <v>-1</v>
      </c>
      <c r="ACL679">
        <v>37</v>
      </c>
      <c r="ACM679">
        <v>38</v>
      </c>
      <c r="ACN679">
        <v>30</v>
      </c>
      <c r="ACO679">
        <v>33</v>
      </c>
      <c r="ACP679">
        <v>17</v>
      </c>
      <c r="ACQ679">
        <v>9</v>
      </c>
      <c r="ACR679">
        <v>46</v>
      </c>
      <c r="ACS679">
        <v>37</v>
      </c>
      <c r="ACT679">
        <v>48</v>
      </c>
      <c r="ACU679">
        <v>41</v>
      </c>
      <c r="ACV679">
        <v>30</v>
      </c>
      <c r="ACW679">
        <v>31</v>
      </c>
      <c r="ACX679">
        <v>52</v>
      </c>
      <c r="ACY679">
        <v>-1</v>
      </c>
      <c r="ACZ679">
        <v>48</v>
      </c>
      <c r="ADA679">
        <v>45</v>
      </c>
      <c r="ADB679">
        <v>38</v>
      </c>
      <c r="ADC679">
        <v>38</v>
      </c>
      <c r="ADD679">
        <v>26</v>
      </c>
      <c r="ADE679">
        <v>8</v>
      </c>
      <c r="ADF679">
        <v>35</v>
      </c>
      <c r="ADG679">
        <v>20</v>
      </c>
      <c r="ADH679">
        <v>37</v>
      </c>
      <c r="ADI679">
        <v>28</v>
      </c>
      <c r="ADJ679">
        <v>9</v>
      </c>
      <c r="ADK679">
        <v>29</v>
      </c>
      <c r="ADL679">
        <v>51</v>
      </c>
      <c r="ADM679">
        <v>-1</v>
      </c>
      <c r="ADN679">
        <v>35</v>
      </c>
      <c r="ADO679">
        <v>36</v>
      </c>
      <c r="ADP679">
        <v>27</v>
      </c>
      <c r="ADQ679">
        <v>25</v>
      </c>
      <c r="ADR679">
        <v>16</v>
      </c>
      <c r="ADS679">
        <v>6</v>
      </c>
      <c r="ADT679">
        <v>33</v>
      </c>
      <c r="ADU679">
        <v>19</v>
      </c>
      <c r="ADV679">
        <v>34</v>
      </c>
      <c r="ADW679">
        <v>26</v>
      </c>
      <c r="ADX679">
        <v>36</v>
      </c>
      <c r="ADY679">
        <v>47</v>
      </c>
      <c r="ADZ679">
        <v>43</v>
      </c>
      <c r="AEA679">
        <v>-1</v>
      </c>
      <c r="AEB679">
        <v>29</v>
      </c>
      <c r="AEC679">
        <v>38</v>
      </c>
      <c r="AED679">
        <v>26</v>
      </c>
      <c r="AEE679">
        <v>31</v>
      </c>
      <c r="AEF679">
        <v>13</v>
      </c>
      <c r="AEG679">
        <v>6</v>
      </c>
      <c r="AEH679">
        <v>24</v>
      </c>
      <c r="AEI679">
        <v>11</v>
      </c>
      <c r="AEJ679">
        <v>25</v>
      </c>
      <c r="AEK679">
        <v>19</v>
      </c>
      <c r="AEL679">
        <v>20</v>
      </c>
      <c r="AEM679">
        <v>23</v>
      </c>
      <c r="AEN679">
        <v>28</v>
      </c>
      <c r="AEO679">
        <v>-1</v>
      </c>
      <c r="AEP679">
        <v>18</v>
      </c>
      <c r="AEQ679">
        <v>29</v>
      </c>
      <c r="AER679">
        <v>19</v>
      </c>
      <c r="AES679">
        <v>26</v>
      </c>
      <c r="AET679">
        <v>10</v>
      </c>
      <c r="AEU679">
        <v>-1</v>
      </c>
      <c r="AEV679">
        <v>39</v>
      </c>
      <c r="AEW679">
        <v>33</v>
      </c>
      <c r="AEX679">
        <v>42</v>
      </c>
      <c r="AEY679">
        <v>30</v>
      </c>
      <c r="AEZ679">
        <v>15</v>
      </c>
      <c r="AFA679">
        <v>25</v>
      </c>
      <c r="AFB679">
        <v>49</v>
      </c>
      <c r="AFC679">
        <v>-1</v>
      </c>
      <c r="AFD679">
        <v>46</v>
      </c>
      <c r="AFE679">
        <v>33</v>
      </c>
      <c r="AFF679">
        <v>30</v>
      </c>
      <c r="AFG679">
        <v>45</v>
      </c>
      <c r="AFH679">
        <v>17</v>
      </c>
      <c r="AFI679">
        <v>19</v>
      </c>
      <c r="AFJ679">
        <v>256</v>
      </c>
      <c r="AFK679">
        <v>10</v>
      </c>
      <c r="AFL679">
        <v>4</v>
      </c>
      <c r="AFM679">
        <v>6</v>
      </c>
      <c r="AFN679">
        <v>33</v>
      </c>
      <c r="AFO679">
        <v>8</v>
      </c>
      <c r="AFP679">
        <v>190</v>
      </c>
      <c r="AFQ679">
        <v>9</v>
      </c>
      <c r="AFR679">
        <v>-3</v>
      </c>
      <c r="AFS679">
        <v>0</v>
      </c>
      <c r="AFT679">
        <v>4</v>
      </c>
      <c r="AFU679">
        <v>14</v>
      </c>
      <c r="AFV679">
        <v>25</v>
      </c>
      <c r="AFW679">
        <v>21</v>
      </c>
      <c r="AFX679">
        <v>-1</v>
      </c>
      <c r="AFY679">
        <v>-1</v>
      </c>
      <c r="AFZ679">
        <v>46</v>
      </c>
      <c r="AGA679">
        <v>5</v>
      </c>
      <c r="AGB679">
        <v>-1</v>
      </c>
      <c r="AGC679">
        <v>-1</v>
      </c>
      <c r="AGD679">
        <v>6</v>
      </c>
      <c r="AGE679">
        <v>3</v>
      </c>
      <c r="AGF679">
        <v>143</v>
      </c>
      <c r="AGG679">
        <v>10</v>
      </c>
      <c r="AGH679">
        <v>113</v>
      </c>
      <c r="AGI679">
        <v>9</v>
      </c>
      <c r="AGJ679">
        <v>18</v>
      </c>
      <c r="AGK679">
        <v>2</v>
      </c>
      <c r="AGL679">
        <v>443</v>
      </c>
      <c r="AGM679">
        <v>16</v>
      </c>
      <c r="AGN679">
        <v>5</v>
      </c>
      <c r="AGO679">
        <v>7</v>
      </c>
      <c r="AGP679">
        <v>56</v>
      </c>
      <c r="AGQ679">
        <v>14</v>
      </c>
      <c r="AGR679">
        <v>342</v>
      </c>
      <c r="AGS679">
        <v>17</v>
      </c>
      <c r="AGT679">
        <v>-3</v>
      </c>
      <c r="AGU679">
        <v>11</v>
      </c>
      <c r="AGV679">
        <v>5</v>
      </c>
      <c r="AGW679">
        <v>17</v>
      </c>
      <c r="AGX679">
        <v>33</v>
      </c>
      <c r="AGY679">
        <v>28</v>
      </c>
      <c r="AGZ679">
        <v>-1</v>
      </c>
      <c r="AHA679">
        <v>-1</v>
      </c>
      <c r="AHB679">
        <v>115</v>
      </c>
      <c r="AHC679">
        <v>13</v>
      </c>
      <c r="AHD679">
        <v>-1</v>
      </c>
      <c r="AHE679">
        <v>-1</v>
      </c>
      <c r="AHF679">
        <v>16</v>
      </c>
      <c r="AHG679">
        <v>7</v>
      </c>
      <c r="AHH679">
        <v>220</v>
      </c>
      <c r="AHI679">
        <v>16</v>
      </c>
      <c r="AHJ679">
        <v>223</v>
      </c>
      <c r="AHK679">
        <v>17</v>
      </c>
      <c r="AHL679">
        <v>37</v>
      </c>
      <c r="AHM679">
        <v>5</v>
      </c>
      <c r="AHN679">
        <v>57</v>
      </c>
      <c r="AHO679">
        <v>5</v>
      </c>
      <c r="AHP679">
        <v>2</v>
      </c>
      <c r="AHQ679">
        <v>7</v>
      </c>
      <c r="AHR679">
        <v>6</v>
      </c>
      <c r="AHS679">
        <v>4</v>
      </c>
      <c r="AHT679">
        <v>39</v>
      </c>
      <c r="AHU679">
        <v>5</v>
      </c>
      <c r="AHV679">
        <v>-1</v>
      </c>
      <c r="AHW679">
        <v>-1</v>
      </c>
      <c r="AHX679">
        <v>-3</v>
      </c>
      <c r="AHY679">
        <v>0</v>
      </c>
      <c r="AHZ679">
        <v>10</v>
      </c>
      <c r="AIA679">
        <v>23</v>
      </c>
      <c r="AID679">
        <v>13</v>
      </c>
      <c r="AIE679">
        <v>4</v>
      </c>
      <c r="AIF679">
        <v>-1</v>
      </c>
      <c r="AIG679">
        <v>-1</v>
      </c>
      <c r="AIH679">
        <v>5</v>
      </c>
      <c r="AII679">
        <v>7</v>
      </c>
      <c r="AIJ679">
        <v>26</v>
      </c>
      <c r="AIK679">
        <v>5</v>
      </c>
      <c r="AIL679">
        <v>31</v>
      </c>
      <c r="AIM679">
        <v>6</v>
      </c>
      <c r="AIN679">
        <v>5</v>
      </c>
      <c r="AIO679">
        <v>2</v>
      </c>
      <c r="AIP679">
        <v>55</v>
      </c>
      <c r="AIQ679">
        <v>6</v>
      </c>
      <c r="AIR679">
        <v>1</v>
      </c>
      <c r="AIS679">
        <v>5</v>
      </c>
      <c r="AIT679">
        <v>4</v>
      </c>
      <c r="AIU679">
        <v>3</v>
      </c>
      <c r="AIV679">
        <v>45</v>
      </c>
      <c r="AIW679">
        <v>6</v>
      </c>
      <c r="AIX679">
        <v>0</v>
      </c>
      <c r="AIY679">
        <v>0</v>
      </c>
      <c r="AIZ679">
        <v>-1</v>
      </c>
      <c r="AJA679">
        <v>-1</v>
      </c>
      <c r="AJB679">
        <v>5</v>
      </c>
      <c r="AJC679">
        <v>11</v>
      </c>
      <c r="AJD679">
        <v>-1</v>
      </c>
      <c r="AJE679">
        <v>-1</v>
      </c>
      <c r="AJF679">
        <v>6</v>
      </c>
      <c r="AJG679">
        <v>2</v>
      </c>
      <c r="AJH679">
        <v>-1</v>
      </c>
      <c r="AJI679">
        <v>-1</v>
      </c>
      <c r="AJJ679">
        <v>2</v>
      </c>
      <c r="AJK679">
        <v>2</v>
      </c>
      <c r="AJL679">
        <v>36</v>
      </c>
      <c r="AJM679">
        <v>7</v>
      </c>
      <c r="AJN679">
        <v>19</v>
      </c>
      <c r="AJO679">
        <v>4</v>
      </c>
      <c r="AJP679">
        <v>10</v>
      </c>
      <c r="AJQ679">
        <v>3</v>
      </c>
      <c r="AJR679">
        <v>91</v>
      </c>
      <c r="AJS679">
        <v>7</v>
      </c>
      <c r="AJT679">
        <v>1</v>
      </c>
      <c r="AJU679">
        <v>4</v>
      </c>
      <c r="AJV679">
        <v>14</v>
      </c>
      <c r="AJW679">
        <v>7</v>
      </c>
      <c r="AJX679">
        <v>66</v>
      </c>
      <c r="AJY679">
        <v>6</v>
      </c>
      <c r="AJZ679">
        <v>-3</v>
      </c>
      <c r="AKA679">
        <v>13</v>
      </c>
      <c r="AKB679">
        <v>0</v>
      </c>
      <c r="AKC679">
        <v>0</v>
      </c>
      <c r="AKD679">
        <v>9</v>
      </c>
      <c r="AKE679">
        <v>15</v>
      </c>
      <c r="AKF679">
        <v>-1</v>
      </c>
      <c r="AKG679">
        <v>-1</v>
      </c>
      <c r="AKH679">
        <v>26</v>
      </c>
      <c r="AKI679">
        <v>6</v>
      </c>
      <c r="AKJ679">
        <v>-1</v>
      </c>
      <c r="AKK679">
        <v>-1</v>
      </c>
      <c r="AKL679">
        <v>6</v>
      </c>
      <c r="AKM679">
        <v>5</v>
      </c>
      <c r="AKN679">
        <v>58</v>
      </c>
      <c r="AKO679">
        <v>9</v>
      </c>
      <c r="AKP679">
        <v>33</v>
      </c>
      <c r="AKQ679">
        <v>5</v>
      </c>
      <c r="AKR679">
        <v>5</v>
      </c>
      <c r="AKS679">
        <v>1</v>
      </c>
      <c r="AKT679">
        <v>902</v>
      </c>
      <c r="AKU679">
        <v>10</v>
      </c>
      <c r="AKV679">
        <v>13</v>
      </c>
      <c r="AKW679">
        <v>6</v>
      </c>
      <c r="AKX679">
        <v>113</v>
      </c>
      <c r="AKY679">
        <v>9</v>
      </c>
      <c r="AKZ679">
        <v>682</v>
      </c>
      <c r="ALA679">
        <v>10</v>
      </c>
      <c r="ALB679">
        <v>-3</v>
      </c>
      <c r="ALC679">
        <v>5</v>
      </c>
      <c r="ALD679">
        <v>9</v>
      </c>
      <c r="ALE679">
        <v>11</v>
      </c>
      <c r="ALF679">
        <v>82</v>
      </c>
      <c r="ALG679">
        <v>21</v>
      </c>
      <c r="ALH679">
        <v>-1</v>
      </c>
      <c r="ALI679">
        <v>-1</v>
      </c>
      <c r="ALJ679">
        <v>206</v>
      </c>
      <c r="ALK679">
        <v>7</v>
      </c>
      <c r="ALL679">
        <v>0</v>
      </c>
      <c r="ALM679" s="1" t="s">
        <v>2418</v>
      </c>
      <c r="ALN679" s="1" t="s">
        <v>2462</v>
      </c>
      <c r="ALO679" s="1" t="s">
        <v>2407</v>
      </c>
      <c r="ALP679">
        <v>483</v>
      </c>
      <c r="ALQ679">
        <v>11</v>
      </c>
      <c r="ALR679">
        <v>419</v>
      </c>
      <c r="ALS679">
        <v>10</v>
      </c>
      <c r="ALT679" s="1" t="s">
        <v>2491</v>
      </c>
      <c r="ALU679" s="1" t="s">
        <v>2408</v>
      </c>
      <c r="ALV679">
        <v>553</v>
      </c>
      <c r="ALW679" s="1" t="s">
        <v>2423</v>
      </c>
      <c r="ALX679" s="1" t="s">
        <v>3376</v>
      </c>
      <c r="ALY679">
        <v>88</v>
      </c>
      <c r="ALZ679" s="1" t="s">
        <v>2411</v>
      </c>
      <c r="AMA679" s="1" t="s">
        <v>2430</v>
      </c>
      <c r="AMB679" s="1" t="s">
        <v>2469</v>
      </c>
      <c r="AMC679" s="1" t="s">
        <v>2406</v>
      </c>
      <c r="AMD679">
        <v>295</v>
      </c>
      <c r="AME679">
        <v>258</v>
      </c>
      <c r="AMF679">
        <v>144</v>
      </c>
      <c r="AMG679" s="1" t="s">
        <v>2437</v>
      </c>
      <c r="AMH679">
        <v>59</v>
      </c>
      <c r="AMI679" s="1" t="s">
        <v>2418</v>
      </c>
      <c r="AMJ679">
        <v>399</v>
      </c>
      <c r="AMK679" s="1" t="s">
        <v>2409</v>
      </c>
      <c r="AML679" s="1" t="s">
        <v>2575</v>
      </c>
      <c r="AMM679">
        <v>47</v>
      </c>
      <c r="AMN679" s="1" t="s">
        <v>2411</v>
      </c>
      <c r="AMO679" s="1" t="s">
        <v>2424</v>
      </c>
      <c r="AMP679" s="1" t="s">
        <v>2465</v>
      </c>
      <c r="AMQ679" s="1" t="s">
        <v>2406</v>
      </c>
      <c r="AMR679">
        <v>184</v>
      </c>
      <c r="AMS679">
        <v>215</v>
      </c>
      <c r="AMT679">
        <v>88</v>
      </c>
      <c r="AMU679" s="1" t="s">
        <v>2421</v>
      </c>
      <c r="AMV679">
        <v>35</v>
      </c>
      <c r="AMW679" s="1" t="s">
        <v>2418</v>
      </c>
      <c r="AMX679">
        <v>97</v>
      </c>
      <c r="AMY679" s="1" t="s">
        <v>2416</v>
      </c>
      <c r="AMZ679" s="1" t="s">
        <v>2529</v>
      </c>
      <c r="ANA679" s="1" t="s">
        <v>2428</v>
      </c>
      <c r="ANB679" s="1" t="s">
        <v>2411</v>
      </c>
      <c r="ANC679" s="1" t="s">
        <v>2416</v>
      </c>
      <c r="AND679" s="1" t="s">
        <v>2431</v>
      </c>
      <c r="ANE679" s="1" t="s">
        <v>2406</v>
      </c>
      <c r="ANF679">
        <v>50</v>
      </c>
      <c r="ANG679">
        <v>47</v>
      </c>
      <c r="ANH679">
        <v>23</v>
      </c>
      <c r="ANI679" s="1" t="s">
        <v>2442</v>
      </c>
      <c r="ANJ679" s="1" t="s">
        <v>2419</v>
      </c>
      <c r="ANK679" s="1" t="s">
        <v>2411</v>
      </c>
      <c r="ANL679" s="1" t="s">
        <v>2434</v>
      </c>
      <c r="ANM679" s="1" t="s">
        <v>2410</v>
      </c>
      <c r="ANN679" s="1" t="s">
        <v>2439</v>
      </c>
      <c r="ANO679" s="1" t="s">
        <v>2430</v>
      </c>
      <c r="ANP679" s="1" t="s">
        <v>2411</v>
      </c>
      <c r="ANQ679" s="1" t="s">
        <v>2418</v>
      </c>
      <c r="ANR679" s="1" t="s">
        <v>2426</v>
      </c>
      <c r="ANS679" s="1" t="s">
        <v>2406</v>
      </c>
      <c r="ANT679" s="1" t="s">
        <v>2429</v>
      </c>
      <c r="ANU679" s="1" t="s">
        <v>2662</v>
      </c>
      <c r="ANV679" s="1" t="s">
        <v>2417</v>
      </c>
      <c r="ANW679" s="1" t="s">
        <v>2424</v>
      </c>
      <c r="ANX679" s="1" t="s">
        <v>2431</v>
      </c>
      <c r="ANY679" s="1" t="s">
        <v>2406</v>
      </c>
      <c r="ANZ679">
        <v>132</v>
      </c>
      <c r="AOA679" s="1" t="s">
        <v>2416</v>
      </c>
      <c r="AOB679" s="1" t="s">
        <v>2474</v>
      </c>
      <c r="AOC679" s="1" t="s">
        <v>2432</v>
      </c>
      <c r="AOD679" s="1" t="s">
        <v>2411</v>
      </c>
      <c r="AOE679" s="1" t="s">
        <v>2418</v>
      </c>
      <c r="AOF679" s="1" t="s">
        <v>2446</v>
      </c>
      <c r="AOG679" s="1" t="s">
        <v>2406</v>
      </c>
      <c r="AOH679">
        <v>42</v>
      </c>
      <c r="AOI679">
        <v>90</v>
      </c>
      <c r="AOJ679">
        <v>23</v>
      </c>
      <c r="AOK679" s="1" t="s">
        <v>2426</v>
      </c>
      <c r="AOL679">
        <v>10</v>
      </c>
      <c r="AOM679" s="1" t="s">
        <v>2416</v>
      </c>
      <c r="AON679">
        <v>1263</v>
      </c>
      <c r="AOO679" s="1" t="s">
        <v>2454</v>
      </c>
      <c r="AOP679" s="1" t="s">
        <v>3377</v>
      </c>
      <c r="AOQ679">
        <v>173</v>
      </c>
      <c r="AOR679" s="1" t="s">
        <v>2411</v>
      </c>
      <c r="AOS679" s="1" t="s">
        <v>2423</v>
      </c>
      <c r="AOT679" s="1" t="s">
        <v>2579</v>
      </c>
      <c r="AOU679" s="1" t="s">
        <v>2406</v>
      </c>
      <c r="AOV679">
        <v>596</v>
      </c>
      <c r="AOW679">
        <v>667</v>
      </c>
      <c r="AOX679">
        <v>288</v>
      </c>
      <c r="AOY679" s="1" t="s">
        <v>2491</v>
      </c>
      <c r="AOZ679">
        <v>134</v>
      </c>
      <c r="APA679" s="1" t="s">
        <v>2410</v>
      </c>
      <c r="APB679">
        <v>12</v>
      </c>
      <c r="APC679" s="1" t="s">
        <v>2426</v>
      </c>
      <c r="APD679" s="1" t="s">
        <v>2423</v>
      </c>
      <c r="APE679">
        <v>10</v>
      </c>
      <c r="APF679" s="1" t="s">
        <v>2424</v>
      </c>
      <c r="APG679" s="1" t="s">
        <v>2417</v>
      </c>
      <c r="APH679" s="1" t="s">
        <v>2454</v>
      </c>
      <c r="API679" s="1" t="s">
        <v>2406</v>
      </c>
      <c r="APJ679">
        <v>11</v>
      </c>
      <c r="APK679">
        <v>12</v>
      </c>
      <c r="APL679">
        <v>8</v>
      </c>
      <c r="APM679" s="1" t="s">
        <v>2426</v>
      </c>
      <c r="APN679">
        <v>3</v>
      </c>
      <c r="APO679" s="1" t="s">
        <v>2410</v>
      </c>
      <c r="APP679">
        <v>18</v>
      </c>
      <c r="APQ679" s="1" t="s">
        <v>2432</v>
      </c>
      <c r="APR679" s="1" t="s">
        <v>2428</v>
      </c>
      <c r="APS679">
        <v>17</v>
      </c>
      <c r="APT679" s="1" t="s">
        <v>2414</v>
      </c>
      <c r="APU679" s="1" t="s">
        <v>2427</v>
      </c>
      <c r="APV679" s="1" t="s">
        <v>2464</v>
      </c>
      <c r="APW679" s="1" t="s">
        <v>2406</v>
      </c>
      <c r="APX679">
        <v>19</v>
      </c>
      <c r="APY679">
        <v>16</v>
      </c>
      <c r="APZ679">
        <v>14</v>
      </c>
      <c r="AQA679" s="1" t="s">
        <v>2431</v>
      </c>
      <c r="AQB679">
        <v>5</v>
      </c>
      <c r="AQC679" s="1" t="s">
        <v>2418</v>
      </c>
      <c r="AQD679">
        <v>13</v>
      </c>
      <c r="AQE679" s="1" t="s">
        <v>2430</v>
      </c>
      <c r="AQF679" s="1" t="s">
        <v>2421</v>
      </c>
      <c r="AQG679">
        <v>9</v>
      </c>
      <c r="AQH679" s="1" t="s">
        <v>2418</v>
      </c>
      <c r="AQI679" s="1" t="s">
        <v>2423</v>
      </c>
      <c r="AQJ679" s="1" t="s">
        <v>2464</v>
      </c>
      <c r="AQK679" s="1" t="s">
        <v>2406</v>
      </c>
      <c r="AQL679">
        <v>12</v>
      </c>
      <c r="AQM679">
        <v>14</v>
      </c>
      <c r="AQN679">
        <v>9</v>
      </c>
      <c r="AQO679" s="1" t="s">
        <v>2407</v>
      </c>
      <c r="AQP679">
        <v>3</v>
      </c>
      <c r="AQQ679" s="1" t="s">
        <v>2418</v>
      </c>
      <c r="AQR679">
        <v>8</v>
      </c>
      <c r="AQS679" s="1" t="s">
        <v>2410</v>
      </c>
      <c r="AQT679" s="1" t="s">
        <v>2426</v>
      </c>
      <c r="AQU679" s="1" t="s">
        <v>2407</v>
      </c>
      <c r="AQV679" s="1" t="s">
        <v>2418</v>
      </c>
      <c r="AQW679" s="1" t="s">
        <v>2418</v>
      </c>
      <c r="AQX679" s="1" t="s">
        <v>2428</v>
      </c>
      <c r="AQY679" s="1" t="s">
        <v>2406</v>
      </c>
      <c r="AQZ679">
        <v>5</v>
      </c>
      <c r="ARA679">
        <v>11</v>
      </c>
      <c r="ARB679">
        <v>5</v>
      </c>
      <c r="ARC679" s="1" t="s">
        <v>2409</v>
      </c>
      <c r="ARD679">
        <v>1</v>
      </c>
      <c r="ARE679" s="1" t="s">
        <v>2409</v>
      </c>
      <c r="ARF679" s="1" t="s">
        <v>2409</v>
      </c>
      <c r="ARG679" s="1" t="s">
        <v>2407</v>
      </c>
      <c r="ARH679" s="1" t="s">
        <v>2409</v>
      </c>
      <c r="ARI679" s="1" t="s">
        <v>2408</v>
      </c>
      <c r="ARJ679" s="1" t="s">
        <v>2418</v>
      </c>
      <c r="ARK679" s="1" t="s">
        <v>2418</v>
      </c>
      <c r="ARL679" s="1" t="s">
        <v>2423</v>
      </c>
      <c r="ARM679" s="1" t="s">
        <v>2406</v>
      </c>
      <c r="ARN679" s="1" t="s">
        <v>2424</v>
      </c>
      <c r="ARO679" s="1" t="s">
        <v>2426</v>
      </c>
      <c r="ARP679" s="1" t="s">
        <v>2410</v>
      </c>
      <c r="ARQ679" s="1" t="s">
        <v>2424</v>
      </c>
      <c r="ARR679" s="1" t="s">
        <v>2410</v>
      </c>
      <c r="ARS679" s="1" t="s">
        <v>2406</v>
      </c>
      <c r="ART679">
        <v>6</v>
      </c>
      <c r="ARU679" s="1" t="s">
        <v>2410</v>
      </c>
      <c r="ARV679" s="1" t="s">
        <v>2409</v>
      </c>
      <c r="ARW679" s="1" t="s">
        <v>2430</v>
      </c>
      <c r="ARX679" s="1" t="s">
        <v>2426</v>
      </c>
      <c r="ARY679" s="1" t="s">
        <v>2409</v>
      </c>
      <c r="ARZ679" s="1" t="s">
        <v>2432</v>
      </c>
      <c r="ASA679" s="1" t="s">
        <v>2406</v>
      </c>
      <c r="ASB679">
        <v>7</v>
      </c>
      <c r="ASC679">
        <v>6</v>
      </c>
      <c r="ASD679">
        <v>4</v>
      </c>
      <c r="ASE679" s="1" t="s">
        <v>2425</v>
      </c>
      <c r="ASF679" s="1" t="s">
        <v>2408</v>
      </c>
      <c r="ASG679" s="1" t="s">
        <v>2407</v>
      </c>
    </row>
    <row r="680" spans="1:1177" hidden="1" x14ac:dyDescent="0.25">
      <c r="A680">
        <v>123910</v>
      </c>
      <c r="B680">
        <v>10235</v>
      </c>
      <c r="C680">
        <v>7343</v>
      </c>
      <c r="D680">
        <v>72</v>
      </c>
      <c r="E680">
        <v>6400</v>
      </c>
      <c r="F680">
        <v>4139</v>
      </c>
      <c r="G680">
        <v>65</v>
      </c>
      <c r="H680">
        <v>1797</v>
      </c>
      <c r="I680">
        <v>1404</v>
      </c>
      <c r="J680">
        <v>78</v>
      </c>
      <c r="K680">
        <v>1483</v>
      </c>
      <c r="L680">
        <v>1311</v>
      </c>
      <c r="M680">
        <v>88</v>
      </c>
      <c r="N680">
        <v>24</v>
      </c>
      <c r="O680">
        <v>20</v>
      </c>
      <c r="P680">
        <v>83</v>
      </c>
      <c r="Q680">
        <v>201</v>
      </c>
      <c r="R680">
        <v>159</v>
      </c>
      <c r="S680">
        <v>79</v>
      </c>
      <c r="T680">
        <v>319</v>
      </c>
      <c r="U680">
        <v>303</v>
      </c>
      <c r="V680">
        <v>95</v>
      </c>
      <c r="W680">
        <v>9</v>
      </c>
      <c r="X680">
        <v>7</v>
      </c>
      <c r="Y680">
        <v>78</v>
      </c>
      <c r="Z680">
        <v>6568</v>
      </c>
      <c r="AA680">
        <v>4357</v>
      </c>
      <c r="AB680">
        <v>66</v>
      </c>
      <c r="AC680">
        <v>369</v>
      </c>
      <c r="AD680">
        <v>236</v>
      </c>
      <c r="AE680">
        <v>64</v>
      </c>
      <c r="AF680">
        <v>800</v>
      </c>
      <c r="AG680">
        <v>526</v>
      </c>
      <c r="AH680">
        <v>66</v>
      </c>
      <c r="AI680">
        <v>5124</v>
      </c>
      <c r="AJ680">
        <v>3654</v>
      </c>
      <c r="AK680">
        <v>71</v>
      </c>
      <c r="AL680">
        <v>5111</v>
      </c>
      <c r="AM680">
        <v>3689</v>
      </c>
      <c r="AN680">
        <v>72</v>
      </c>
      <c r="AO680">
        <v>2973</v>
      </c>
      <c r="AP680">
        <v>1674</v>
      </c>
      <c r="AQ680">
        <v>56</v>
      </c>
      <c r="AR680">
        <v>10272</v>
      </c>
      <c r="AS680">
        <v>7771</v>
      </c>
      <c r="AT680">
        <v>76</v>
      </c>
      <c r="AU680">
        <v>6432</v>
      </c>
      <c r="AV680">
        <v>4529</v>
      </c>
      <c r="AW680">
        <v>70</v>
      </c>
      <c r="AX680">
        <v>1801</v>
      </c>
      <c r="AY680">
        <v>1381</v>
      </c>
      <c r="AZ680">
        <v>77</v>
      </c>
      <c r="BA680">
        <v>1482</v>
      </c>
      <c r="BB680">
        <v>1362</v>
      </c>
      <c r="BC680">
        <v>92</v>
      </c>
      <c r="BD680">
        <v>24</v>
      </c>
      <c r="BE680">
        <v>21</v>
      </c>
      <c r="BF680">
        <v>88</v>
      </c>
      <c r="BG680">
        <v>204</v>
      </c>
      <c r="BH680">
        <v>172</v>
      </c>
      <c r="BI680">
        <v>84</v>
      </c>
      <c r="BJ680">
        <v>319</v>
      </c>
      <c r="BK680">
        <v>297</v>
      </c>
      <c r="BL680">
        <v>93</v>
      </c>
      <c r="BM680">
        <v>8</v>
      </c>
      <c r="BN680">
        <v>8</v>
      </c>
      <c r="BO680">
        <v>100</v>
      </c>
      <c r="BP680">
        <v>6587</v>
      </c>
      <c r="BQ680">
        <v>4602</v>
      </c>
      <c r="BR680">
        <v>70</v>
      </c>
      <c r="BS680">
        <v>371</v>
      </c>
      <c r="BT680">
        <v>200</v>
      </c>
      <c r="BU680">
        <v>54</v>
      </c>
      <c r="BV680">
        <v>818</v>
      </c>
      <c r="BW680">
        <v>622</v>
      </c>
      <c r="BX680">
        <v>76</v>
      </c>
      <c r="BY680">
        <v>5145</v>
      </c>
      <c r="BZ680">
        <v>3737</v>
      </c>
      <c r="CA680">
        <v>73</v>
      </c>
      <c r="CB680">
        <v>5127</v>
      </c>
      <c r="CC680">
        <v>4034</v>
      </c>
      <c r="CD680">
        <v>79</v>
      </c>
      <c r="CE680">
        <v>2984</v>
      </c>
      <c r="CF680">
        <v>1742</v>
      </c>
      <c r="CG680">
        <v>58</v>
      </c>
      <c r="CH680">
        <v>3890</v>
      </c>
      <c r="CI680">
        <v>2605</v>
      </c>
      <c r="CJ680">
        <v>67</v>
      </c>
      <c r="CK680">
        <v>2377</v>
      </c>
      <c r="CL680">
        <v>1439</v>
      </c>
      <c r="CM680">
        <v>61</v>
      </c>
      <c r="CN680">
        <v>717</v>
      </c>
      <c r="CO680">
        <v>496</v>
      </c>
      <c r="CP680">
        <v>69</v>
      </c>
      <c r="CQ680">
        <v>563</v>
      </c>
      <c r="CR680">
        <v>473</v>
      </c>
      <c r="CS680">
        <v>84</v>
      </c>
      <c r="CT680">
        <v>-3</v>
      </c>
      <c r="CU680">
        <v>-3</v>
      </c>
      <c r="CV680">
        <v>71</v>
      </c>
      <c r="CW680">
        <v>75</v>
      </c>
      <c r="CX680">
        <v>55</v>
      </c>
      <c r="CY680">
        <v>73</v>
      </c>
      <c r="CZ680">
        <v>144</v>
      </c>
      <c r="DA680">
        <v>130</v>
      </c>
      <c r="DB680">
        <v>90</v>
      </c>
      <c r="DC680">
        <v>-1</v>
      </c>
      <c r="DD680">
        <v>-1</v>
      </c>
      <c r="DE680">
        <v>-1</v>
      </c>
      <c r="DF680">
        <v>2515</v>
      </c>
      <c r="DG680">
        <v>1538</v>
      </c>
      <c r="DH680">
        <v>61</v>
      </c>
      <c r="DI680">
        <v>175</v>
      </c>
      <c r="DJ680">
        <v>95</v>
      </c>
      <c r="DK680">
        <v>54</v>
      </c>
      <c r="DL680">
        <v>292</v>
      </c>
      <c r="DM680">
        <v>190</v>
      </c>
      <c r="DN680">
        <v>65</v>
      </c>
      <c r="DO680">
        <v>1912</v>
      </c>
      <c r="DP680">
        <v>1211</v>
      </c>
      <c r="DQ680">
        <v>63</v>
      </c>
      <c r="DR680">
        <v>1978</v>
      </c>
      <c r="DS680">
        <v>1394</v>
      </c>
      <c r="DT680">
        <v>70</v>
      </c>
      <c r="DU680">
        <v>1250</v>
      </c>
      <c r="DV680">
        <v>581</v>
      </c>
      <c r="DW680">
        <v>46</v>
      </c>
      <c r="DX680">
        <v>3754</v>
      </c>
      <c r="DY680">
        <v>2817</v>
      </c>
      <c r="DZ680">
        <v>75</v>
      </c>
      <c r="EA680">
        <v>2323</v>
      </c>
      <c r="EB680">
        <v>1609</v>
      </c>
      <c r="EC680">
        <v>69</v>
      </c>
      <c r="ED680">
        <v>648</v>
      </c>
      <c r="EE680">
        <v>504</v>
      </c>
      <c r="EF680">
        <v>78</v>
      </c>
      <c r="EG680">
        <v>570</v>
      </c>
      <c r="EH680">
        <v>517</v>
      </c>
      <c r="EI680">
        <v>91</v>
      </c>
      <c r="EJ680">
        <v>-3</v>
      </c>
      <c r="EK680">
        <v>-3</v>
      </c>
      <c r="EL680">
        <v>100</v>
      </c>
      <c r="EM680">
        <v>63</v>
      </c>
      <c r="EN680">
        <v>52</v>
      </c>
      <c r="EO680">
        <v>83</v>
      </c>
      <c r="EP680">
        <v>139</v>
      </c>
      <c r="EQ680">
        <v>125</v>
      </c>
      <c r="ER680">
        <v>90</v>
      </c>
      <c r="ES680">
        <v>-1</v>
      </c>
      <c r="ET680">
        <v>-1</v>
      </c>
      <c r="EU680">
        <v>-1</v>
      </c>
      <c r="EV680">
        <v>2193</v>
      </c>
      <c r="EW680">
        <v>1500</v>
      </c>
      <c r="EX680">
        <v>68</v>
      </c>
      <c r="EY680">
        <v>81</v>
      </c>
      <c r="EZ680">
        <v>54</v>
      </c>
      <c r="FA680">
        <v>67</v>
      </c>
      <c r="FB680">
        <v>312</v>
      </c>
      <c r="FC680">
        <v>202</v>
      </c>
      <c r="FD680">
        <v>65</v>
      </c>
      <c r="FE680">
        <v>1849</v>
      </c>
      <c r="FF680">
        <v>1404</v>
      </c>
      <c r="FG680">
        <v>76</v>
      </c>
      <c r="FH680">
        <v>1905</v>
      </c>
      <c r="FI680">
        <v>1413</v>
      </c>
      <c r="FJ680">
        <v>74</v>
      </c>
      <c r="FK680">
        <v>1331</v>
      </c>
      <c r="FL680">
        <v>746</v>
      </c>
      <c r="FM680">
        <v>56</v>
      </c>
      <c r="FN680">
        <v>4986</v>
      </c>
      <c r="FO680">
        <v>3923</v>
      </c>
      <c r="FP680">
        <v>79</v>
      </c>
      <c r="FQ680">
        <v>3069</v>
      </c>
      <c r="FR680">
        <v>2273</v>
      </c>
      <c r="FS680">
        <v>74</v>
      </c>
      <c r="FT680">
        <v>902</v>
      </c>
      <c r="FU680">
        <v>710</v>
      </c>
      <c r="FV680">
        <v>79</v>
      </c>
      <c r="FW680">
        <v>746</v>
      </c>
      <c r="FX680">
        <v>689</v>
      </c>
      <c r="FY680">
        <v>92</v>
      </c>
      <c r="FZ680">
        <v>11</v>
      </c>
      <c r="GA680">
        <v>10</v>
      </c>
      <c r="GB680">
        <v>91</v>
      </c>
      <c r="GC680">
        <v>86</v>
      </c>
      <c r="GD680">
        <v>76</v>
      </c>
      <c r="GE680">
        <v>88</v>
      </c>
      <c r="GF680">
        <v>166</v>
      </c>
      <c r="GG680">
        <v>159</v>
      </c>
      <c r="GH680">
        <v>96</v>
      </c>
      <c r="GI680">
        <v>5</v>
      </c>
      <c r="GJ680">
        <v>5</v>
      </c>
      <c r="GK680">
        <v>100</v>
      </c>
      <c r="GL680">
        <v>3047</v>
      </c>
      <c r="GM680">
        <v>2248</v>
      </c>
      <c r="GN680">
        <v>74</v>
      </c>
      <c r="GO680">
        <v>139</v>
      </c>
      <c r="GP680">
        <v>77</v>
      </c>
      <c r="GQ680">
        <v>55</v>
      </c>
      <c r="GR680">
        <v>349</v>
      </c>
      <c r="GS680">
        <v>240</v>
      </c>
      <c r="GT680">
        <v>69</v>
      </c>
      <c r="GU680">
        <v>2465</v>
      </c>
      <c r="GV680">
        <v>1957</v>
      </c>
      <c r="GW680">
        <v>79</v>
      </c>
      <c r="GX680">
        <v>2521</v>
      </c>
      <c r="GY680">
        <v>1966</v>
      </c>
      <c r="GZ680">
        <v>78</v>
      </c>
      <c r="HA680">
        <v>1575</v>
      </c>
      <c r="HB680">
        <v>1003</v>
      </c>
      <c r="HC680">
        <v>64</v>
      </c>
      <c r="HD680">
        <v>33137</v>
      </c>
      <c r="HE680">
        <v>24459</v>
      </c>
      <c r="HF680">
        <v>74</v>
      </c>
      <c r="HG680">
        <v>20601</v>
      </c>
      <c r="HH680">
        <v>13989</v>
      </c>
      <c r="HI680">
        <v>68</v>
      </c>
      <c r="HJ680">
        <v>5865</v>
      </c>
      <c r="HK680">
        <v>4495</v>
      </c>
      <c r="HL680">
        <v>77</v>
      </c>
      <c r="HM680">
        <v>4844</v>
      </c>
      <c r="HN680">
        <v>4352</v>
      </c>
      <c r="HO680">
        <v>90</v>
      </c>
      <c r="HP680">
        <v>74</v>
      </c>
      <c r="HQ680">
        <v>64</v>
      </c>
      <c r="HR680">
        <v>86</v>
      </c>
      <c r="HS680">
        <v>629</v>
      </c>
      <c r="HT680">
        <v>514</v>
      </c>
      <c r="HU680">
        <v>82</v>
      </c>
      <c r="HV680">
        <v>1087</v>
      </c>
      <c r="HW680">
        <v>1014</v>
      </c>
      <c r="HX680">
        <v>93</v>
      </c>
      <c r="HY680">
        <v>29</v>
      </c>
      <c r="HZ680">
        <v>26</v>
      </c>
      <c r="IA680">
        <v>90</v>
      </c>
      <c r="IB680">
        <v>20910</v>
      </c>
      <c r="IC680">
        <v>14245</v>
      </c>
      <c r="ID680">
        <v>68</v>
      </c>
      <c r="IE680">
        <v>1135</v>
      </c>
      <c r="IF680">
        <v>662</v>
      </c>
      <c r="IG680">
        <v>58</v>
      </c>
      <c r="IH680">
        <v>2571</v>
      </c>
      <c r="II680">
        <v>1780</v>
      </c>
      <c r="IJ680">
        <v>69</v>
      </c>
      <c r="IK680">
        <v>16495</v>
      </c>
      <c r="IL680">
        <v>11963</v>
      </c>
      <c r="IM680">
        <v>73</v>
      </c>
      <c r="IN680">
        <v>16642</v>
      </c>
      <c r="IO680">
        <v>12496</v>
      </c>
      <c r="IP680">
        <v>75</v>
      </c>
      <c r="IQ680">
        <v>10113</v>
      </c>
      <c r="IR680">
        <v>5746</v>
      </c>
      <c r="IS680">
        <v>57</v>
      </c>
      <c r="IT680">
        <v>12043</v>
      </c>
      <c r="IU680">
        <v>9127</v>
      </c>
      <c r="IV680">
        <v>7415</v>
      </c>
      <c r="IW680">
        <v>5211</v>
      </c>
      <c r="IX680">
        <v>1655</v>
      </c>
      <c r="IY680">
        <v>1538</v>
      </c>
      <c r="IZ680">
        <v>2329</v>
      </c>
      <c r="JA680">
        <v>1809</v>
      </c>
      <c r="JB680">
        <v>22</v>
      </c>
      <c r="JC680">
        <v>20</v>
      </c>
      <c r="JD680">
        <v>239</v>
      </c>
      <c r="JE680">
        <v>199</v>
      </c>
      <c r="JF680">
        <v>365</v>
      </c>
      <c r="JG680">
        <v>335</v>
      </c>
      <c r="JH680">
        <v>11</v>
      </c>
      <c r="JI680">
        <v>11</v>
      </c>
      <c r="JJ680">
        <v>5909</v>
      </c>
      <c r="JK680">
        <v>4653</v>
      </c>
      <c r="JL680">
        <v>6134</v>
      </c>
      <c r="JM680">
        <v>4474</v>
      </c>
      <c r="JN680">
        <v>8913</v>
      </c>
      <c r="JO680">
        <v>6318</v>
      </c>
      <c r="JP680">
        <v>947</v>
      </c>
      <c r="JQ680">
        <v>709</v>
      </c>
      <c r="JR680">
        <v>4207</v>
      </c>
      <c r="JS680">
        <v>2558</v>
      </c>
      <c r="JT680">
        <v>573</v>
      </c>
      <c r="JU680">
        <v>339</v>
      </c>
      <c r="JV680">
        <v>11750</v>
      </c>
      <c r="JW680">
        <v>8743</v>
      </c>
      <c r="JX680">
        <v>7220</v>
      </c>
      <c r="JY680">
        <v>4881</v>
      </c>
      <c r="JZ680">
        <v>1630</v>
      </c>
      <c r="KA680">
        <v>1478</v>
      </c>
      <c r="KB680">
        <v>2275</v>
      </c>
      <c r="KC680">
        <v>1821</v>
      </c>
      <c r="KD680">
        <v>22</v>
      </c>
      <c r="KE680">
        <v>19</v>
      </c>
      <c r="KF680">
        <v>233</v>
      </c>
      <c r="KG680">
        <v>195</v>
      </c>
      <c r="KH680">
        <v>352</v>
      </c>
      <c r="KI680">
        <v>336</v>
      </c>
      <c r="KJ680">
        <v>11</v>
      </c>
      <c r="KK680">
        <v>11</v>
      </c>
      <c r="KL680">
        <v>5778</v>
      </c>
      <c r="KM680">
        <v>4387</v>
      </c>
      <c r="KN680">
        <v>5972</v>
      </c>
      <c r="KO680">
        <v>4356</v>
      </c>
      <c r="KP680">
        <v>8684</v>
      </c>
      <c r="KQ680">
        <v>6016</v>
      </c>
      <c r="KR680">
        <v>905</v>
      </c>
      <c r="KS680">
        <v>613</v>
      </c>
      <c r="KT680">
        <v>3998</v>
      </c>
      <c r="KU680">
        <v>2486</v>
      </c>
      <c r="KV680">
        <v>551</v>
      </c>
      <c r="KW680">
        <v>380</v>
      </c>
      <c r="KX680">
        <v>5874</v>
      </c>
      <c r="KY680">
        <v>3549</v>
      </c>
      <c r="KZ680">
        <v>3591</v>
      </c>
      <c r="LA680">
        <v>1917</v>
      </c>
      <c r="LB680">
        <v>774</v>
      </c>
      <c r="LC680">
        <v>632</v>
      </c>
      <c r="LD680">
        <v>1183</v>
      </c>
      <c r="LE680">
        <v>736</v>
      </c>
      <c r="LF680">
        <v>-3</v>
      </c>
      <c r="LG680">
        <v>-3</v>
      </c>
      <c r="LH680">
        <v>120</v>
      </c>
      <c r="LI680">
        <v>88</v>
      </c>
      <c r="LJ680">
        <v>188</v>
      </c>
      <c r="LK680">
        <v>161</v>
      </c>
      <c r="LL680">
        <v>-1</v>
      </c>
      <c r="LM680">
        <v>-1</v>
      </c>
      <c r="LN680">
        <v>2892</v>
      </c>
      <c r="LO680">
        <v>1885</v>
      </c>
      <c r="LP680">
        <v>2982</v>
      </c>
      <c r="LQ680">
        <v>1664</v>
      </c>
      <c r="LR680">
        <v>4320</v>
      </c>
      <c r="LS680">
        <v>2368</v>
      </c>
      <c r="LT680">
        <v>409</v>
      </c>
      <c r="LU680">
        <v>288</v>
      </c>
      <c r="LV680">
        <v>2541</v>
      </c>
      <c r="LW680">
        <v>1036</v>
      </c>
      <c r="LX680">
        <v>303</v>
      </c>
      <c r="LY680">
        <v>145</v>
      </c>
      <c r="LZ680">
        <v>5185</v>
      </c>
      <c r="MA680">
        <v>3580</v>
      </c>
      <c r="MB680">
        <v>3202</v>
      </c>
      <c r="MC680">
        <v>1994</v>
      </c>
      <c r="MD680">
        <v>718</v>
      </c>
      <c r="ME680">
        <v>640</v>
      </c>
      <c r="MF680">
        <v>970</v>
      </c>
      <c r="MG680">
        <v>686</v>
      </c>
      <c r="MH680">
        <v>7</v>
      </c>
      <c r="MI680">
        <v>7</v>
      </c>
      <c r="MJ680">
        <v>94</v>
      </c>
      <c r="MK680">
        <v>77</v>
      </c>
      <c r="ML680">
        <v>189</v>
      </c>
      <c r="MM680">
        <v>171</v>
      </c>
      <c r="MN680">
        <v>5</v>
      </c>
      <c r="MO680">
        <v>5</v>
      </c>
      <c r="MP680">
        <v>2619</v>
      </c>
      <c r="MQ680">
        <v>1783</v>
      </c>
      <c r="MR680">
        <v>2566</v>
      </c>
      <c r="MS680">
        <v>1797</v>
      </c>
      <c r="MT680">
        <v>3652</v>
      </c>
      <c r="MU680">
        <v>2290</v>
      </c>
      <c r="MV680">
        <v>334</v>
      </c>
      <c r="MW680">
        <v>234</v>
      </c>
      <c r="MX680">
        <v>2113</v>
      </c>
      <c r="MY680">
        <v>1026</v>
      </c>
      <c r="MZ680">
        <v>160</v>
      </c>
      <c r="NA680">
        <v>74</v>
      </c>
      <c r="NB680">
        <v>6276</v>
      </c>
      <c r="NC680">
        <v>4946</v>
      </c>
      <c r="ND680">
        <v>3832</v>
      </c>
      <c r="NE680">
        <v>2840</v>
      </c>
      <c r="NF680">
        <v>883</v>
      </c>
      <c r="NG680">
        <v>799</v>
      </c>
      <c r="NH680">
        <v>1194</v>
      </c>
      <c r="NI680">
        <v>968</v>
      </c>
      <c r="NJ680">
        <v>8</v>
      </c>
      <c r="NK680">
        <v>7</v>
      </c>
      <c r="NL680">
        <v>122</v>
      </c>
      <c r="NM680">
        <v>112</v>
      </c>
      <c r="NN680">
        <v>232</v>
      </c>
      <c r="NO680">
        <v>215</v>
      </c>
      <c r="NP680">
        <v>5</v>
      </c>
      <c r="NQ680">
        <v>5</v>
      </c>
      <c r="NR680">
        <v>3123</v>
      </c>
      <c r="NS680">
        <v>2459</v>
      </c>
      <c r="NT680">
        <v>3153</v>
      </c>
      <c r="NU680">
        <v>2487</v>
      </c>
      <c r="NV680">
        <v>4465</v>
      </c>
      <c r="NW680">
        <v>3322</v>
      </c>
      <c r="NX680">
        <v>441</v>
      </c>
      <c r="NY680">
        <v>279</v>
      </c>
      <c r="NZ680">
        <v>2301</v>
      </c>
      <c r="OA680">
        <v>1492</v>
      </c>
      <c r="OB680">
        <v>226</v>
      </c>
      <c r="OC680">
        <v>135</v>
      </c>
      <c r="OD680">
        <v>41128</v>
      </c>
      <c r="OE680">
        <v>29945</v>
      </c>
      <c r="OF680">
        <v>25260</v>
      </c>
      <c r="OG680">
        <v>16843</v>
      </c>
      <c r="OH680">
        <v>5660</v>
      </c>
      <c r="OI680">
        <v>5087</v>
      </c>
      <c r="OJ680">
        <v>7951</v>
      </c>
      <c r="OK680">
        <v>6020</v>
      </c>
      <c r="OL680">
        <v>72</v>
      </c>
      <c r="OM680">
        <v>65</v>
      </c>
      <c r="ON680">
        <v>808</v>
      </c>
      <c r="OO680">
        <v>671</v>
      </c>
      <c r="OP680">
        <v>1326</v>
      </c>
      <c r="OQ680">
        <v>1218</v>
      </c>
      <c r="OR680">
        <v>35</v>
      </c>
      <c r="OS680">
        <v>34</v>
      </c>
      <c r="OT680">
        <v>20321</v>
      </c>
      <c r="OU680">
        <v>15167</v>
      </c>
      <c r="OV680">
        <v>20807</v>
      </c>
      <c r="OW680">
        <v>14778</v>
      </c>
      <c r="OX680">
        <v>30034</v>
      </c>
      <c r="OY680">
        <v>20314</v>
      </c>
      <c r="OZ680">
        <v>3036</v>
      </c>
      <c r="PA680">
        <v>2123</v>
      </c>
      <c r="PB680">
        <v>15160</v>
      </c>
      <c r="PC680">
        <v>8598</v>
      </c>
      <c r="PD680">
        <v>1813</v>
      </c>
      <c r="PE680">
        <v>1073</v>
      </c>
      <c r="PF680">
        <v>73</v>
      </c>
      <c r="PG680">
        <v>67</v>
      </c>
      <c r="PH680">
        <v>90</v>
      </c>
      <c r="PI680">
        <v>76</v>
      </c>
      <c r="PJ680">
        <v>90</v>
      </c>
      <c r="PK680">
        <v>83</v>
      </c>
      <c r="PL680">
        <v>92</v>
      </c>
      <c r="PM680">
        <v>97</v>
      </c>
      <c r="PN680">
        <v>75</v>
      </c>
      <c r="PO680">
        <v>71</v>
      </c>
      <c r="PP680">
        <v>68</v>
      </c>
      <c r="PQ680">
        <v>70</v>
      </c>
      <c r="PR680">
        <v>57</v>
      </c>
      <c r="PS680">
        <v>59</v>
      </c>
      <c r="PT680">
        <v>76</v>
      </c>
      <c r="PU680">
        <v>70</v>
      </c>
      <c r="PV680">
        <v>93</v>
      </c>
      <c r="PW680">
        <v>78</v>
      </c>
      <c r="PX680">
        <v>91</v>
      </c>
      <c r="PY680">
        <v>83</v>
      </c>
      <c r="PZ680">
        <v>92</v>
      </c>
      <c r="QA680">
        <v>100</v>
      </c>
      <c r="QB680">
        <v>79</v>
      </c>
      <c r="QC680">
        <v>73</v>
      </c>
      <c r="QD680">
        <v>71</v>
      </c>
      <c r="QE680">
        <v>75</v>
      </c>
      <c r="QF680">
        <v>61</v>
      </c>
      <c r="QG680">
        <v>59</v>
      </c>
      <c r="QH680">
        <v>74</v>
      </c>
      <c r="QI680">
        <v>68</v>
      </c>
      <c r="QJ680">
        <v>91</v>
      </c>
      <c r="QK680">
        <v>80</v>
      </c>
      <c r="QL680">
        <v>86</v>
      </c>
      <c r="QM680">
        <v>84</v>
      </c>
      <c r="QN680">
        <v>95</v>
      </c>
      <c r="QO680">
        <v>100</v>
      </c>
      <c r="QP680">
        <v>76</v>
      </c>
      <c r="QQ680">
        <v>73</v>
      </c>
      <c r="QR680">
        <v>69</v>
      </c>
      <c r="QS680">
        <v>68</v>
      </c>
      <c r="QT680">
        <v>62</v>
      </c>
      <c r="QU680">
        <v>69</v>
      </c>
      <c r="QV680">
        <v>79</v>
      </c>
      <c r="QW680">
        <v>74</v>
      </c>
      <c r="QX680">
        <v>90</v>
      </c>
      <c r="QY680">
        <v>81</v>
      </c>
      <c r="QZ680">
        <v>88</v>
      </c>
      <c r="RA680">
        <v>92</v>
      </c>
      <c r="RB680">
        <v>93</v>
      </c>
      <c r="RC680">
        <v>100</v>
      </c>
      <c r="RD680">
        <v>79</v>
      </c>
      <c r="RE680">
        <v>79</v>
      </c>
      <c r="RF680">
        <v>74</v>
      </c>
      <c r="RG680">
        <v>63</v>
      </c>
      <c r="RH680">
        <v>65</v>
      </c>
      <c r="RI680">
        <v>60</v>
      </c>
      <c r="RJ680">
        <v>69</v>
      </c>
      <c r="RK680">
        <v>62</v>
      </c>
      <c r="RL680">
        <v>89</v>
      </c>
      <c r="RM680">
        <v>71</v>
      </c>
      <c r="RN680">
        <v>100</v>
      </c>
      <c r="RO680">
        <v>82</v>
      </c>
      <c r="RP680">
        <v>90</v>
      </c>
      <c r="RQ680">
        <v>100</v>
      </c>
      <c r="RR680">
        <v>68</v>
      </c>
      <c r="RS680">
        <v>70</v>
      </c>
      <c r="RT680">
        <v>63</v>
      </c>
      <c r="RU680">
        <v>70</v>
      </c>
      <c r="RV680">
        <v>49</v>
      </c>
      <c r="RW680">
        <v>46</v>
      </c>
      <c r="RX680">
        <v>60</v>
      </c>
      <c r="RY680">
        <v>53</v>
      </c>
      <c r="RZ680">
        <v>82</v>
      </c>
      <c r="SA680">
        <v>62</v>
      </c>
      <c r="SB680">
        <v>92</v>
      </c>
      <c r="SC680">
        <v>73</v>
      </c>
      <c r="SD680">
        <v>86</v>
      </c>
      <c r="SE680">
        <v>-1</v>
      </c>
      <c r="SF680">
        <v>65</v>
      </c>
      <c r="SG680">
        <v>56</v>
      </c>
      <c r="SH680">
        <v>55</v>
      </c>
      <c r="SI680">
        <v>70</v>
      </c>
      <c r="SJ680">
        <v>41</v>
      </c>
      <c r="SK680">
        <v>48</v>
      </c>
      <c r="SL680">
        <v>2788</v>
      </c>
      <c r="SM680">
        <v>27</v>
      </c>
      <c r="SN680">
        <v>1249</v>
      </c>
      <c r="SO680">
        <v>20</v>
      </c>
      <c r="SP680">
        <v>564</v>
      </c>
      <c r="SQ680">
        <v>31</v>
      </c>
      <c r="SR680">
        <v>698</v>
      </c>
      <c r="SS680">
        <v>47</v>
      </c>
      <c r="ST680">
        <v>9</v>
      </c>
      <c r="SU680">
        <v>38</v>
      </c>
      <c r="SV680">
        <v>66</v>
      </c>
      <c r="SW680">
        <v>33</v>
      </c>
      <c r="SX680">
        <v>197</v>
      </c>
      <c r="SY680">
        <v>62</v>
      </c>
      <c r="SZ680">
        <v>5</v>
      </c>
      <c r="TA680">
        <v>56</v>
      </c>
      <c r="TB680">
        <v>1462</v>
      </c>
      <c r="TC680">
        <v>22</v>
      </c>
      <c r="TD680">
        <v>74</v>
      </c>
      <c r="TE680">
        <v>20</v>
      </c>
      <c r="TF680">
        <v>310</v>
      </c>
      <c r="TG680">
        <v>39</v>
      </c>
      <c r="TH680">
        <v>1427</v>
      </c>
      <c r="TI680">
        <v>28</v>
      </c>
      <c r="TJ680">
        <v>1361</v>
      </c>
      <c r="TK680">
        <v>27</v>
      </c>
      <c r="TL680">
        <v>477</v>
      </c>
      <c r="TM680">
        <v>16</v>
      </c>
      <c r="TN680">
        <v>3549</v>
      </c>
      <c r="TO680">
        <v>35</v>
      </c>
      <c r="TP680">
        <v>1818</v>
      </c>
      <c r="TQ680">
        <v>28</v>
      </c>
      <c r="TR680">
        <v>613</v>
      </c>
      <c r="TS680">
        <v>34</v>
      </c>
      <c r="TT680">
        <v>832</v>
      </c>
      <c r="TU680">
        <v>56</v>
      </c>
      <c r="TV680">
        <v>9</v>
      </c>
      <c r="TW680">
        <v>38</v>
      </c>
      <c r="TX680">
        <v>91</v>
      </c>
      <c r="TY680">
        <v>45</v>
      </c>
      <c r="TZ680">
        <v>181</v>
      </c>
      <c r="UA680">
        <v>57</v>
      </c>
      <c r="UB680">
        <v>5</v>
      </c>
      <c r="UC680">
        <v>63</v>
      </c>
      <c r="UD680">
        <v>1871</v>
      </c>
      <c r="UE680">
        <v>28</v>
      </c>
      <c r="UF680">
        <v>45</v>
      </c>
      <c r="UG680">
        <v>12</v>
      </c>
      <c r="UH680">
        <v>353</v>
      </c>
      <c r="UI680">
        <v>43</v>
      </c>
      <c r="UJ680">
        <v>1713</v>
      </c>
      <c r="UK680">
        <v>33</v>
      </c>
      <c r="UL680">
        <v>1836</v>
      </c>
      <c r="UM680">
        <v>36</v>
      </c>
      <c r="UN680">
        <v>555</v>
      </c>
      <c r="UO680">
        <v>19</v>
      </c>
      <c r="UP680">
        <v>1374</v>
      </c>
      <c r="UQ680">
        <v>35</v>
      </c>
      <c r="UR680">
        <v>671</v>
      </c>
      <c r="US680">
        <v>28</v>
      </c>
      <c r="UT680">
        <v>241</v>
      </c>
      <c r="UU680">
        <v>34</v>
      </c>
      <c r="UV680">
        <v>321</v>
      </c>
      <c r="UW680">
        <v>57</v>
      </c>
      <c r="UX680">
        <v>-3</v>
      </c>
      <c r="UY680">
        <v>57</v>
      </c>
      <c r="UZ680">
        <v>31</v>
      </c>
      <c r="VA680">
        <v>41</v>
      </c>
      <c r="VB680">
        <v>102</v>
      </c>
      <c r="VC680">
        <v>71</v>
      </c>
      <c r="VD680">
        <v>-1</v>
      </c>
      <c r="VE680">
        <v>-1</v>
      </c>
      <c r="VF680">
        <v>702</v>
      </c>
      <c r="VG680">
        <v>28</v>
      </c>
      <c r="VH680">
        <v>23</v>
      </c>
      <c r="VI680">
        <v>13</v>
      </c>
      <c r="VJ680">
        <v>116</v>
      </c>
      <c r="VK680">
        <v>40</v>
      </c>
      <c r="VL680">
        <v>606</v>
      </c>
      <c r="VM680">
        <v>32</v>
      </c>
      <c r="VN680">
        <v>768</v>
      </c>
      <c r="VO680">
        <v>39</v>
      </c>
      <c r="VP680">
        <v>231</v>
      </c>
      <c r="VQ680">
        <v>18</v>
      </c>
      <c r="VR680">
        <v>634</v>
      </c>
      <c r="VS680">
        <v>17</v>
      </c>
      <c r="VT680">
        <v>242</v>
      </c>
      <c r="VU680">
        <v>10</v>
      </c>
      <c r="VV680">
        <v>132</v>
      </c>
      <c r="VW680">
        <v>20</v>
      </c>
      <c r="VX680">
        <v>197</v>
      </c>
      <c r="VY680">
        <v>35</v>
      </c>
      <c r="VZ680">
        <v>-3</v>
      </c>
      <c r="WA680">
        <v>25</v>
      </c>
      <c r="WB680">
        <v>10</v>
      </c>
      <c r="WC680">
        <v>16</v>
      </c>
      <c r="WD680">
        <v>51</v>
      </c>
      <c r="WE680">
        <v>37</v>
      </c>
      <c r="WF680">
        <v>-1</v>
      </c>
      <c r="WG680">
        <v>-1</v>
      </c>
      <c r="WH680">
        <v>284</v>
      </c>
      <c r="WI680">
        <v>13</v>
      </c>
      <c r="WJ680">
        <v>5</v>
      </c>
      <c r="WK680">
        <v>6</v>
      </c>
      <c r="WL680">
        <v>83</v>
      </c>
      <c r="WM680">
        <v>27</v>
      </c>
      <c r="WN680">
        <v>365</v>
      </c>
      <c r="WO680">
        <v>20</v>
      </c>
      <c r="WP680">
        <v>269</v>
      </c>
      <c r="WQ680">
        <v>14</v>
      </c>
      <c r="WR680">
        <v>101</v>
      </c>
      <c r="WS680">
        <v>8</v>
      </c>
      <c r="WT680">
        <v>1249</v>
      </c>
      <c r="WU680">
        <v>25</v>
      </c>
      <c r="WV680">
        <v>581</v>
      </c>
      <c r="WW680">
        <v>19</v>
      </c>
      <c r="WX680">
        <v>230</v>
      </c>
      <c r="WY680">
        <v>25</v>
      </c>
      <c r="WZ680">
        <v>325</v>
      </c>
      <c r="XA680">
        <v>44</v>
      </c>
      <c r="XB680">
        <v>4</v>
      </c>
      <c r="XC680">
        <v>36</v>
      </c>
      <c r="XD680">
        <v>25</v>
      </c>
      <c r="XE680">
        <v>29</v>
      </c>
      <c r="XF680">
        <v>82</v>
      </c>
      <c r="XG680">
        <v>49</v>
      </c>
      <c r="XH680">
        <v>1</v>
      </c>
      <c r="XI680">
        <v>20</v>
      </c>
      <c r="XJ680">
        <v>625</v>
      </c>
      <c r="XK680">
        <v>21</v>
      </c>
      <c r="XL680">
        <v>12</v>
      </c>
      <c r="XM680">
        <v>9</v>
      </c>
      <c r="XN680">
        <v>105</v>
      </c>
      <c r="XO680">
        <v>30</v>
      </c>
      <c r="XP680">
        <v>688</v>
      </c>
      <c r="XQ680">
        <v>28</v>
      </c>
      <c r="XR680">
        <v>561</v>
      </c>
      <c r="XS680">
        <v>22</v>
      </c>
      <c r="XT680">
        <v>204</v>
      </c>
      <c r="XU680">
        <v>13</v>
      </c>
      <c r="XV680">
        <v>9594</v>
      </c>
      <c r="XW680">
        <v>29</v>
      </c>
      <c r="XX680">
        <v>4561</v>
      </c>
      <c r="XY680">
        <v>22</v>
      </c>
      <c r="XZ680">
        <v>1780</v>
      </c>
      <c r="YA680">
        <v>30</v>
      </c>
      <c r="YB680">
        <v>2373</v>
      </c>
      <c r="YC680">
        <v>49</v>
      </c>
      <c r="YD680">
        <v>28</v>
      </c>
      <c r="YE680">
        <v>38</v>
      </c>
      <c r="YF680">
        <v>223</v>
      </c>
      <c r="YG680">
        <v>35</v>
      </c>
      <c r="YH680">
        <v>613</v>
      </c>
      <c r="YI680">
        <v>56</v>
      </c>
      <c r="YJ680">
        <v>14</v>
      </c>
      <c r="YK680">
        <v>48</v>
      </c>
      <c r="YL680">
        <v>4944</v>
      </c>
      <c r="YM680">
        <v>24</v>
      </c>
      <c r="YN680">
        <v>159</v>
      </c>
      <c r="YO680">
        <v>14</v>
      </c>
      <c r="YP680">
        <v>967</v>
      </c>
      <c r="YQ680">
        <v>38</v>
      </c>
      <c r="YR680">
        <v>4799</v>
      </c>
      <c r="YS680">
        <v>29</v>
      </c>
      <c r="YT680">
        <v>4795</v>
      </c>
      <c r="YU680">
        <v>29</v>
      </c>
      <c r="YV680">
        <v>1568</v>
      </c>
      <c r="YW680">
        <v>16</v>
      </c>
      <c r="YX680">
        <v>4395</v>
      </c>
      <c r="YY680">
        <v>2164</v>
      </c>
      <c r="YZ680">
        <v>994</v>
      </c>
      <c r="ZA680">
        <v>879</v>
      </c>
      <c r="ZB680">
        <v>12</v>
      </c>
      <c r="ZC680">
        <v>113</v>
      </c>
      <c r="ZD680">
        <v>222</v>
      </c>
      <c r="ZE680">
        <v>10</v>
      </c>
      <c r="ZF680">
        <v>2297</v>
      </c>
      <c r="ZG680">
        <v>2098</v>
      </c>
      <c r="ZH680">
        <v>2718</v>
      </c>
      <c r="ZI680">
        <v>455</v>
      </c>
      <c r="ZJ680">
        <v>961</v>
      </c>
      <c r="ZK680">
        <v>101</v>
      </c>
      <c r="ZL680">
        <v>3386</v>
      </c>
      <c r="ZM680">
        <v>1511</v>
      </c>
      <c r="ZN680">
        <v>828</v>
      </c>
      <c r="ZO680">
        <v>738</v>
      </c>
      <c r="ZP680">
        <v>4</v>
      </c>
      <c r="ZQ680">
        <v>78</v>
      </c>
      <c r="ZR680">
        <v>220</v>
      </c>
      <c r="ZS680">
        <v>7</v>
      </c>
      <c r="ZT680">
        <v>1657</v>
      </c>
      <c r="ZU680">
        <v>1729</v>
      </c>
      <c r="ZV680">
        <v>2038</v>
      </c>
      <c r="ZW680">
        <v>365</v>
      </c>
      <c r="ZX680">
        <v>688</v>
      </c>
      <c r="ZY680">
        <v>129</v>
      </c>
      <c r="ZZ680">
        <v>1853</v>
      </c>
      <c r="AAA680">
        <v>879</v>
      </c>
      <c r="AAB680">
        <v>450</v>
      </c>
      <c r="AAC680">
        <v>349</v>
      </c>
      <c r="AAD680">
        <v>-3</v>
      </c>
      <c r="AAE680">
        <v>51</v>
      </c>
      <c r="AAF680">
        <v>114</v>
      </c>
      <c r="AAG680">
        <v>-1</v>
      </c>
      <c r="AAH680">
        <v>1021</v>
      </c>
      <c r="AAI680">
        <v>832</v>
      </c>
      <c r="AAJ680">
        <v>1093</v>
      </c>
      <c r="AAK680">
        <v>212</v>
      </c>
      <c r="AAL680">
        <v>376</v>
      </c>
      <c r="AAM680">
        <v>46</v>
      </c>
      <c r="AAN680">
        <v>986</v>
      </c>
      <c r="AAO680">
        <v>392</v>
      </c>
      <c r="AAP680">
        <v>289</v>
      </c>
      <c r="AAQ680">
        <v>198</v>
      </c>
      <c r="AAR680">
        <v>2</v>
      </c>
      <c r="AAS680">
        <v>25</v>
      </c>
      <c r="AAT680">
        <v>79</v>
      </c>
      <c r="AAU680">
        <v>1</v>
      </c>
      <c r="AAV680">
        <v>457</v>
      </c>
      <c r="AAW680">
        <v>529</v>
      </c>
      <c r="AAX680">
        <v>496</v>
      </c>
      <c r="AAY680">
        <v>116</v>
      </c>
      <c r="AAZ680">
        <v>166</v>
      </c>
      <c r="ABA680">
        <v>15</v>
      </c>
      <c r="ABB680">
        <v>1730</v>
      </c>
      <c r="ABC680">
        <v>842</v>
      </c>
      <c r="ABD680">
        <v>403</v>
      </c>
      <c r="ABE680">
        <v>321</v>
      </c>
      <c r="ABF680">
        <v>4</v>
      </c>
      <c r="ABG680">
        <v>40</v>
      </c>
      <c r="ABH680">
        <v>117</v>
      </c>
      <c r="ABI680">
        <v>3</v>
      </c>
      <c r="ABJ680">
        <v>837</v>
      </c>
      <c r="ABK680">
        <v>893</v>
      </c>
      <c r="ABL680">
        <v>997</v>
      </c>
      <c r="ABM680">
        <v>142</v>
      </c>
      <c r="ABN680">
        <v>352</v>
      </c>
      <c r="ABO680">
        <v>18</v>
      </c>
      <c r="ABP680">
        <v>12350</v>
      </c>
      <c r="ABQ680">
        <v>5788</v>
      </c>
      <c r="ABR680">
        <v>2964</v>
      </c>
      <c r="ABS680">
        <v>2485</v>
      </c>
      <c r="ABT680">
        <v>31</v>
      </c>
      <c r="ABU680">
        <v>307</v>
      </c>
      <c r="ABV680">
        <v>752</v>
      </c>
      <c r="ABW680">
        <v>22</v>
      </c>
      <c r="ABX680">
        <v>6269</v>
      </c>
      <c r="ABY680">
        <v>6081</v>
      </c>
      <c r="ABZ680">
        <v>7342</v>
      </c>
      <c r="ACA680">
        <v>1290</v>
      </c>
      <c r="ACB680">
        <v>2543</v>
      </c>
      <c r="ACC680">
        <v>309</v>
      </c>
      <c r="ACD680">
        <v>30</v>
      </c>
      <c r="ACE680">
        <v>23</v>
      </c>
      <c r="ACF680">
        <v>52</v>
      </c>
      <c r="ACG680">
        <v>31</v>
      </c>
      <c r="ACH680">
        <v>43</v>
      </c>
      <c r="ACI680">
        <v>38</v>
      </c>
      <c r="ACJ680">
        <v>57</v>
      </c>
      <c r="ACK680">
        <v>63</v>
      </c>
      <c r="ACL680">
        <v>31</v>
      </c>
      <c r="ACM680">
        <v>29</v>
      </c>
      <c r="ACN680">
        <v>24</v>
      </c>
      <c r="ACO680">
        <v>42</v>
      </c>
      <c r="ACP680">
        <v>17</v>
      </c>
      <c r="ACQ680">
        <v>17</v>
      </c>
      <c r="ACR680">
        <v>36</v>
      </c>
      <c r="ACS680">
        <v>29</v>
      </c>
      <c r="ACT680">
        <v>60</v>
      </c>
      <c r="ACU680">
        <v>38</v>
      </c>
      <c r="ACV680">
        <v>55</v>
      </c>
      <c r="ACW680">
        <v>47</v>
      </c>
      <c r="ACX680">
        <v>61</v>
      </c>
      <c r="ACY680">
        <v>91</v>
      </c>
      <c r="ACZ680">
        <v>39</v>
      </c>
      <c r="ADA680">
        <v>34</v>
      </c>
      <c r="ADB680">
        <v>30</v>
      </c>
      <c r="ADC680">
        <v>48</v>
      </c>
      <c r="ADD680">
        <v>23</v>
      </c>
      <c r="ADE680">
        <v>18</v>
      </c>
      <c r="ADF680">
        <v>29</v>
      </c>
      <c r="ADG680">
        <v>21</v>
      </c>
      <c r="ADH680">
        <v>51</v>
      </c>
      <c r="ADI680">
        <v>32</v>
      </c>
      <c r="ADJ680">
        <v>18</v>
      </c>
      <c r="ADK680">
        <v>33</v>
      </c>
      <c r="ADL680">
        <v>63</v>
      </c>
      <c r="ADM680">
        <v>64</v>
      </c>
      <c r="ADN680">
        <v>29</v>
      </c>
      <c r="ADO680">
        <v>29</v>
      </c>
      <c r="ADP680">
        <v>23</v>
      </c>
      <c r="ADQ680">
        <v>40</v>
      </c>
      <c r="ADR680">
        <v>17</v>
      </c>
      <c r="ADS680">
        <v>23</v>
      </c>
      <c r="ADT680">
        <v>28</v>
      </c>
      <c r="ADU680">
        <v>22</v>
      </c>
      <c r="ADV680">
        <v>46</v>
      </c>
      <c r="ADW680">
        <v>27</v>
      </c>
      <c r="ADX680">
        <v>50</v>
      </c>
      <c r="ADY680">
        <v>33</v>
      </c>
      <c r="ADZ680">
        <v>50</v>
      </c>
      <c r="AEA680">
        <v>60</v>
      </c>
      <c r="AEB680">
        <v>27</v>
      </c>
      <c r="AEC680">
        <v>28</v>
      </c>
      <c r="AED680">
        <v>22</v>
      </c>
      <c r="AEE680">
        <v>32</v>
      </c>
      <c r="AEF680">
        <v>15</v>
      </c>
      <c r="AEG680">
        <v>8</v>
      </c>
      <c r="AEH680">
        <v>19</v>
      </c>
      <c r="AEI680">
        <v>12</v>
      </c>
      <c r="AEJ680">
        <v>40</v>
      </c>
      <c r="AEK680">
        <v>20</v>
      </c>
      <c r="AEL680">
        <v>29</v>
      </c>
      <c r="AEM680">
        <v>27</v>
      </c>
      <c r="AEN680">
        <v>42</v>
      </c>
      <c r="AEO680">
        <v>20</v>
      </c>
      <c r="AEP680">
        <v>17</v>
      </c>
      <c r="AEQ680">
        <v>21</v>
      </c>
      <c r="AER680">
        <v>14</v>
      </c>
      <c r="AES680">
        <v>35</v>
      </c>
      <c r="AET680">
        <v>8</v>
      </c>
      <c r="AEU680">
        <v>9</v>
      </c>
      <c r="AEV680">
        <v>32</v>
      </c>
      <c r="AEW680">
        <v>24</v>
      </c>
      <c r="AEX680">
        <v>58</v>
      </c>
      <c r="AEY680">
        <v>30</v>
      </c>
      <c r="AEZ680">
        <v>69</v>
      </c>
      <c r="AFA680">
        <v>43</v>
      </c>
      <c r="AFB680">
        <v>61</v>
      </c>
      <c r="AFC680">
        <v>-1</v>
      </c>
      <c r="AFD680">
        <v>35</v>
      </c>
      <c r="AFE680">
        <v>28</v>
      </c>
      <c r="AFF680">
        <v>25</v>
      </c>
      <c r="AFG680">
        <v>52</v>
      </c>
      <c r="AFH680">
        <v>15</v>
      </c>
      <c r="AFI680">
        <v>15</v>
      </c>
      <c r="AFJ680">
        <v>1074</v>
      </c>
      <c r="AFK680">
        <v>10</v>
      </c>
      <c r="AFL680">
        <v>351</v>
      </c>
      <c r="AFM680">
        <v>5</v>
      </c>
      <c r="AFN680">
        <v>208</v>
      </c>
      <c r="AFO680">
        <v>12</v>
      </c>
      <c r="AFP680">
        <v>349</v>
      </c>
      <c r="AFQ680">
        <v>24</v>
      </c>
      <c r="AFR680">
        <v>3</v>
      </c>
      <c r="AFS680">
        <v>13</v>
      </c>
      <c r="AFT680">
        <v>32</v>
      </c>
      <c r="AFU680">
        <v>16</v>
      </c>
      <c r="AFV680">
        <v>129</v>
      </c>
      <c r="AFW680">
        <v>40</v>
      </c>
      <c r="AFX680">
        <v>2</v>
      </c>
      <c r="AFY680">
        <v>22</v>
      </c>
      <c r="AFZ680">
        <v>451</v>
      </c>
      <c r="AGA680">
        <v>7</v>
      </c>
      <c r="AGB680">
        <v>22</v>
      </c>
      <c r="AGC680">
        <v>6</v>
      </c>
      <c r="AGD680">
        <v>59</v>
      </c>
      <c r="AGE680">
        <v>7</v>
      </c>
      <c r="AGF680">
        <v>528</v>
      </c>
      <c r="AGG680">
        <v>10</v>
      </c>
      <c r="AGH680">
        <v>546</v>
      </c>
      <c r="AGI680">
        <v>11</v>
      </c>
      <c r="AGJ680">
        <v>150</v>
      </c>
      <c r="AGK680">
        <v>5</v>
      </c>
      <c r="AGL680">
        <v>1337</v>
      </c>
      <c r="AGM680">
        <v>13</v>
      </c>
      <c r="AGN680">
        <v>550</v>
      </c>
      <c r="AGO680">
        <v>9</v>
      </c>
      <c r="AGP680">
        <v>203</v>
      </c>
      <c r="AGQ680">
        <v>11</v>
      </c>
      <c r="AGR680">
        <v>441</v>
      </c>
      <c r="AGS680">
        <v>30</v>
      </c>
      <c r="AGT680">
        <v>2</v>
      </c>
      <c r="AGU680">
        <v>8</v>
      </c>
      <c r="AGV680">
        <v>42</v>
      </c>
      <c r="AGW680">
        <v>21</v>
      </c>
      <c r="AGX680">
        <v>95</v>
      </c>
      <c r="AGY680">
        <v>30</v>
      </c>
      <c r="AGZ680">
        <v>4</v>
      </c>
      <c r="AHA680">
        <v>50</v>
      </c>
      <c r="AHB680">
        <v>568</v>
      </c>
      <c r="AHC680">
        <v>9</v>
      </c>
      <c r="AHD680">
        <v>6</v>
      </c>
      <c r="AHE680">
        <v>2</v>
      </c>
      <c r="AHF680">
        <v>67</v>
      </c>
      <c r="AHG680">
        <v>8</v>
      </c>
      <c r="AHH680">
        <v>607</v>
      </c>
      <c r="AHI680">
        <v>12</v>
      </c>
      <c r="AHJ680">
        <v>730</v>
      </c>
      <c r="AHK680">
        <v>14</v>
      </c>
      <c r="AHL680">
        <v>161</v>
      </c>
      <c r="AHM680">
        <v>5</v>
      </c>
      <c r="AHN680">
        <v>260</v>
      </c>
      <c r="AHO680">
        <v>7</v>
      </c>
      <c r="AHP680">
        <v>86</v>
      </c>
      <c r="AHQ680">
        <v>4</v>
      </c>
      <c r="AHR680">
        <v>41</v>
      </c>
      <c r="AHS680">
        <v>6</v>
      </c>
      <c r="AHT680">
        <v>91</v>
      </c>
      <c r="AHU680">
        <v>16</v>
      </c>
      <c r="AHV680">
        <v>-3</v>
      </c>
      <c r="AHW680">
        <v>0</v>
      </c>
      <c r="AHX680">
        <v>8</v>
      </c>
      <c r="AHY680">
        <v>11</v>
      </c>
      <c r="AHZ680">
        <v>33</v>
      </c>
      <c r="AIA680">
        <v>23</v>
      </c>
      <c r="AIB680">
        <v>-1</v>
      </c>
      <c r="AIC680">
        <v>-1</v>
      </c>
      <c r="AID680">
        <v>89</v>
      </c>
      <c r="AIE680">
        <v>4</v>
      </c>
      <c r="AIF680">
        <v>3</v>
      </c>
      <c r="AIG680">
        <v>2</v>
      </c>
      <c r="AIH680">
        <v>21</v>
      </c>
      <c r="AII680">
        <v>7</v>
      </c>
      <c r="AIJ680">
        <v>87</v>
      </c>
      <c r="AIK680">
        <v>5</v>
      </c>
      <c r="AIL680">
        <v>173</v>
      </c>
      <c r="AIM680">
        <v>9</v>
      </c>
      <c r="AIN680">
        <v>42</v>
      </c>
      <c r="AIO680">
        <v>3</v>
      </c>
      <c r="AIP680">
        <v>206</v>
      </c>
      <c r="AIQ680">
        <v>5</v>
      </c>
      <c r="AIR680">
        <v>50</v>
      </c>
      <c r="AIS680">
        <v>2</v>
      </c>
      <c r="AIT680">
        <v>36</v>
      </c>
      <c r="AIU680">
        <v>6</v>
      </c>
      <c r="AIV680">
        <v>92</v>
      </c>
      <c r="AIW680">
        <v>16</v>
      </c>
      <c r="AIX680">
        <v>-3</v>
      </c>
      <c r="AIY680">
        <v>0</v>
      </c>
      <c r="AIZ680">
        <v>3</v>
      </c>
      <c r="AJA680">
        <v>5</v>
      </c>
      <c r="AJB680">
        <v>25</v>
      </c>
      <c r="AJC680">
        <v>18</v>
      </c>
      <c r="AJD680">
        <v>-1</v>
      </c>
      <c r="AJE680">
        <v>-1</v>
      </c>
      <c r="AJF680">
        <v>62</v>
      </c>
      <c r="AJG680">
        <v>3</v>
      </c>
      <c r="AJH680">
        <v>1</v>
      </c>
      <c r="AJI680">
        <v>1</v>
      </c>
      <c r="AJJ680">
        <v>9</v>
      </c>
      <c r="AJK680">
        <v>3</v>
      </c>
      <c r="AJL680">
        <v>122</v>
      </c>
      <c r="AJM680">
        <v>7</v>
      </c>
      <c r="AJN680">
        <v>84</v>
      </c>
      <c r="AJO680">
        <v>4</v>
      </c>
      <c r="AJP680">
        <v>31</v>
      </c>
      <c r="AJQ680">
        <v>2</v>
      </c>
      <c r="AJR680">
        <v>306</v>
      </c>
      <c r="AJS680">
        <v>6</v>
      </c>
      <c r="AJT680">
        <v>87</v>
      </c>
      <c r="AJU680">
        <v>3</v>
      </c>
      <c r="AJV680">
        <v>61</v>
      </c>
      <c r="AJW680">
        <v>7</v>
      </c>
      <c r="AJX680">
        <v>111</v>
      </c>
      <c r="AJY680">
        <v>15</v>
      </c>
      <c r="AJZ680">
        <v>2</v>
      </c>
      <c r="AKA680">
        <v>18</v>
      </c>
      <c r="AKB680">
        <v>5</v>
      </c>
      <c r="AKC680">
        <v>6</v>
      </c>
      <c r="AKD680">
        <v>40</v>
      </c>
      <c r="AKE680">
        <v>24</v>
      </c>
      <c r="AKF680">
        <v>0</v>
      </c>
      <c r="AKG680">
        <v>0</v>
      </c>
      <c r="AKH680">
        <v>115</v>
      </c>
      <c r="AKI680">
        <v>4</v>
      </c>
      <c r="AKJ680">
        <v>3</v>
      </c>
      <c r="AKK680">
        <v>2</v>
      </c>
      <c r="AKL680">
        <v>12</v>
      </c>
      <c r="AKM680">
        <v>3</v>
      </c>
      <c r="AKN680">
        <v>178</v>
      </c>
      <c r="AKO680">
        <v>7</v>
      </c>
      <c r="AKP680">
        <v>128</v>
      </c>
      <c r="AKQ680">
        <v>5</v>
      </c>
      <c r="AKR680">
        <v>41</v>
      </c>
      <c r="AKS680">
        <v>3</v>
      </c>
      <c r="AKT680">
        <v>3183</v>
      </c>
      <c r="AKU680">
        <v>10</v>
      </c>
      <c r="AKV680">
        <v>1124</v>
      </c>
      <c r="AKW680">
        <v>5</v>
      </c>
      <c r="AKX680">
        <v>549</v>
      </c>
      <c r="AKY680">
        <v>9</v>
      </c>
      <c r="AKZ680">
        <v>1084</v>
      </c>
      <c r="ALA680">
        <v>22</v>
      </c>
      <c r="ALB680">
        <v>7</v>
      </c>
      <c r="ALC680">
        <v>9</v>
      </c>
      <c r="ALD680">
        <v>90</v>
      </c>
      <c r="ALE680">
        <v>14</v>
      </c>
      <c r="ALF680">
        <v>322</v>
      </c>
      <c r="ALG680">
        <v>30</v>
      </c>
      <c r="ALH680">
        <v>7</v>
      </c>
      <c r="ALI680">
        <v>24</v>
      </c>
      <c r="ALJ680">
        <v>1285</v>
      </c>
      <c r="ALK680">
        <v>6</v>
      </c>
      <c r="ALL680">
        <v>35</v>
      </c>
      <c r="ALM680" s="1" t="s">
        <v>2408</v>
      </c>
      <c r="ALN680" s="1" t="s">
        <v>3110</v>
      </c>
      <c r="ALO680" s="1" t="s">
        <v>2430</v>
      </c>
      <c r="ALP680">
        <v>1522</v>
      </c>
      <c r="ALQ680">
        <v>9</v>
      </c>
      <c r="ALR680">
        <v>1661</v>
      </c>
      <c r="ALS680">
        <v>10</v>
      </c>
      <c r="ALT680" s="1" t="s">
        <v>3378</v>
      </c>
      <c r="ALU680" s="1" t="s">
        <v>2424</v>
      </c>
      <c r="ALV680">
        <v>1671</v>
      </c>
      <c r="ALW680" s="1" t="s">
        <v>2638</v>
      </c>
      <c r="ALX680" s="1" t="s">
        <v>2851</v>
      </c>
      <c r="ALY680">
        <v>309</v>
      </c>
      <c r="ALZ680" s="1" t="s">
        <v>2409</v>
      </c>
      <c r="AMA680" s="1" t="s">
        <v>2563</v>
      </c>
      <c r="AMB680" s="1" t="s">
        <v>2792</v>
      </c>
      <c r="AMC680" s="1" t="s">
        <v>2407</v>
      </c>
      <c r="AMD680">
        <v>929</v>
      </c>
      <c r="AME680">
        <v>742</v>
      </c>
      <c r="AMF680">
        <v>854</v>
      </c>
      <c r="AMG680" s="1" t="s">
        <v>2509</v>
      </c>
      <c r="AMH680">
        <v>247</v>
      </c>
      <c r="AMI680" s="1" t="s">
        <v>2455</v>
      </c>
      <c r="AMJ680">
        <v>1324</v>
      </c>
      <c r="AMK680" s="1" t="s">
        <v>3379</v>
      </c>
      <c r="AML680" s="1" t="s">
        <v>3267</v>
      </c>
      <c r="AMM680">
        <v>299</v>
      </c>
      <c r="AMN680" s="1" t="s">
        <v>2410</v>
      </c>
      <c r="AMO680" s="1" t="s">
        <v>2487</v>
      </c>
      <c r="AMP680" s="1" t="s">
        <v>2620</v>
      </c>
      <c r="AMQ680" s="1" t="s">
        <v>2407</v>
      </c>
      <c r="AMR680">
        <v>663</v>
      </c>
      <c r="AMS680">
        <v>661</v>
      </c>
      <c r="AMT680">
        <v>658</v>
      </c>
      <c r="AMU680" s="1" t="s">
        <v>2617</v>
      </c>
      <c r="AMV680">
        <v>213</v>
      </c>
      <c r="AMW680" s="1" t="s">
        <v>2477</v>
      </c>
      <c r="AMX680">
        <v>297</v>
      </c>
      <c r="AMY680" s="1" t="s">
        <v>2497</v>
      </c>
      <c r="AMZ680" s="1" t="s">
        <v>2596</v>
      </c>
      <c r="ANA680" s="1" t="s">
        <v>2512</v>
      </c>
      <c r="ANB680" s="1" t="s">
        <v>2411</v>
      </c>
      <c r="ANC680" s="1" t="s">
        <v>2417</v>
      </c>
      <c r="AND680" s="1" t="s">
        <v>2449</v>
      </c>
      <c r="ANE680" s="1" t="s">
        <v>2406</v>
      </c>
      <c r="ANF680">
        <v>175</v>
      </c>
      <c r="ANG680">
        <v>122</v>
      </c>
      <c r="ANH680">
        <v>141</v>
      </c>
      <c r="ANI680" s="1" t="s">
        <v>2702</v>
      </c>
      <c r="ANJ680" s="1" t="s">
        <v>2412</v>
      </c>
      <c r="ANK680" s="1" t="s">
        <v>2407</v>
      </c>
      <c r="ANL680" s="1" t="s">
        <v>2704</v>
      </c>
      <c r="ANM680" s="1" t="s">
        <v>2541</v>
      </c>
      <c r="ANN680" s="1" t="s">
        <v>2520</v>
      </c>
      <c r="ANO680" s="1" t="s">
        <v>2456</v>
      </c>
      <c r="ANP680" s="1" t="s">
        <v>2416</v>
      </c>
      <c r="ANQ680" s="1" t="s">
        <v>2414</v>
      </c>
      <c r="ANR680" s="1" t="s">
        <v>2490</v>
      </c>
      <c r="ANS680" s="1" t="s">
        <v>2418</v>
      </c>
      <c r="ANT680" s="1" t="s">
        <v>2422</v>
      </c>
      <c r="ANU680" s="1" t="s">
        <v>2730</v>
      </c>
      <c r="ANV680" s="1" t="s">
        <v>2433</v>
      </c>
      <c r="ANW680" s="1" t="s">
        <v>2432</v>
      </c>
      <c r="ANX680" s="1" t="s">
        <v>2471</v>
      </c>
      <c r="ANY680" s="1" t="s">
        <v>2416</v>
      </c>
      <c r="ANZ680">
        <v>391</v>
      </c>
      <c r="AOA680" s="1" t="s">
        <v>2480</v>
      </c>
      <c r="AOB680" s="1" t="s">
        <v>2616</v>
      </c>
      <c r="AOC680" s="1" t="s">
        <v>2451</v>
      </c>
      <c r="AOD680" s="1" t="s">
        <v>2410</v>
      </c>
      <c r="AOE680" s="1" t="s">
        <v>2414</v>
      </c>
      <c r="AOF680" s="1" t="s">
        <v>2662</v>
      </c>
      <c r="AOG680" s="1" t="s">
        <v>2418</v>
      </c>
      <c r="AOH680">
        <v>180</v>
      </c>
      <c r="AOI680">
        <v>211</v>
      </c>
      <c r="AOJ680">
        <v>161</v>
      </c>
      <c r="AOK680" s="1" t="s">
        <v>2425</v>
      </c>
      <c r="AOL680">
        <v>37</v>
      </c>
      <c r="AOM680" s="1" t="s">
        <v>2408</v>
      </c>
      <c r="AON680">
        <v>4018</v>
      </c>
      <c r="AOO680" s="1" t="s">
        <v>3380</v>
      </c>
      <c r="AOP680" s="1" t="s">
        <v>3030</v>
      </c>
      <c r="AOQ680">
        <v>779</v>
      </c>
      <c r="AOR680" s="1" t="s">
        <v>2423</v>
      </c>
      <c r="AOS680" s="1" t="s">
        <v>2497</v>
      </c>
      <c r="AOT680" s="1" t="s">
        <v>3381</v>
      </c>
      <c r="AOU680" s="1" t="s">
        <v>2417</v>
      </c>
      <c r="AOV680">
        <v>2090</v>
      </c>
      <c r="AOW680">
        <v>1928</v>
      </c>
      <c r="AOX680">
        <v>1932</v>
      </c>
      <c r="AOY680" s="1" t="s">
        <v>3187</v>
      </c>
      <c r="AOZ680">
        <v>587</v>
      </c>
      <c r="APA680" s="1" t="s">
        <v>2723</v>
      </c>
      <c r="APB680">
        <v>10</v>
      </c>
      <c r="APC680" s="1" t="s">
        <v>2409</v>
      </c>
      <c r="APD680" s="1" t="s">
        <v>2436</v>
      </c>
      <c r="APE680">
        <v>10</v>
      </c>
      <c r="APF680" s="1" t="s">
        <v>2428</v>
      </c>
      <c r="APG680" s="1" t="s">
        <v>2432</v>
      </c>
      <c r="APH680" s="1" t="s">
        <v>2449</v>
      </c>
      <c r="API680" s="1" t="s">
        <v>2437</v>
      </c>
      <c r="APJ680">
        <v>10</v>
      </c>
      <c r="APK680">
        <v>9</v>
      </c>
      <c r="APL680">
        <v>6</v>
      </c>
      <c r="APM680" s="1" t="s">
        <v>2414</v>
      </c>
      <c r="APN680">
        <v>4</v>
      </c>
      <c r="APO680" s="1" t="s">
        <v>2424</v>
      </c>
      <c r="APP680">
        <v>14</v>
      </c>
      <c r="APQ680" s="1" t="s">
        <v>2414</v>
      </c>
      <c r="APR680" s="1" t="s">
        <v>2476</v>
      </c>
      <c r="APS680">
        <v>13</v>
      </c>
      <c r="APT680" s="1" t="s">
        <v>2464</v>
      </c>
      <c r="APU680" s="1" t="s">
        <v>2442</v>
      </c>
      <c r="APV680" s="1" t="s">
        <v>2512</v>
      </c>
      <c r="APW680" s="1" t="s">
        <v>2467</v>
      </c>
      <c r="APX680">
        <v>16</v>
      </c>
      <c r="APY680">
        <v>12</v>
      </c>
      <c r="APZ680">
        <v>10</v>
      </c>
      <c r="AQA680" s="1" t="s">
        <v>2414</v>
      </c>
      <c r="AQB680">
        <v>6</v>
      </c>
      <c r="AQC680" s="1" t="s">
        <v>2407</v>
      </c>
      <c r="AQD680">
        <v>11</v>
      </c>
      <c r="AQE680" s="1" t="s">
        <v>2409</v>
      </c>
      <c r="AQF680" s="1" t="s">
        <v>2429</v>
      </c>
      <c r="AQG680">
        <v>13</v>
      </c>
      <c r="AQH680" s="1" t="s">
        <v>2414</v>
      </c>
      <c r="AQI680" s="1" t="s">
        <v>2446</v>
      </c>
      <c r="AQJ680" s="1" t="s">
        <v>2458</v>
      </c>
      <c r="AQK680" s="1" t="s">
        <v>2467</v>
      </c>
      <c r="AQL680">
        <v>11</v>
      </c>
      <c r="AQM680">
        <v>11</v>
      </c>
      <c r="AQN680">
        <v>8</v>
      </c>
      <c r="AQO680" s="1" t="s">
        <v>2414</v>
      </c>
      <c r="AQP680">
        <v>5</v>
      </c>
      <c r="AQQ680" s="1" t="s">
        <v>2430</v>
      </c>
      <c r="AQR680">
        <v>6</v>
      </c>
      <c r="AQS680" s="1" t="s">
        <v>2408</v>
      </c>
      <c r="AQT680" s="1" t="s">
        <v>2420</v>
      </c>
      <c r="AQU680" s="1" t="s">
        <v>2409</v>
      </c>
      <c r="AQV680" s="1" t="s">
        <v>2429</v>
      </c>
      <c r="AQW680" s="1" t="s">
        <v>2430</v>
      </c>
      <c r="AQX680" s="1" t="s">
        <v>2429</v>
      </c>
      <c r="AQY680" s="1" t="s">
        <v>2418</v>
      </c>
      <c r="AQZ680">
        <v>6</v>
      </c>
      <c r="ARA680">
        <v>7</v>
      </c>
      <c r="ARB680">
        <v>4</v>
      </c>
      <c r="ARC680" s="1" t="s">
        <v>2424</v>
      </c>
      <c r="ARD680">
        <v>2</v>
      </c>
      <c r="ARE680" s="1" t="s">
        <v>2416</v>
      </c>
      <c r="ARF680" s="1" t="s">
        <v>2409</v>
      </c>
      <c r="ARG680" s="1" t="s">
        <v>2408</v>
      </c>
      <c r="ARH680" s="1" t="s">
        <v>2425</v>
      </c>
      <c r="ARI680" s="1" t="s">
        <v>2430</v>
      </c>
      <c r="ARJ680" s="1" t="s">
        <v>2432</v>
      </c>
      <c r="ARK680" s="1" t="s">
        <v>2417</v>
      </c>
      <c r="ARL680" s="1" t="s">
        <v>2429</v>
      </c>
      <c r="ARM680" s="1" t="s">
        <v>2418</v>
      </c>
      <c r="ARN680" s="1" t="s">
        <v>2407</v>
      </c>
      <c r="ARO680" s="1" t="s">
        <v>2430</v>
      </c>
      <c r="ARP680" s="1" t="s">
        <v>2408</v>
      </c>
      <c r="ARQ680" s="1" t="s">
        <v>2424</v>
      </c>
      <c r="ARR680" s="1" t="s">
        <v>2410</v>
      </c>
      <c r="ARS680" s="1" t="s">
        <v>2416</v>
      </c>
      <c r="ART680">
        <v>5</v>
      </c>
      <c r="ARU680" s="1" t="s">
        <v>2408</v>
      </c>
      <c r="ARV680" s="1" t="s">
        <v>2432</v>
      </c>
      <c r="ARW680" s="1" t="s">
        <v>2408</v>
      </c>
      <c r="ARX680" s="1" t="s">
        <v>2426</v>
      </c>
      <c r="ARY680" s="1" t="s">
        <v>2426</v>
      </c>
      <c r="ARZ680" s="1" t="s">
        <v>2420</v>
      </c>
      <c r="ASA680" s="1" t="s">
        <v>2406</v>
      </c>
      <c r="ASB680">
        <v>6</v>
      </c>
      <c r="ASC680">
        <v>4</v>
      </c>
      <c r="ASD680">
        <v>3</v>
      </c>
      <c r="ASE680" s="1" t="s">
        <v>2428</v>
      </c>
      <c r="ASF680" s="1" t="s">
        <v>2410</v>
      </c>
      <c r="ASG680" s="1" t="s">
        <v>2410</v>
      </c>
    </row>
    <row r="681" spans="1:1177" hidden="1" x14ac:dyDescent="0.25">
      <c r="A681">
        <v>123913</v>
      </c>
      <c r="B681">
        <v>210</v>
      </c>
      <c r="C681">
        <v>181</v>
      </c>
      <c r="D681">
        <v>86</v>
      </c>
      <c r="E681">
        <v>45</v>
      </c>
      <c r="F681">
        <v>38</v>
      </c>
      <c r="G681">
        <v>84</v>
      </c>
      <c r="H681">
        <v>58</v>
      </c>
      <c r="I681">
        <v>55</v>
      </c>
      <c r="J681">
        <v>95</v>
      </c>
      <c r="K681">
        <v>91</v>
      </c>
      <c r="L681">
        <v>75</v>
      </c>
      <c r="M681">
        <v>82</v>
      </c>
      <c r="N681">
        <v>-1</v>
      </c>
      <c r="O681">
        <v>-1</v>
      </c>
      <c r="P681">
        <v>-1</v>
      </c>
      <c r="Q681">
        <v>-1</v>
      </c>
      <c r="R681">
        <v>-1</v>
      </c>
      <c r="S681">
        <v>-1</v>
      </c>
      <c r="T681">
        <v>6</v>
      </c>
      <c r="U681">
        <v>6</v>
      </c>
      <c r="V681">
        <v>100</v>
      </c>
      <c r="W681">
        <v>-1</v>
      </c>
      <c r="X681">
        <v>-1</v>
      </c>
      <c r="Y681">
        <v>-1</v>
      </c>
      <c r="Z681">
        <v>127</v>
      </c>
      <c r="AA681">
        <v>113</v>
      </c>
      <c r="AB681">
        <v>89</v>
      </c>
      <c r="AF681">
        <v>-1</v>
      </c>
      <c r="AG681">
        <v>-1</v>
      </c>
      <c r="AH681">
        <v>-1</v>
      </c>
      <c r="AI681">
        <v>95</v>
      </c>
      <c r="AJ681">
        <v>85</v>
      </c>
      <c r="AK681">
        <v>89</v>
      </c>
      <c r="AL681">
        <v>115</v>
      </c>
      <c r="AM681">
        <v>96</v>
      </c>
      <c r="AN681">
        <v>83</v>
      </c>
      <c r="AO681">
        <v>17</v>
      </c>
      <c r="AP681">
        <v>16</v>
      </c>
      <c r="AQ681">
        <v>94</v>
      </c>
      <c r="AR681">
        <v>210</v>
      </c>
      <c r="AS681">
        <v>189</v>
      </c>
      <c r="AT681">
        <v>90</v>
      </c>
      <c r="AU681">
        <v>45</v>
      </c>
      <c r="AV681">
        <v>36</v>
      </c>
      <c r="AW681">
        <v>80</v>
      </c>
      <c r="AX681">
        <v>58</v>
      </c>
      <c r="AY681">
        <v>57</v>
      </c>
      <c r="AZ681">
        <v>98</v>
      </c>
      <c r="BA681">
        <v>91</v>
      </c>
      <c r="BB681">
        <v>82</v>
      </c>
      <c r="BC681">
        <v>90</v>
      </c>
      <c r="BD681">
        <v>-1</v>
      </c>
      <c r="BE681">
        <v>-1</v>
      </c>
      <c r="BF681">
        <v>-1</v>
      </c>
      <c r="BG681">
        <v>5</v>
      </c>
      <c r="BH681">
        <v>5</v>
      </c>
      <c r="BI681">
        <v>100</v>
      </c>
      <c r="BJ681">
        <v>6</v>
      </c>
      <c r="BK681">
        <v>5</v>
      </c>
      <c r="BL681">
        <v>83</v>
      </c>
      <c r="BM681">
        <v>-1</v>
      </c>
      <c r="BN681">
        <v>-1</v>
      </c>
      <c r="BO681">
        <v>-1</v>
      </c>
      <c r="BP681">
        <v>127</v>
      </c>
      <c r="BQ681">
        <v>113</v>
      </c>
      <c r="BR681">
        <v>89</v>
      </c>
      <c r="BV681">
        <v>8</v>
      </c>
      <c r="BW681">
        <v>8</v>
      </c>
      <c r="BX681">
        <v>100</v>
      </c>
      <c r="BY681">
        <v>95</v>
      </c>
      <c r="BZ681">
        <v>87</v>
      </c>
      <c r="CA681">
        <v>92</v>
      </c>
      <c r="CB681">
        <v>115</v>
      </c>
      <c r="CC681">
        <v>102</v>
      </c>
      <c r="CD681">
        <v>89</v>
      </c>
      <c r="CE681">
        <v>17</v>
      </c>
      <c r="CF681">
        <v>15</v>
      </c>
      <c r="CG681">
        <v>88</v>
      </c>
      <c r="CH681">
        <v>76</v>
      </c>
      <c r="CI681">
        <v>64</v>
      </c>
      <c r="CJ681">
        <v>84</v>
      </c>
      <c r="CK681">
        <v>12</v>
      </c>
      <c r="CL681">
        <v>11</v>
      </c>
      <c r="CM681">
        <v>92</v>
      </c>
      <c r="CN681">
        <v>19</v>
      </c>
      <c r="CO681">
        <v>16</v>
      </c>
      <c r="CP681">
        <v>84</v>
      </c>
      <c r="CQ681">
        <v>37</v>
      </c>
      <c r="CR681">
        <v>30</v>
      </c>
      <c r="CS681">
        <v>81</v>
      </c>
      <c r="CT681">
        <v>-1</v>
      </c>
      <c r="CU681">
        <v>-1</v>
      </c>
      <c r="CV681">
        <v>-1</v>
      </c>
      <c r="CW681">
        <v>-1</v>
      </c>
      <c r="CX681">
        <v>-1</v>
      </c>
      <c r="CY681">
        <v>-1</v>
      </c>
      <c r="CZ681">
        <v>-1</v>
      </c>
      <c r="DA681">
        <v>-1</v>
      </c>
      <c r="DB681">
        <v>-1</v>
      </c>
      <c r="DF681">
        <v>47</v>
      </c>
      <c r="DG681">
        <v>37</v>
      </c>
      <c r="DH681">
        <v>79</v>
      </c>
      <c r="DL681">
        <v>-1</v>
      </c>
      <c r="DM681">
        <v>-1</v>
      </c>
      <c r="DN681">
        <v>-1</v>
      </c>
      <c r="DO681">
        <v>36</v>
      </c>
      <c r="DP681">
        <v>29</v>
      </c>
      <c r="DQ681">
        <v>81</v>
      </c>
      <c r="DR681">
        <v>40</v>
      </c>
      <c r="DS681">
        <v>35</v>
      </c>
      <c r="DT681">
        <v>88</v>
      </c>
      <c r="DU681">
        <v>11</v>
      </c>
      <c r="DV681">
        <v>8</v>
      </c>
      <c r="DW681">
        <v>73</v>
      </c>
      <c r="DX681">
        <v>93</v>
      </c>
      <c r="DY681">
        <v>85</v>
      </c>
      <c r="DZ681">
        <v>91</v>
      </c>
      <c r="EA681">
        <v>23</v>
      </c>
      <c r="EB681">
        <v>23</v>
      </c>
      <c r="EC681">
        <v>100</v>
      </c>
      <c r="ED681">
        <v>25</v>
      </c>
      <c r="EE681">
        <v>23</v>
      </c>
      <c r="EF681">
        <v>92</v>
      </c>
      <c r="EG681">
        <v>37</v>
      </c>
      <c r="EH681">
        <v>33</v>
      </c>
      <c r="EI681">
        <v>89</v>
      </c>
      <c r="EJ681">
        <v>-1</v>
      </c>
      <c r="EK681">
        <v>-1</v>
      </c>
      <c r="EL681">
        <v>-1</v>
      </c>
      <c r="EM681">
        <v>-1</v>
      </c>
      <c r="EN681">
        <v>-1</v>
      </c>
      <c r="EO681">
        <v>-1</v>
      </c>
      <c r="EP681">
        <v>-1</v>
      </c>
      <c r="EQ681">
        <v>-1</v>
      </c>
      <c r="ER681">
        <v>-1</v>
      </c>
      <c r="ES681">
        <v>-1</v>
      </c>
      <c r="ET681">
        <v>-1</v>
      </c>
      <c r="EU681">
        <v>-1</v>
      </c>
      <c r="EV681">
        <v>60</v>
      </c>
      <c r="EW681">
        <v>53</v>
      </c>
      <c r="EX681">
        <v>88</v>
      </c>
      <c r="FB681">
        <v>-1</v>
      </c>
      <c r="FC681">
        <v>-1</v>
      </c>
      <c r="FD681">
        <v>-1</v>
      </c>
      <c r="FE681">
        <v>41</v>
      </c>
      <c r="FF681">
        <v>39</v>
      </c>
      <c r="FG681">
        <v>95</v>
      </c>
      <c r="FH681">
        <v>52</v>
      </c>
      <c r="FI681">
        <v>46</v>
      </c>
      <c r="FJ681">
        <v>88</v>
      </c>
      <c r="FK681">
        <v>12</v>
      </c>
      <c r="FL681">
        <v>10</v>
      </c>
      <c r="FM681">
        <v>83</v>
      </c>
      <c r="FN681">
        <v>116</v>
      </c>
      <c r="FO681">
        <v>107</v>
      </c>
      <c r="FP681">
        <v>92</v>
      </c>
      <c r="FQ681">
        <v>28</v>
      </c>
      <c r="FR681">
        <v>25</v>
      </c>
      <c r="FS681">
        <v>89</v>
      </c>
      <c r="FT681">
        <v>31</v>
      </c>
      <c r="FU681">
        <v>29</v>
      </c>
      <c r="FV681">
        <v>94</v>
      </c>
      <c r="FW681">
        <v>48</v>
      </c>
      <c r="FX681">
        <v>46</v>
      </c>
      <c r="FY681">
        <v>96</v>
      </c>
      <c r="FZ681">
        <v>-1</v>
      </c>
      <c r="GA681">
        <v>-1</v>
      </c>
      <c r="GB681">
        <v>-1</v>
      </c>
      <c r="GC681">
        <v>-1</v>
      </c>
      <c r="GD681">
        <v>-1</v>
      </c>
      <c r="GE681">
        <v>-1</v>
      </c>
      <c r="GF681">
        <v>-1</v>
      </c>
      <c r="GG681">
        <v>-1</v>
      </c>
      <c r="GH681">
        <v>-1</v>
      </c>
      <c r="GI681">
        <v>-1</v>
      </c>
      <c r="GJ681">
        <v>-1</v>
      </c>
      <c r="GK681">
        <v>-1</v>
      </c>
      <c r="GL681">
        <v>74</v>
      </c>
      <c r="GM681">
        <v>69</v>
      </c>
      <c r="GN681">
        <v>93</v>
      </c>
      <c r="GR681">
        <v>-1</v>
      </c>
      <c r="GS681">
        <v>-1</v>
      </c>
      <c r="GT681">
        <v>-1</v>
      </c>
      <c r="GU681">
        <v>50</v>
      </c>
      <c r="GV681">
        <v>45</v>
      </c>
      <c r="GW681">
        <v>90</v>
      </c>
      <c r="GX681">
        <v>66</v>
      </c>
      <c r="GY681">
        <v>62</v>
      </c>
      <c r="GZ681">
        <v>94</v>
      </c>
      <c r="HA681">
        <v>13</v>
      </c>
      <c r="HB681">
        <v>13</v>
      </c>
      <c r="HC681">
        <v>100</v>
      </c>
      <c r="HD681">
        <v>705</v>
      </c>
      <c r="HE681">
        <v>626</v>
      </c>
      <c r="HF681">
        <v>89</v>
      </c>
      <c r="HG681">
        <v>153</v>
      </c>
      <c r="HH681">
        <v>133</v>
      </c>
      <c r="HI681">
        <v>87</v>
      </c>
      <c r="HJ681">
        <v>191</v>
      </c>
      <c r="HK681">
        <v>180</v>
      </c>
      <c r="HL681">
        <v>94</v>
      </c>
      <c r="HM681">
        <v>304</v>
      </c>
      <c r="HN681">
        <v>266</v>
      </c>
      <c r="HO681">
        <v>88</v>
      </c>
      <c r="HP681">
        <v>-3</v>
      </c>
      <c r="HQ681">
        <v>-3</v>
      </c>
      <c r="HR681">
        <v>57</v>
      </c>
      <c r="HS681">
        <v>17</v>
      </c>
      <c r="HT681">
        <v>16</v>
      </c>
      <c r="HU681">
        <v>94</v>
      </c>
      <c r="HV681">
        <v>22</v>
      </c>
      <c r="HW681">
        <v>19</v>
      </c>
      <c r="HX681">
        <v>86</v>
      </c>
      <c r="HY681">
        <v>-1</v>
      </c>
      <c r="HZ681">
        <v>-1</v>
      </c>
      <c r="IA681">
        <v>-1</v>
      </c>
      <c r="IB681">
        <v>435</v>
      </c>
      <c r="IC681">
        <v>385</v>
      </c>
      <c r="ID681">
        <v>89</v>
      </c>
      <c r="IH681">
        <v>26</v>
      </c>
      <c r="II681">
        <v>19</v>
      </c>
      <c r="IJ681">
        <v>73</v>
      </c>
      <c r="IK681">
        <v>317</v>
      </c>
      <c r="IL681">
        <v>285</v>
      </c>
      <c r="IM681">
        <v>90</v>
      </c>
      <c r="IN681">
        <v>388</v>
      </c>
      <c r="IO681">
        <v>341</v>
      </c>
      <c r="IP681">
        <v>88</v>
      </c>
      <c r="IQ681">
        <v>70</v>
      </c>
      <c r="IR681">
        <v>62</v>
      </c>
      <c r="IS681">
        <v>89</v>
      </c>
      <c r="IT681">
        <v>245</v>
      </c>
      <c r="IU681">
        <v>220</v>
      </c>
      <c r="IV681">
        <v>48</v>
      </c>
      <c r="IW681">
        <v>44</v>
      </c>
      <c r="IX681">
        <v>101</v>
      </c>
      <c r="IY681">
        <v>90</v>
      </c>
      <c r="IZ681">
        <v>77</v>
      </c>
      <c r="JA681">
        <v>71</v>
      </c>
      <c r="JB681">
        <v>-1</v>
      </c>
      <c r="JC681">
        <v>-1</v>
      </c>
      <c r="JD681">
        <v>8</v>
      </c>
      <c r="JE681">
        <v>8</v>
      </c>
      <c r="JF681">
        <v>-3</v>
      </c>
      <c r="JG681">
        <v>-3</v>
      </c>
      <c r="JJ681">
        <v>129</v>
      </c>
      <c r="JK681">
        <v>115</v>
      </c>
      <c r="JL681">
        <v>116</v>
      </c>
      <c r="JM681">
        <v>105</v>
      </c>
      <c r="JN681">
        <v>154</v>
      </c>
      <c r="JO681">
        <v>138</v>
      </c>
      <c r="JP681">
        <v>8</v>
      </c>
      <c r="JQ681">
        <v>6</v>
      </c>
      <c r="JR681">
        <v>18</v>
      </c>
      <c r="JS681">
        <v>17</v>
      </c>
      <c r="JT681">
        <v>-1</v>
      </c>
      <c r="JU681">
        <v>-1</v>
      </c>
      <c r="JV681">
        <v>244</v>
      </c>
      <c r="JW681">
        <v>218</v>
      </c>
      <c r="JX681">
        <v>47</v>
      </c>
      <c r="JY681">
        <v>38</v>
      </c>
      <c r="JZ681">
        <v>101</v>
      </c>
      <c r="KA681">
        <v>87</v>
      </c>
      <c r="KB681">
        <v>77</v>
      </c>
      <c r="KC681">
        <v>75</v>
      </c>
      <c r="KD681">
        <v>-1</v>
      </c>
      <c r="KE681">
        <v>-1</v>
      </c>
      <c r="KF681">
        <v>8</v>
      </c>
      <c r="KG681">
        <v>8</v>
      </c>
      <c r="KH681">
        <v>-3</v>
      </c>
      <c r="KI681">
        <v>-3</v>
      </c>
      <c r="KL681">
        <v>128</v>
      </c>
      <c r="KM681">
        <v>111</v>
      </c>
      <c r="KN681">
        <v>116</v>
      </c>
      <c r="KO681">
        <v>107</v>
      </c>
      <c r="KP681">
        <v>152</v>
      </c>
      <c r="KQ681">
        <v>138</v>
      </c>
      <c r="KR681">
        <v>8</v>
      </c>
      <c r="KS681">
        <v>7</v>
      </c>
      <c r="KT681">
        <v>17</v>
      </c>
      <c r="KU681">
        <v>16</v>
      </c>
      <c r="KV681">
        <v>-1</v>
      </c>
      <c r="KW681">
        <v>-1</v>
      </c>
      <c r="KX681">
        <v>122</v>
      </c>
      <c r="KY681">
        <v>96</v>
      </c>
      <c r="KZ681">
        <v>21</v>
      </c>
      <c r="LA681">
        <v>17</v>
      </c>
      <c r="LB681">
        <v>46</v>
      </c>
      <c r="LC681">
        <v>33</v>
      </c>
      <c r="LD681">
        <v>47</v>
      </c>
      <c r="LE681">
        <v>40</v>
      </c>
      <c r="LF681">
        <v>-1</v>
      </c>
      <c r="LG681">
        <v>-1</v>
      </c>
      <c r="LH681">
        <v>-1</v>
      </c>
      <c r="LI681">
        <v>-1</v>
      </c>
      <c r="LJ681">
        <v>-1</v>
      </c>
      <c r="LK681">
        <v>-1</v>
      </c>
      <c r="LN681">
        <v>66</v>
      </c>
      <c r="LO681">
        <v>52</v>
      </c>
      <c r="LP681">
        <v>56</v>
      </c>
      <c r="LQ681">
        <v>44</v>
      </c>
      <c r="LR681">
        <v>85</v>
      </c>
      <c r="LS681">
        <v>67</v>
      </c>
      <c r="LT681">
        <v>-1</v>
      </c>
      <c r="LU681">
        <v>-1</v>
      </c>
      <c r="LV681">
        <v>10</v>
      </c>
      <c r="LW681">
        <v>8</v>
      </c>
      <c r="LZ681">
        <v>127</v>
      </c>
      <c r="MA681">
        <v>114</v>
      </c>
      <c r="MB681">
        <v>24</v>
      </c>
      <c r="MC681">
        <v>20</v>
      </c>
      <c r="MD681">
        <v>53</v>
      </c>
      <c r="ME681">
        <v>48</v>
      </c>
      <c r="MF681">
        <v>38</v>
      </c>
      <c r="MG681">
        <v>36</v>
      </c>
      <c r="MH681">
        <v>-1</v>
      </c>
      <c r="MI681">
        <v>-1</v>
      </c>
      <c r="MJ681">
        <v>-1</v>
      </c>
      <c r="MK681">
        <v>-1</v>
      </c>
      <c r="ML681">
        <v>-1</v>
      </c>
      <c r="MM681">
        <v>-1</v>
      </c>
      <c r="MP681">
        <v>62</v>
      </c>
      <c r="MQ681">
        <v>54</v>
      </c>
      <c r="MR681">
        <v>65</v>
      </c>
      <c r="MS681">
        <v>60</v>
      </c>
      <c r="MT681">
        <v>80</v>
      </c>
      <c r="MU681">
        <v>72</v>
      </c>
      <c r="MV681">
        <v>6</v>
      </c>
      <c r="MW681">
        <v>5</v>
      </c>
      <c r="MX681">
        <v>14</v>
      </c>
      <c r="MY681">
        <v>14</v>
      </c>
      <c r="MZ681">
        <v>-1</v>
      </c>
      <c r="NA681">
        <v>-1</v>
      </c>
      <c r="NB681">
        <v>143</v>
      </c>
      <c r="NC681">
        <v>132</v>
      </c>
      <c r="ND681">
        <v>26</v>
      </c>
      <c r="NE681">
        <v>23</v>
      </c>
      <c r="NF681">
        <v>61</v>
      </c>
      <c r="NG681">
        <v>55</v>
      </c>
      <c r="NH681">
        <v>41</v>
      </c>
      <c r="NI681">
        <v>39</v>
      </c>
      <c r="NJ681">
        <v>-1</v>
      </c>
      <c r="NK681">
        <v>-1</v>
      </c>
      <c r="NL681">
        <v>7</v>
      </c>
      <c r="NM681">
        <v>7</v>
      </c>
      <c r="NN681">
        <v>-3</v>
      </c>
      <c r="NO681">
        <v>-3</v>
      </c>
      <c r="NR681">
        <v>70</v>
      </c>
      <c r="NS681">
        <v>64</v>
      </c>
      <c r="NT681">
        <v>73</v>
      </c>
      <c r="NU681">
        <v>68</v>
      </c>
      <c r="NV681">
        <v>89</v>
      </c>
      <c r="NW681">
        <v>79</v>
      </c>
      <c r="NX681">
        <v>-1</v>
      </c>
      <c r="NY681">
        <v>-1</v>
      </c>
      <c r="NZ681">
        <v>16</v>
      </c>
      <c r="OA681">
        <v>14</v>
      </c>
      <c r="OB681">
        <v>-1</v>
      </c>
      <c r="OC681">
        <v>-1</v>
      </c>
      <c r="OD681">
        <v>881</v>
      </c>
      <c r="OE681">
        <v>780</v>
      </c>
      <c r="OF681">
        <v>166</v>
      </c>
      <c r="OG681">
        <v>142</v>
      </c>
      <c r="OH681">
        <v>362</v>
      </c>
      <c r="OI681">
        <v>313</v>
      </c>
      <c r="OJ681">
        <v>280</v>
      </c>
      <c r="OK681">
        <v>261</v>
      </c>
      <c r="OL681">
        <v>15</v>
      </c>
      <c r="OM681">
        <v>11</v>
      </c>
      <c r="ON681">
        <v>29</v>
      </c>
      <c r="OO681">
        <v>28</v>
      </c>
      <c r="OP681">
        <v>29</v>
      </c>
      <c r="OQ681">
        <v>25</v>
      </c>
      <c r="OT681">
        <v>455</v>
      </c>
      <c r="OU681">
        <v>396</v>
      </c>
      <c r="OV681">
        <v>426</v>
      </c>
      <c r="OW681">
        <v>384</v>
      </c>
      <c r="OX681">
        <v>560</v>
      </c>
      <c r="OY681">
        <v>494</v>
      </c>
      <c r="OZ681">
        <v>33</v>
      </c>
      <c r="PA681">
        <v>26</v>
      </c>
      <c r="PB681">
        <v>75</v>
      </c>
      <c r="PC681">
        <v>69</v>
      </c>
      <c r="PD681">
        <v>-1</v>
      </c>
      <c r="PE681">
        <v>-1</v>
      </c>
      <c r="PF681">
        <v>89</v>
      </c>
      <c r="PG681">
        <v>86</v>
      </c>
      <c r="PH681">
        <v>86</v>
      </c>
      <c r="PI681">
        <v>93</v>
      </c>
      <c r="PJ681">
        <v>73</v>
      </c>
      <c r="PK681">
        <v>97</v>
      </c>
      <c r="PL681">
        <v>86</v>
      </c>
      <c r="PN681">
        <v>87</v>
      </c>
      <c r="PO681">
        <v>90</v>
      </c>
      <c r="PP681">
        <v>88</v>
      </c>
      <c r="PQ681">
        <v>79</v>
      </c>
      <c r="PR681">
        <v>92</v>
      </c>
      <c r="PS681">
        <v>-1</v>
      </c>
      <c r="PT681">
        <v>90</v>
      </c>
      <c r="PU681">
        <v>92</v>
      </c>
      <c r="PV681">
        <v>89</v>
      </c>
      <c r="PW681">
        <v>92</v>
      </c>
      <c r="PX681">
        <v>-1</v>
      </c>
      <c r="PY681">
        <v>100</v>
      </c>
      <c r="PZ681">
        <v>71</v>
      </c>
      <c r="QB681">
        <v>89</v>
      </c>
      <c r="QC681">
        <v>91</v>
      </c>
      <c r="QD681">
        <v>90</v>
      </c>
      <c r="QE681">
        <v>75</v>
      </c>
      <c r="QF681">
        <v>94</v>
      </c>
      <c r="QG681">
        <v>-1</v>
      </c>
      <c r="QH681">
        <v>89</v>
      </c>
      <c r="QI681">
        <v>81</v>
      </c>
      <c r="QJ681">
        <v>86</v>
      </c>
      <c r="QK681">
        <v>97</v>
      </c>
      <c r="QL681">
        <v>-1</v>
      </c>
      <c r="QM681">
        <v>100</v>
      </c>
      <c r="QN681">
        <v>100</v>
      </c>
      <c r="QP681">
        <v>87</v>
      </c>
      <c r="QQ681">
        <v>92</v>
      </c>
      <c r="QR681">
        <v>91</v>
      </c>
      <c r="QS681">
        <v>88</v>
      </c>
      <c r="QT681">
        <v>94</v>
      </c>
      <c r="QU681">
        <v>-1</v>
      </c>
      <c r="QV681">
        <v>92</v>
      </c>
      <c r="QW681">
        <v>88</v>
      </c>
      <c r="QX681">
        <v>90</v>
      </c>
      <c r="QY681">
        <v>95</v>
      </c>
      <c r="QZ681">
        <v>-1</v>
      </c>
      <c r="RA681">
        <v>100</v>
      </c>
      <c r="RB681">
        <v>100</v>
      </c>
      <c r="RD681">
        <v>91</v>
      </c>
      <c r="RE681">
        <v>93</v>
      </c>
      <c r="RF681">
        <v>89</v>
      </c>
      <c r="RG681">
        <v>-1</v>
      </c>
      <c r="RH681">
        <v>88</v>
      </c>
      <c r="RI681">
        <v>-1</v>
      </c>
      <c r="RJ681">
        <v>90</v>
      </c>
      <c r="RK681">
        <v>83</v>
      </c>
      <c r="RL681">
        <v>91</v>
      </c>
      <c r="RM681">
        <v>95</v>
      </c>
      <c r="RN681">
        <v>-1</v>
      </c>
      <c r="RO681">
        <v>-1</v>
      </c>
      <c r="RP681">
        <v>-1</v>
      </c>
      <c r="RR681">
        <v>87</v>
      </c>
      <c r="RS681">
        <v>92</v>
      </c>
      <c r="RT681">
        <v>90</v>
      </c>
      <c r="RU681">
        <v>83</v>
      </c>
      <c r="RV681">
        <v>100</v>
      </c>
      <c r="RW681">
        <v>-1</v>
      </c>
      <c r="RX681">
        <v>79</v>
      </c>
      <c r="RY681">
        <v>81</v>
      </c>
      <c r="RZ681">
        <v>72</v>
      </c>
      <c r="SA681">
        <v>85</v>
      </c>
      <c r="SB681">
        <v>-1</v>
      </c>
      <c r="SC681">
        <v>-1</v>
      </c>
      <c r="SD681">
        <v>-1</v>
      </c>
      <c r="SF681">
        <v>79</v>
      </c>
      <c r="SG681">
        <v>79</v>
      </c>
      <c r="SH681">
        <v>79</v>
      </c>
      <c r="SI681">
        <v>-1</v>
      </c>
      <c r="SJ681">
        <v>80</v>
      </c>
      <c r="SL681">
        <v>94</v>
      </c>
      <c r="SM681">
        <v>45</v>
      </c>
      <c r="SN681">
        <v>13</v>
      </c>
      <c r="SO681">
        <v>29</v>
      </c>
      <c r="SP681">
        <v>34</v>
      </c>
      <c r="SQ681">
        <v>59</v>
      </c>
      <c r="SR681">
        <v>38</v>
      </c>
      <c r="SS681">
        <v>42</v>
      </c>
      <c r="ST681">
        <v>-1</v>
      </c>
      <c r="SU681">
        <v>-1</v>
      </c>
      <c r="SV681">
        <v>-1</v>
      </c>
      <c r="SW681">
        <v>-1</v>
      </c>
      <c r="SX681">
        <v>3</v>
      </c>
      <c r="SY681">
        <v>50</v>
      </c>
      <c r="SZ681">
        <v>-1</v>
      </c>
      <c r="TA681">
        <v>-1</v>
      </c>
      <c r="TB681">
        <v>60</v>
      </c>
      <c r="TC681">
        <v>47</v>
      </c>
      <c r="TF681">
        <v>-1</v>
      </c>
      <c r="TG681">
        <v>-1</v>
      </c>
      <c r="TH681">
        <v>48</v>
      </c>
      <c r="TI681">
        <v>51</v>
      </c>
      <c r="TJ681">
        <v>46</v>
      </c>
      <c r="TK681">
        <v>40</v>
      </c>
      <c r="TL681">
        <v>8</v>
      </c>
      <c r="TM681">
        <v>47</v>
      </c>
      <c r="TN681">
        <v>106</v>
      </c>
      <c r="TO681">
        <v>50</v>
      </c>
      <c r="TP681">
        <v>14</v>
      </c>
      <c r="TQ681">
        <v>31</v>
      </c>
      <c r="TR681">
        <v>40</v>
      </c>
      <c r="TS681">
        <v>69</v>
      </c>
      <c r="TT681">
        <v>43</v>
      </c>
      <c r="TU681">
        <v>47</v>
      </c>
      <c r="TV681">
        <v>-1</v>
      </c>
      <c r="TW681">
        <v>-1</v>
      </c>
      <c r="TX681">
        <v>5</v>
      </c>
      <c r="TY681">
        <v>100</v>
      </c>
      <c r="TZ681">
        <v>3</v>
      </c>
      <c r="UA681">
        <v>50</v>
      </c>
      <c r="UB681">
        <v>-1</v>
      </c>
      <c r="UC681">
        <v>-1</v>
      </c>
      <c r="UD681">
        <v>59</v>
      </c>
      <c r="UE681">
        <v>46</v>
      </c>
      <c r="UH681">
        <v>5</v>
      </c>
      <c r="UI681">
        <v>63</v>
      </c>
      <c r="UJ681">
        <v>50</v>
      </c>
      <c r="UK681">
        <v>53</v>
      </c>
      <c r="UL681">
        <v>56</v>
      </c>
      <c r="UM681">
        <v>49</v>
      </c>
      <c r="UN681">
        <v>10</v>
      </c>
      <c r="UO681">
        <v>59</v>
      </c>
      <c r="UP681">
        <v>30</v>
      </c>
      <c r="UQ681">
        <v>39</v>
      </c>
      <c r="UR681">
        <v>6</v>
      </c>
      <c r="US681">
        <v>50</v>
      </c>
      <c r="UT681">
        <v>9</v>
      </c>
      <c r="UU681">
        <v>47</v>
      </c>
      <c r="UV681">
        <v>11</v>
      </c>
      <c r="UW681">
        <v>30</v>
      </c>
      <c r="UX681">
        <v>-1</v>
      </c>
      <c r="UY681">
        <v>-1</v>
      </c>
      <c r="UZ681">
        <v>-1</v>
      </c>
      <c r="VA681">
        <v>-1</v>
      </c>
      <c r="VB681">
        <v>-1</v>
      </c>
      <c r="VC681">
        <v>-1</v>
      </c>
      <c r="VF681">
        <v>15</v>
      </c>
      <c r="VG681">
        <v>32</v>
      </c>
      <c r="VJ681">
        <v>-1</v>
      </c>
      <c r="VK681">
        <v>-1</v>
      </c>
      <c r="VL681">
        <v>14</v>
      </c>
      <c r="VM681">
        <v>39</v>
      </c>
      <c r="VN681">
        <v>16</v>
      </c>
      <c r="VO681">
        <v>40</v>
      </c>
      <c r="VP681">
        <v>4</v>
      </c>
      <c r="VQ681">
        <v>36</v>
      </c>
      <c r="VR681">
        <v>34</v>
      </c>
      <c r="VS681">
        <v>37</v>
      </c>
      <c r="VT681">
        <v>6</v>
      </c>
      <c r="VU681">
        <v>26</v>
      </c>
      <c r="VV681">
        <v>12</v>
      </c>
      <c r="VW681">
        <v>48</v>
      </c>
      <c r="VX681">
        <v>15</v>
      </c>
      <c r="VY681">
        <v>41</v>
      </c>
      <c r="VZ681">
        <v>-1</v>
      </c>
      <c r="WA681">
        <v>-1</v>
      </c>
      <c r="WB681">
        <v>-1</v>
      </c>
      <c r="WC681">
        <v>-1</v>
      </c>
      <c r="WD681">
        <v>-1</v>
      </c>
      <c r="WE681">
        <v>-1</v>
      </c>
      <c r="WF681">
        <v>-1</v>
      </c>
      <c r="WG681">
        <v>-1</v>
      </c>
      <c r="WH681">
        <v>21</v>
      </c>
      <c r="WI681">
        <v>35</v>
      </c>
      <c r="WL681">
        <v>-1</v>
      </c>
      <c r="WM681">
        <v>-1</v>
      </c>
      <c r="WN681">
        <v>17</v>
      </c>
      <c r="WO681">
        <v>41</v>
      </c>
      <c r="WP681">
        <v>17</v>
      </c>
      <c r="WQ681">
        <v>33</v>
      </c>
      <c r="WR681">
        <v>6</v>
      </c>
      <c r="WS681">
        <v>50</v>
      </c>
      <c r="WT681">
        <v>43</v>
      </c>
      <c r="WU681">
        <v>37</v>
      </c>
      <c r="WV681">
        <v>7</v>
      </c>
      <c r="WW681">
        <v>25</v>
      </c>
      <c r="WX681">
        <v>15</v>
      </c>
      <c r="WY681">
        <v>48</v>
      </c>
      <c r="WZ681">
        <v>18</v>
      </c>
      <c r="XA681">
        <v>38</v>
      </c>
      <c r="XB681">
        <v>-1</v>
      </c>
      <c r="XC681">
        <v>-1</v>
      </c>
      <c r="XD681">
        <v>-1</v>
      </c>
      <c r="XE681">
        <v>-1</v>
      </c>
      <c r="XF681">
        <v>-1</v>
      </c>
      <c r="XG681">
        <v>-1</v>
      </c>
      <c r="XH681">
        <v>-1</v>
      </c>
      <c r="XI681">
        <v>-1</v>
      </c>
      <c r="XJ681">
        <v>28</v>
      </c>
      <c r="XK681">
        <v>38</v>
      </c>
      <c r="XN681">
        <v>-1</v>
      </c>
      <c r="XO681">
        <v>-1</v>
      </c>
      <c r="XP681">
        <v>23</v>
      </c>
      <c r="XQ681">
        <v>46</v>
      </c>
      <c r="XR681">
        <v>20</v>
      </c>
      <c r="XS681">
        <v>30</v>
      </c>
      <c r="XT681">
        <v>6</v>
      </c>
      <c r="XU681">
        <v>46</v>
      </c>
      <c r="XV681">
        <v>307</v>
      </c>
      <c r="XW681">
        <v>44</v>
      </c>
      <c r="XX681">
        <v>46</v>
      </c>
      <c r="XY681">
        <v>30</v>
      </c>
      <c r="XZ681">
        <v>110</v>
      </c>
      <c r="YA681">
        <v>58</v>
      </c>
      <c r="YB681">
        <v>125</v>
      </c>
      <c r="YC681">
        <v>41</v>
      </c>
      <c r="YD681">
        <v>-3</v>
      </c>
      <c r="YE681">
        <v>29</v>
      </c>
      <c r="YF681">
        <v>15</v>
      </c>
      <c r="YG681">
        <v>88</v>
      </c>
      <c r="YH681">
        <v>7</v>
      </c>
      <c r="YI681">
        <v>32</v>
      </c>
      <c r="YJ681">
        <v>-1</v>
      </c>
      <c r="YK681">
        <v>-1</v>
      </c>
      <c r="YL681">
        <v>183</v>
      </c>
      <c r="YM681">
        <v>42</v>
      </c>
      <c r="YP681">
        <v>12</v>
      </c>
      <c r="YQ681">
        <v>46</v>
      </c>
      <c r="YR681">
        <v>152</v>
      </c>
      <c r="YS681">
        <v>48</v>
      </c>
      <c r="YT681">
        <v>155</v>
      </c>
      <c r="YU681">
        <v>40</v>
      </c>
      <c r="YV681">
        <v>34</v>
      </c>
      <c r="YW681">
        <v>49</v>
      </c>
      <c r="YX681">
        <v>119</v>
      </c>
      <c r="YY681">
        <v>21</v>
      </c>
      <c r="YZ681">
        <v>43</v>
      </c>
      <c r="ZA681">
        <v>47</v>
      </c>
      <c r="ZB681">
        <v>-1</v>
      </c>
      <c r="ZC681">
        <v>4</v>
      </c>
      <c r="ZD681">
        <v>-3</v>
      </c>
      <c r="ZF681">
        <v>66</v>
      </c>
      <c r="ZG681">
        <v>53</v>
      </c>
      <c r="ZH681">
        <v>74</v>
      </c>
      <c r="ZI681">
        <v>3</v>
      </c>
      <c r="ZJ681">
        <v>9</v>
      </c>
      <c r="ZK681">
        <v>-1</v>
      </c>
      <c r="ZL681">
        <v>114</v>
      </c>
      <c r="ZM681">
        <v>20</v>
      </c>
      <c r="ZN681">
        <v>39</v>
      </c>
      <c r="ZO681">
        <v>46</v>
      </c>
      <c r="ZP681">
        <v>-1</v>
      </c>
      <c r="ZQ681">
        <v>4</v>
      </c>
      <c r="ZR681">
        <v>-3</v>
      </c>
      <c r="ZT681">
        <v>55</v>
      </c>
      <c r="ZU681">
        <v>59</v>
      </c>
      <c r="ZV681">
        <v>74</v>
      </c>
      <c r="ZW681">
        <v>4</v>
      </c>
      <c r="ZX681">
        <v>8</v>
      </c>
      <c r="ZY681">
        <v>-1</v>
      </c>
      <c r="ZZ681">
        <v>68</v>
      </c>
      <c r="AAA681">
        <v>8</v>
      </c>
      <c r="AAB681">
        <v>26</v>
      </c>
      <c r="AAC681">
        <v>31</v>
      </c>
      <c r="AAD681">
        <v>-1</v>
      </c>
      <c r="AAE681">
        <v>-1</v>
      </c>
      <c r="AAF681">
        <v>-1</v>
      </c>
      <c r="AAH681">
        <v>36</v>
      </c>
      <c r="AAI681">
        <v>32</v>
      </c>
      <c r="AAJ681">
        <v>45</v>
      </c>
      <c r="AAK681">
        <v>-1</v>
      </c>
      <c r="AAL681">
        <v>5</v>
      </c>
      <c r="AAN681">
        <v>51</v>
      </c>
      <c r="AAO681">
        <v>6</v>
      </c>
      <c r="AAP681">
        <v>22</v>
      </c>
      <c r="AAQ681">
        <v>20</v>
      </c>
      <c r="AAR681">
        <v>-1</v>
      </c>
      <c r="AAS681">
        <v>-1</v>
      </c>
      <c r="AAT681">
        <v>-1</v>
      </c>
      <c r="AAV681">
        <v>26</v>
      </c>
      <c r="AAW681">
        <v>25</v>
      </c>
      <c r="AAX681">
        <v>33</v>
      </c>
      <c r="AAY681">
        <v>1</v>
      </c>
      <c r="AAZ681">
        <v>7</v>
      </c>
      <c r="ABA681">
        <v>-1</v>
      </c>
      <c r="ABB681">
        <v>65</v>
      </c>
      <c r="ABC681">
        <v>9</v>
      </c>
      <c r="ABD681">
        <v>26</v>
      </c>
      <c r="ABE681">
        <v>24</v>
      </c>
      <c r="ABF681">
        <v>-1</v>
      </c>
      <c r="ABG681">
        <v>2</v>
      </c>
      <c r="ABH681">
        <v>-3</v>
      </c>
      <c r="ABJ681">
        <v>38</v>
      </c>
      <c r="ABK681">
        <v>27</v>
      </c>
      <c r="ABL681">
        <v>40</v>
      </c>
      <c r="ABM681">
        <v>-1</v>
      </c>
      <c r="ABN681">
        <v>9</v>
      </c>
      <c r="ABO681">
        <v>-1</v>
      </c>
      <c r="ABP681">
        <v>417</v>
      </c>
      <c r="ABQ681">
        <v>64</v>
      </c>
      <c r="ABR681">
        <v>156</v>
      </c>
      <c r="ABS681">
        <v>168</v>
      </c>
      <c r="ABT681">
        <v>3</v>
      </c>
      <c r="ABU681">
        <v>12</v>
      </c>
      <c r="ABV681">
        <v>14</v>
      </c>
      <c r="ABX681">
        <v>221</v>
      </c>
      <c r="ABY681">
        <v>196</v>
      </c>
      <c r="ABZ681">
        <v>266</v>
      </c>
      <c r="ACA681">
        <v>13</v>
      </c>
      <c r="ACB681">
        <v>38</v>
      </c>
      <c r="ACC681">
        <v>-1</v>
      </c>
      <c r="ACD681">
        <v>47</v>
      </c>
      <c r="ACE681">
        <v>39</v>
      </c>
      <c r="ACF681">
        <v>43</v>
      </c>
      <c r="ACG681">
        <v>60</v>
      </c>
      <c r="ACH681">
        <v>20</v>
      </c>
      <c r="ACI681">
        <v>41</v>
      </c>
      <c r="ACJ681">
        <v>48</v>
      </c>
      <c r="ACL681">
        <v>49</v>
      </c>
      <c r="ACM681">
        <v>46</v>
      </c>
      <c r="ACN681">
        <v>48</v>
      </c>
      <c r="ACO681">
        <v>39</v>
      </c>
      <c r="ACP681">
        <v>51</v>
      </c>
      <c r="ACQ681">
        <v>-1</v>
      </c>
      <c r="ACR681">
        <v>49</v>
      </c>
      <c r="ACS681">
        <v>44</v>
      </c>
      <c r="ACT681">
        <v>43</v>
      </c>
      <c r="ACU681">
        <v>61</v>
      </c>
      <c r="ACV681">
        <v>-1</v>
      </c>
      <c r="ACW681">
        <v>50</v>
      </c>
      <c r="ACX681">
        <v>43</v>
      </c>
      <c r="ACZ681">
        <v>51</v>
      </c>
      <c r="ADA681">
        <v>46</v>
      </c>
      <c r="ADB681">
        <v>48</v>
      </c>
      <c r="ADC681">
        <v>38</v>
      </c>
      <c r="ADD681">
        <v>50</v>
      </c>
      <c r="ADE681">
        <v>-1</v>
      </c>
      <c r="ADF681">
        <v>47</v>
      </c>
      <c r="ADG681">
        <v>43</v>
      </c>
      <c r="ADH681">
        <v>39</v>
      </c>
      <c r="ADI681">
        <v>60</v>
      </c>
      <c r="ADJ681">
        <v>-1</v>
      </c>
      <c r="ADK681">
        <v>50</v>
      </c>
      <c r="ADL681">
        <v>57</v>
      </c>
      <c r="ADN681">
        <v>43</v>
      </c>
      <c r="ADO681">
        <v>51</v>
      </c>
      <c r="ADP681">
        <v>49</v>
      </c>
      <c r="ADQ681">
        <v>50</v>
      </c>
      <c r="ADR681">
        <v>47</v>
      </c>
      <c r="ADS681">
        <v>-1</v>
      </c>
      <c r="ADT681">
        <v>45</v>
      </c>
      <c r="ADU681">
        <v>35</v>
      </c>
      <c r="ADV681">
        <v>43</v>
      </c>
      <c r="ADW681">
        <v>59</v>
      </c>
      <c r="ADX681">
        <v>-1</v>
      </c>
      <c r="ADY681">
        <v>29</v>
      </c>
      <c r="ADZ681">
        <v>60</v>
      </c>
      <c r="AEB681">
        <v>54</v>
      </c>
      <c r="AEC681">
        <v>37</v>
      </c>
      <c r="AED681">
        <v>45</v>
      </c>
      <c r="AEE681">
        <v>-1</v>
      </c>
      <c r="AEF681">
        <v>56</v>
      </c>
      <c r="AEG681">
        <v>-1</v>
      </c>
      <c r="AEH681">
        <v>40</v>
      </c>
      <c r="AEI681">
        <v>25</v>
      </c>
      <c r="AEJ681">
        <v>42</v>
      </c>
      <c r="AEK681">
        <v>53</v>
      </c>
      <c r="AEL681">
        <v>-1</v>
      </c>
      <c r="AEM681">
        <v>-1</v>
      </c>
      <c r="AEN681">
        <v>-1</v>
      </c>
      <c r="AEP681">
        <v>42</v>
      </c>
      <c r="AEQ681">
        <v>38</v>
      </c>
      <c r="AER681">
        <v>41</v>
      </c>
      <c r="AES681">
        <v>17</v>
      </c>
      <c r="AET681">
        <v>50</v>
      </c>
      <c r="AEU681">
        <v>-1</v>
      </c>
      <c r="AEV681">
        <v>56</v>
      </c>
      <c r="AEW681">
        <v>38</v>
      </c>
      <c r="AEX681">
        <v>57</v>
      </c>
      <c r="AEY681">
        <v>66</v>
      </c>
      <c r="AEZ681">
        <v>-1</v>
      </c>
      <c r="AFA681">
        <v>-1</v>
      </c>
      <c r="AFB681">
        <v>-1</v>
      </c>
      <c r="AFD681">
        <v>55</v>
      </c>
      <c r="AFE681">
        <v>57</v>
      </c>
      <c r="AFF681">
        <v>53</v>
      </c>
      <c r="AFG681">
        <v>-1</v>
      </c>
      <c r="AFH681">
        <v>50</v>
      </c>
      <c r="AFJ681">
        <v>41</v>
      </c>
      <c r="AFK681">
        <v>20</v>
      </c>
      <c r="AFL681">
        <v>2</v>
      </c>
      <c r="AFM681">
        <v>4</v>
      </c>
      <c r="AFN681">
        <v>18</v>
      </c>
      <c r="AFO681">
        <v>31</v>
      </c>
      <c r="AFP681">
        <v>17</v>
      </c>
      <c r="AFQ681">
        <v>19</v>
      </c>
      <c r="AFR681">
        <v>-1</v>
      </c>
      <c r="AFS681">
        <v>-1</v>
      </c>
      <c r="AFT681">
        <v>-1</v>
      </c>
      <c r="AFU681">
        <v>-1</v>
      </c>
      <c r="AFV681">
        <v>0</v>
      </c>
      <c r="AFW681">
        <v>0</v>
      </c>
      <c r="AFX681">
        <v>-1</v>
      </c>
      <c r="AFY681">
        <v>-1</v>
      </c>
      <c r="AFZ681">
        <v>25</v>
      </c>
      <c r="AGA681">
        <v>20</v>
      </c>
      <c r="AGD681">
        <v>-1</v>
      </c>
      <c r="AGE681">
        <v>-1</v>
      </c>
      <c r="AGF681">
        <v>23</v>
      </c>
      <c r="AGG681">
        <v>24</v>
      </c>
      <c r="AGH681">
        <v>18</v>
      </c>
      <c r="AGI681">
        <v>16</v>
      </c>
      <c r="AGJ681">
        <v>3</v>
      </c>
      <c r="AGK681">
        <v>18</v>
      </c>
      <c r="AGL681">
        <v>49</v>
      </c>
      <c r="AGM681">
        <v>23</v>
      </c>
      <c r="AGN681">
        <v>7</v>
      </c>
      <c r="AGO681">
        <v>16</v>
      </c>
      <c r="AGP681">
        <v>19</v>
      </c>
      <c r="AGQ681">
        <v>33</v>
      </c>
      <c r="AGR681">
        <v>19</v>
      </c>
      <c r="AGS681">
        <v>21</v>
      </c>
      <c r="AGT681">
        <v>-1</v>
      </c>
      <c r="AGU681">
        <v>-1</v>
      </c>
      <c r="AGV681">
        <v>3</v>
      </c>
      <c r="AGW681">
        <v>60</v>
      </c>
      <c r="AGX681">
        <v>1</v>
      </c>
      <c r="AGY681">
        <v>17</v>
      </c>
      <c r="AGZ681">
        <v>-1</v>
      </c>
      <c r="AHA681">
        <v>-1</v>
      </c>
      <c r="AHB681">
        <v>27</v>
      </c>
      <c r="AHC681">
        <v>21</v>
      </c>
      <c r="AHF681">
        <v>2</v>
      </c>
      <c r="AHG681">
        <v>25</v>
      </c>
      <c r="AHH681">
        <v>24</v>
      </c>
      <c r="AHI681">
        <v>25</v>
      </c>
      <c r="AHJ681">
        <v>25</v>
      </c>
      <c r="AHK681">
        <v>22</v>
      </c>
      <c r="AHL681">
        <v>6</v>
      </c>
      <c r="AHM681">
        <v>35</v>
      </c>
      <c r="AHN681">
        <v>5</v>
      </c>
      <c r="AHO681">
        <v>7</v>
      </c>
      <c r="AHP681">
        <v>0</v>
      </c>
      <c r="AHQ681">
        <v>0</v>
      </c>
      <c r="AHR681">
        <v>0</v>
      </c>
      <c r="AHS681">
        <v>0</v>
      </c>
      <c r="AHT681">
        <v>4</v>
      </c>
      <c r="AHU681">
        <v>11</v>
      </c>
      <c r="AHV681">
        <v>-1</v>
      </c>
      <c r="AHW681">
        <v>-1</v>
      </c>
      <c r="AHX681">
        <v>-1</v>
      </c>
      <c r="AHY681">
        <v>-1</v>
      </c>
      <c r="AHZ681">
        <v>-1</v>
      </c>
      <c r="AIA681">
        <v>-1</v>
      </c>
      <c r="AID681">
        <v>2</v>
      </c>
      <c r="AIE681">
        <v>4</v>
      </c>
      <c r="AIH681">
        <v>-1</v>
      </c>
      <c r="AII681">
        <v>-1</v>
      </c>
      <c r="AIJ681">
        <v>2</v>
      </c>
      <c r="AIK681">
        <v>6</v>
      </c>
      <c r="AIL681">
        <v>3</v>
      </c>
      <c r="AIM681">
        <v>8</v>
      </c>
      <c r="AIN681">
        <v>0</v>
      </c>
      <c r="AIO681">
        <v>0</v>
      </c>
      <c r="AIP681">
        <v>17</v>
      </c>
      <c r="AIQ681">
        <v>18</v>
      </c>
      <c r="AIR681">
        <v>3</v>
      </c>
      <c r="AIS681">
        <v>13</v>
      </c>
      <c r="AIT681">
        <v>6</v>
      </c>
      <c r="AIU681">
        <v>24</v>
      </c>
      <c r="AIV681">
        <v>7</v>
      </c>
      <c r="AIW681">
        <v>19</v>
      </c>
      <c r="AIX681">
        <v>-1</v>
      </c>
      <c r="AIY681">
        <v>-1</v>
      </c>
      <c r="AIZ681">
        <v>-1</v>
      </c>
      <c r="AJA681">
        <v>-1</v>
      </c>
      <c r="AJB681">
        <v>-1</v>
      </c>
      <c r="AJC681">
        <v>-1</v>
      </c>
      <c r="AJD681">
        <v>-1</v>
      </c>
      <c r="AJE681">
        <v>-1</v>
      </c>
      <c r="AJF681">
        <v>10</v>
      </c>
      <c r="AJG681">
        <v>17</v>
      </c>
      <c r="AJJ681">
        <v>-1</v>
      </c>
      <c r="AJK681">
        <v>-1</v>
      </c>
      <c r="AJL681">
        <v>9</v>
      </c>
      <c r="AJM681">
        <v>22</v>
      </c>
      <c r="AJN681">
        <v>8</v>
      </c>
      <c r="AJO681">
        <v>15</v>
      </c>
      <c r="AJP681">
        <v>2</v>
      </c>
      <c r="AJQ681">
        <v>17</v>
      </c>
      <c r="AJR681">
        <v>19</v>
      </c>
      <c r="AJS681">
        <v>16</v>
      </c>
      <c r="AJT681">
        <v>2</v>
      </c>
      <c r="AJU681">
        <v>7</v>
      </c>
      <c r="AJV681">
        <v>6</v>
      </c>
      <c r="AJW681">
        <v>19</v>
      </c>
      <c r="AJX681">
        <v>8</v>
      </c>
      <c r="AJY681">
        <v>17</v>
      </c>
      <c r="AJZ681">
        <v>-1</v>
      </c>
      <c r="AKA681">
        <v>-1</v>
      </c>
      <c r="AKB681">
        <v>-1</v>
      </c>
      <c r="AKC681">
        <v>-1</v>
      </c>
      <c r="AKD681">
        <v>-1</v>
      </c>
      <c r="AKE681">
        <v>-1</v>
      </c>
      <c r="AKF681">
        <v>-1</v>
      </c>
      <c r="AKG681">
        <v>-1</v>
      </c>
      <c r="AKH681">
        <v>12</v>
      </c>
      <c r="AKI681">
        <v>16</v>
      </c>
      <c r="AKL681">
        <v>-1</v>
      </c>
      <c r="AKM681">
        <v>-1</v>
      </c>
      <c r="AKN681">
        <v>14</v>
      </c>
      <c r="AKO681">
        <v>28</v>
      </c>
      <c r="AKP681">
        <v>5</v>
      </c>
      <c r="AKQ681">
        <v>8</v>
      </c>
      <c r="AKR681">
        <v>1</v>
      </c>
      <c r="AKS681">
        <v>8</v>
      </c>
      <c r="AKT681">
        <v>131</v>
      </c>
      <c r="AKU681">
        <v>19</v>
      </c>
      <c r="AKV681">
        <v>14</v>
      </c>
      <c r="AKW681">
        <v>9</v>
      </c>
      <c r="AKX681">
        <v>49</v>
      </c>
      <c r="AKY681">
        <v>26</v>
      </c>
      <c r="AKZ681">
        <v>55</v>
      </c>
      <c r="ALA681">
        <v>18</v>
      </c>
      <c r="ALB681">
        <v>-3</v>
      </c>
      <c r="ALC681">
        <v>0</v>
      </c>
      <c r="ALD681">
        <v>11</v>
      </c>
      <c r="ALE681">
        <v>65</v>
      </c>
      <c r="ALF681">
        <v>2</v>
      </c>
      <c r="ALG681">
        <v>9</v>
      </c>
      <c r="ALH681">
        <v>-1</v>
      </c>
      <c r="ALI681">
        <v>-1</v>
      </c>
      <c r="ALJ681">
        <v>76</v>
      </c>
      <c r="ALK681">
        <v>17</v>
      </c>
      <c r="ALM681" s="1" t="s">
        <v>2413</v>
      </c>
      <c r="ALN681" s="1" t="s">
        <v>2410</v>
      </c>
      <c r="ALO681" s="1" t="s">
        <v>2426</v>
      </c>
      <c r="ALP681">
        <v>72</v>
      </c>
      <c r="ALQ681">
        <v>23</v>
      </c>
      <c r="ALR681">
        <v>59</v>
      </c>
      <c r="ALS681">
        <v>15</v>
      </c>
      <c r="ALT681" s="1" t="s">
        <v>2423</v>
      </c>
      <c r="ALU681" s="1" t="s">
        <v>2428</v>
      </c>
      <c r="ALV681">
        <v>60</v>
      </c>
      <c r="ALW681" s="1" t="s">
        <v>2409</v>
      </c>
      <c r="ALX681" s="1" t="s">
        <v>2464</v>
      </c>
      <c r="ALY681">
        <v>24</v>
      </c>
      <c r="ALZ681" s="1" t="s">
        <v>2406</v>
      </c>
      <c r="AMA681" s="1" t="s">
        <v>2408</v>
      </c>
      <c r="AMB681" s="1" t="s">
        <v>2411</v>
      </c>
      <c r="AMC681" s="1" t="s">
        <v>2413</v>
      </c>
      <c r="AMD681">
        <v>30</v>
      </c>
      <c r="AME681">
        <v>30</v>
      </c>
      <c r="AMF681">
        <v>36</v>
      </c>
      <c r="AMG681" s="1" t="s">
        <v>2410</v>
      </c>
      <c r="AMH681">
        <v>7</v>
      </c>
      <c r="AMI681" s="1" t="s">
        <v>2406</v>
      </c>
      <c r="AMJ681">
        <v>52</v>
      </c>
      <c r="AMK681" s="1" t="s">
        <v>2407</v>
      </c>
      <c r="AML681" s="1" t="s">
        <v>2428</v>
      </c>
      <c r="AMM681">
        <v>25</v>
      </c>
      <c r="AMN681" s="1" t="s">
        <v>2406</v>
      </c>
      <c r="AMO681" s="1" t="s">
        <v>2408</v>
      </c>
      <c r="AMP681" s="1" t="s">
        <v>2411</v>
      </c>
      <c r="AMQ681" s="1" t="s">
        <v>2413</v>
      </c>
      <c r="AMR681">
        <v>25</v>
      </c>
      <c r="AMS681">
        <v>27</v>
      </c>
      <c r="AMT681">
        <v>34</v>
      </c>
      <c r="AMU681" s="1" t="s">
        <v>2416</v>
      </c>
      <c r="AMV681">
        <v>2</v>
      </c>
      <c r="AMW681" s="1" t="s">
        <v>2406</v>
      </c>
      <c r="AMX681">
        <v>11</v>
      </c>
      <c r="AMY681" s="1" t="s">
        <v>2416</v>
      </c>
      <c r="AMZ681" s="1" t="s">
        <v>2424</v>
      </c>
      <c r="ANA681" s="1" t="s">
        <v>2409</v>
      </c>
      <c r="ANB681" s="1" t="s">
        <v>2406</v>
      </c>
      <c r="ANC681" s="1" t="s">
        <v>2406</v>
      </c>
      <c r="AND681" s="1" t="s">
        <v>2406</v>
      </c>
      <c r="ANE681" s="1" t="s">
        <v>2413</v>
      </c>
      <c r="ANF681">
        <v>9</v>
      </c>
      <c r="ANG681">
        <v>2</v>
      </c>
      <c r="ANH681">
        <v>7</v>
      </c>
      <c r="ANI681" s="1" t="s">
        <v>2406</v>
      </c>
      <c r="ANJ681" s="1" t="s">
        <v>2416</v>
      </c>
      <c r="ANK681" s="1" t="s">
        <v>2413</v>
      </c>
      <c r="ANL681" s="1" t="s">
        <v>2429</v>
      </c>
      <c r="ANM681" s="1" t="s">
        <v>2407</v>
      </c>
      <c r="ANN681" s="1" t="s">
        <v>2432</v>
      </c>
      <c r="ANO681" s="1" t="s">
        <v>2407</v>
      </c>
      <c r="ANP681" s="1" t="s">
        <v>2406</v>
      </c>
      <c r="ANQ681" s="1" t="s">
        <v>2406</v>
      </c>
      <c r="ANR681" s="1" t="s">
        <v>2406</v>
      </c>
      <c r="ANS681" s="1" t="s">
        <v>2413</v>
      </c>
      <c r="ANT681" s="1" t="s">
        <v>2431</v>
      </c>
      <c r="ANU681" s="1" t="s">
        <v>2432</v>
      </c>
      <c r="ANV681" s="1" t="s">
        <v>2432</v>
      </c>
      <c r="ANW681" s="1" t="s">
        <v>2418</v>
      </c>
      <c r="ANX681" s="1" t="s">
        <v>2410</v>
      </c>
      <c r="ANY681" s="1" t="s">
        <v>2406</v>
      </c>
      <c r="ANZ681">
        <v>19</v>
      </c>
      <c r="AOA681" s="1" t="s">
        <v>2410</v>
      </c>
      <c r="AOB681" s="1" t="s">
        <v>2431</v>
      </c>
      <c r="AOC681" s="1" t="s">
        <v>2407</v>
      </c>
      <c r="AOD681" s="1" t="s">
        <v>2406</v>
      </c>
      <c r="AOE681" s="1" t="s">
        <v>2416</v>
      </c>
      <c r="AOF681" s="1" t="s">
        <v>2411</v>
      </c>
      <c r="AOG681" s="1" t="s">
        <v>2413</v>
      </c>
      <c r="AOH681">
        <v>6</v>
      </c>
      <c r="AOI681">
        <v>13</v>
      </c>
      <c r="AOJ681">
        <v>9</v>
      </c>
      <c r="AOK681" s="1" t="s">
        <v>2406</v>
      </c>
      <c r="AOL681">
        <v>3</v>
      </c>
      <c r="AOM681" s="1" t="s">
        <v>2406</v>
      </c>
      <c r="AON681">
        <v>167</v>
      </c>
      <c r="AOO681" s="1" t="s">
        <v>2419</v>
      </c>
      <c r="AOP681" s="1" t="s">
        <v>2723</v>
      </c>
      <c r="AOQ681">
        <v>65</v>
      </c>
      <c r="AOR681" s="1" t="s">
        <v>2416</v>
      </c>
      <c r="AOS681" s="1" t="s">
        <v>2426</v>
      </c>
      <c r="AOT681" s="1" t="s">
        <v>2416</v>
      </c>
      <c r="AOU681" s="1" t="s">
        <v>2413</v>
      </c>
      <c r="AOV681">
        <v>81</v>
      </c>
      <c r="AOW681">
        <v>86</v>
      </c>
      <c r="AOX681">
        <v>100</v>
      </c>
      <c r="AOY681" s="1" t="s">
        <v>2424</v>
      </c>
      <c r="AOZ681">
        <v>15</v>
      </c>
      <c r="APA681" s="1" t="s">
        <v>2406</v>
      </c>
      <c r="APB681">
        <v>19</v>
      </c>
      <c r="APC681" s="1" t="s">
        <v>2431</v>
      </c>
      <c r="APD681" s="1" t="s">
        <v>2427</v>
      </c>
      <c r="APE681">
        <v>23</v>
      </c>
      <c r="APF681" s="1" t="s">
        <v>2430</v>
      </c>
      <c r="APG681" s="1" t="s">
        <v>2447</v>
      </c>
      <c r="APH681" s="1" t="s">
        <v>2408</v>
      </c>
      <c r="API681" s="1" t="s">
        <v>2413</v>
      </c>
      <c r="APJ681">
        <v>18</v>
      </c>
      <c r="APK681">
        <v>20</v>
      </c>
      <c r="APL681">
        <v>18</v>
      </c>
      <c r="APM681" s="1" t="s">
        <v>2423</v>
      </c>
      <c r="APN681">
        <v>20</v>
      </c>
      <c r="APO681" s="1" t="s">
        <v>2406</v>
      </c>
      <c r="APP681">
        <v>24</v>
      </c>
      <c r="APQ681" s="1" t="s">
        <v>2421</v>
      </c>
      <c r="APR681" s="1" t="s">
        <v>2464</v>
      </c>
      <c r="APS681">
        <v>31</v>
      </c>
      <c r="APT681" s="1" t="s">
        <v>2406</v>
      </c>
      <c r="APU681" s="1" t="s">
        <v>2477</v>
      </c>
      <c r="APV681" s="1" t="s">
        <v>2418</v>
      </c>
      <c r="APW681" s="1" t="s">
        <v>2413</v>
      </c>
      <c r="APX681">
        <v>23</v>
      </c>
      <c r="APY681">
        <v>26</v>
      </c>
      <c r="APZ681">
        <v>23</v>
      </c>
      <c r="AQA681" s="1" t="s">
        <v>2429</v>
      </c>
      <c r="AQB681">
        <v>39</v>
      </c>
      <c r="AQC681" s="1" t="s">
        <v>2406</v>
      </c>
      <c r="AQD681">
        <v>21</v>
      </c>
      <c r="AQE681" s="1" t="s">
        <v>2431</v>
      </c>
      <c r="AQF681" s="1" t="s">
        <v>2428</v>
      </c>
      <c r="AQG681">
        <v>32</v>
      </c>
      <c r="AQH681" s="1" t="s">
        <v>2406</v>
      </c>
      <c r="AQI681" s="1" t="s">
        <v>2477</v>
      </c>
      <c r="AQJ681" s="1" t="s">
        <v>2432</v>
      </c>
      <c r="AQK681" s="1" t="s">
        <v>2413</v>
      </c>
      <c r="AQL681">
        <v>20</v>
      </c>
      <c r="AQM681">
        <v>23</v>
      </c>
      <c r="AQN681">
        <v>22</v>
      </c>
      <c r="AQO681" s="1" t="s">
        <v>2421</v>
      </c>
      <c r="AQP681">
        <v>12</v>
      </c>
      <c r="AQQ681" s="1" t="s">
        <v>2406</v>
      </c>
      <c r="AQR681">
        <v>13</v>
      </c>
      <c r="AQS681" s="1" t="s">
        <v>2426</v>
      </c>
      <c r="AQT681" s="1" t="s">
        <v>2425</v>
      </c>
      <c r="AQU681" s="1" t="s">
        <v>2423</v>
      </c>
      <c r="AQV681" s="1" t="s">
        <v>2406</v>
      </c>
      <c r="AQW681" s="1" t="s">
        <v>2432</v>
      </c>
      <c r="AQX681" s="1" t="s">
        <v>2418</v>
      </c>
      <c r="AQY681" s="1" t="s">
        <v>2413</v>
      </c>
      <c r="AQZ681">
        <v>9</v>
      </c>
      <c r="ARA681">
        <v>18</v>
      </c>
      <c r="ARB681">
        <v>10</v>
      </c>
      <c r="ARC681" s="1" t="s">
        <v>2406</v>
      </c>
      <c r="ARD681">
        <v>19</v>
      </c>
      <c r="ARE681" s="1" t="s">
        <v>2406</v>
      </c>
      <c r="ARF681" s="1" t="s">
        <v>2427</v>
      </c>
      <c r="ARG681" s="1" t="s">
        <v>2442</v>
      </c>
      <c r="ARH681" s="1" t="s">
        <v>2455</v>
      </c>
      <c r="ARI681" s="1" t="s">
        <v>2421</v>
      </c>
      <c r="ARJ681" s="1" t="s">
        <v>2406</v>
      </c>
      <c r="ARK681" s="1" t="s">
        <v>2406</v>
      </c>
      <c r="ARL681" s="1" t="s">
        <v>2406</v>
      </c>
      <c r="ARM681" s="1" t="s">
        <v>2413</v>
      </c>
      <c r="ARN681" s="1" t="s">
        <v>2425</v>
      </c>
      <c r="ARO681" s="1" t="s">
        <v>2454</v>
      </c>
      <c r="ARP681" s="1" t="s">
        <v>2425</v>
      </c>
      <c r="ARQ681" s="1" t="s">
        <v>2418</v>
      </c>
      <c r="ARR681" s="1" t="s">
        <v>2432</v>
      </c>
      <c r="ARS681" s="1" t="s">
        <v>2406</v>
      </c>
      <c r="ART681">
        <v>9</v>
      </c>
      <c r="ARU681" s="1" t="s">
        <v>2407</v>
      </c>
      <c r="ARV681" s="1" t="s">
        <v>2414</v>
      </c>
      <c r="ARW681" s="1" t="s">
        <v>2421</v>
      </c>
      <c r="ARX681" s="1" t="s">
        <v>2406</v>
      </c>
      <c r="ARY681" s="1" t="s">
        <v>2406</v>
      </c>
      <c r="ARZ681" s="1" t="s">
        <v>2406</v>
      </c>
      <c r="ASA681" s="1" t="s">
        <v>2413</v>
      </c>
      <c r="ASB681">
        <v>14</v>
      </c>
      <c r="ASC681">
        <v>4</v>
      </c>
      <c r="ASD681">
        <v>8</v>
      </c>
      <c r="ASE681" s="1" t="s">
        <v>2406</v>
      </c>
      <c r="ASF681" s="1" t="s">
        <v>2417</v>
      </c>
      <c r="ASG681" s="1" t="s">
        <v>2413</v>
      </c>
    </row>
    <row r="682" spans="1:1177" hidden="1" x14ac:dyDescent="0.25">
      <c r="A682">
        <v>123914</v>
      </c>
      <c r="B682">
        <v>1040</v>
      </c>
      <c r="C682">
        <v>899</v>
      </c>
      <c r="D682">
        <v>86</v>
      </c>
      <c r="E682">
        <v>47</v>
      </c>
      <c r="F682">
        <v>39</v>
      </c>
      <c r="G682">
        <v>83</v>
      </c>
      <c r="H682">
        <v>151</v>
      </c>
      <c r="I682">
        <v>123</v>
      </c>
      <c r="J682">
        <v>81</v>
      </c>
      <c r="K682">
        <v>819</v>
      </c>
      <c r="L682">
        <v>715</v>
      </c>
      <c r="M682">
        <v>87</v>
      </c>
      <c r="N682">
        <v>-3</v>
      </c>
      <c r="O682">
        <v>-3</v>
      </c>
      <c r="P682">
        <v>86</v>
      </c>
      <c r="Q682">
        <v>6</v>
      </c>
      <c r="R682">
        <v>6</v>
      </c>
      <c r="S682">
        <v>100</v>
      </c>
      <c r="T682">
        <v>9</v>
      </c>
      <c r="U682">
        <v>9</v>
      </c>
      <c r="V682">
        <v>100</v>
      </c>
      <c r="W682">
        <v>-1</v>
      </c>
      <c r="X682">
        <v>-1</v>
      </c>
      <c r="Y682">
        <v>-1</v>
      </c>
      <c r="Z682">
        <v>339</v>
      </c>
      <c r="AA682">
        <v>274</v>
      </c>
      <c r="AB682">
        <v>81</v>
      </c>
      <c r="AC682">
        <v>29</v>
      </c>
      <c r="AD682">
        <v>19</v>
      </c>
      <c r="AE682">
        <v>66</v>
      </c>
      <c r="AF682">
        <v>66</v>
      </c>
      <c r="AG682">
        <v>50</v>
      </c>
      <c r="AH682">
        <v>76</v>
      </c>
      <c r="AI682">
        <v>523</v>
      </c>
      <c r="AJ682">
        <v>443</v>
      </c>
      <c r="AK682">
        <v>85</v>
      </c>
      <c r="AL682">
        <v>517</v>
      </c>
      <c r="AM682">
        <v>456</v>
      </c>
      <c r="AN682">
        <v>88</v>
      </c>
      <c r="AO682">
        <v>267</v>
      </c>
      <c r="AP682">
        <v>195</v>
      </c>
      <c r="AQ682">
        <v>73</v>
      </c>
      <c r="AR682">
        <v>1046</v>
      </c>
      <c r="AS682">
        <v>906</v>
      </c>
      <c r="AT682">
        <v>87</v>
      </c>
      <c r="AU682">
        <v>48</v>
      </c>
      <c r="AV682">
        <v>39</v>
      </c>
      <c r="AW682">
        <v>81</v>
      </c>
      <c r="AX682">
        <v>152</v>
      </c>
      <c r="AY682">
        <v>123</v>
      </c>
      <c r="AZ682">
        <v>81</v>
      </c>
      <c r="BA682">
        <v>823</v>
      </c>
      <c r="BB682">
        <v>724</v>
      </c>
      <c r="BC682">
        <v>88</v>
      </c>
      <c r="BD682">
        <v>-1</v>
      </c>
      <c r="BE682">
        <v>-1</v>
      </c>
      <c r="BF682">
        <v>-1</v>
      </c>
      <c r="BG682">
        <v>6</v>
      </c>
      <c r="BH682">
        <v>6</v>
      </c>
      <c r="BI682">
        <v>100</v>
      </c>
      <c r="BJ682">
        <v>9</v>
      </c>
      <c r="BK682">
        <v>9</v>
      </c>
      <c r="BL682">
        <v>100</v>
      </c>
      <c r="BM682">
        <v>-1</v>
      </c>
      <c r="BN682">
        <v>-1</v>
      </c>
      <c r="BO682">
        <v>-1</v>
      </c>
      <c r="BP682">
        <v>344</v>
      </c>
      <c r="BQ682">
        <v>268</v>
      </c>
      <c r="BR682">
        <v>78</v>
      </c>
      <c r="BS682">
        <v>30</v>
      </c>
      <c r="BT682">
        <v>21</v>
      </c>
      <c r="BU682">
        <v>70</v>
      </c>
      <c r="BV682">
        <v>70</v>
      </c>
      <c r="BW682">
        <v>46</v>
      </c>
      <c r="BX682">
        <v>66</v>
      </c>
      <c r="BY682">
        <v>528</v>
      </c>
      <c r="BZ682">
        <v>450</v>
      </c>
      <c r="CA682">
        <v>85</v>
      </c>
      <c r="CB682">
        <v>518</v>
      </c>
      <c r="CC682">
        <v>456</v>
      </c>
      <c r="CD682">
        <v>88</v>
      </c>
      <c r="CE682">
        <v>269</v>
      </c>
      <c r="CF682">
        <v>184</v>
      </c>
      <c r="CG682">
        <v>68</v>
      </c>
      <c r="CH682">
        <v>403</v>
      </c>
      <c r="CI682">
        <v>329</v>
      </c>
      <c r="CJ682">
        <v>82</v>
      </c>
      <c r="CK682">
        <v>14</v>
      </c>
      <c r="CL682">
        <v>13</v>
      </c>
      <c r="CM682">
        <v>93</v>
      </c>
      <c r="CN682">
        <v>60</v>
      </c>
      <c r="CO682">
        <v>48</v>
      </c>
      <c r="CP682">
        <v>80</v>
      </c>
      <c r="CQ682">
        <v>318</v>
      </c>
      <c r="CR682">
        <v>258</v>
      </c>
      <c r="CS682">
        <v>81</v>
      </c>
      <c r="CT682">
        <v>-1</v>
      </c>
      <c r="CU682">
        <v>-1</v>
      </c>
      <c r="CV682">
        <v>-1</v>
      </c>
      <c r="CW682">
        <v>-1</v>
      </c>
      <c r="CX682">
        <v>-1</v>
      </c>
      <c r="CY682">
        <v>-1</v>
      </c>
      <c r="CZ682">
        <v>-1</v>
      </c>
      <c r="DA682">
        <v>-1</v>
      </c>
      <c r="DB682">
        <v>-1</v>
      </c>
      <c r="DC682">
        <v>-1</v>
      </c>
      <c r="DD682">
        <v>-1</v>
      </c>
      <c r="DE682">
        <v>-1</v>
      </c>
      <c r="DF682">
        <v>132</v>
      </c>
      <c r="DG682">
        <v>99</v>
      </c>
      <c r="DH682">
        <v>75</v>
      </c>
      <c r="DI682">
        <v>9</v>
      </c>
      <c r="DJ682">
        <v>6</v>
      </c>
      <c r="DK682">
        <v>67</v>
      </c>
      <c r="DL682">
        <v>24</v>
      </c>
      <c r="DM682">
        <v>12</v>
      </c>
      <c r="DN682">
        <v>50</v>
      </c>
      <c r="DO682">
        <v>199</v>
      </c>
      <c r="DP682">
        <v>153</v>
      </c>
      <c r="DQ682">
        <v>77</v>
      </c>
      <c r="DR682">
        <v>204</v>
      </c>
      <c r="DS682">
        <v>176</v>
      </c>
      <c r="DT682">
        <v>86</v>
      </c>
      <c r="DU682">
        <v>91</v>
      </c>
      <c r="DV682">
        <v>51</v>
      </c>
      <c r="DW682">
        <v>56</v>
      </c>
      <c r="DX682">
        <v>403</v>
      </c>
      <c r="DY682">
        <v>326</v>
      </c>
      <c r="DZ682">
        <v>81</v>
      </c>
      <c r="EA682">
        <v>26</v>
      </c>
      <c r="EB682">
        <v>22</v>
      </c>
      <c r="EC682">
        <v>85</v>
      </c>
      <c r="ED682">
        <v>65</v>
      </c>
      <c r="EE682">
        <v>42</v>
      </c>
      <c r="EF682">
        <v>65</v>
      </c>
      <c r="EG682">
        <v>305</v>
      </c>
      <c r="EH682">
        <v>256</v>
      </c>
      <c r="EI682">
        <v>84</v>
      </c>
      <c r="EJ682">
        <v>-1</v>
      </c>
      <c r="EK682">
        <v>-1</v>
      </c>
      <c r="EL682">
        <v>-1</v>
      </c>
      <c r="EM682">
        <v>-1</v>
      </c>
      <c r="EN682">
        <v>-1</v>
      </c>
      <c r="EO682">
        <v>-1</v>
      </c>
      <c r="EP682">
        <v>-1</v>
      </c>
      <c r="EQ682">
        <v>-1</v>
      </c>
      <c r="ER682">
        <v>-1</v>
      </c>
      <c r="EV682">
        <v>119</v>
      </c>
      <c r="EW682">
        <v>84</v>
      </c>
      <c r="EX682">
        <v>71</v>
      </c>
      <c r="EY682">
        <v>-1</v>
      </c>
      <c r="EZ682">
        <v>-1</v>
      </c>
      <c r="FA682">
        <v>-1</v>
      </c>
      <c r="FB682">
        <v>28</v>
      </c>
      <c r="FC682">
        <v>21</v>
      </c>
      <c r="FD682">
        <v>75</v>
      </c>
      <c r="FE682">
        <v>201</v>
      </c>
      <c r="FF682">
        <v>169</v>
      </c>
      <c r="FG682">
        <v>84</v>
      </c>
      <c r="FH682">
        <v>202</v>
      </c>
      <c r="FI682">
        <v>157</v>
      </c>
      <c r="FJ682">
        <v>78</v>
      </c>
      <c r="FK682">
        <v>115</v>
      </c>
      <c r="FL682">
        <v>72</v>
      </c>
      <c r="FM682">
        <v>63</v>
      </c>
      <c r="FN682">
        <v>528</v>
      </c>
      <c r="FO682">
        <v>440</v>
      </c>
      <c r="FP682">
        <v>83</v>
      </c>
      <c r="FQ682">
        <v>28</v>
      </c>
      <c r="FR682">
        <v>18</v>
      </c>
      <c r="FS682">
        <v>64</v>
      </c>
      <c r="FT682">
        <v>88</v>
      </c>
      <c r="FU682">
        <v>58</v>
      </c>
      <c r="FV682">
        <v>66</v>
      </c>
      <c r="FW682">
        <v>402</v>
      </c>
      <c r="FX682">
        <v>356</v>
      </c>
      <c r="FY682">
        <v>89</v>
      </c>
      <c r="FZ682">
        <v>-1</v>
      </c>
      <c r="GA682">
        <v>-1</v>
      </c>
      <c r="GB682">
        <v>-1</v>
      </c>
      <c r="GC682">
        <v>-1</v>
      </c>
      <c r="GD682">
        <v>-1</v>
      </c>
      <c r="GE682">
        <v>-1</v>
      </c>
      <c r="GF682">
        <v>-1</v>
      </c>
      <c r="GG682">
        <v>-1</v>
      </c>
      <c r="GH682">
        <v>-1</v>
      </c>
      <c r="GL682">
        <v>172</v>
      </c>
      <c r="GM682">
        <v>124</v>
      </c>
      <c r="GN682">
        <v>72</v>
      </c>
      <c r="GO682">
        <v>-1</v>
      </c>
      <c r="GP682">
        <v>-1</v>
      </c>
      <c r="GQ682">
        <v>-1</v>
      </c>
      <c r="GR682">
        <v>34</v>
      </c>
      <c r="GS682">
        <v>18</v>
      </c>
      <c r="GT682">
        <v>53</v>
      </c>
      <c r="GU682">
        <v>262</v>
      </c>
      <c r="GV682">
        <v>218</v>
      </c>
      <c r="GW682">
        <v>83</v>
      </c>
      <c r="GX682">
        <v>266</v>
      </c>
      <c r="GY682">
        <v>222</v>
      </c>
      <c r="GZ682">
        <v>83</v>
      </c>
      <c r="HA682">
        <v>152</v>
      </c>
      <c r="HB682">
        <v>96</v>
      </c>
      <c r="HC682">
        <v>63</v>
      </c>
      <c r="HD682">
        <v>3420</v>
      </c>
      <c r="HE682">
        <v>2900</v>
      </c>
      <c r="HF682">
        <v>85</v>
      </c>
      <c r="HG682">
        <v>163</v>
      </c>
      <c r="HH682">
        <v>131</v>
      </c>
      <c r="HI682">
        <v>80</v>
      </c>
      <c r="HJ682">
        <v>516</v>
      </c>
      <c r="HK682">
        <v>394</v>
      </c>
      <c r="HL682">
        <v>76</v>
      </c>
      <c r="HM682">
        <v>2667</v>
      </c>
      <c r="HN682">
        <v>2309</v>
      </c>
      <c r="HO682">
        <v>87</v>
      </c>
      <c r="HP682">
        <v>-3</v>
      </c>
      <c r="HQ682">
        <v>-3</v>
      </c>
      <c r="HR682">
        <v>77</v>
      </c>
      <c r="HS682">
        <v>19</v>
      </c>
      <c r="HT682">
        <v>17</v>
      </c>
      <c r="HU682">
        <v>89</v>
      </c>
      <c r="HV682">
        <v>30</v>
      </c>
      <c r="HW682">
        <v>29</v>
      </c>
      <c r="HX682">
        <v>97</v>
      </c>
      <c r="HY682">
        <v>-1</v>
      </c>
      <c r="HZ682">
        <v>-1</v>
      </c>
      <c r="IA682">
        <v>-1</v>
      </c>
      <c r="IB682">
        <v>1106</v>
      </c>
      <c r="IC682">
        <v>849</v>
      </c>
      <c r="ID682">
        <v>77</v>
      </c>
      <c r="IE682">
        <v>81</v>
      </c>
      <c r="IF682">
        <v>47</v>
      </c>
      <c r="IG682">
        <v>58</v>
      </c>
      <c r="IH682">
        <v>222</v>
      </c>
      <c r="II682">
        <v>147</v>
      </c>
      <c r="IJ682">
        <v>66</v>
      </c>
      <c r="IK682">
        <v>1713</v>
      </c>
      <c r="IL682">
        <v>1433</v>
      </c>
      <c r="IM682">
        <v>84</v>
      </c>
      <c r="IN682">
        <v>1707</v>
      </c>
      <c r="IO682">
        <v>1467</v>
      </c>
      <c r="IP682">
        <v>86</v>
      </c>
      <c r="IQ682">
        <v>894</v>
      </c>
      <c r="IR682">
        <v>598</v>
      </c>
      <c r="IS682">
        <v>67</v>
      </c>
      <c r="IT682">
        <v>1139</v>
      </c>
      <c r="IU682">
        <v>1024</v>
      </c>
      <c r="IV682">
        <v>50</v>
      </c>
      <c r="IW682">
        <v>40</v>
      </c>
      <c r="IX682">
        <v>903</v>
      </c>
      <c r="IY682">
        <v>825</v>
      </c>
      <c r="IZ682">
        <v>152</v>
      </c>
      <c r="JA682">
        <v>130</v>
      </c>
      <c r="JB682">
        <v>11</v>
      </c>
      <c r="JC682">
        <v>8</v>
      </c>
      <c r="JD682">
        <v>8</v>
      </c>
      <c r="JE682">
        <v>7</v>
      </c>
      <c r="JF682">
        <v>15</v>
      </c>
      <c r="JG682">
        <v>14</v>
      </c>
      <c r="JJ682">
        <v>559</v>
      </c>
      <c r="JK682">
        <v>516</v>
      </c>
      <c r="JL682">
        <v>580</v>
      </c>
      <c r="JM682">
        <v>508</v>
      </c>
      <c r="JN682">
        <v>363</v>
      </c>
      <c r="JO682">
        <v>304</v>
      </c>
      <c r="JP682">
        <v>68</v>
      </c>
      <c r="JQ682">
        <v>51</v>
      </c>
      <c r="JR682">
        <v>316</v>
      </c>
      <c r="JS682">
        <v>234</v>
      </c>
      <c r="JT682">
        <v>-1</v>
      </c>
      <c r="JU682">
        <v>-1</v>
      </c>
      <c r="JV682">
        <v>1143</v>
      </c>
      <c r="JW682">
        <v>1024</v>
      </c>
      <c r="JX682">
        <v>47</v>
      </c>
      <c r="JY682">
        <v>35</v>
      </c>
      <c r="JZ682">
        <v>906</v>
      </c>
      <c r="KA682">
        <v>820</v>
      </c>
      <c r="KB682">
        <v>156</v>
      </c>
      <c r="KC682">
        <v>140</v>
      </c>
      <c r="KD682">
        <v>10</v>
      </c>
      <c r="KE682">
        <v>8</v>
      </c>
      <c r="KF682">
        <v>8</v>
      </c>
      <c r="KG682">
        <v>6</v>
      </c>
      <c r="KH682">
        <v>16</v>
      </c>
      <c r="KI682">
        <v>15</v>
      </c>
      <c r="KL682">
        <v>566</v>
      </c>
      <c r="KM682">
        <v>512</v>
      </c>
      <c r="KN682">
        <v>577</v>
      </c>
      <c r="KO682">
        <v>512</v>
      </c>
      <c r="KP682">
        <v>360</v>
      </c>
      <c r="KQ682">
        <v>299</v>
      </c>
      <c r="KR682">
        <v>64</v>
      </c>
      <c r="KS682">
        <v>47</v>
      </c>
      <c r="KT682">
        <v>297</v>
      </c>
      <c r="KU682">
        <v>229</v>
      </c>
      <c r="KV682">
        <v>6</v>
      </c>
      <c r="KW682">
        <v>5</v>
      </c>
      <c r="KX682">
        <v>557</v>
      </c>
      <c r="KY682">
        <v>420</v>
      </c>
      <c r="KZ682">
        <v>22</v>
      </c>
      <c r="LA682">
        <v>13</v>
      </c>
      <c r="LB682">
        <v>440</v>
      </c>
      <c r="LC682">
        <v>344</v>
      </c>
      <c r="LD682">
        <v>82</v>
      </c>
      <c r="LE682">
        <v>54</v>
      </c>
      <c r="LF682">
        <v>-1</v>
      </c>
      <c r="LG682">
        <v>-1</v>
      </c>
      <c r="LH682">
        <v>-1</v>
      </c>
      <c r="LI682">
        <v>-1</v>
      </c>
      <c r="LJ682">
        <v>-1</v>
      </c>
      <c r="LK682">
        <v>-1</v>
      </c>
      <c r="LN682">
        <v>279</v>
      </c>
      <c r="LO682">
        <v>228</v>
      </c>
      <c r="LP682">
        <v>278</v>
      </c>
      <c r="LQ682">
        <v>192</v>
      </c>
      <c r="LR682">
        <v>172</v>
      </c>
      <c r="LS682">
        <v>107</v>
      </c>
      <c r="LT682">
        <v>23</v>
      </c>
      <c r="LU682">
        <v>12</v>
      </c>
      <c r="LV682">
        <v>187</v>
      </c>
      <c r="LW682">
        <v>99</v>
      </c>
      <c r="LX682">
        <v>-1</v>
      </c>
      <c r="LY682">
        <v>-1</v>
      </c>
      <c r="LZ682">
        <v>529</v>
      </c>
      <c r="MA682">
        <v>399</v>
      </c>
      <c r="MB682">
        <v>27</v>
      </c>
      <c r="MC682">
        <v>19</v>
      </c>
      <c r="MD682">
        <v>399</v>
      </c>
      <c r="ME682">
        <v>306</v>
      </c>
      <c r="MF682">
        <v>90</v>
      </c>
      <c r="MG682">
        <v>66</v>
      </c>
      <c r="MH682">
        <v>-1</v>
      </c>
      <c r="MI682">
        <v>-1</v>
      </c>
      <c r="MJ682">
        <v>-1</v>
      </c>
      <c r="MK682">
        <v>-1</v>
      </c>
      <c r="ML682">
        <v>6</v>
      </c>
      <c r="MM682">
        <v>6</v>
      </c>
      <c r="MP682">
        <v>278</v>
      </c>
      <c r="MQ682">
        <v>201</v>
      </c>
      <c r="MR682">
        <v>251</v>
      </c>
      <c r="MS682">
        <v>198</v>
      </c>
      <c r="MT682">
        <v>161</v>
      </c>
      <c r="MU682">
        <v>101</v>
      </c>
      <c r="MV682">
        <v>32</v>
      </c>
      <c r="MW682">
        <v>23</v>
      </c>
      <c r="MX682">
        <v>179</v>
      </c>
      <c r="MY682">
        <v>102</v>
      </c>
      <c r="MZ682">
        <v>-1</v>
      </c>
      <c r="NA682">
        <v>-1</v>
      </c>
      <c r="NB682">
        <v>645</v>
      </c>
      <c r="NC682">
        <v>559</v>
      </c>
      <c r="ND682">
        <v>33</v>
      </c>
      <c r="NE682">
        <v>28</v>
      </c>
      <c r="NF682">
        <v>492</v>
      </c>
      <c r="NG682">
        <v>432</v>
      </c>
      <c r="NH682">
        <v>101</v>
      </c>
      <c r="NI682">
        <v>85</v>
      </c>
      <c r="NJ682">
        <v>-3</v>
      </c>
      <c r="NK682">
        <v>-3</v>
      </c>
      <c r="NL682">
        <v>-1</v>
      </c>
      <c r="NM682">
        <v>-1</v>
      </c>
      <c r="NN682">
        <v>9</v>
      </c>
      <c r="NO682">
        <v>9</v>
      </c>
      <c r="NR682">
        <v>326</v>
      </c>
      <c r="NS682">
        <v>278</v>
      </c>
      <c r="NT682">
        <v>319</v>
      </c>
      <c r="NU682">
        <v>281</v>
      </c>
      <c r="NV682">
        <v>201</v>
      </c>
      <c r="NW682">
        <v>160</v>
      </c>
      <c r="NX682">
        <v>37</v>
      </c>
      <c r="NY682">
        <v>27</v>
      </c>
      <c r="NZ682">
        <v>201</v>
      </c>
      <c r="OA682">
        <v>145</v>
      </c>
      <c r="OB682">
        <v>-1</v>
      </c>
      <c r="OC682">
        <v>-1</v>
      </c>
      <c r="OD682">
        <v>4013</v>
      </c>
      <c r="OE682">
        <v>3426</v>
      </c>
      <c r="OF682">
        <v>179</v>
      </c>
      <c r="OG682">
        <v>135</v>
      </c>
      <c r="OH682">
        <v>3140</v>
      </c>
      <c r="OI682">
        <v>2727</v>
      </c>
      <c r="OJ682">
        <v>581</v>
      </c>
      <c r="OK682">
        <v>475</v>
      </c>
      <c r="OL682">
        <v>36</v>
      </c>
      <c r="OM682">
        <v>26</v>
      </c>
      <c r="ON682">
        <v>26</v>
      </c>
      <c r="OO682">
        <v>15</v>
      </c>
      <c r="OP682">
        <v>51</v>
      </c>
      <c r="OQ682">
        <v>48</v>
      </c>
      <c r="OT682">
        <v>2008</v>
      </c>
      <c r="OU682">
        <v>1735</v>
      </c>
      <c r="OV682">
        <v>2005</v>
      </c>
      <c r="OW682">
        <v>1691</v>
      </c>
      <c r="OX682">
        <v>1257</v>
      </c>
      <c r="OY682">
        <v>971</v>
      </c>
      <c r="OZ682">
        <v>224</v>
      </c>
      <c r="PA682">
        <v>160</v>
      </c>
      <c r="PB682">
        <v>1180</v>
      </c>
      <c r="PC682">
        <v>809</v>
      </c>
      <c r="PD682">
        <v>17</v>
      </c>
      <c r="PE682">
        <v>9</v>
      </c>
      <c r="PF682">
        <v>85</v>
      </c>
      <c r="PG682">
        <v>75</v>
      </c>
      <c r="PH682">
        <v>87</v>
      </c>
      <c r="PI682">
        <v>82</v>
      </c>
      <c r="PJ682">
        <v>72</v>
      </c>
      <c r="PK682">
        <v>58</v>
      </c>
      <c r="PL682">
        <v>94</v>
      </c>
      <c r="PN682">
        <v>86</v>
      </c>
      <c r="PO682">
        <v>84</v>
      </c>
      <c r="PP682">
        <v>77</v>
      </c>
      <c r="PQ682">
        <v>71</v>
      </c>
      <c r="PR682">
        <v>69</v>
      </c>
      <c r="PS682">
        <v>53</v>
      </c>
      <c r="PT682">
        <v>90</v>
      </c>
      <c r="PU682">
        <v>80</v>
      </c>
      <c r="PV682">
        <v>91</v>
      </c>
      <c r="PW682">
        <v>86</v>
      </c>
      <c r="PX682">
        <v>73</v>
      </c>
      <c r="PY682">
        <v>88</v>
      </c>
      <c r="PZ682">
        <v>93</v>
      </c>
      <c r="QB682">
        <v>92</v>
      </c>
      <c r="QC682">
        <v>88</v>
      </c>
      <c r="QD682">
        <v>84</v>
      </c>
      <c r="QE682">
        <v>75</v>
      </c>
      <c r="QF682">
        <v>74</v>
      </c>
      <c r="QG682">
        <v>-1</v>
      </c>
      <c r="QH682">
        <v>90</v>
      </c>
      <c r="QI682">
        <v>74</v>
      </c>
      <c r="QJ682">
        <v>91</v>
      </c>
      <c r="QK682">
        <v>90</v>
      </c>
      <c r="QL682">
        <v>80</v>
      </c>
      <c r="QM682">
        <v>75</v>
      </c>
      <c r="QN682">
        <v>94</v>
      </c>
      <c r="QP682">
        <v>90</v>
      </c>
      <c r="QQ682">
        <v>89</v>
      </c>
      <c r="QR682">
        <v>83</v>
      </c>
      <c r="QS682">
        <v>73</v>
      </c>
      <c r="QT682">
        <v>77</v>
      </c>
      <c r="QU682">
        <v>83</v>
      </c>
      <c r="QV682">
        <v>87</v>
      </c>
      <c r="QW682">
        <v>85</v>
      </c>
      <c r="QX682">
        <v>88</v>
      </c>
      <c r="QY682">
        <v>84</v>
      </c>
      <c r="QZ682">
        <v>71</v>
      </c>
      <c r="RA682">
        <v>-1</v>
      </c>
      <c r="RB682">
        <v>100</v>
      </c>
      <c r="RD682">
        <v>85</v>
      </c>
      <c r="RE682">
        <v>88</v>
      </c>
      <c r="RF682">
        <v>80</v>
      </c>
      <c r="RG682">
        <v>73</v>
      </c>
      <c r="RH682">
        <v>72</v>
      </c>
      <c r="RI682">
        <v>-1</v>
      </c>
      <c r="RJ682">
        <v>75</v>
      </c>
      <c r="RK682">
        <v>70</v>
      </c>
      <c r="RL682">
        <v>77</v>
      </c>
      <c r="RM682">
        <v>73</v>
      </c>
      <c r="RN682">
        <v>-1</v>
      </c>
      <c r="RO682">
        <v>-1</v>
      </c>
      <c r="RP682">
        <v>100</v>
      </c>
      <c r="RR682">
        <v>72</v>
      </c>
      <c r="RS682">
        <v>79</v>
      </c>
      <c r="RT682">
        <v>63</v>
      </c>
      <c r="RU682">
        <v>72</v>
      </c>
      <c r="RV682">
        <v>57</v>
      </c>
      <c r="RW682">
        <v>-1</v>
      </c>
      <c r="RX682">
        <v>75</v>
      </c>
      <c r="RY682">
        <v>59</v>
      </c>
      <c r="RZ682">
        <v>78</v>
      </c>
      <c r="SA682">
        <v>66</v>
      </c>
      <c r="SB682">
        <v>-1</v>
      </c>
      <c r="SC682">
        <v>-1</v>
      </c>
      <c r="SD682">
        <v>-1</v>
      </c>
      <c r="SF682">
        <v>82</v>
      </c>
      <c r="SG682">
        <v>69</v>
      </c>
      <c r="SH682">
        <v>62</v>
      </c>
      <c r="SI682">
        <v>52</v>
      </c>
      <c r="SJ682">
        <v>53</v>
      </c>
      <c r="SK682">
        <v>-1</v>
      </c>
      <c r="SL682">
        <v>412</v>
      </c>
      <c r="SM682">
        <v>40</v>
      </c>
      <c r="SN682">
        <v>12</v>
      </c>
      <c r="SO682">
        <v>26</v>
      </c>
      <c r="SP682">
        <v>49</v>
      </c>
      <c r="SQ682">
        <v>32</v>
      </c>
      <c r="SR682">
        <v>340</v>
      </c>
      <c r="SS682">
        <v>42</v>
      </c>
      <c r="ST682">
        <v>-3</v>
      </c>
      <c r="SU682">
        <v>29</v>
      </c>
      <c r="SV682">
        <v>2</v>
      </c>
      <c r="SW682">
        <v>33</v>
      </c>
      <c r="SX682">
        <v>7</v>
      </c>
      <c r="SY682">
        <v>78</v>
      </c>
      <c r="SZ682">
        <v>-1</v>
      </c>
      <c r="TA682">
        <v>-1</v>
      </c>
      <c r="TB682">
        <v>103</v>
      </c>
      <c r="TC682">
        <v>30</v>
      </c>
      <c r="TD682">
        <v>2</v>
      </c>
      <c r="TE682">
        <v>7</v>
      </c>
      <c r="TF682">
        <v>20</v>
      </c>
      <c r="TG682">
        <v>30</v>
      </c>
      <c r="TH682">
        <v>204</v>
      </c>
      <c r="TI682">
        <v>39</v>
      </c>
      <c r="TJ682">
        <v>208</v>
      </c>
      <c r="TK682">
        <v>40</v>
      </c>
      <c r="TL682">
        <v>34</v>
      </c>
      <c r="TM682">
        <v>13</v>
      </c>
      <c r="TN682">
        <v>445</v>
      </c>
      <c r="TO682">
        <v>43</v>
      </c>
      <c r="TP682">
        <v>16</v>
      </c>
      <c r="TQ682">
        <v>33</v>
      </c>
      <c r="TR682">
        <v>41</v>
      </c>
      <c r="TS682">
        <v>27</v>
      </c>
      <c r="TT682">
        <v>374</v>
      </c>
      <c r="TU682">
        <v>45</v>
      </c>
      <c r="TV682">
        <v>-1</v>
      </c>
      <c r="TW682">
        <v>-1</v>
      </c>
      <c r="TX682">
        <v>3</v>
      </c>
      <c r="TY682">
        <v>50</v>
      </c>
      <c r="TZ682">
        <v>8</v>
      </c>
      <c r="UA682">
        <v>89</v>
      </c>
      <c r="UB682">
        <v>-1</v>
      </c>
      <c r="UC682">
        <v>-1</v>
      </c>
      <c r="UD682">
        <v>104</v>
      </c>
      <c r="UE682">
        <v>30</v>
      </c>
      <c r="UF682">
        <v>4</v>
      </c>
      <c r="UG682">
        <v>13</v>
      </c>
      <c r="UH682">
        <v>22</v>
      </c>
      <c r="UI682">
        <v>31</v>
      </c>
      <c r="UJ682">
        <v>209</v>
      </c>
      <c r="UK682">
        <v>40</v>
      </c>
      <c r="UL682">
        <v>236</v>
      </c>
      <c r="UM682">
        <v>46</v>
      </c>
      <c r="UN682">
        <v>36</v>
      </c>
      <c r="UO682">
        <v>13</v>
      </c>
      <c r="UP682">
        <v>153</v>
      </c>
      <c r="UQ682">
        <v>38</v>
      </c>
      <c r="UR682">
        <v>5</v>
      </c>
      <c r="US682">
        <v>36</v>
      </c>
      <c r="UT682">
        <v>19</v>
      </c>
      <c r="UU682">
        <v>32</v>
      </c>
      <c r="UV682">
        <v>124</v>
      </c>
      <c r="UW682">
        <v>39</v>
      </c>
      <c r="UX682">
        <v>-1</v>
      </c>
      <c r="UY682">
        <v>-1</v>
      </c>
      <c r="UZ682">
        <v>-1</v>
      </c>
      <c r="VA682">
        <v>-1</v>
      </c>
      <c r="VB682">
        <v>-1</v>
      </c>
      <c r="VC682">
        <v>-1</v>
      </c>
      <c r="VD682">
        <v>-1</v>
      </c>
      <c r="VE682">
        <v>-1</v>
      </c>
      <c r="VF682">
        <v>41</v>
      </c>
      <c r="VG682">
        <v>31</v>
      </c>
      <c r="VH682">
        <v>1</v>
      </c>
      <c r="VI682">
        <v>11</v>
      </c>
      <c r="VJ682">
        <v>6</v>
      </c>
      <c r="VK682">
        <v>25</v>
      </c>
      <c r="VL682">
        <v>61</v>
      </c>
      <c r="VM682">
        <v>31</v>
      </c>
      <c r="VN682">
        <v>92</v>
      </c>
      <c r="VO682">
        <v>45</v>
      </c>
      <c r="VP682">
        <v>9</v>
      </c>
      <c r="VQ682">
        <v>10</v>
      </c>
      <c r="VR682">
        <v>86</v>
      </c>
      <c r="VS682">
        <v>21</v>
      </c>
      <c r="VT682">
        <v>3</v>
      </c>
      <c r="VU682">
        <v>12</v>
      </c>
      <c r="VV682">
        <v>13</v>
      </c>
      <c r="VW682">
        <v>20</v>
      </c>
      <c r="VX682">
        <v>69</v>
      </c>
      <c r="VY682">
        <v>23</v>
      </c>
      <c r="VZ682">
        <v>-1</v>
      </c>
      <c r="WA682">
        <v>-1</v>
      </c>
      <c r="WB682">
        <v>-1</v>
      </c>
      <c r="WC682">
        <v>-1</v>
      </c>
      <c r="WD682">
        <v>-1</v>
      </c>
      <c r="WE682">
        <v>-1</v>
      </c>
      <c r="WH682">
        <v>19</v>
      </c>
      <c r="WI682">
        <v>16</v>
      </c>
      <c r="WJ682">
        <v>-1</v>
      </c>
      <c r="WK682">
        <v>-1</v>
      </c>
      <c r="WL682">
        <v>8</v>
      </c>
      <c r="WM682">
        <v>29</v>
      </c>
      <c r="WN682">
        <v>49</v>
      </c>
      <c r="WO682">
        <v>24</v>
      </c>
      <c r="WP682">
        <v>37</v>
      </c>
      <c r="WQ682">
        <v>18</v>
      </c>
      <c r="WR682">
        <v>4</v>
      </c>
      <c r="WS682">
        <v>3</v>
      </c>
      <c r="WT682">
        <v>165</v>
      </c>
      <c r="WU682">
        <v>31</v>
      </c>
      <c r="WV682">
        <v>4</v>
      </c>
      <c r="WW682">
        <v>14</v>
      </c>
      <c r="WX682">
        <v>20</v>
      </c>
      <c r="WY682">
        <v>23</v>
      </c>
      <c r="WZ682">
        <v>135</v>
      </c>
      <c r="XA682">
        <v>34</v>
      </c>
      <c r="XB682">
        <v>-1</v>
      </c>
      <c r="XC682">
        <v>-1</v>
      </c>
      <c r="XD682">
        <v>-1</v>
      </c>
      <c r="XE682">
        <v>-1</v>
      </c>
      <c r="XF682">
        <v>-1</v>
      </c>
      <c r="XG682">
        <v>-1</v>
      </c>
      <c r="XJ682">
        <v>44</v>
      </c>
      <c r="XK682">
        <v>26</v>
      </c>
      <c r="XL682">
        <v>-1</v>
      </c>
      <c r="XM682">
        <v>-1</v>
      </c>
      <c r="XN682">
        <v>6</v>
      </c>
      <c r="XO682">
        <v>18</v>
      </c>
      <c r="XP682">
        <v>87</v>
      </c>
      <c r="XQ682">
        <v>33</v>
      </c>
      <c r="XR682">
        <v>78</v>
      </c>
      <c r="XS682">
        <v>29</v>
      </c>
      <c r="XT682">
        <v>14</v>
      </c>
      <c r="XU682">
        <v>9</v>
      </c>
      <c r="XV682">
        <v>1261</v>
      </c>
      <c r="XW682">
        <v>37</v>
      </c>
      <c r="XX682">
        <v>40</v>
      </c>
      <c r="XY682">
        <v>25</v>
      </c>
      <c r="XZ682">
        <v>142</v>
      </c>
      <c r="YA682">
        <v>28</v>
      </c>
      <c r="YB682">
        <v>1042</v>
      </c>
      <c r="YC682">
        <v>39</v>
      </c>
      <c r="YD682">
        <v>-3</v>
      </c>
      <c r="YE682">
        <v>23</v>
      </c>
      <c r="YF682">
        <v>6</v>
      </c>
      <c r="YG682">
        <v>32</v>
      </c>
      <c r="YH682">
        <v>24</v>
      </c>
      <c r="YI682">
        <v>80</v>
      </c>
      <c r="YJ682">
        <v>-1</v>
      </c>
      <c r="YK682">
        <v>-1</v>
      </c>
      <c r="YL682">
        <v>311</v>
      </c>
      <c r="YM682">
        <v>28</v>
      </c>
      <c r="YN682">
        <v>7</v>
      </c>
      <c r="YO682">
        <v>9</v>
      </c>
      <c r="YP682">
        <v>62</v>
      </c>
      <c r="YQ682">
        <v>28</v>
      </c>
      <c r="YR682">
        <v>610</v>
      </c>
      <c r="YS682">
        <v>36</v>
      </c>
      <c r="YT682">
        <v>651</v>
      </c>
      <c r="YU682">
        <v>38</v>
      </c>
      <c r="YV682">
        <v>97</v>
      </c>
      <c r="YW682">
        <v>11</v>
      </c>
      <c r="YX682">
        <v>575</v>
      </c>
      <c r="YY682">
        <v>19</v>
      </c>
      <c r="YZ682">
        <v>471</v>
      </c>
      <c r="ZA682">
        <v>62</v>
      </c>
      <c r="ZB682">
        <v>4</v>
      </c>
      <c r="ZC682">
        <v>7</v>
      </c>
      <c r="ZD682">
        <v>12</v>
      </c>
      <c r="ZF682">
        <v>298</v>
      </c>
      <c r="ZG682">
        <v>277</v>
      </c>
      <c r="ZH682">
        <v>140</v>
      </c>
      <c r="ZI682">
        <v>24</v>
      </c>
      <c r="ZJ682">
        <v>89</v>
      </c>
      <c r="ZK682">
        <v>-1</v>
      </c>
      <c r="ZL682">
        <v>567</v>
      </c>
      <c r="ZM682">
        <v>15</v>
      </c>
      <c r="ZN682">
        <v>454</v>
      </c>
      <c r="ZO682">
        <v>78</v>
      </c>
      <c r="ZP682">
        <v>4</v>
      </c>
      <c r="ZQ682">
        <v>3</v>
      </c>
      <c r="ZR682">
        <v>13</v>
      </c>
      <c r="ZT682">
        <v>294</v>
      </c>
      <c r="ZU682">
        <v>273</v>
      </c>
      <c r="ZV682">
        <v>140</v>
      </c>
      <c r="ZW682">
        <v>29</v>
      </c>
      <c r="ZX682">
        <v>78</v>
      </c>
      <c r="ZY682">
        <v>1</v>
      </c>
      <c r="ZZ682">
        <v>223</v>
      </c>
      <c r="AAA682">
        <v>10</v>
      </c>
      <c r="AAB682">
        <v>175</v>
      </c>
      <c r="AAC682">
        <v>31</v>
      </c>
      <c r="AAD682">
        <v>-1</v>
      </c>
      <c r="AAE682">
        <v>-1</v>
      </c>
      <c r="AAF682">
        <v>-1</v>
      </c>
      <c r="AAH682">
        <v>136</v>
      </c>
      <c r="AAI682">
        <v>87</v>
      </c>
      <c r="AAJ682">
        <v>52</v>
      </c>
      <c r="AAK682">
        <v>6</v>
      </c>
      <c r="AAL682">
        <v>34</v>
      </c>
      <c r="AAM682">
        <v>-1</v>
      </c>
      <c r="AAN682">
        <v>115</v>
      </c>
      <c r="AAO682">
        <v>4</v>
      </c>
      <c r="AAP682">
        <v>94</v>
      </c>
      <c r="AAQ682">
        <v>13</v>
      </c>
      <c r="AAR682">
        <v>-1</v>
      </c>
      <c r="AAS682">
        <v>-1</v>
      </c>
      <c r="AAT682">
        <v>3</v>
      </c>
      <c r="AAV682">
        <v>48</v>
      </c>
      <c r="AAW682">
        <v>67</v>
      </c>
      <c r="AAX682">
        <v>25</v>
      </c>
      <c r="AAY682">
        <v>9</v>
      </c>
      <c r="AAZ682">
        <v>7</v>
      </c>
      <c r="ABA682">
        <v>-1</v>
      </c>
      <c r="ABB682">
        <v>209</v>
      </c>
      <c r="ABC682">
        <v>9</v>
      </c>
      <c r="ABD682">
        <v>170</v>
      </c>
      <c r="ABE682">
        <v>24</v>
      </c>
      <c r="ABF682">
        <v>-3</v>
      </c>
      <c r="ABG682">
        <v>-1</v>
      </c>
      <c r="ABH682">
        <v>5</v>
      </c>
      <c r="ABJ682">
        <v>103</v>
      </c>
      <c r="ABK682">
        <v>106</v>
      </c>
      <c r="ABL682">
        <v>46</v>
      </c>
      <c r="ABM682">
        <v>9</v>
      </c>
      <c r="ABN682">
        <v>23</v>
      </c>
      <c r="ABO682">
        <v>-1</v>
      </c>
      <c r="ABP682">
        <v>1689</v>
      </c>
      <c r="ABQ682">
        <v>57</v>
      </c>
      <c r="ABR682">
        <v>1364</v>
      </c>
      <c r="ABS682">
        <v>208</v>
      </c>
      <c r="ABT682">
        <v>11</v>
      </c>
      <c r="ABU682">
        <v>12</v>
      </c>
      <c r="ABV682">
        <v>37</v>
      </c>
      <c r="ABX682">
        <v>879</v>
      </c>
      <c r="ABY682">
        <v>810</v>
      </c>
      <c r="ABZ682">
        <v>403</v>
      </c>
      <c r="ACA682">
        <v>77</v>
      </c>
      <c r="ACB682">
        <v>231</v>
      </c>
      <c r="ACC682">
        <v>1</v>
      </c>
      <c r="ACD682">
        <v>42</v>
      </c>
      <c r="ACE682">
        <v>32</v>
      </c>
      <c r="ACF682">
        <v>43</v>
      </c>
      <c r="ACG682">
        <v>36</v>
      </c>
      <c r="ACH682">
        <v>31</v>
      </c>
      <c r="ACI682">
        <v>46</v>
      </c>
      <c r="ACJ682">
        <v>73</v>
      </c>
      <c r="ACL682">
        <v>44</v>
      </c>
      <c r="ACM682">
        <v>40</v>
      </c>
      <c r="ACN682">
        <v>32</v>
      </c>
      <c r="ACO682">
        <v>34</v>
      </c>
      <c r="ACP682">
        <v>20</v>
      </c>
      <c r="ACQ682">
        <v>6</v>
      </c>
      <c r="ACR682">
        <v>50</v>
      </c>
      <c r="ACS682">
        <v>38</v>
      </c>
      <c r="ACT682">
        <v>52</v>
      </c>
      <c r="ACU682">
        <v>41</v>
      </c>
      <c r="ACV682">
        <v>36</v>
      </c>
      <c r="ACW682">
        <v>88</v>
      </c>
      <c r="ACX682">
        <v>80</v>
      </c>
      <c r="ACZ682">
        <v>53</v>
      </c>
      <c r="ADA682">
        <v>48</v>
      </c>
      <c r="ADB682">
        <v>39</v>
      </c>
      <c r="ADC682">
        <v>35</v>
      </c>
      <c r="ADD682">
        <v>28</v>
      </c>
      <c r="ADE682">
        <v>-1</v>
      </c>
      <c r="ADF682">
        <v>50</v>
      </c>
      <c r="ADG682">
        <v>32</v>
      </c>
      <c r="ADH682">
        <v>50</v>
      </c>
      <c r="ADI682">
        <v>50</v>
      </c>
      <c r="ADJ682">
        <v>40</v>
      </c>
      <c r="ADK682">
        <v>38</v>
      </c>
      <c r="ADL682">
        <v>81</v>
      </c>
      <c r="ADN682">
        <v>52</v>
      </c>
      <c r="ADO682">
        <v>47</v>
      </c>
      <c r="ADP682">
        <v>39</v>
      </c>
      <c r="ADQ682">
        <v>45</v>
      </c>
      <c r="ADR682">
        <v>26</v>
      </c>
      <c r="ADS682">
        <v>17</v>
      </c>
      <c r="ADT682">
        <v>32</v>
      </c>
      <c r="ADU682">
        <v>27</v>
      </c>
      <c r="ADV682">
        <v>35</v>
      </c>
      <c r="ADW682">
        <v>24</v>
      </c>
      <c r="ADX682">
        <v>14</v>
      </c>
      <c r="ADY682">
        <v>-1</v>
      </c>
      <c r="ADZ682">
        <v>56</v>
      </c>
      <c r="AEB682">
        <v>32</v>
      </c>
      <c r="AEC682">
        <v>33</v>
      </c>
      <c r="AED682">
        <v>23</v>
      </c>
      <c r="AEE682">
        <v>24</v>
      </c>
      <c r="AEF682">
        <v>11</v>
      </c>
      <c r="AEG682">
        <v>-1</v>
      </c>
      <c r="AEH682">
        <v>22</v>
      </c>
      <c r="AEI682">
        <v>15</v>
      </c>
      <c r="AEJ682">
        <v>24</v>
      </c>
      <c r="AEK682">
        <v>14</v>
      </c>
      <c r="AEL682">
        <v>-1</v>
      </c>
      <c r="AEM682">
        <v>-1</v>
      </c>
      <c r="AEN682">
        <v>50</v>
      </c>
      <c r="AEP682">
        <v>17</v>
      </c>
      <c r="AEQ682">
        <v>27</v>
      </c>
      <c r="AER682">
        <v>16</v>
      </c>
      <c r="AES682">
        <v>28</v>
      </c>
      <c r="AET682">
        <v>4</v>
      </c>
      <c r="AEU682">
        <v>-1</v>
      </c>
      <c r="AEV682">
        <v>40</v>
      </c>
      <c r="AEW682">
        <v>45</v>
      </c>
      <c r="AEX682">
        <v>40</v>
      </c>
      <c r="AEY682">
        <v>38</v>
      </c>
      <c r="AEZ682">
        <v>-1</v>
      </c>
      <c r="AFA682">
        <v>-1</v>
      </c>
      <c r="AFB682">
        <v>-1</v>
      </c>
      <c r="AFD682">
        <v>49</v>
      </c>
      <c r="AFE682">
        <v>31</v>
      </c>
      <c r="AFF682">
        <v>30</v>
      </c>
      <c r="AFG682">
        <v>26</v>
      </c>
      <c r="AFH682">
        <v>18</v>
      </c>
      <c r="AFI682">
        <v>-1</v>
      </c>
      <c r="AFJ682">
        <v>156</v>
      </c>
      <c r="AFK682">
        <v>15</v>
      </c>
      <c r="AFL682">
        <v>1</v>
      </c>
      <c r="AFM682">
        <v>2</v>
      </c>
      <c r="AFN682">
        <v>16</v>
      </c>
      <c r="AFO682">
        <v>11</v>
      </c>
      <c r="AFP682">
        <v>131</v>
      </c>
      <c r="AFQ682">
        <v>16</v>
      </c>
      <c r="AFR682">
        <v>-3</v>
      </c>
      <c r="AFS682">
        <v>14</v>
      </c>
      <c r="AFT682">
        <v>1</v>
      </c>
      <c r="AFU682">
        <v>17</v>
      </c>
      <c r="AFV682">
        <v>6</v>
      </c>
      <c r="AFW682">
        <v>67</v>
      </c>
      <c r="AFX682">
        <v>-1</v>
      </c>
      <c r="AFY682">
        <v>-1</v>
      </c>
      <c r="AFZ682">
        <v>41</v>
      </c>
      <c r="AGA682">
        <v>12</v>
      </c>
      <c r="AGB682">
        <v>2</v>
      </c>
      <c r="AGC682">
        <v>7</v>
      </c>
      <c r="AGD682">
        <v>3</v>
      </c>
      <c r="AGE682">
        <v>5</v>
      </c>
      <c r="AGF682">
        <v>77</v>
      </c>
      <c r="AGG682">
        <v>15</v>
      </c>
      <c r="AGH682">
        <v>79</v>
      </c>
      <c r="AGI682">
        <v>15</v>
      </c>
      <c r="AGJ682">
        <v>8</v>
      </c>
      <c r="AGK682">
        <v>3</v>
      </c>
      <c r="AGL682">
        <v>158</v>
      </c>
      <c r="AGM682">
        <v>15</v>
      </c>
      <c r="AGN682">
        <v>4</v>
      </c>
      <c r="AGO682">
        <v>8</v>
      </c>
      <c r="AGP682">
        <v>8</v>
      </c>
      <c r="AGQ682">
        <v>5</v>
      </c>
      <c r="AGR682">
        <v>138</v>
      </c>
      <c r="AGS682">
        <v>17</v>
      </c>
      <c r="AGT682">
        <v>-1</v>
      </c>
      <c r="AGU682">
        <v>-1</v>
      </c>
      <c r="AGV682">
        <v>2</v>
      </c>
      <c r="AGW682">
        <v>33</v>
      </c>
      <c r="AGX682">
        <v>5</v>
      </c>
      <c r="AGY682">
        <v>56</v>
      </c>
      <c r="AGZ682">
        <v>-1</v>
      </c>
      <c r="AHA682">
        <v>-1</v>
      </c>
      <c r="AHB682">
        <v>36</v>
      </c>
      <c r="AHC682">
        <v>10</v>
      </c>
      <c r="AHD682">
        <v>1</v>
      </c>
      <c r="AHE682">
        <v>3</v>
      </c>
      <c r="AHF682">
        <v>4</v>
      </c>
      <c r="AHG682">
        <v>6</v>
      </c>
      <c r="AHH682">
        <v>68</v>
      </c>
      <c r="AHI682">
        <v>13</v>
      </c>
      <c r="AHJ682">
        <v>90</v>
      </c>
      <c r="AHK682">
        <v>17</v>
      </c>
      <c r="AHL682">
        <v>5</v>
      </c>
      <c r="AHM682">
        <v>2</v>
      </c>
      <c r="AHN682">
        <v>16</v>
      </c>
      <c r="AHO682">
        <v>4</v>
      </c>
      <c r="AHP682">
        <v>1</v>
      </c>
      <c r="AHQ682">
        <v>7</v>
      </c>
      <c r="AHR682">
        <v>0</v>
      </c>
      <c r="AHS682">
        <v>0</v>
      </c>
      <c r="AHT682">
        <v>12</v>
      </c>
      <c r="AHU682">
        <v>4</v>
      </c>
      <c r="AHV682">
        <v>-1</v>
      </c>
      <c r="AHW682">
        <v>-1</v>
      </c>
      <c r="AHX682">
        <v>-1</v>
      </c>
      <c r="AHY682">
        <v>-1</v>
      </c>
      <c r="AHZ682">
        <v>-1</v>
      </c>
      <c r="AIA682">
        <v>-1</v>
      </c>
      <c r="AIB682">
        <v>-1</v>
      </c>
      <c r="AIC682">
        <v>-1</v>
      </c>
      <c r="AID682">
        <v>4</v>
      </c>
      <c r="AIE682">
        <v>3</v>
      </c>
      <c r="AIF682">
        <v>0</v>
      </c>
      <c r="AIG682">
        <v>0</v>
      </c>
      <c r="AIH682">
        <v>2</v>
      </c>
      <c r="AII682">
        <v>8</v>
      </c>
      <c r="AIJ682">
        <v>7</v>
      </c>
      <c r="AIK682">
        <v>4</v>
      </c>
      <c r="AIL682">
        <v>9</v>
      </c>
      <c r="AIM682">
        <v>4</v>
      </c>
      <c r="AIN682">
        <v>0</v>
      </c>
      <c r="AIO682">
        <v>0</v>
      </c>
      <c r="AIP682">
        <v>31</v>
      </c>
      <c r="AIQ682">
        <v>8</v>
      </c>
      <c r="AIR682">
        <v>0</v>
      </c>
      <c r="AIS682">
        <v>0</v>
      </c>
      <c r="AIT682">
        <v>4</v>
      </c>
      <c r="AIU682">
        <v>6</v>
      </c>
      <c r="AIV682">
        <v>26</v>
      </c>
      <c r="AIW682">
        <v>9</v>
      </c>
      <c r="AIX682">
        <v>-1</v>
      </c>
      <c r="AIY682">
        <v>-1</v>
      </c>
      <c r="AIZ682">
        <v>-1</v>
      </c>
      <c r="AJA682">
        <v>-1</v>
      </c>
      <c r="AJB682">
        <v>-1</v>
      </c>
      <c r="AJC682">
        <v>-1</v>
      </c>
      <c r="AJF682">
        <v>4</v>
      </c>
      <c r="AJG682">
        <v>3</v>
      </c>
      <c r="AJH682">
        <v>-1</v>
      </c>
      <c r="AJI682">
        <v>-1</v>
      </c>
      <c r="AJJ682">
        <v>1</v>
      </c>
      <c r="AJK682">
        <v>4</v>
      </c>
      <c r="AJL682">
        <v>18</v>
      </c>
      <c r="AJM682">
        <v>9</v>
      </c>
      <c r="AJN682">
        <v>13</v>
      </c>
      <c r="AJO682">
        <v>6</v>
      </c>
      <c r="AJP682">
        <v>1</v>
      </c>
      <c r="AJQ682">
        <v>1</v>
      </c>
      <c r="AJR682">
        <v>45</v>
      </c>
      <c r="AJS682">
        <v>9</v>
      </c>
      <c r="AJT682">
        <v>1</v>
      </c>
      <c r="AJU682">
        <v>4</v>
      </c>
      <c r="AJV682">
        <v>2</v>
      </c>
      <c r="AJW682">
        <v>2</v>
      </c>
      <c r="AJX682">
        <v>39</v>
      </c>
      <c r="AJY682">
        <v>10</v>
      </c>
      <c r="AJZ682">
        <v>-1</v>
      </c>
      <c r="AKA682">
        <v>-1</v>
      </c>
      <c r="AKB682">
        <v>-1</v>
      </c>
      <c r="AKC682">
        <v>-1</v>
      </c>
      <c r="AKD682">
        <v>-1</v>
      </c>
      <c r="AKE682">
        <v>-1</v>
      </c>
      <c r="AKH682">
        <v>9</v>
      </c>
      <c r="AKI682">
        <v>5</v>
      </c>
      <c r="AKJ682">
        <v>-1</v>
      </c>
      <c r="AKK682">
        <v>-1</v>
      </c>
      <c r="AKL682">
        <v>0</v>
      </c>
      <c r="AKM682">
        <v>0</v>
      </c>
      <c r="AKN682">
        <v>26</v>
      </c>
      <c r="AKO682">
        <v>10</v>
      </c>
      <c r="AKP682">
        <v>19</v>
      </c>
      <c r="AKQ682">
        <v>7</v>
      </c>
      <c r="AKR682">
        <v>0</v>
      </c>
      <c r="AKS682">
        <v>0</v>
      </c>
      <c r="AKT682">
        <v>406</v>
      </c>
      <c r="AKU682">
        <v>12</v>
      </c>
      <c r="AKV682">
        <v>7</v>
      </c>
      <c r="AKW682">
        <v>4</v>
      </c>
      <c r="AKX682">
        <v>30</v>
      </c>
      <c r="AKY682">
        <v>6</v>
      </c>
      <c r="AKZ682">
        <v>346</v>
      </c>
      <c r="ALA682">
        <v>13</v>
      </c>
      <c r="ALB682">
        <v>-3</v>
      </c>
      <c r="ALC682">
        <v>9</v>
      </c>
      <c r="ALD682">
        <v>3</v>
      </c>
      <c r="ALE682">
        <v>16</v>
      </c>
      <c r="ALF682">
        <v>17</v>
      </c>
      <c r="ALG682">
        <v>57</v>
      </c>
      <c r="ALH682">
        <v>-1</v>
      </c>
      <c r="ALI682">
        <v>-1</v>
      </c>
      <c r="ALJ682">
        <v>94</v>
      </c>
      <c r="ALK682">
        <v>8</v>
      </c>
      <c r="ALL682">
        <v>3</v>
      </c>
      <c r="ALM682" s="1" t="s">
        <v>2424</v>
      </c>
      <c r="ALN682" s="1" t="s">
        <v>2417</v>
      </c>
      <c r="ALO682" s="1" t="s">
        <v>2407</v>
      </c>
      <c r="ALP682">
        <v>196</v>
      </c>
      <c r="ALQ682">
        <v>11</v>
      </c>
      <c r="ALR682">
        <v>210</v>
      </c>
      <c r="ALS682">
        <v>12</v>
      </c>
      <c r="ALT682" s="1" t="s">
        <v>2432</v>
      </c>
      <c r="ALU682" s="1" t="s">
        <v>2410</v>
      </c>
      <c r="ALV682">
        <v>219</v>
      </c>
      <c r="ALW682" s="1" t="s">
        <v>2409</v>
      </c>
      <c r="ALX682" s="1" t="s">
        <v>2734</v>
      </c>
      <c r="ALY682">
        <v>19</v>
      </c>
      <c r="ALZ682" s="1" t="s">
        <v>2418</v>
      </c>
      <c r="AMA682" s="1" t="s">
        <v>2410</v>
      </c>
      <c r="AMB682" s="1" t="s">
        <v>2430</v>
      </c>
      <c r="AMC682" s="1" t="s">
        <v>2413</v>
      </c>
      <c r="AMD682">
        <v>118</v>
      </c>
      <c r="AME682">
        <v>101</v>
      </c>
      <c r="AMF682">
        <v>44</v>
      </c>
      <c r="AMG682" s="1" t="s">
        <v>2410</v>
      </c>
      <c r="AMH682">
        <v>13</v>
      </c>
      <c r="AMI682" s="1" t="s">
        <v>2406</v>
      </c>
      <c r="AMJ682">
        <v>221</v>
      </c>
      <c r="AMK682" s="1" t="s">
        <v>2409</v>
      </c>
      <c r="AML682" s="1" t="s">
        <v>2646</v>
      </c>
      <c r="AMM682">
        <v>25</v>
      </c>
      <c r="AMN682" s="1" t="s">
        <v>2416</v>
      </c>
      <c r="AMO682" s="1" t="s">
        <v>2416</v>
      </c>
      <c r="AMP682" s="1" t="s">
        <v>2414</v>
      </c>
      <c r="AMQ682" s="1" t="s">
        <v>2413</v>
      </c>
      <c r="AMR682">
        <v>120</v>
      </c>
      <c r="AMS682">
        <v>101</v>
      </c>
      <c r="AMT682">
        <v>42</v>
      </c>
      <c r="AMU682" s="1" t="s">
        <v>2408</v>
      </c>
      <c r="AMV682">
        <v>15</v>
      </c>
      <c r="AMW682" s="1" t="s">
        <v>2418</v>
      </c>
      <c r="AMX682">
        <v>21</v>
      </c>
      <c r="AMY682" s="1" t="s">
        <v>2416</v>
      </c>
      <c r="AMZ682" s="1" t="s">
        <v>2428</v>
      </c>
      <c r="ANA682" s="1" t="s">
        <v>2418</v>
      </c>
      <c r="ANB682" s="1" t="s">
        <v>2406</v>
      </c>
      <c r="ANC682" s="1" t="s">
        <v>2406</v>
      </c>
      <c r="AND682" s="1" t="s">
        <v>2406</v>
      </c>
      <c r="ANE682" s="1" t="s">
        <v>2413</v>
      </c>
      <c r="ANF682">
        <v>13</v>
      </c>
      <c r="ANG682">
        <v>8</v>
      </c>
      <c r="ANH682">
        <v>2</v>
      </c>
      <c r="ANI682" s="1" t="s">
        <v>2418</v>
      </c>
      <c r="ANJ682" s="1" t="s">
        <v>2418</v>
      </c>
      <c r="ANK682" s="1" t="s">
        <v>2406</v>
      </c>
      <c r="ANL682" s="1" t="s">
        <v>2477</v>
      </c>
      <c r="ANM682" s="1" t="s">
        <v>2416</v>
      </c>
      <c r="ANN682" s="1" t="s">
        <v>2462</v>
      </c>
      <c r="ANO682" s="1" t="s">
        <v>2418</v>
      </c>
      <c r="ANP682" s="1" t="s">
        <v>2406</v>
      </c>
      <c r="ANQ682" s="1" t="s">
        <v>2406</v>
      </c>
      <c r="ANR682" s="1" t="s">
        <v>2410</v>
      </c>
      <c r="ANS682" s="1" t="s">
        <v>2413</v>
      </c>
      <c r="ANT682" s="1" t="s">
        <v>2432</v>
      </c>
      <c r="ANU682" s="1" t="s">
        <v>2438</v>
      </c>
      <c r="ANV682" s="1" t="s">
        <v>2410</v>
      </c>
      <c r="ANW682" s="1" t="s">
        <v>2416</v>
      </c>
      <c r="ANX682" s="1" t="s">
        <v>2418</v>
      </c>
      <c r="ANY682" s="1" t="s">
        <v>2406</v>
      </c>
      <c r="ANZ682">
        <v>44</v>
      </c>
      <c r="AOA682" s="1" t="s">
        <v>2410</v>
      </c>
      <c r="AOB682" s="1" t="s">
        <v>2512</v>
      </c>
      <c r="AOC682" s="1" t="s">
        <v>2410</v>
      </c>
      <c r="AOD682" s="1" t="s">
        <v>2411</v>
      </c>
      <c r="AOE682" s="1" t="s">
        <v>2406</v>
      </c>
      <c r="AOF682" s="1" t="s">
        <v>2408</v>
      </c>
      <c r="AOG682" s="1" t="s">
        <v>2413</v>
      </c>
      <c r="AOH682">
        <v>20</v>
      </c>
      <c r="AOI682">
        <v>24</v>
      </c>
      <c r="AOJ682">
        <v>3</v>
      </c>
      <c r="AOK682" s="1" t="s">
        <v>2416</v>
      </c>
      <c r="AOL682">
        <v>1</v>
      </c>
      <c r="AOM682" s="1" t="s">
        <v>2406</v>
      </c>
      <c r="AON682">
        <v>543</v>
      </c>
      <c r="AOO682" s="1" t="s">
        <v>2420</v>
      </c>
      <c r="AOP682" s="1" t="s">
        <v>3096</v>
      </c>
      <c r="AOQ682">
        <v>46</v>
      </c>
      <c r="AOR682" s="1" t="s">
        <v>2416</v>
      </c>
      <c r="AOS682" s="1" t="s">
        <v>2407</v>
      </c>
      <c r="AOT682" s="1" t="s">
        <v>2454</v>
      </c>
      <c r="AOU682" s="1" t="s">
        <v>2413</v>
      </c>
      <c r="AOV682">
        <v>285</v>
      </c>
      <c r="AOW682">
        <v>258</v>
      </c>
      <c r="AOX682">
        <v>93</v>
      </c>
      <c r="AOY682" s="1" t="s">
        <v>2430</v>
      </c>
      <c r="AOZ682">
        <v>29</v>
      </c>
      <c r="APA682" s="1" t="s">
        <v>2418</v>
      </c>
      <c r="APB682">
        <v>14</v>
      </c>
      <c r="APC682" s="1" t="s">
        <v>2414</v>
      </c>
      <c r="APD682" s="1" t="s">
        <v>2432</v>
      </c>
      <c r="APE682">
        <v>8</v>
      </c>
      <c r="APF682" s="1" t="s">
        <v>2408</v>
      </c>
      <c r="APG682" s="1" t="s">
        <v>2419</v>
      </c>
      <c r="APH682" s="1" t="s">
        <v>2468</v>
      </c>
      <c r="API682" s="1" t="s">
        <v>2413</v>
      </c>
      <c r="APJ682">
        <v>14</v>
      </c>
      <c r="APK682">
        <v>13</v>
      </c>
      <c r="APL682">
        <v>7</v>
      </c>
      <c r="APM682" s="1" t="s">
        <v>2408</v>
      </c>
      <c r="APN682">
        <v>2</v>
      </c>
      <c r="APO682" s="1" t="s">
        <v>2418</v>
      </c>
      <c r="APP682">
        <v>19</v>
      </c>
      <c r="APQ682" s="1" t="s">
        <v>2423</v>
      </c>
      <c r="APR682" s="1" t="s">
        <v>2427</v>
      </c>
      <c r="APS682">
        <v>13</v>
      </c>
      <c r="APT682" s="1" t="s">
        <v>2418</v>
      </c>
      <c r="APU682" s="1" t="s">
        <v>2429</v>
      </c>
      <c r="APV682" s="1" t="s">
        <v>2490</v>
      </c>
      <c r="APW682" s="1" t="s">
        <v>2413</v>
      </c>
      <c r="APX682">
        <v>21</v>
      </c>
      <c r="APY682">
        <v>17</v>
      </c>
      <c r="APZ682">
        <v>12</v>
      </c>
      <c r="AQA682" s="1" t="s">
        <v>2408</v>
      </c>
      <c r="AQB682">
        <v>4</v>
      </c>
      <c r="AQC682" s="1" t="s">
        <v>2406</v>
      </c>
      <c r="AQD682">
        <v>19</v>
      </c>
      <c r="AQE682" s="1" t="s">
        <v>2421</v>
      </c>
      <c r="AQF682" s="1" t="s">
        <v>2427</v>
      </c>
      <c r="AQG682">
        <v>16</v>
      </c>
      <c r="AQH682" s="1" t="s">
        <v>2417</v>
      </c>
      <c r="AQI682" s="1" t="s">
        <v>2421</v>
      </c>
      <c r="AQJ682" s="1" t="s">
        <v>2499</v>
      </c>
      <c r="AQK682" s="1" t="s">
        <v>2413</v>
      </c>
      <c r="AQL682">
        <v>21</v>
      </c>
      <c r="AQM682">
        <v>18</v>
      </c>
      <c r="AQN682">
        <v>12</v>
      </c>
      <c r="AQO682" s="1" t="s">
        <v>2407</v>
      </c>
      <c r="AQP682">
        <v>5</v>
      </c>
      <c r="AQQ682" s="1" t="s">
        <v>2418</v>
      </c>
      <c r="AQR682">
        <v>7</v>
      </c>
      <c r="AQS682" s="1" t="s">
        <v>2409</v>
      </c>
      <c r="AQT682" s="1" t="s">
        <v>2426</v>
      </c>
      <c r="AQU682" s="1" t="s">
        <v>2410</v>
      </c>
      <c r="AQV682" s="1" t="s">
        <v>2418</v>
      </c>
      <c r="AQW682" s="1" t="s">
        <v>2406</v>
      </c>
      <c r="AQX682" s="1" t="s">
        <v>2453</v>
      </c>
      <c r="AQY682" s="1" t="s">
        <v>2413</v>
      </c>
      <c r="AQZ682">
        <v>6</v>
      </c>
      <c r="ARA682">
        <v>8</v>
      </c>
      <c r="ARB682">
        <v>1</v>
      </c>
      <c r="ARC682" s="1" t="s">
        <v>2408</v>
      </c>
      <c r="ARD682">
        <v>0</v>
      </c>
      <c r="ARE682" s="1" t="s">
        <v>2406</v>
      </c>
      <c r="ARF682" s="1" t="s">
        <v>2430</v>
      </c>
      <c r="ARG682" s="1" t="s">
        <v>2424</v>
      </c>
      <c r="ARH682" s="1" t="s">
        <v>2414</v>
      </c>
      <c r="ARI682" s="1" t="s">
        <v>2418</v>
      </c>
      <c r="ARJ682" s="1" t="s">
        <v>2406</v>
      </c>
      <c r="ARK682" s="1" t="s">
        <v>2406</v>
      </c>
      <c r="ARL682" s="1" t="s">
        <v>2453</v>
      </c>
      <c r="ARM682" s="1" t="s">
        <v>2413</v>
      </c>
      <c r="ARN682" s="1" t="s">
        <v>2407</v>
      </c>
      <c r="ARO682" s="1" t="s">
        <v>2417</v>
      </c>
      <c r="ARP682" s="1" t="s">
        <v>2416</v>
      </c>
      <c r="ARQ682" s="1" t="s">
        <v>2408</v>
      </c>
      <c r="ARR682" s="1" t="s">
        <v>2418</v>
      </c>
      <c r="ARS682" s="1" t="s">
        <v>2406</v>
      </c>
      <c r="ART682">
        <v>4</v>
      </c>
      <c r="ARU682" s="1" t="s">
        <v>2407</v>
      </c>
      <c r="ARV682" s="1" t="s">
        <v>2424</v>
      </c>
      <c r="ARW682" s="1" t="s">
        <v>2418</v>
      </c>
      <c r="ARX682" s="1" t="s">
        <v>2406</v>
      </c>
      <c r="ARY682" s="1" t="s">
        <v>2406</v>
      </c>
      <c r="ARZ682" s="1" t="s">
        <v>2406</v>
      </c>
      <c r="ASA682" s="1" t="s">
        <v>2413</v>
      </c>
      <c r="ASB682">
        <v>5</v>
      </c>
      <c r="ASC682">
        <v>3</v>
      </c>
      <c r="ASD682">
        <v>1</v>
      </c>
      <c r="ASE682" s="1" t="s">
        <v>2418</v>
      </c>
      <c r="ASF682" s="1" t="s">
        <v>2418</v>
      </c>
      <c r="ASG682" s="1" t="s">
        <v>2406</v>
      </c>
    </row>
    <row r="683" spans="1:1177" hidden="1" x14ac:dyDescent="0.25">
      <c r="A683">
        <v>124901</v>
      </c>
      <c r="B683">
        <v>608</v>
      </c>
      <c r="C683">
        <v>389</v>
      </c>
      <c r="D683">
        <v>64</v>
      </c>
      <c r="E683">
        <v>-1</v>
      </c>
      <c r="F683">
        <v>-1</v>
      </c>
      <c r="G683">
        <v>-1</v>
      </c>
      <c r="H683">
        <v>582</v>
      </c>
      <c r="I683">
        <v>369</v>
      </c>
      <c r="J683">
        <v>63</v>
      </c>
      <c r="K683">
        <v>20</v>
      </c>
      <c r="L683">
        <v>16</v>
      </c>
      <c r="M683">
        <v>80</v>
      </c>
      <c r="N683">
        <v>-1</v>
      </c>
      <c r="O683">
        <v>-1</v>
      </c>
      <c r="P683">
        <v>-1</v>
      </c>
      <c r="Z683">
        <v>477</v>
      </c>
      <c r="AA683">
        <v>284</v>
      </c>
      <c r="AB683">
        <v>60</v>
      </c>
      <c r="AC683">
        <v>45</v>
      </c>
      <c r="AD683">
        <v>18</v>
      </c>
      <c r="AE683">
        <v>40</v>
      </c>
      <c r="AF683">
        <v>44</v>
      </c>
      <c r="AG683">
        <v>22</v>
      </c>
      <c r="AH683">
        <v>50</v>
      </c>
      <c r="AI683">
        <v>301</v>
      </c>
      <c r="AJ683">
        <v>191</v>
      </c>
      <c r="AK683">
        <v>63</v>
      </c>
      <c r="AL683">
        <v>307</v>
      </c>
      <c r="AM683">
        <v>198</v>
      </c>
      <c r="AN683">
        <v>64</v>
      </c>
      <c r="AO683">
        <v>315</v>
      </c>
      <c r="AP683">
        <v>138</v>
      </c>
      <c r="AQ683">
        <v>44</v>
      </c>
      <c r="AR683">
        <v>610</v>
      </c>
      <c r="AS683">
        <v>423</v>
      </c>
      <c r="AT683">
        <v>69</v>
      </c>
      <c r="AU683">
        <v>-1</v>
      </c>
      <c r="AV683">
        <v>-1</v>
      </c>
      <c r="AW683">
        <v>-1</v>
      </c>
      <c r="AX683">
        <v>584</v>
      </c>
      <c r="AY683">
        <v>400</v>
      </c>
      <c r="AZ683">
        <v>68</v>
      </c>
      <c r="BA683">
        <v>20</v>
      </c>
      <c r="BB683">
        <v>17</v>
      </c>
      <c r="BC683">
        <v>85</v>
      </c>
      <c r="BD683">
        <v>-1</v>
      </c>
      <c r="BE683">
        <v>-1</v>
      </c>
      <c r="BF683">
        <v>-1</v>
      </c>
      <c r="BP683">
        <v>479</v>
      </c>
      <c r="BQ683">
        <v>314</v>
      </c>
      <c r="BR683">
        <v>66</v>
      </c>
      <c r="BS683">
        <v>45</v>
      </c>
      <c r="BT683">
        <v>21</v>
      </c>
      <c r="BU683">
        <v>47</v>
      </c>
      <c r="BV683">
        <v>44</v>
      </c>
      <c r="BW683">
        <v>23</v>
      </c>
      <c r="BX683">
        <v>52</v>
      </c>
      <c r="BY683">
        <v>302</v>
      </c>
      <c r="BZ683">
        <v>201</v>
      </c>
      <c r="CA683">
        <v>67</v>
      </c>
      <c r="CB683">
        <v>308</v>
      </c>
      <c r="CC683">
        <v>222</v>
      </c>
      <c r="CD683">
        <v>72</v>
      </c>
      <c r="CE683">
        <v>317</v>
      </c>
      <c r="CF683">
        <v>161</v>
      </c>
      <c r="CG683">
        <v>51</v>
      </c>
      <c r="CH683">
        <v>228</v>
      </c>
      <c r="CI683">
        <v>121</v>
      </c>
      <c r="CJ683">
        <v>53</v>
      </c>
      <c r="CN683">
        <v>220</v>
      </c>
      <c r="CO683">
        <v>114</v>
      </c>
      <c r="CP683">
        <v>52</v>
      </c>
      <c r="CQ683">
        <v>-3</v>
      </c>
      <c r="CR683">
        <v>-3</v>
      </c>
      <c r="CS683">
        <v>86</v>
      </c>
      <c r="CT683">
        <v>-1</v>
      </c>
      <c r="CU683">
        <v>-1</v>
      </c>
      <c r="CV683">
        <v>-1</v>
      </c>
      <c r="DF683">
        <v>177</v>
      </c>
      <c r="DG683">
        <v>89</v>
      </c>
      <c r="DH683">
        <v>50</v>
      </c>
      <c r="DI683">
        <v>16</v>
      </c>
      <c r="DJ683">
        <v>5</v>
      </c>
      <c r="DK683">
        <v>31</v>
      </c>
      <c r="DL683">
        <v>15</v>
      </c>
      <c r="DM683">
        <v>6</v>
      </c>
      <c r="DN683">
        <v>40</v>
      </c>
      <c r="DO683">
        <v>111</v>
      </c>
      <c r="DP683">
        <v>50</v>
      </c>
      <c r="DQ683">
        <v>45</v>
      </c>
      <c r="DR683">
        <v>117</v>
      </c>
      <c r="DS683">
        <v>71</v>
      </c>
      <c r="DT683">
        <v>61</v>
      </c>
      <c r="DU683">
        <v>111</v>
      </c>
      <c r="DV683">
        <v>29</v>
      </c>
      <c r="DW683">
        <v>26</v>
      </c>
      <c r="DX683">
        <v>217</v>
      </c>
      <c r="DY683">
        <v>126</v>
      </c>
      <c r="DZ683">
        <v>58</v>
      </c>
      <c r="ED683">
        <v>209</v>
      </c>
      <c r="EE683">
        <v>120</v>
      </c>
      <c r="EF683">
        <v>57</v>
      </c>
      <c r="EG683">
        <v>-1</v>
      </c>
      <c r="EH683">
        <v>-1</v>
      </c>
      <c r="EI683">
        <v>-1</v>
      </c>
      <c r="EJ683">
        <v>-1</v>
      </c>
      <c r="EK683">
        <v>-1</v>
      </c>
      <c r="EL683">
        <v>-1</v>
      </c>
      <c r="EV683">
        <v>160</v>
      </c>
      <c r="EW683">
        <v>89</v>
      </c>
      <c r="EX683">
        <v>56</v>
      </c>
      <c r="EY683">
        <v>-1</v>
      </c>
      <c r="EZ683">
        <v>-1</v>
      </c>
      <c r="FA683">
        <v>-1</v>
      </c>
      <c r="FB683">
        <v>23</v>
      </c>
      <c r="FC683">
        <v>11</v>
      </c>
      <c r="FD683">
        <v>48</v>
      </c>
      <c r="FE683">
        <v>110</v>
      </c>
      <c r="FF683">
        <v>68</v>
      </c>
      <c r="FG683">
        <v>62</v>
      </c>
      <c r="FH683">
        <v>107</v>
      </c>
      <c r="FI683">
        <v>58</v>
      </c>
      <c r="FJ683">
        <v>54</v>
      </c>
      <c r="FK683">
        <v>119</v>
      </c>
      <c r="FL683">
        <v>53</v>
      </c>
      <c r="FM683">
        <v>45</v>
      </c>
      <c r="FN683">
        <v>289</v>
      </c>
      <c r="FO683">
        <v>220</v>
      </c>
      <c r="FP683">
        <v>76</v>
      </c>
      <c r="FT683">
        <v>280</v>
      </c>
      <c r="FU683">
        <v>213</v>
      </c>
      <c r="FV683">
        <v>76</v>
      </c>
      <c r="FW683">
        <v>-3</v>
      </c>
      <c r="FX683">
        <v>-3</v>
      </c>
      <c r="FY683">
        <v>71</v>
      </c>
      <c r="FZ683">
        <v>-1</v>
      </c>
      <c r="GA683">
        <v>-1</v>
      </c>
      <c r="GB683">
        <v>-1</v>
      </c>
      <c r="GL683">
        <v>225</v>
      </c>
      <c r="GM683">
        <v>164</v>
      </c>
      <c r="GN683">
        <v>73</v>
      </c>
      <c r="GO683">
        <v>-1</v>
      </c>
      <c r="GP683">
        <v>-1</v>
      </c>
      <c r="GQ683">
        <v>-1</v>
      </c>
      <c r="GR683">
        <v>23</v>
      </c>
      <c r="GS683">
        <v>13</v>
      </c>
      <c r="GT683">
        <v>57</v>
      </c>
      <c r="GU683">
        <v>141</v>
      </c>
      <c r="GV683">
        <v>110</v>
      </c>
      <c r="GW683">
        <v>78</v>
      </c>
      <c r="GX683">
        <v>148</v>
      </c>
      <c r="GY683">
        <v>110</v>
      </c>
      <c r="GZ683">
        <v>74</v>
      </c>
      <c r="HA683">
        <v>154</v>
      </c>
      <c r="HB683">
        <v>96</v>
      </c>
      <c r="HC683">
        <v>62</v>
      </c>
      <c r="HD683">
        <v>1952</v>
      </c>
      <c r="HE683">
        <v>1279</v>
      </c>
      <c r="HF683">
        <v>66</v>
      </c>
      <c r="HG683">
        <v>6</v>
      </c>
      <c r="HH683">
        <v>5</v>
      </c>
      <c r="HI683">
        <v>83</v>
      </c>
      <c r="HJ683">
        <v>1875</v>
      </c>
      <c r="HK683">
        <v>1216</v>
      </c>
      <c r="HL683">
        <v>65</v>
      </c>
      <c r="HM683">
        <v>60</v>
      </c>
      <c r="HN683">
        <v>48</v>
      </c>
      <c r="HO683">
        <v>80</v>
      </c>
      <c r="HP683">
        <v>11</v>
      </c>
      <c r="HQ683">
        <v>10</v>
      </c>
      <c r="HR683">
        <v>91</v>
      </c>
      <c r="IB683">
        <v>1518</v>
      </c>
      <c r="IC683">
        <v>940</v>
      </c>
      <c r="ID683">
        <v>62</v>
      </c>
      <c r="IE683">
        <v>128</v>
      </c>
      <c r="IF683">
        <v>48</v>
      </c>
      <c r="IG683">
        <v>38</v>
      </c>
      <c r="IH683">
        <v>149</v>
      </c>
      <c r="II683">
        <v>75</v>
      </c>
      <c r="IJ683">
        <v>50</v>
      </c>
      <c r="IK683">
        <v>965</v>
      </c>
      <c r="IL683">
        <v>620</v>
      </c>
      <c r="IM683">
        <v>64</v>
      </c>
      <c r="IN683">
        <v>987</v>
      </c>
      <c r="IO683">
        <v>659</v>
      </c>
      <c r="IP683">
        <v>67</v>
      </c>
      <c r="IQ683">
        <v>1016</v>
      </c>
      <c r="IR683">
        <v>477</v>
      </c>
      <c r="IS683">
        <v>47</v>
      </c>
      <c r="IT683">
        <v>687</v>
      </c>
      <c r="IU683">
        <v>477</v>
      </c>
      <c r="IV683">
        <v>-1</v>
      </c>
      <c r="IW683">
        <v>-1</v>
      </c>
      <c r="IX683">
        <v>25</v>
      </c>
      <c r="IY683">
        <v>18</v>
      </c>
      <c r="IZ683">
        <v>658</v>
      </c>
      <c r="JA683">
        <v>455</v>
      </c>
      <c r="JB683">
        <v>-1</v>
      </c>
      <c r="JC683">
        <v>-1</v>
      </c>
      <c r="JJ683">
        <v>335</v>
      </c>
      <c r="JK683">
        <v>249</v>
      </c>
      <c r="JL683">
        <v>352</v>
      </c>
      <c r="JM683">
        <v>228</v>
      </c>
      <c r="JN683">
        <v>549</v>
      </c>
      <c r="JO683">
        <v>356</v>
      </c>
      <c r="JP683">
        <v>59</v>
      </c>
      <c r="JQ683">
        <v>40</v>
      </c>
      <c r="JR683">
        <v>301</v>
      </c>
      <c r="JS683">
        <v>169</v>
      </c>
      <c r="JT683">
        <v>19</v>
      </c>
      <c r="JU683">
        <v>5</v>
      </c>
      <c r="JV683">
        <v>672</v>
      </c>
      <c r="JW683">
        <v>465</v>
      </c>
      <c r="JX683">
        <v>-1</v>
      </c>
      <c r="JY683">
        <v>-1</v>
      </c>
      <c r="JZ683">
        <v>25</v>
      </c>
      <c r="KA683">
        <v>17</v>
      </c>
      <c r="KB683">
        <v>643</v>
      </c>
      <c r="KC683">
        <v>446</v>
      </c>
      <c r="KD683">
        <v>-1</v>
      </c>
      <c r="KE683">
        <v>-1</v>
      </c>
      <c r="KL683">
        <v>331</v>
      </c>
      <c r="KM683">
        <v>236</v>
      </c>
      <c r="KN683">
        <v>341</v>
      </c>
      <c r="KO683">
        <v>229</v>
      </c>
      <c r="KP683">
        <v>537</v>
      </c>
      <c r="KQ683">
        <v>356</v>
      </c>
      <c r="KR683">
        <v>58</v>
      </c>
      <c r="KS683">
        <v>38</v>
      </c>
      <c r="KT683">
        <v>285</v>
      </c>
      <c r="KU683">
        <v>160</v>
      </c>
      <c r="KV683">
        <v>19</v>
      </c>
      <c r="KW683">
        <v>6</v>
      </c>
      <c r="KX683">
        <v>345</v>
      </c>
      <c r="KY683">
        <v>177</v>
      </c>
      <c r="KZ683">
        <v>-1</v>
      </c>
      <c r="LA683">
        <v>-1</v>
      </c>
      <c r="LB683">
        <v>9</v>
      </c>
      <c r="LC683">
        <v>5</v>
      </c>
      <c r="LD683">
        <v>332</v>
      </c>
      <c r="LE683">
        <v>169</v>
      </c>
      <c r="LF683">
        <v>-1</v>
      </c>
      <c r="LG683">
        <v>-1</v>
      </c>
      <c r="LN683">
        <v>171</v>
      </c>
      <c r="LO683">
        <v>96</v>
      </c>
      <c r="LP683">
        <v>174</v>
      </c>
      <c r="LQ683">
        <v>81</v>
      </c>
      <c r="LR683">
        <v>265</v>
      </c>
      <c r="LS683">
        <v>127</v>
      </c>
      <c r="LT683">
        <v>25</v>
      </c>
      <c r="LU683">
        <v>14</v>
      </c>
      <c r="LV683">
        <v>166</v>
      </c>
      <c r="LW683">
        <v>61</v>
      </c>
      <c r="LX683">
        <v>-1</v>
      </c>
      <c r="LY683">
        <v>-1</v>
      </c>
      <c r="LZ683">
        <v>294</v>
      </c>
      <c r="MA683">
        <v>174</v>
      </c>
      <c r="MD683">
        <v>-3</v>
      </c>
      <c r="ME683">
        <v>-3</v>
      </c>
      <c r="MF683">
        <v>286</v>
      </c>
      <c r="MG683">
        <v>167</v>
      </c>
      <c r="MH683">
        <v>-1</v>
      </c>
      <c r="MI683">
        <v>-1</v>
      </c>
      <c r="MP683">
        <v>144</v>
      </c>
      <c r="MQ683">
        <v>82</v>
      </c>
      <c r="MR683">
        <v>150</v>
      </c>
      <c r="MS683">
        <v>92</v>
      </c>
      <c r="MT683">
        <v>221</v>
      </c>
      <c r="MU683">
        <v>119</v>
      </c>
      <c r="MV683">
        <v>24</v>
      </c>
      <c r="MW683">
        <v>12</v>
      </c>
      <c r="MX683">
        <v>143</v>
      </c>
      <c r="MY683">
        <v>67</v>
      </c>
      <c r="MZ683">
        <v>-1</v>
      </c>
      <c r="NA683">
        <v>-1</v>
      </c>
      <c r="NB683">
        <v>353</v>
      </c>
      <c r="NC683">
        <v>268</v>
      </c>
      <c r="NF683">
        <v>-3</v>
      </c>
      <c r="NG683">
        <v>-3</v>
      </c>
      <c r="NH683">
        <v>341</v>
      </c>
      <c r="NI683">
        <v>257</v>
      </c>
      <c r="NJ683">
        <v>-1</v>
      </c>
      <c r="NK683">
        <v>-1</v>
      </c>
      <c r="NR683">
        <v>177</v>
      </c>
      <c r="NS683">
        <v>132</v>
      </c>
      <c r="NT683">
        <v>176</v>
      </c>
      <c r="NU683">
        <v>136</v>
      </c>
      <c r="NV683">
        <v>271</v>
      </c>
      <c r="NW683">
        <v>199</v>
      </c>
      <c r="NX683">
        <v>26</v>
      </c>
      <c r="NY683">
        <v>15</v>
      </c>
      <c r="NZ683">
        <v>150</v>
      </c>
      <c r="OA683">
        <v>84</v>
      </c>
      <c r="OB683">
        <v>-1</v>
      </c>
      <c r="OC683">
        <v>-1</v>
      </c>
      <c r="OD683">
        <v>2351</v>
      </c>
      <c r="OE683">
        <v>1561</v>
      </c>
      <c r="OF683">
        <v>-1</v>
      </c>
      <c r="OG683">
        <v>-1</v>
      </c>
      <c r="OH683">
        <v>77</v>
      </c>
      <c r="OI683">
        <v>56</v>
      </c>
      <c r="OJ683">
        <v>2260</v>
      </c>
      <c r="OK683">
        <v>1494</v>
      </c>
      <c r="OL683">
        <v>-3</v>
      </c>
      <c r="OM683">
        <v>-3</v>
      </c>
      <c r="OT683">
        <v>1158</v>
      </c>
      <c r="OU683">
        <v>795</v>
      </c>
      <c r="OV683">
        <v>1193</v>
      </c>
      <c r="OW683">
        <v>766</v>
      </c>
      <c r="OX683">
        <v>1843</v>
      </c>
      <c r="OY683">
        <v>1157</v>
      </c>
      <c r="OZ683">
        <v>192</v>
      </c>
      <c r="PA683">
        <v>119</v>
      </c>
      <c r="PB683">
        <v>1045</v>
      </c>
      <c r="PC683">
        <v>541</v>
      </c>
      <c r="PD683">
        <v>64</v>
      </c>
      <c r="PE683">
        <v>14</v>
      </c>
      <c r="PF683">
        <v>66</v>
      </c>
      <c r="PG683">
        <v>-1</v>
      </c>
      <c r="PH683">
        <v>73</v>
      </c>
      <c r="PI683">
        <v>66</v>
      </c>
      <c r="PJ683">
        <v>88</v>
      </c>
      <c r="PN683">
        <v>69</v>
      </c>
      <c r="PO683">
        <v>64</v>
      </c>
      <c r="PP683">
        <v>63</v>
      </c>
      <c r="PQ683">
        <v>62</v>
      </c>
      <c r="PR683">
        <v>52</v>
      </c>
      <c r="PS683">
        <v>22</v>
      </c>
      <c r="PT683">
        <v>69</v>
      </c>
      <c r="PU683">
        <v>-1</v>
      </c>
      <c r="PV683">
        <v>72</v>
      </c>
      <c r="PW683">
        <v>69</v>
      </c>
      <c r="PX683">
        <v>-1</v>
      </c>
      <c r="QB683">
        <v>74</v>
      </c>
      <c r="QC683">
        <v>65</v>
      </c>
      <c r="QD683">
        <v>65</v>
      </c>
      <c r="QE683">
        <v>68</v>
      </c>
      <c r="QF683">
        <v>56</v>
      </c>
      <c r="QG683">
        <v>26</v>
      </c>
      <c r="QH683">
        <v>69</v>
      </c>
      <c r="QI683">
        <v>-1</v>
      </c>
      <c r="QJ683">
        <v>68</v>
      </c>
      <c r="QK683">
        <v>69</v>
      </c>
      <c r="QL683">
        <v>-1</v>
      </c>
      <c r="QP683">
        <v>71</v>
      </c>
      <c r="QQ683">
        <v>67</v>
      </c>
      <c r="QR683">
        <v>66</v>
      </c>
      <c r="QS683">
        <v>66</v>
      </c>
      <c r="QT683">
        <v>56</v>
      </c>
      <c r="QU683">
        <v>32</v>
      </c>
      <c r="QV683">
        <v>76</v>
      </c>
      <c r="QX683">
        <v>91</v>
      </c>
      <c r="QY683">
        <v>75</v>
      </c>
      <c r="QZ683">
        <v>-1</v>
      </c>
      <c r="RD683">
        <v>75</v>
      </c>
      <c r="RE683">
        <v>77</v>
      </c>
      <c r="RF683">
        <v>73</v>
      </c>
      <c r="RG683">
        <v>58</v>
      </c>
      <c r="RH683">
        <v>56</v>
      </c>
      <c r="RI683">
        <v>-1</v>
      </c>
      <c r="RJ683">
        <v>59</v>
      </c>
      <c r="RL683">
        <v>86</v>
      </c>
      <c r="RM683">
        <v>58</v>
      </c>
      <c r="RN683">
        <v>-1</v>
      </c>
      <c r="RR683">
        <v>57</v>
      </c>
      <c r="RS683">
        <v>61</v>
      </c>
      <c r="RT683">
        <v>54</v>
      </c>
      <c r="RU683">
        <v>50</v>
      </c>
      <c r="RV683">
        <v>47</v>
      </c>
      <c r="RW683">
        <v>-1</v>
      </c>
      <c r="RX683">
        <v>51</v>
      </c>
      <c r="RY683">
        <v>-1</v>
      </c>
      <c r="RZ683">
        <v>56</v>
      </c>
      <c r="SA683">
        <v>51</v>
      </c>
      <c r="SB683">
        <v>-1</v>
      </c>
      <c r="SF683">
        <v>56</v>
      </c>
      <c r="SG683">
        <v>47</v>
      </c>
      <c r="SH683">
        <v>48</v>
      </c>
      <c r="SI683">
        <v>56</v>
      </c>
      <c r="SJ683">
        <v>37</v>
      </c>
      <c r="SK683">
        <v>-1</v>
      </c>
      <c r="SL683">
        <v>104</v>
      </c>
      <c r="SM683">
        <v>17</v>
      </c>
      <c r="SN683">
        <v>-1</v>
      </c>
      <c r="SO683">
        <v>-1</v>
      </c>
      <c r="SP683">
        <v>94</v>
      </c>
      <c r="SQ683">
        <v>16</v>
      </c>
      <c r="SR683">
        <v>8</v>
      </c>
      <c r="SS683">
        <v>40</v>
      </c>
      <c r="ST683">
        <v>-1</v>
      </c>
      <c r="SU683">
        <v>-1</v>
      </c>
      <c r="TB683">
        <v>64</v>
      </c>
      <c r="TC683">
        <v>13</v>
      </c>
      <c r="TD683">
        <v>6</v>
      </c>
      <c r="TE683">
        <v>13</v>
      </c>
      <c r="TF683">
        <v>6</v>
      </c>
      <c r="TG683">
        <v>14</v>
      </c>
      <c r="TH683">
        <v>50</v>
      </c>
      <c r="TI683">
        <v>17</v>
      </c>
      <c r="TJ683">
        <v>54</v>
      </c>
      <c r="TK683">
        <v>18</v>
      </c>
      <c r="TL683">
        <v>29</v>
      </c>
      <c r="TM683">
        <v>9</v>
      </c>
      <c r="TN683">
        <v>152</v>
      </c>
      <c r="TO683">
        <v>25</v>
      </c>
      <c r="TP683">
        <v>-1</v>
      </c>
      <c r="TQ683">
        <v>-1</v>
      </c>
      <c r="TR683">
        <v>140</v>
      </c>
      <c r="TS683">
        <v>24</v>
      </c>
      <c r="TT683">
        <v>10</v>
      </c>
      <c r="TU683">
        <v>50</v>
      </c>
      <c r="TV683">
        <v>-1</v>
      </c>
      <c r="TW683">
        <v>-1</v>
      </c>
      <c r="UD683">
        <v>100</v>
      </c>
      <c r="UE683">
        <v>21</v>
      </c>
      <c r="UF683">
        <v>5</v>
      </c>
      <c r="UG683">
        <v>11</v>
      </c>
      <c r="UH683">
        <v>9</v>
      </c>
      <c r="UI683">
        <v>20</v>
      </c>
      <c r="UJ683">
        <v>66</v>
      </c>
      <c r="UK683">
        <v>22</v>
      </c>
      <c r="UL683">
        <v>86</v>
      </c>
      <c r="UM683">
        <v>28</v>
      </c>
      <c r="UN683">
        <v>35</v>
      </c>
      <c r="UO683">
        <v>11</v>
      </c>
      <c r="UP683">
        <v>43</v>
      </c>
      <c r="UQ683">
        <v>19</v>
      </c>
      <c r="UT683">
        <v>41</v>
      </c>
      <c r="UU683">
        <v>19</v>
      </c>
      <c r="UV683">
        <v>-3</v>
      </c>
      <c r="UW683">
        <v>29</v>
      </c>
      <c r="UX683">
        <v>-1</v>
      </c>
      <c r="UY683">
        <v>-1</v>
      </c>
      <c r="VF683">
        <v>32</v>
      </c>
      <c r="VG683">
        <v>18</v>
      </c>
      <c r="VH683">
        <v>2</v>
      </c>
      <c r="VI683">
        <v>13</v>
      </c>
      <c r="VJ683">
        <v>3</v>
      </c>
      <c r="VK683">
        <v>20</v>
      </c>
      <c r="VL683">
        <v>11</v>
      </c>
      <c r="VM683">
        <v>10</v>
      </c>
      <c r="VN683">
        <v>32</v>
      </c>
      <c r="VO683">
        <v>27</v>
      </c>
      <c r="VP683">
        <v>6</v>
      </c>
      <c r="VQ683">
        <v>5</v>
      </c>
      <c r="VR683">
        <v>20</v>
      </c>
      <c r="VS683">
        <v>9</v>
      </c>
      <c r="VV683">
        <v>18</v>
      </c>
      <c r="VW683">
        <v>9</v>
      </c>
      <c r="VX683">
        <v>-1</v>
      </c>
      <c r="VY683">
        <v>-1</v>
      </c>
      <c r="VZ683">
        <v>-1</v>
      </c>
      <c r="WA683">
        <v>-1</v>
      </c>
      <c r="WH683">
        <v>11</v>
      </c>
      <c r="WI683">
        <v>7</v>
      </c>
      <c r="WJ683">
        <v>-1</v>
      </c>
      <c r="WK683">
        <v>-1</v>
      </c>
      <c r="WL683">
        <v>3</v>
      </c>
      <c r="WM683">
        <v>13</v>
      </c>
      <c r="WN683">
        <v>13</v>
      </c>
      <c r="WO683">
        <v>12</v>
      </c>
      <c r="WP683">
        <v>7</v>
      </c>
      <c r="WQ683">
        <v>7</v>
      </c>
      <c r="WR683">
        <v>2</v>
      </c>
      <c r="WS683">
        <v>2</v>
      </c>
      <c r="WT683">
        <v>45</v>
      </c>
      <c r="WU683">
        <v>16</v>
      </c>
      <c r="WX683">
        <v>43</v>
      </c>
      <c r="WY683">
        <v>15</v>
      </c>
      <c r="WZ683">
        <v>-3</v>
      </c>
      <c r="XA683">
        <v>14</v>
      </c>
      <c r="XB683">
        <v>-1</v>
      </c>
      <c r="XC683">
        <v>-1</v>
      </c>
      <c r="XJ683">
        <v>34</v>
      </c>
      <c r="XK683">
        <v>15</v>
      </c>
      <c r="XL683">
        <v>-1</v>
      </c>
      <c r="XM683">
        <v>-1</v>
      </c>
      <c r="XN683">
        <v>4</v>
      </c>
      <c r="XO683">
        <v>17</v>
      </c>
      <c r="XP683">
        <v>23</v>
      </c>
      <c r="XQ683">
        <v>16</v>
      </c>
      <c r="XR683">
        <v>22</v>
      </c>
      <c r="XS683">
        <v>15</v>
      </c>
      <c r="XT683">
        <v>9</v>
      </c>
      <c r="XU683">
        <v>6</v>
      </c>
      <c r="XV683">
        <v>364</v>
      </c>
      <c r="XW683">
        <v>19</v>
      </c>
      <c r="XX683">
        <v>3</v>
      </c>
      <c r="XY683">
        <v>50</v>
      </c>
      <c r="XZ683">
        <v>336</v>
      </c>
      <c r="YA683">
        <v>18</v>
      </c>
      <c r="YB683">
        <v>22</v>
      </c>
      <c r="YC683">
        <v>37</v>
      </c>
      <c r="YD683">
        <v>3</v>
      </c>
      <c r="YE683">
        <v>27</v>
      </c>
      <c r="YL683">
        <v>241</v>
      </c>
      <c r="YM683">
        <v>16</v>
      </c>
      <c r="YN683">
        <v>14</v>
      </c>
      <c r="YO683">
        <v>11</v>
      </c>
      <c r="YP683">
        <v>25</v>
      </c>
      <c r="YQ683">
        <v>17</v>
      </c>
      <c r="YR683">
        <v>163</v>
      </c>
      <c r="YS683">
        <v>17</v>
      </c>
      <c r="YT683">
        <v>201</v>
      </c>
      <c r="YU683">
        <v>20</v>
      </c>
      <c r="YV683">
        <v>81</v>
      </c>
      <c r="YW683">
        <v>8</v>
      </c>
      <c r="YX683">
        <v>166</v>
      </c>
      <c r="YY683">
        <v>-1</v>
      </c>
      <c r="YZ683">
        <v>8</v>
      </c>
      <c r="ZA683">
        <v>157</v>
      </c>
      <c r="ZB683">
        <v>-1</v>
      </c>
      <c r="ZF683">
        <v>92</v>
      </c>
      <c r="ZG683">
        <v>74</v>
      </c>
      <c r="ZH683">
        <v>110</v>
      </c>
      <c r="ZI683">
        <v>17</v>
      </c>
      <c r="ZJ683">
        <v>38</v>
      </c>
      <c r="ZK683">
        <v>0</v>
      </c>
      <c r="ZL683">
        <v>152</v>
      </c>
      <c r="ZM683">
        <v>-1</v>
      </c>
      <c r="ZN683">
        <v>10</v>
      </c>
      <c r="ZO683">
        <v>140</v>
      </c>
      <c r="ZP683">
        <v>-1</v>
      </c>
      <c r="ZT683">
        <v>81</v>
      </c>
      <c r="ZU683">
        <v>71</v>
      </c>
      <c r="ZV683">
        <v>101</v>
      </c>
      <c r="ZW683">
        <v>16</v>
      </c>
      <c r="ZX683">
        <v>37</v>
      </c>
      <c r="ZY683">
        <v>1</v>
      </c>
      <c r="ZZ683">
        <v>64</v>
      </c>
      <c r="AAA683">
        <v>-1</v>
      </c>
      <c r="AAB683">
        <v>2</v>
      </c>
      <c r="AAC683">
        <v>62</v>
      </c>
      <c r="AAD683">
        <v>-1</v>
      </c>
      <c r="AAH683">
        <v>36</v>
      </c>
      <c r="AAI683">
        <v>28</v>
      </c>
      <c r="AAJ683">
        <v>44</v>
      </c>
      <c r="AAK683">
        <v>8</v>
      </c>
      <c r="AAL683">
        <v>16</v>
      </c>
      <c r="AAM683">
        <v>-1</v>
      </c>
      <c r="AAN683">
        <v>26</v>
      </c>
      <c r="AAP683">
        <v>-3</v>
      </c>
      <c r="AAQ683">
        <v>26</v>
      </c>
      <c r="AAR683">
        <v>-1</v>
      </c>
      <c r="AAV683">
        <v>8</v>
      </c>
      <c r="AAW683">
        <v>18</v>
      </c>
      <c r="AAX683">
        <v>18</v>
      </c>
      <c r="AAY683">
        <v>4</v>
      </c>
      <c r="AAZ683">
        <v>3</v>
      </c>
      <c r="ABA683">
        <v>-1</v>
      </c>
      <c r="ABB683">
        <v>77</v>
      </c>
      <c r="ABD683">
        <v>-3</v>
      </c>
      <c r="ABE683">
        <v>73</v>
      </c>
      <c r="ABF683">
        <v>-1</v>
      </c>
      <c r="ABJ683">
        <v>40</v>
      </c>
      <c r="ABK683">
        <v>37</v>
      </c>
      <c r="ABL683">
        <v>53</v>
      </c>
      <c r="ABM683">
        <v>5</v>
      </c>
      <c r="ABN683">
        <v>7</v>
      </c>
      <c r="ABO683">
        <v>-1</v>
      </c>
      <c r="ABP683">
        <v>485</v>
      </c>
      <c r="ABQ683">
        <v>-1</v>
      </c>
      <c r="ABR683">
        <v>24</v>
      </c>
      <c r="ABS683">
        <v>458</v>
      </c>
      <c r="ABT683">
        <v>-3</v>
      </c>
      <c r="ABX683">
        <v>257</v>
      </c>
      <c r="ABY683">
        <v>228</v>
      </c>
      <c r="ABZ683">
        <v>326</v>
      </c>
      <c r="ACA683">
        <v>50</v>
      </c>
      <c r="ACB683">
        <v>101</v>
      </c>
      <c r="ACC683">
        <v>1</v>
      </c>
      <c r="ACD683">
        <v>21</v>
      </c>
      <c r="ACE683">
        <v>-1</v>
      </c>
      <c r="ACF683">
        <v>31</v>
      </c>
      <c r="ACG683">
        <v>20</v>
      </c>
      <c r="ACH683">
        <v>25</v>
      </c>
      <c r="ACL683">
        <v>22</v>
      </c>
      <c r="ACM683">
        <v>19</v>
      </c>
      <c r="ACN683">
        <v>18</v>
      </c>
      <c r="ACO683">
        <v>26</v>
      </c>
      <c r="ACP683">
        <v>10</v>
      </c>
      <c r="ACQ683">
        <v>2</v>
      </c>
      <c r="ACR683">
        <v>24</v>
      </c>
      <c r="ACS683">
        <v>-1</v>
      </c>
      <c r="ACT683">
        <v>32</v>
      </c>
      <c r="ACU683">
        <v>24</v>
      </c>
      <c r="ACV683">
        <v>-1</v>
      </c>
      <c r="ACZ683">
        <v>27</v>
      </c>
      <c r="ADA683">
        <v>21</v>
      </c>
      <c r="ADB683">
        <v>20</v>
      </c>
      <c r="ADC683">
        <v>29</v>
      </c>
      <c r="ADD683">
        <v>13</v>
      </c>
      <c r="ADE683">
        <v>0</v>
      </c>
      <c r="ADF683">
        <v>23</v>
      </c>
      <c r="ADG683">
        <v>-1</v>
      </c>
      <c r="ADH683">
        <v>40</v>
      </c>
      <c r="ADI683">
        <v>22</v>
      </c>
      <c r="ADJ683">
        <v>-1</v>
      </c>
      <c r="ADN683">
        <v>24</v>
      </c>
      <c r="ADO683">
        <v>21</v>
      </c>
      <c r="ADP683">
        <v>19</v>
      </c>
      <c r="ADQ683">
        <v>28</v>
      </c>
      <c r="ADR683">
        <v>13</v>
      </c>
      <c r="ADS683">
        <v>5</v>
      </c>
      <c r="ADT683">
        <v>22</v>
      </c>
      <c r="ADV683">
        <v>36</v>
      </c>
      <c r="ADW683">
        <v>21</v>
      </c>
      <c r="ADX683">
        <v>-1</v>
      </c>
      <c r="AEB683">
        <v>23</v>
      </c>
      <c r="AEC683">
        <v>21</v>
      </c>
      <c r="AED683">
        <v>20</v>
      </c>
      <c r="AEE683">
        <v>19</v>
      </c>
      <c r="AEF683">
        <v>5</v>
      </c>
      <c r="AEG683">
        <v>-1</v>
      </c>
      <c r="AEH683">
        <v>9</v>
      </c>
      <c r="AEJ683">
        <v>0</v>
      </c>
      <c r="AEK683">
        <v>9</v>
      </c>
      <c r="AEL683">
        <v>-1</v>
      </c>
      <c r="AEP683">
        <v>6</v>
      </c>
      <c r="AEQ683">
        <v>12</v>
      </c>
      <c r="AER683">
        <v>8</v>
      </c>
      <c r="AES683">
        <v>17</v>
      </c>
      <c r="AET683">
        <v>2</v>
      </c>
      <c r="AEU683">
        <v>-1</v>
      </c>
      <c r="AEV683">
        <v>19</v>
      </c>
      <c r="AEW683">
        <v>-1</v>
      </c>
      <c r="AEX683">
        <v>22</v>
      </c>
      <c r="AEY683">
        <v>19</v>
      </c>
      <c r="AEZ683">
        <v>-1</v>
      </c>
      <c r="AFD683">
        <v>21</v>
      </c>
      <c r="AFE683">
        <v>16</v>
      </c>
      <c r="AFF683">
        <v>17</v>
      </c>
      <c r="AFG683">
        <v>32</v>
      </c>
      <c r="AFH683">
        <v>10</v>
      </c>
      <c r="AFI683">
        <v>-1</v>
      </c>
      <c r="AFJ683">
        <v>29</v>
      </c>
      <c r="AFK683">
        <v>5</v>
      </c>
      <c r="AFL683">
        <v>-1</v>
      </c>
      <c r="AFM683">
        <v>-1</v>
      </c>
      <c r="AFN683">
        <v>26</v>
      </c>
      <c r="AFO683">
        <v>4</v>
      </c>
      <c r="AFP683">
        <v>3</v>
      </c>
      <c r="AFQ683">
        <v>15</v>
      </c>
      <c r="AFR683">
        <v>-1</v>
      </c>
      <c r="AFS683">
        <v>-1</v>
      </c>
      <c r="AFZ683">
        <v>19</v>
      </c>
      <c r="AGA683">
        <v>4</v>
      </c>
      <c r="AGB683">
        <v>1</v>
      </c>
      <c r="AGC683">
        <v>2</v>
      </c>
      <c r="AGD683">
        <v>2</v>
      </c>
      <c r="AGE683">
        <v>5</v>
      </c>
      <c r="AGF683">
        <v>15</v>
      </c>
      <c r="AGG683">
        <v>5</v>
      </c>
      <c r="AGH683">
        <v>14</v>
      </c>
      <c r="AGI683">
        <v>5</v>
      </c>
      <c r="AGJ683">
        <v>7</v>
      </c>
      <c r="AGK683">
        <v>2</v>
      </c>
      <c r="AGL683">
        <v>53</v>
      </c>
      <c r="AGM683">
        <v>9</v>
      </c>
      <c r="AGN683">
        <v>-1</v>
      </c>
      <c r="AGO683">
        <v>-1</v>
      </c>
      <c r="AGP683">
        <v>47</v>
      </c>
      <c r="AGQ683">
        <v>8</v>
      </c>
      <c r="AGR683">
        <v>5</v>
      </c>
      <c r="AGS683">
        <v>25</v>
      </c>
      <c r="AGT683">
        <v>-1</v>
      </c>
      <c r="AGU683">
        <v>-1</v>
      </c>
      <c r="AHB683">
        <v>35</v>
      </c>
      <c r="AHC683">
        <v>7</v>
      </c>
      <c r="AHD683">
        <v>1</v>
      </c>
      <c r="AHE683">
        <v>2</v>
      </c>
      <c r="AHF683">
        <v>2</v>
      </c>
      <c r="AHG683">
        <v>5</v>
      </c>
      <c r="AHH683">
        <v>22</v>
      </c>
      <c r="AHI683">
        <v>7</v>
      </c>
      <c r="AHJ683">
        <v>31</v>
      </c>
      <c r="AHK683">
        <v>10</v>
      </c>
      <c r="AHL683">
        <v>11</v>
      </c>
      <c r="AHM683">
        <v>3</v>
      </c>
      <c r="AHN683">
        <v>3</v>
      </c>
      <c r="AHO683">
        <v>1</v>
      </c>
      <c r="AHR683">
        <v>3</v>
      </c>
      <c r="AHS683">
        <v>1</v>
      </c>
      <c r="AHT683">
        <v>-3</v>
      </c>
      <c r="AHU683">
        <v>0</v>
      </c>
      <c r="AHV683">
        <v>-1</v>
      </c>
      <c r="AHW683">
        <v>-1</v>
      </c>
      <c r="AID683">
        <v>2</v>
      </c>
      <c r="AIE683">
        <v>1</v>
      </c>
      <c r="AIF683">
        <v>0</v>
      </c>
      <c r="AIG683">
        <v>0</v>
      </c>
      <c r="AIH683">
        <v>0</v>
      </c>
      <c r="AII683">
        <v>0</v>
      </c>
      <c r="AIJ683">
        <v>0</v>
      </c>
      <c r="AIK683">
        <v>0</v>
      </c>
      <c r="AIL683">
        <v>3</v>
      </c>
      <c r="AIM683">
        <v>3</v>
      </c>
      <c r="AIN683">
        <v>0</v>
      </c>
      <c r="AIO683">
        <v>0</v>
      </c>
      <c r="AIP683">
        <v>6</v>
      </c>
      <c r="AIQ683">
        <v>3</v>
      </c>
      <c r="AIT683">
        <v>5</v>
      </c>
      <c r="AIU683">
        <v>2</v>
      </c>
      <c r="AIV683">
        <v>-1</v>
      </c>
      <c r="AIW683">
        <v>-1</v>
      </c>
      <c r="AIX683">
        <v>-1</v>
      </c>
      <c r="AIY683">
        <v>-1</v>
      </c>
      <c r="AJF683">
        <v>2</v>
      </c>
      <c r="AJG683">
        <v>1</v>
      </c>
      <c r="AJH683">
        <v>-1</v>
      </c>
      <c r="AJI683">
        <v>-1</v>
      </c>
      <c r="AJJ683">
        <v>0</v>
      </c>
      <c r="AJK683">
        <v>0</v>
      </c>
      <c r="AJL683">
        <v>3</v>
      </c>
      <c r="AJM683">
        <v>3</v>
      </c>
      <c r="AJN683">
        <v>3</v>
      </c>
      <c r="AJO683">
        <v>3</v>
      </c>
      <c r="AJP683">
        <v>0</v>
      </c>
      <c r="AJQ683">
        <v>0</v>
      </c>
      <c r="AJR683">
        <v>8</v>
      </c>
      <c r="AJS683">
        <v>3</v>
      </c>
      <c r="AJV683">
        <v>7</v>
      </c>
      <c r="AJW683">
        <v>3</v>
      </c>
      <c r="AJX683">
        <v>-3</v>
      </c>
      <c r="AJY683">
        <v>14</v>
      </c>
      <c r="AJZ683">
        <v>-1</v>
      </c>
      <c r="AKA683">
        <v>-1</v>
      </c>
      <c r="AKH683">
        <v>6</v>
      </c>
      <c r="AKI683">
        <v>3</v>
      </c>
      <c r="AKJ683">
        <v>-1</v>
      </c>
      <c r="AKK683">
        <v>-1</v>
      </c>
      <c r="AKL683">
        <v>1</v>
      </c>
      <c r="AKM683">
        <v>4</v>
      </c>
      <c r="AKN683">
        <v>5</v>
      </c>
      <c r="AKO683">
        <v>4</v>
      </c>
      <c r="AKP683">
        <v>3</v>
      </c>
      <c r="AKQ683">
        <v>2</v>
      </c>
      <c r="AKR683">
        <v>2</v>
      </c>
      <c r="AKS683">
        <v>1</v>
      </c>
      <c r="AKT683">
        <v>99</v>
      </c>
      <c r="AKU683">
        <v>5</v>
      </c>
      <c r="AKV683">
        <v>1</v>
      </c>
      <c r="AKW683">
        <v>17</v>
      </c>
      <c r="AKX683">
        <v>88</v>
      </c>
      <c r="AKY683">
        <v>5</v>
      </c>
      <c r="AKZ683">
        <v>9</v>
      </c>
      <c r="ALA683">
        <v>15</v>
      </c>
      <c r="ALB683">
        <v>1</v>
      </c>
      <c r="ALC683">
        <v>9</v>
      </c>
      <c r="ALJ683">
        <v>64</v>
      </c>
      <c r="ALK683">
        <v>4</v>
      </c>
      <c r="ALL683">
        <v>2</v>
      </c>
      <c r="ALM683" s="1" t="s">
        <v>2410</v>
      </c>
      <c r="ALN683" s="1" t="s">
        <v>2407</v>
      </c>
      <c r="ALO683" s="1" t="s">
        <v>2408</v>
      </c>
      <c r="ALP683">
        <v>45</v>
      </c>
      <c r="ALQ683">
        <v>5</v>
      </c>
      <c r="ALR683">
        <v>54</v>
      </c>
      <c r="ALS683">
        <v>5</v>
      </c>
      <c r="ALT683" s="1" t="s">
        <v>2427</v>
      </c>
      <c r="ALU683" s="1" t="s">
        <v>2410</v>
      </c>
      <c r="ALV683">
        <v>59</v>
      </c>
      <c r="ALW683" s="1" t="s">
        <v>2406</v>
      </c>
      <c r="ALX683" s="1" t="s">
        <v>2408</v>
      </c>
      <c r="ALY683">
        <v>56</v>
      </c>
      <c r="ALZ683" s="1" t="s">
        <v>2406</v>
      </c>
      <c r="AMA683" s="1" t="s">
        <v>2413</v>
      </c>
      <c r="AMB683" s="1" t="s">
        <v>2413</v>
      </c>
      <c r="AMC683" s="1" t="s">
        <v>2413</v>
      </c>
      <c r="AMD683">
        <v>36</v>
      </c>
      <c r="AME683">
        <v>23</v>
      </c>
      <c r="AMF683">
        <v>41</v>
      </c>
      <c r="AMG683" s="1" t="s">
        <v>2424</v>
      </c>
      <c r="AMH683">
        <v>7</v>
      </c>
      <c r="AMI683" s="1" t="s">
        <v>2418</v>
      </c>
      <c r="AMJ683">
        <v>50</v>
      </c>
      <c r="AMK683" s="1" t="s">
        <v>2406</v>
      </c>
      <c r="AML683" s="1" t="s">
        <v>2409</v>
      </c>
      <c r="AMM683">
        <v>44</v>
      </c>
      <c r="AMN683" s="1" t="s">
        <v>2406</v>
      </c>
      <c r="AMO683" s="1" t="s">
        <v>2413</v>
      </c>
      <c r="AMP683" s="1" t="s">
        <v>2413</v>
      </c>
      <c r="AMQ683" s="1" t="s">
        <v>2413</v>
      </c>
      <c r="AMR683">
        <v>28</v>
      </c>
      <c r="AMS683">
        <v>22</v>
      </c>
      <c r="AMT683">
        <v>33</v>
      </c>
      <c r="AMU683" s="1" t="s">
        <v>2408</v>
      </c>
      <c r="AMV683">
        <v>7</v>
      </c>
      <c r="AMW683" s="1" t="s">
        <v>2418</v>
      </c>
      <c r="AMX683">
        <v>8</v>
      </c>
      <c r="AMY683" s="1" t="s">
        <v>2406</v>
      </c>
      <c r="AMZ683" s="1" t="s">
        <v>2416</v>
      </c>
      <c r="ANA683" s="1" t="s">
        <v>2430</v>
      </c>
      <c r="ANB683" s="1" t="s">
        <v>2406</v>
      </c>
      <c r="ANC683" s="1" t="s">
        <v>2413</v>
      </c>
      <c r="AND683" s="1" t="s">
        <v>2413</v>
      </c>
      <c r="ANE683" s="1" t="s">
        <v>2413</v>
      </c>
      <c r="ANF683">
        <v>5</v>
      </c>
      <c r="ANG683">
        <v>3</v>
      </c>
      <c r="ANH683">
        <v>6</v>
      </c>
      <c r="ANI683" s="1" t="s">
        <v>2408</v>
      </c>
      <c r="ANJ683" s="1" t="s">
        <v>2418</v>
      </c>
      <c r="ANK683" s="1" t="s">
        <v>2406</v>
      </c>
      <c r="ANL683" s="1" t="s">
        <v>2408</v>
      </c>
      <c r="ANM683" s="1" t="s">
        <v>2413</v>
      </c>
      <c r="ANN683" s="1" t="s">
        <v>2411</v>
      </c>
      <c r="ANO683" s="1" t="s">
        <v>2408</v>
      </c>
      <c r="ANP683" s="1" t="s">
        <v>2406</v>
      </c>
      <c r="ANQ683" s="1" t="s">
        <v>2413</v>
      </c>
      <c r="ANR683" s="1" t="s">
        <v>2413</v>
      </c>
      <c r="ANS683" s="1" t="s">
        <v>2413</v>
      </c>
      <c r="ANT683" s="1" t="s">
        <v>2418</v>
      </c>
      <c r="ANU683" s="1" t="s">
        <v>2408</v>
      </c>
      <c r="ANV683" s="1" t="s">
        <v>2410</v>
      </c>
      <c r="ANW683" s="1" t="s">
        <v>2416</v>
      </c>
      <c r="ANX683" s="1" t="s">
        <v>2418</v>
      </c>
      <c r="ANY683" s="1" t="s">
        <v>2406</v>
      </c>
      <c r="ANZ683">
        <v>15</v>
      </c>
      <c r="AOA683" s="1" t="s">
        <v>2413</v>
      </c>
      <c r="AOB683" s="1" t="s">
        <v>2411</v>
      </c>
      <c r="AOC683" s="1" t="s">
        <v>2446</v>
      </c>
      <c r="AOD683" s="1" t="s">
        <v>2406</v>
      </c>
      <c r="AOE683" s="1" t="s">
        <v>2413</v>
      </c>
      <c r="AOF683" s="1" t="s">
        <v>2413</v>
      </c>
      <c r="AOG683" s="1" t="s">
        <v>2413</v>
      </c>
      <c r="AOH683">
        <v>5</v>
      </c>
      <c r="AOI683">
        <v>10</v>
      </c>
      <c r="AOJ683">
        <v>10</v>
      </c>
      <c r="AOK683" s="1" t="s">
        <v>2416</v>
      </c>
      <c r="AOL683">
        <v>1</v>
      </c>
      <c r="AOM683" s="1" t="s">
        <v>2406</v>
      </c>
      <c r="AON683">
        <v>135</v>
      </c>
      <c r="AOO683" s="1" t="s">
        <v>2406</v>
      </c>
      <c r="AOP683" s="1" t="s">
        <v>2417</v>
      </c>
      <c r="AOQ683">
        <v>125</v>
      </c>
      <c r="AOR683" s="1" t="s">
        <v>2411</v>
      </c>
      <c r="AOS683" s="1" t="s">
        <v>2413</v>
      </c>
      <c r="AOT683" s="1" t="s">
        <v>2413</v>
      </c>
      <c r="AOU683" s="1" t="s">
        <v>2413</v>
      </c>
      <c r="AOV683">
        <v>74</v>
      </c>
      <c r="AOW683">
        <v>61</v>
      </c>
      <c r="AOX683">
        <v>92</v>
      </c>
      <c r="AOY683" s="1" t="s">
        <v>2423</v>
      </c>
      <c r="AOZ683">
        <v>15</v>
      </c>
      <c r="APA683" s="1" t="s">
        <v>2418</v>
      </c>
      <c r="APB683">
        <v>6</v>
      </c>
      <c r="APC683" s="1" t="s">
        <v>2406</v>
      </c>
      <c r="APD683" s="1" t="s">
        <v>2421</v>
      </c>
      <c r="APE683">
        <v>6</v>
      </c>
      <c r="APF683" s="1" t="s">
        <v>2418</v>
      </c>
      <c r="APG683" s="1" t="s">
        <v>2413</v>
      </c>
      <c r="APH683" s="1" t="s">
        <v>2413</v>
      </c>
      <c r="API683" s="1" t="s">
        <v>2413</v>
      </c>
      <c r="APJ683">
        <v>6</v>
      </c>
      <c r="APK683">
        <v>5</v>
      </c>
      <c r="APL683">
        <v>5</v>
      </c>
      <c r="APM683" s="1" t="s">
        <v>2409</v>
      </c>
      <c r="APN683">
        <v>1</v>
      </c>
      <c r="APO683" s="1" t="s">
        <v>2418</v>
      </c>
      <c r="APP683">
        <v>9</v>
      </c>
      <c r="APQ683" s="1" t="s">
        <v>2406</v>
      </c>
      <c r="APR683" s="1" t="s">
        <v>2423</v>
      </c>
      <c r="APS683">
        <v>9</v>
      </c>
      <c r="APT683" s="1" t="s">
        <v>2406</v>
      </c>
      <c r="APU683" s="1" t="s">
        <v>2413</v>
      </c>
      <c r="APV683" s="1" t="s">
        <v>2413</v>
      </c>
      <c r="APW683" s="1" t="s">
        <v>2413</v>
      </c>
      <c r="APX683">
        <v>11</v>
      </c>
      <c r="APY683">
        <v>7</v>
      </c>
      <c r="APZ683">
        <v>7</v>
      </c>
      <c r="AQA683" s="1" t="s">
        <v>2430</v>
      </c>
      <c r="AQB683">
        <v>2</v>
      </c>
      <c r="AQC683" s="1" t="s">
        <v>2418</v>
      </c>
      <c r="AQD683">
        <v>7</v>
      </c>
      <c r="AQE683" s="1" t="s">
        <v>2406</v>
      </c>
      <c r="AQF683" s="1" t="s">
        <v>2438</v>
      </c>
      <c r="AQG683">
        <v>7</v>
      </c>
      <c r="AQH683" s="1" t="s">
        <v>2406</v>
      </c>
      <c r="AQI683" s="1" t="s">
        <v>2413</v>
      </c>
      <c r="AQJ683" s="1" t="s">
        <v>2413</v>
      </c>
      <c r="AQK683" s="1" t="s">
        <v>2413</v>
      </c>
      <c r="AQL683">
        <v>8</v>
      </c>
      <c r="AQM683">
        <v>6</v>
      </c>
      <c r="AQN683">
        <v>6</v>
      </c>
      <c r="AQO683" s="1" t="s">
        <v>2407</v>
      </c>
      <c r="AQP683">
        <v>2</v>
      </c>
      <c r="AQQ683" s="1" t="s">
        <v>2418</v>
      </c>
      <c r="AQR683">
        <v>4</v>
      </c>
      <c r="AQS683" s="1" t="s">
        <v>2413</v>
      </c>
      <c r="AQT683" s="1" t="s">
        <v>2418</v>
      </c>
      <c r="AQU683" s="1" t="s">
        <v>2424</v>
      </c>
      <c r="AQV683" s="1" t="s">
        <v>2406</v>
      </c>
      <c r="AQW683" s="1" t="s">
        <v>2413</v>
      </c>
      <c r="AQX683" s="1" t="s">
        <v>2413</v>
      </c>
      <c r="AQY683" s="1" t="s">
        <v>2413</v>
      </c>
      <c r="AQZ683">
        <v>3</v>
      </c>
      <c r="ARA683">
        <v>6</v>
      </c>
      <c r="ARB683">
        <v>4</v>
      </c>
      <c r="ARC683" s="1" t="s">
        <v>2424</v>
      </c>
      <c r="ARD683">
        <v>1</v>
      </c>
      <c r="ARE683" s="1" t="s">
        <v>2406</v>
      </c>
      <c r="ARF683" s="1" t="s">
        <v>2416</v>
      </c>
      <c r="ARG683" s="1" t="s">
        <v>2413</v>
      </c>
      <c r="ARH683" s="1" t="s">
        <v>2418</v>
      </c>
      <c r="ARI683" s="1" t="s">
        <v>2416</v>
      </c>
      <c r="ARJ683" s="1" t="s">
        <v>2406</v>
      </c>
      <c r="ARK683" s="1" t="s">
        <v>2413</v>
      </c>
      <c r="ARL683" s="1" t="s">
        <v>2413</v>
      </c>
      <c r="ARM683" s="1" t="s">
        <v>2413</v>
      </c>
      <c r="ARN683" s="1" t="s">
        <v>2418</v>
      </c>
      <c r="ARO683" s="1" t="s">
        <v>2410</v>
      </c>
      <c r="ARP683" s="1" t="s">
        <v>2416</v>
      </c>
      <c r="ARQ683" s="1" t="s">
        <v>2424</v>
      </c>
      <c r="ARR683" s="1" t="s">
        <v>2418</v>
      </c>
      <c r="ARS683" s="1" t="s">
        <v>2406</v>
      </c>
      <c r="ART683">
        <v>2</v>
      </c>
      <c r="ARU683" s="1" t="s">
        <v>2406</v>
      </c>
      <c r="ARV683" s="1" t="s">
        <v>2431</v>
      </c>
      <c r="ARW683" s="1" t="s">
        <v>2410</v>
      </c>
      <c r="ARX683" s="1" t="s">
        <v>2406</v>
      </c>
      <c r="ARY683" s="1" t="s">
        <v>2413</v>
      </c>
      <c r="ARZ683" s="1" t="s">
        <v>2413</v>
      </c>
      <c r="ASA683" s="1" t="s">
        <v>2413</v>
      </c>
      <c r="ASB683">
        <v>3</v>
      </c>
      <c r="ASC683">
        <v>2</v>
      </c>
      <c r="ASD683">
        <v>2</v>
      </c>
      <c r="ASE683" s="1" t="s">
        <v>2423</v>
      </c>
      <c r="ASF683" s="1" t="s">
        <v>2418</v>
      </c>
      <c r="ASG683" s="1" t="s">
        <v>2406</v>
      </c>
    </row>
    <row r="684" spans="1:1177" hidden="1" x14ac:dyDescent="0.25">
      <c r="A684">
        <v>125901</v>
      </c>
      <c r="B684">
        <v>2911</v>
      </c>
      <c r="C684">
        <v>1849</v>
      </c>
      <c r="D684">
        <v>64</v>
      </c>
      <c r="E684">
        <v>7</v>
      </c>
      <c r="F684">
        <v>6</v>
      </c>
      <c r="G684">
        <v>86</v>
      </c>
      <c r="H684">
        <v>2712</v>
      </c>
      <c r="I684">
        <v>1687</v>
      </c>
      <c r="J684">
        <v>62</v>
      </c>
      <c r="K684">
        <v>177</v>
      </c>
      <c r="L684">
        <v>143</v>
      </c>
      <c r="M684">
        <v>81</v>
      </c>
      <c r="N684">
        <v>-1</v>
      </c>
      <c r="O684">
        <v>-1</v>
      </c>
      <c r="P684">
        <v>-1</v>
      </c>
      <c r="Q684">
        <v>-1</v>
      </c>
      <c r="R684">
        <v>-1</v>
      </c>
      <c r="S684">
        <v>-1</v>
      </c>
      <c r="T684">
        <v>9</v>
      </c>
      <c r="U684">
        <v>8</v>
      </c>
      <c r="V684">
        <v>89</v>
      </c>
      <c r="Z684">
        <v>2176</v>
      </c>
      <c r="AA684">
        <v>1293</v>
      </c>
      <c r="AB684">
        <v>59</v>
      </c>
      <c r="AC684">
        <v>77</v>
      </c>
      <c r="AD684">
        <v>22</v>
      </c>
      <c r="AE684">
        <v>29</v>
      </c>
      <c r="AF684">
        <v>306</v>
      </c>
      <c r="AG684">
        <v>120</v>
      </c>
      <c r="AH684">
        <v>39</v>
      </c>
      <c r="AI684">
        <v>1509</v>
      </c>
      <c r="AJ684">
        <v>924</v>
      </c>
      <c r="AK684">
        <v>61</v>
      </c>
      <c r="AL684">
        <v>1402</v>
      </c>
      <c r="AM684">
        <v>925</v>
      </c>
      <c r="AN684">
        <v>66</v>
      </c>
      <c r="AO684">
        <v>1348</v>
      </c>
      <c r="AP684">
        <v>546</v>
      </c>
      <c r="AQ684">
        <v>41</v>
      </c>
      <c r="AR684">
        <v>2918</v>
      </c>
      <c r="AS684">
        <v>1945</v>
      </c>
      <c r="AT684">
        <v>67</v>
      </c>
      <c r="AU684">
        <v>7</v>
      </c>
      <c r="AV684">
        <v>6</v>
      </c>
      <c r="AW684">
        <v>86</v>
      </c>
      <c r="AX684">
        <v>2718</v>
      </c>
      <c r="AY684">
        <v>1779</v>
      </c>
      <c r="AZ684">
        <v>65</v>
      </c>
      <c r="BA684">
        <v>178</v>
      </c>
      <c r="BB684">
        <v>147</v>
      </c>
      <c r="BC684">
        <v>83</v>
      </c>
      <c r="BD684">
        <v>-1</v>
      </c>
      <c r="BE684">
        <v>-1</v>
      </c>
      <c r="BF684">
        <v>-1</v>
      </c>
      <c r="BG684">
        <v>-1</v>
      </c>
      <c r="BH684">
        <v>-1</v>
      </c>
      <c r="BI684">
        <v>-1</v>
      </c>
      <c r="BJ684">
        <v>9</v>
      </c>
      <c r="BK684">
        <v>8</v>
      </c>
      <c r="BL684">
        <v>89</v>
      </c>
      <c r="BP684">
        <v>2182</v>
      </c>
      <c r="BQ684">
        <v>1371</v>
      </c>
      <c r="BR684">
        <v>63</v>
      </c>
      <c r="BS684">
        <v>78</v>
      </c>
      <c r="BT684">
        <v>22</v>
      </c>
      <c r="BU684">
        <v>28</v>
      </c>
      <c r="BV684">
        <v>312</v>
      </c>
      <c r="BW684">
        <v>138</v>
      </c>
      <c r="BX684">
        <v>44</v>
      </c>
      <c r="BY684">
        <v>1518</v>
      </c>
      <c r="BZ684">
        <v>943</v>
      </c>
      <c r="CA684">
        <v>62</v>
      </c>
      <c r="CB684">
        <v>1400</v>
      </c>
      <c r="CC684">
        <v>1002</v>
      </c>
      <c r="CD684">
        <v>72</v>
      </c>
      <c r="CE684">
        <v>1349</v>
      </c>
      <c r="CF684">
        <v>590</v>
      </c>
      <c r="CG684">
        <v>44</v>
      </c>
      <c r="CH684">
        <v>1128</v>
      </c>
      <c r="CI684">
        <v>692</v>
      </c>
      <c r="CJ684">
        <v>61</v>
      </c>
      <c r="CK684">
        <v>-1</v>
      </c>
      <c r="CL684">
        <v>-1</v>
      </c>
      <c r="CM684">
        <v>-1</v>
      </c>
      <c r="CN684">
        <v>1050</v>
      </c>
      <c r="CO684">
        <v>629</v>
      </c>
      <c r="CP684">
        <v>60</v>
      </c>
      <c r="CQ684">
        <v>69</v>
      </c>
      <c r="CR684">
        <v>56</v>
      </c>
      <c r="CS684">
        <v>81</v>
      </c>
      <c r="CT684">
        <v>-1</v>
      </c>
      <c r="CU684">
        <v>-1</v>
      </c>
      <c r="CV684">
        <v>-1</v>
      </c>
      <c r="CZ684">
        <v>-1</v>
      </c>
      <c r="DA684">
        <v>-1</v>
      </c>
      <c r="DB684">
        <v>-1</v>
      </c>
      <c r="DF684">
        <v>851</v>
      </c>
      <c r="DG684">
        <v>488</v>
      </c>
      <c r="DH684">
        <v>57</v>
      </c>
      <c r="DI684">
        <v>33</v>
      </c>
      <c r="DJ684">
        <v>8</v>
      </c>
      <c r="DK684">
        <v>24</v>
      </c>
      <c r="DL684">
        <v>108</v>
      </c>
      <c r="DM684">
        <v>32</v>
      </c>
      <c r="DN684">
        <v>30</v>
      </c>
      <c r="DO684">
        <v>612</v>
      </c>
      <c r="DP684">
        <v>334</v>
      </c>
      <c r="DQ684">
        <v>55</v>
      </c>
      <c r="DR684">
        <v>516</v>
      </c>
      <c r="DS684">
        <v>358</v>
      </c>
      <c r="DT684">
        <v>69</v>
      </c>
      <c r="DU684">
        <v>573</v>
      </c>
      <c r="DV684">
        <v>208</v>
      </c>
      <c r="DW684">
        <v>36</v>
      </c>
      <c r="DX684">
        <v>1034</v>
      </c>
      <c r="DY684">
        <v>634</v>
      </c>
      <c r="DZ684">
        <v>61</v>
      </c>
      <c r="EA684">
        <v>-1</v>
      </c>
      <c r="EB684">
        <v>-1</v>
      </c>
      <c r="EC684">
        <v>-1</v>
      </c>
      <c r="ED684">
        <v>949</v>
      </c>
      <c r="EE684">
        <v>564</v>
      </c>
      <c r="EF684">
        <v>59</v>
      </c>
      <c r="EG684">
        <v>78</v>
      </c>
      <c r="EH684">
        <v>63</v>
      </c>
      <c r="EI684">
        <v>81</v>
      </c>
      <c r="EJ684">
        <v>-1</v>
      </c>
      <c r="EK684">
        <v>-1</v>
      </c>
      <c r="EL684">
        <v>-1</v>
      </c>
      <c r="EP684">
        <v>-1</v>
      </c>
      <c r="EQ684">
        <v>-1</v>
      </c>
      <c r="ER684">
        <v>-1</v>
      </c>
      <c r="EV684">
        <v>704</v>
      </c>
      <c r="EW684">
        <v>396</v>
      </c>
      <c r="EX684">
        <v>56</v>
      </c>
      <c r="EY684">
        <v>-1</v>
      </c>
      <c r="EZ684">
        <v>-1</v>
      </c>
      <c r="FA684">
        <v>-1</v>
      </c>
      <c r="FB684">
        <v>93</v>
      </c>
      <c r="FC684">
        <v>37</v>
      </c>
      <c r="FD684">
        <v>40</v>
      </c>
      <c r="FE684">
        <v>532</v>
      </c>
      <c r="FF684">
        <v>340</v>
      </c>
      <c r="FG684">
        <v>64</v>
      </c>
      <c r="FH684">
        <v>502</v>
      </c>
      <c r="FI684">
        <v>294</v>
      </c>
      <c r="FJ684">
        <v>59</v>
      </c>
      <c r="FK684">
        <v>566</v>
      </c>
      <c r="FL684">
        <v>258</v>
      </c>
      <c r="FM684">
        <v>46</v>
      </c>
      <c r="FN684">
        <v>1389</v>
      </c>
      <c r="FO684">
        <v>858</v>
      </c>
      <c r="FP684">
        <v>62</v>
      </c>
      <c r="FQ684">
        <v>-1</v>
      </c>
      <c r="FR684">
        <v>-1</v>
      </c>
      <c r="FS684">
        <v>-1</v>
      </c>
      <c r="FT684">
        <v>1288</v>
      </c>
      <c r="FU684">
        <v>771</v>
      </c>
      <c r="FV684">
        <v>60</v>
      </c>
      <c r="FW684">
        <v>91</v>
      </c>
      <c r="FX684">
        <v>78</v>
      </c>
      <c r="FY684">
        <v>86</v>
      </c>
      <c r="FZ684">
        <v>-1</v>
      </c>
      <c r="GA684">
        <v>-1</v>
      </c>
      <c r="GB684">
        <v>-1</v>
      </c>
      <c r="GC684">
        <v>-1</v>
      </c>
      <c r="GD684">
        <v>-1</v>
      </c>
      <c r="GE684">
        <v>-1</v>
      </c>
      <c r="GF684">
        <v>-1</v>
      </c>
      <c r="GG684">
        <v>-1</v>
      </c>
      <c r="GH684">
        <v>-1</v>
      </c>
      <c r="GL684">
        <v>990</v>
      </c>
      <c r="GM684">
        <v>545</v>
      </c>
      <c r="GN684">
        <v>55</v>
      </c>
      <c r="GO684">
        <v>-1</v>
      </c>
      <c r="GP684">
        <v>-1</v>
      </c>
      <c r="GQ684">
        <v>-1</v>
      </c>
      <c r="GR684">
        <v>134</v>
      </c>
      <c r="GS684">
        <v>50</v>
      </c>
      <c r="GT684">
        <v>37</v>
      </c>
      <c r="GU684">
        <v>723</v>
      </c>
      <c r="GV684">
        <v>453</v>
      </c>
      <c r="GW684">
        <v>63</v>
      </c>
      <c r="GX684">
        <v>666</v>
      </c>
      <c r="GY684">
        <v>405</v>
      </c>
      <c r="GZ684">
        <v>61</v>
      </c>
      <c r="HA684">
        <v>707</v>
      </c>
      <c r="HB684">
        <v>308</v>
      </c>
      <c r="HC684">
        <v>44</v>
      </c>
      <c r="HD684">
        <v>9380</v>
      </c>
      <c r="HE684">
        <v>5978</v>
      </c>
      <c r="HF684">
        <v>64</v>
      </c>
      <c r="HG684">
        <v>22</v>
      </c>
      <c r="HH684">
        <v>19</v>
      </c>
      <c r="HI684">
        <v>86</v>
      </c>
      <c r="HJ684">
        <v>8717</v>
      </c>
      <c r="HK684">
        <v>5430</v>
      </c>
      <c r="HL684">
        <v>62</v>
      </c>
      <c r="HM684">
        <v>593</v>
      </c>
      <c r="HN684">
        <v>487</v>
      </c>
      <c r="HO684">
        <v>82</v>
      </c>
      <c r="HP684">
        <v>-3</v>
      </c>
      <c r="HQ684">
        <v>-3</v>
      </c>
      <c r="HR684">
        <v>100</v>
      </c>
      <c r="HS684">
        <v>-1</v>
      </c>
      <c r="HT684">
        <v>-1</v>
      </c>
      <c r="HU684">
        <v>-1</v>
      </c>
      <c r="HV684">
        <v>28</v>
      </c>
      <c r="HW684">
        <v>25</v>
      </c>
      <c r="HX684">
        <v>89</v>
      </c>
      <c r="IB684">
        <v>6903</v>
      </c>
      <c r="IC684">
        <v>4093</v>
      </c>
      <c r="ID684">
        <v>59</v>
      </c>
      <c r="IE684">
        <v>238</v>
      </c>
      <c r="IF684">
        <v>59</v>
      </c>
      <c r="IG684">
        <v>25</v>
      </c>
      <c r="IH684">
        <v>953</v>
      </c>
      <c r="II684">
        <v>377</v>
      </c>
      <c r="IJ684">
        <v>40</v>
      </c>
      <c r="IK684">
        <v>4894</v>
      </c>
      <c r="IL684">
        <v>2994</v>
      </c>
      <c r="IM684">
        <v>61</v>
      </c>
      <c r="IN684">
        <v>4486</v>
      </c>
      <c r="IO684">
        <v>2984</v>
      </c>
      <c r="IP684">
        <v>67</v>
      </c>
      <c r="IQ684">
        <v>4543</v>
      </c>
      <c r="IR684">
        <v>1910</v>
      </c>
      <c r="IS684">
        <v>42</v>
      </c>
      <c r="IT684">
        <v>3403</v>
      </c>
      <c r="IU684">
        <v>2307</v>
      </c>
      <c r="IV684">
        <v>8</v>
      </c>
      <c r="IW684">
        <v>8</v>
      </c>
      <c r="IX684">
        <v>191</v>
      </c>
      <c r="IY684">
        <v>158</v>
      </c>
      <c r="IZ684">
        <v>3183</v>
      </c>
      <c r="JA684">
        <v>2122</v>
      </c>
      <c r="JB684">
        <v>-1</v>
      </c>
      <c r="JC684">
        <v>-1</v>
      </c>
      <c r="JD684">
        <v>-1</v>
      </c>
      <c r="JE684">
        <v>-1</v>
      </c>
      <c r="JF684">
        <v>14</v>
      </c>
      <c r="JG684">
        <v>13</v>
      </c>
      <c r="JJ684">
        <v>1621</v>
      </c>
      <c r="JK684">
        <v>1178</v>
      </c>
      <c r="JL684">
        <v>1782</v>
      </c>
      <c r="JM684">
        <v>1129</v>
      </c>
      <c r="JN684">
        <v>2503</v>
      </c>
      <c r="JO684">
        <v>1602</v>
      </c>
      <c r="JP684">
        <v>329</v>
      </c>
      <c r="JQ684">
        <v>107</v>
      </c>
      <c r="JR684">
        <v>1346</v>
      </c>
      <c r="JS684">
        <v>653</v>
      </c>
      <c r="JT684">
        <v>82</v>
      </c>
      <c r="JU684">
        <v>20</v>
      </c>
      <c r="JV684">
        <v>3331</v>
      </c>
      <c r="JW684">
        <v>2204</v>
      </c>
      <c r="JX684">
        <v>8</v>
      </c>
      <c r="JY684">
        <v>6</v>
      </c>
      <c r="JZ684">
        <v>188</v>
      </c>
      <c r="KA684">
        <v>150</v>
      </c>
      <c r="KB684">
        <v>3115</v>
      </c>
      <c r="KC684">
        <v>2031</v>
      </c>
      <c r="KD684">
        <v>-1</v>
      </c>
      <c r="KE684">
        <v>-1</v>
      </c>
      <c r="KF684">
        <v>-1</v>
      </c>
      <c r="KG684">
        <v>-1</v>
      </c>
      <c r="KH684">
        <v>14</v>
      </c>
      <c r="KI684">
        <v>12</v>
      </c>
      <c r="KL684">
        <v>1603</v>
      </c>
      <c r="KM684">
        <v>1113</v>
      </c>
      <c r="KN684">
        <v>1728</v>
      </c>
      <c r="KO684">
        <v>1091</v>
      </c>
      <c r="KP684">
        <v>2451</v>
      </c>
      <c r="KQ684">
        <v>1517</v>
      </c>
      <c r="KR684">
        <v>320</v>
      </c>
      <c r="KS684">
        <v>121</v>
      </c>
      <c r="KT684">
        <v>1283</v>
      </c>
      <c r="KU684">
        <v>596</v>
      </c>
      <c r="KV684">
        <v>79</v>
      </c>
      <c r="KW684">
        <v>22</v>
      </c>
      <c r="KX684">
        <v>1632</v>
      </c>
      <c r="KY684">
        <v>797</v>
      </c>
      <c r="KZ684">
        <v>-1</v>
      </c>
      <c r="LA684">
        <v>-1</v>
      </c>
      <c r="LB684">
        <v>86</v>
      </c>
      <c r="LC684">
        <v>55</v>
      </c>
      <c r="LD684">
        <v>1531</v>
      </c>
      <c r="LE684">
        <v>727</v>
      </c>
      <c r="LF684">
        <v>-1</v>
      </c>
      <c r="LG684">
        <v>-1</v>
      </c>
      <c r="LJ684">
        <v>9</v>
      </c>
      <c r="LK684">
        <v>9</v>
      </c>
      <c r="LN684">
        <v>791</v>
      </c>
      <c r="LO684">
        <v>442</v>
      </c>
      <c r="LP684">
        <v>841</v>
      </c>
      <c r="LQ684">
        <v>355</v>
      </c>
      <c r="LR684">
        <v>1154</v>
      </c>
      <c r="LS684">
        <v>529</v>
      </c>
      <c r="LT684">
        <v>146</v>
      </c>
      <c r="LU684">
        <v>30</v>
      </c>
      <c r="LV684">
        <v>698</v>
      </c>
      <c r="LW684">
        <v>178</v>
      </c>
      <c r="LX684">
        <v>40</v>
      </c>
      <c r="LY684">
        <v>9</v>
      </c>
      <c r="LZ684">
        <v>1523</v>
      </c>
      <c r="MA684">
        <v>880</v>
      </c>
      <c r="MB684">
        <v>-1</v>
      </c>
      <c r="MC684">
        <v>-1</v>
      </c>
      <c r="MD684">
        <v>83</v>
      </c>
      <c r="ME684">
        <v>62</v>
      </c>
      <c r="MF684">
        <v>1427</v>
      </c>
      <c r="MG684">
        <v>807</v>
      </c>
      <c r="MH684">
        <v>-1</v>
      </c>
      <c r="MI684">
        <v>-1</v>
      </c>
      <c r="MJ684">
        <v>-1</v>
      </c>
      <c r="MK684">
        <v>-1</v>
      </c>
      <c r="ML684">
        <v>6</v>
      </c>
      <c r="MM684">
        <v>6</v>
      </c>
      <c r="MP684">
        <v>743</v>
      </c>
      <c r="MQ684">
        <v>419</v>
      </c>
      <c r="MR684">
        <v>780</v>
      </c>
      <c r="MS684">
        <v>461</v>
      </c>
      <c r="MT684">
        <v>1008</v>
      </c>
      <c r="MU684">
        <v>516</v>
      </c>
      <c r="MV684">
        <v>122</v>
      </c>
      <c r="MW684">
        <v>35</v>
      </c>
      <c r="MX684">
        <v>736</v>
      </c>
      <c r="MY684">
        <v>316</v>
      </c>
      <c r="MZ684">
        <v>25</v>
      </c>
      <c r="NA684">
        <v>5</v>
      </c>
      <c r="NB684">
        <v>1855</v>
      </c>
      <c r="NC684">
        <v>1182</v>
      </c>
      <c r="ND684">
        <v>-1</v>
      </c>
      <c r="NE684">
        <v>-1</v>
      </c>
      <c r="NF684">
        <v>114</v>
      </c>
      <c r="NG684">
        <v>96</v>
      </c>
      <c r="NH684">
        <v>1726</v>
      </c>
      <c r="NI684">
        <v>1074</v>
      </c>
      <c r="NJ684">
        <v>-1</v>
      </c>
      <c r="NK684">
        <v>-1</v>
      </c>
      <c r="NL684">
        <v>-1</v>
      </c>
      <c r="NM684">
        <v>-1</v>
      </c>
      <c r="NN684">
        <v>7</v>
      </c>
      <c r="NO684">
        <v>6</v>
      </c>
      <c r="NR684">
        <v>886</v>
      </c>
      <c r="NS684">
        <v>578</v>
      </c>
      <c r="NT684">
        <v>969</v>
      </c>
      <c r="NU684">
        <v>604</v>
      </c>
      <c r="NV684">
        <v>1283</v>
      </c>
      <c r="NW684">
        <v>744</v>
      </c>
      <c r="NX684">
        <v>158</v>
      </c>
      <c r="NY684">
        <v>47</v>
      </c>
      <c r="NZ684">
        <v>836</v>
      </c>
      <c r="OA684">
        <v>404</v>
      </c>
      <c r="OB684">
        <v>41</v>
      </c>
      <c r="OC684">
        <v>13</v>
      </c>
      <c r="OD684">
        <v>11744</v>
      </c>
      <c r="OE684">
        <v>7370</v>
      </c>
      <c r="OF684">
        <v>27</v>
      </c>
      <c r="OG684">
        <v>23</v>
      </c>
      <c r="OH684">
        <v>662</v>
      </c>
      <c r="OI684">
        <v>521</v>
      </c>
      <c r="OJ684">
        <v>10982</v>
      </c>
      <c r="OK684">
        <v>6761</v>
      </c>
      <c r="OL684">
        <v>12</v>
      </c>
      <c r="OM684">
        <v>8</v>
      </c>
      <c r="ON684">
        <v>11</v>
      </c>
      <c r="OO684">
        <v>11</v>
      </c>
      <c r="OP684">
        <v>50</v>
      </c>
      <c r="OQ684">
        <v>46</v>
      </c>
      <c r="OT684">
        <v>5644</v>
      </c>
      <c r="OU684">
        <v>3730</v>
      </c>
      <c r="OV684">
        <v>6100</v>
      </c>
      <c r="OW684">
        <v>3640</v>
      </c>
      <c r="OX684">
        <v>8399</v>
      </c>
      <c r="OY684">
        <v>4908</v>
      </c>
      <c r="OZ684">
        <v>1075</v>
      </c>
      <c r="PA684">
        <v>340</v>
      </c>
      <c r="PB684">
        <v>4899</v>
      </c>
      <c r="PC684">
        <v>2147</v>
      </c>
      <c r="PD684">
        <v>267</v>
      </c>
      <c r="PE684">
        <v>69</v>
      </c>
      <c r="PF684">
        <v>63</v>
      </c>
      <c r="PG684">
        <v>85</v>
      </c>
      <c r="PH684">
        <v>79</v>
      </c>
      <c r="PI684">
        <v>62</v>
      </c>
      <c r="PJ684">
        <v>67</v>
      </c>
      <c r="PK684">
        <v>100</v>
      </c>
      <c r="PL684">
        <v>92</v>
      </c>
      <c r="PN684">
        <v>66</v>
      </c>
      <c r="PO684">
        <v>60</v>
      </c>
      <c r="PP684">
        <v>58</v>
      </c>
      <c r="PQ684">
        <v>32</v>
      </c>
      <c r="PR684">
        <v>44</v>
      </c>
      <c r="PS684">
        <v>26</v>
      </c>
      <c r="PT684">
        <v>68</v>
      </c>
      <c r="PU684">
        <v>100</v>
      </c>
      <c r="PV684">
        <v>83</v>
      </c>
      <c r="PW684">
        <v>67</v>
      </c>
      <c r="PX684">
        <v>-1</v>
      </c>
      <c r="PY684">
        <v>-1</v>
      </c>
      <c r="PZ684">
        <v>93</v>
      </c>
      <c r="QB684">
        <v>73</v>
      </c>
      <c r="QC684">
        <v>63</v>
      </c>
      <c r="QD684">
        <v>64</v>
      </c>
      <c r="QE684">
        <v>33</v>
      </c>
      <c r="QF684">
        <v>49</v>
      </c>
      <c r="QG684">
        <v>24</v>
      </c>
      <c r="QH684">
        <v>66</v>
      </c>
      <c r="QI684">
        <v>75</v>
      </c>
      <c r="QJ684">
        <v>80</v>
      </c>
      <c r="QK684">
        <v>65</v>
      </c>
      <c r="QL684">
        <v>-1</v>
      </c>
      <c r="QM684">
        <v>-1</v>
      </c>
      <c r="QN684">
        <v>86</v>
      </c>
      <c r="QP684">
        <v>69</v>
      </c>
      <c r="QQ684">
        <v>63</v>
      </c>
      <c r="QR684">
        <v>62</v>
      </c>
      <c r="QS684">
        <v>38</v>
      </c>
      <c r="QT684">
        <v>46</v>
      </c>
      <c r="QU684">
        <v>28</v>
      </c>
      <c r="QV684">
        <v>64</v>
      </c>
      <c r="QW684">
        <v>-1</v>
      </c>
      <c r="QX684">
        <v>84</v>
      </c>
      <c r="QY684">
        <v>62</v>
      </c>
      <c r="QZ684">
        <v>-1</v>
      </c>
      <c r="RA684">
        <v>-1</v>
      </c>
      <c r="RB684">
        <v>86</v>
      </c>
      <c r="RD684">
        <v>65</v>
      </c>
      <c r="RE684">
        <v>62</v>
      </c>
      <c r="RF684">
        <v>58</v>
      </c>
      <c r="RG684">
        <v>30</v>
      </c>
      <c r="RH684">
        <v>48</v>
      </c>
      <c r="RI684">
        <v>32</v>
      </c>
      <c r="RJ684">
        <v>58</v>
      </c>
      <c r="RK684">
        <v>-1</v>
      </c>
      <c r="RL684">
        <v>75</v>
      </c>
      <c r="RM684">
        <v>57</v>
      </c>
      <c r="RN684">
        <v>-1</v>
      </c>
      <c r="RO684">
        <v>-1</v>
      </c>
      <c r="RP684">
        <v>100</v>
      </c>
      <c r="RR684">
        <v>56</v>
      </c>
      <c r="RS684">
        <v>59</v>
      </c>
      <c r="RT684">
        <v>51</v>
      </c>
      <c r="RU684">
        <v>29</v>
      </c>
      <c r="RV684">
        <v>43</v>
      </c>
      <c r="RW684">
        <v>20</v>
      </c>
      <c r="RX684">
        <v>49</v>
      </c>
      <c r="RY684">
        <v>-1</v>
      </c>
      <c r="RZ684">
        <v>64</v>
      </c>
      <c r="SA684">
        <v>47</v>
      </c>
      <c r="SB684">
        <v>-1</v>
      </c>
      <c r="SD684">
        <v>100</v>
      </c>
      <c r="SF684">
        <v>56</v>
      </c>
      <c r="SG684">
        <v>42</v>
      </c>
      <c r="SH684">
        <v>46</v>
      </c>
      <c r="SI684">
        <v>21</v>
      </c>
      <c r="SJ684">
        <v>26</v>
      </c>
      <c r="SK684">
        <v>23</v>
      </c>
      <c r="SL684">
        <v>653</v>
      </c>
      <c r="SM684">
        <v>22</v>
      </c>
      <c r="SN684">
        <v>4</v>
      </c>
      <c r="SO684">
        <v>57</v>
      </c>
      <c r="SP684">
        <v>574</v>
      </c>
      <c r="SQ684">
        <v>21</v>
      </c>
      <c r="SR684">
        <v>69</v>
      </c>
      <c r="SS684">
        <v>39</v>
      </c>
      <c r="ST684">
        <v>-1</v>
      </c>
      <c r="SU684">
        <v>-1</v>
      </c>
      <c r="SV684">
        <v>-1</v>
      </c>
      <c r="SW684">
        <v>-1</v>
      </c>
      <c r="SX684">
        <v>4</v>
      </c>
      <c r="SY684">
        <v>44</v>
      </c>
      <c r="TB684">
        <v>422</v>
      </c>
      <c r="TC684">
        <v>19</v>
      </c>
      <c r="TD684">
        <v>8</v>
      </c>
      <c r="TE684">
        <v>10</v>
      </c>
      <c r="TF684">
        <v>48</v>
      </c>
      <c r="TG684">
        <v>16</v>
      </c>
      <c r="TH684">
        <v>331</v>
      </c>
      <c r="TI684">
        <v>22</v>
      </c>
      <c r="TJ684">
        <v>322</v>
      </c>
      <c r="TK684">
        <v>23</v>
      </c>
      <c r="TL684">
        <v>92</v>
      </c>
      <c r="TM684">
        <v>7</v>
      </c>
      <c r="TN684">
        <v>749</v>
      </c>
      <c r="TO684">
        <v>26</v>
      </c>
      <c r="TP684">
        <v>3</v>
      </c>
      <c r="TQ684">
        <v>43</v>
      </c>
      <c r="TR684">
        <v>661</v>
      </c>
      <c r="TS684">
        <v>24</v>
      </c>
      <c r="TT684">
        <v>78</v>
      </c>
      <c r="TU684">
        <v>44</v>
      </c>
      <c r="TV684">
        <v>-1</v>
      </c>
      <c r="TW684">
        <v>-1</v>
      </c>
      <c r="TX684">
        <v>-1</v>
      </c>
      <c r="TY684">
        <v>-1</v>
      </c>
      <c r="TZ684">
        <v>4</v>
      </c>
      <c r="UA684">
        <v>44</v>
      </c>
      <c r="UD684">
        <v>485</v>
      </c>
      <c r="UE684">
        <v>22</v>
      </c>
      <c r="UF684">
        <v>9</v>
      </c>
      <c r="UG684">
        <v>12</v>
      </c>
      <c r="UH684">
        <v>43</v>
      </c>
      <c r="UI684">
        <v>14</v>
      </c>
      <c r="UJ684">
        <v>356</v>
      </c>
      <c r="UK684">
        <v>23</v>
      </c>
      <c r="UL684">
        <v>393</v>
      </c>
      <c r="UM684">
        <v>28</v>
      </c>
      <c r="UN684">
        <v>99</v>
      </c>
      <c r="UO684">
        <v>7</v>
      </c>
      <c r="UP684">
        <v>311</v>
      </c>
      <c r="UQ684">
        <v>28</v>
      </c>
      <c r="UR684">
        <v>-1</v>
      </c>
      <c r="US684">
        <v>-1</v>
      </c>
      <c r="UT684">
        <v>277</v>
      </c>
      <c r="UU684">
        <v>26</v>
      </c>
      <c r="UV684">
        <v>30</v>
      </c>
      <c r="UW684">
        <v>43</v>
      </c>
      <c r="UX684">
        <v>-1</v>
      </c>
      <c r="UY684">
        <v>-1</v>
      </c>
      <c r="VB684">
        <v>-1</v>
      </c>
      <c r="VC684">
        <v>-1</v>
      </c>
      <c r="VF684">
        <v>198</v>
      </c>
      <c r="VG684">
        <v>23</v>
      </c>
      <c r="VH684">
        <v>3</v>
      </c>
      <c r="VI684">
        <v>9</v>
      </c>
      <c r="VJ684">
        <v>16</v>
      </c>
      <c r="VK684">
        <v>15</v>
      </c>
      <c r="VL684">
        <v>143</v>
      </c>
      <c r="VM684">
        <v>23</v>
      </c>
      <c r="VN684">
        <v>168</v>
      </c>
      <c r="VO684">
        <v>33</v>
      </c>
      <c r="VP684">
        <v>60</v>
      </c>
      <c r="VQ684">
        <v>10</v>
      </c>
      <c r="VR684">
        <v>109</v>
      </c>
      <c r="VS684">
        <v>11</v>
      </c>
      <c r="VT684">
        <v>-1</v>
      </c>
      <c r="VU684">
        <v>-1</v>
      </c>
      <c r="VV684">
        <v>85</v>
      </c>
      <c r="VW684">
        <v>9</v>
      </c>
      <c r="VX684">
        <v>22</v>
      </c>
      <c r="VY684">
        <v>28</v>
      </c>
      <c r="VZ684">
        <v>-1</v>
      </c>
      <c r="WA684">
        <v>-1</v>
      </c>
      <c r="WD684">
        <v>-1</v>
      </c>
      <c r="WE684">
        <v>-1</v>
      </c>
      <c r="WH684">
        <v>51</v>
      </c>
      <c r="WI684">
        <v>7</v>
      </c>
      <c r="WJ684">
        <v>-1</v>
      </c>
      <c r="WK684">
        <v>-1</v>
      </c>
      <c r="WL684">
        <v>9</v>
      </c>
      <c r="WM684">
        <v>10</v>
      </c>
      <c r="WN684">
        <v>76</v>
      </c>
      <c r="WO684">
        <v>14</v>
      </c>
      <c r="WP684">
        <v>33</v>
      </c>
      <c r="WQ684">
        <v>7</v>
      </c>
      <c r="WR684">
        <v>12</v>
      </c>
      <c r="WS684">
        <v>2</v>
      </c>
      <c r="WT684">
        <v>186</v>
      </c>
      <c r="WU684">
        <v>13</v>
      </c>
      <c r="WV684">
        <v>-1</v>
      </c>
      <c r="WW684">
        <v>-1</v>
      </c>
      <c r="WX684">
        <v>147</v>
      </c>
      <c r="WY684">
        <v>11</v>
      </c>
      <c r="WZ684">
        <v>33</v>
      </c>
      <c r="XA684">
        <v>36</v>
      </c>
      <c r="XB684">
        <v>-1</v>
      </c>
      <c r="XC684">
        <v>-1</v>
      </c>
      <c r="XD684">
        <v>-1</v>
      </c>
      <c r="XE684">
        <v>-1</v>
      </c>
      <c r="XF684">
        <v>-1</v>
      </c>
      <c r="XG684">
        <v>-1</v>
      </c>
      <c r="XJ684">
        <v>105</v>
      </c>
      <c r="XK684">
        <v>11</v>
      </c>
      <c r="XL684">
        <v>-1</v>
      </c>
      <c r="XM684">
        <v>-1</v>
      </c>
      <c r="XN684">
        <v>10</v>
      </c>
      <c r="XO684">
        <v>7</v>
      </c>
      <c r="XP684">
        <v>113</v>
      </c>
      <c r="XQ684">
        <v>16</v>
      </c>
      <c r="XR684">
        <v>73</v>
      </c>
      <c r="XS684">
        <v>11</v>
      </c>
      <c r="XT684">
        <v>19</v>
      </c>
      <c r="XU684">
        <v>3</v>
      </c>
      <c r="XV684">
        <v>2008</v>
      </c>
      <c r="XW684">
        <v>21</v>
      </c>
      <c r="XX684">
        <v>9</v>
      </c>
      <c r="XY684">
        <v>41</v>
      </c>
      <c r="XZ684">
        <v>1744</v>
      </c>
      <c r="YA684">
        <v>20</v>
      </c>
      <c r="YB684">
        <v>232</v>
      </c>
      <c r="YC684">
        <v>39</v>
      </c>
      <c r="YD684">
        <v>-3</v>
      </c>
      <c r="YE684">
        <v>73</v>
      </c>
      <c r="YF684">
        <v>-1</v>
      </c>
      <c r="YG684">
        <v>-1</v>
      </c>
      <c r="YH684">
        <v>12</v>
      </c>
      <c r="YI684">
        <v>43</v>
      </c>
      <c r="YL684">
        <v>1261</v>
      </c>
      <c r="YM684">
        <v>18</v>
      </c>
      <c r="YN684">
        <v>21</v>
      </c>
      <c r="YO684">
        <v>9</v>
      </c>
      <c r="YP684">
        <v>126</v>
      </c>
      <c r="YQ684">
        <v>13</v>
      </c>
      <c r="YR684">
        <v>1019</v>
      </c>
      <c r="YS684">
        <v>21</v>
      </c>
      <c r="YT684">
        <v>989</v>
      </c>
      <c r="YU684">
        <v>22</v>
      </c>
      <c r="YV684">
        <v>282</v>
      </c>
      <c r="YW684">
        <v>6</v>
      </c>
      <c r="YX684">
        <v>932</v>
      </c>
      <c r="YY684">
        <v>3</v>
      </c>
      <c r="YZ684">
        <v>93</v>
      </c>
      <c r="ZA684">
        <v>830</v>
      </c>
      <c r="ZB684">
        <v>-1</v>
      </c>
      <c r="ZC684">
        <v>-1</v>
      </c>
      <c r="ZD684">
        <v>4</v>
      </c>
      <c r="ZF684">
        <v>494</v>
      </c>
      <c r="ZG684">
        <v>438</v>
      </c>
      <c r="ZH684">
        <v>588</v>
      </c>
      <c r="ZI684">
        <v>42</v>
      </c>
      <c r="ZJ684">
        <v>120</v>
      </c>
      <c r="ZK684">
        <v>5</v>
      </c>
      <c r="ZL684">
        <v>730</v>
      </c>
      <c r="ZM684">
        <v>5</v>
      </c>
      <c r="ZN684">
        <v>69</v>
      </c>
      <c r="ZO684">
        <v>645</v>
      </c>
      <c r="ZP684">
        <v>-1</v>
      </c>
      <c r="ZQ684">
        <v>-1</v>
      </c>
      <c r="ZR684">
        <v>8</v>
      </c>
      <c r="ZT684">
        <v>358</v>
      </c>
      <c r="ZU684">
        <v>372</v>
      </c>
      <c r="ZV684">
        <v>470</v>
      </c>
      <c r="ZW684">
        <v>41</v>
      </c>
      <c r="ZX684">
        <v>71</v>
      </c>
      <c r="ZY684">
        <v>1</v>
      </c>
      <c r="ZZ684">
        <v>319</v>
      </c>
      <c r="AAA684">
        <v>-1</v>
      </c>
      <c r="AAB684">
        <v>34</v>
      </c>
      <c r="AAC684">
        <v>276</v>
      </c>
      <c r="AAD684">
        <v>-1</v>
      </c>
      <c r="AAF684">
        <v>5</v>
      </c>
      <c r="AAH684">
        <v>185</v>
      </c>
      <c r="AAI684">
        <v>134</v>
      </c>
      <c r="AAJ684">
        <v>170</v>
      </c>
      <c r="AAK684">
        <v>17</v>
      </c>
      <c r="AAL684">
        <v>28</v>
      </c>
      <c r="AAM684">
        <v>2</v>
      </c>
      <c r="AAN684">
        <v>193</v>
      </c>
      <c r="AAO684">
        <v>-1</v>
      </c>
      <c r="AAP684">
        <v>28</v>
      </c>
      <c r="AAQ684">
        <v>160</v>
      </c>
      <c r="AAR684">
        <v>-1</v>
      </c>
      <c r="AAS684">
        <v>-1</v>
      </c>
      <c r="AAT684">
        <v>3</v>
      </c>
      <c r="AAV684">
        <v>75</v>
      </c>
      <c r="AAW684">
        <v>118</v>
      </c>
      <c r="AAX684">
        <v>91</v>
      </c>
      <c r="AAY684">
        <v>12</v>
      </c>
      <c r="AAZ684">
        <v>16</v>
      </c>
      <c r="ABA684">
        <v>2</v>
      </c>
      <c r="ABB684">
        <v>267</v>
      </c>
      <c r="ABC684">
        <v>-1</v>
      </c>
      <c r="ABD684">
        <v>36</v>
      </c>
      <c r="ABE684">
        <v>228</v>
      </c>
      <c r="ABF684">
        <v>-1</v>
      </c>
      <c r="ABG684">
        <v>-1</v>
      </c>
      <c r="ABH684">
        <v>2</v>
      </c>
      <c r="ABJ684">
        <v>110</v>
      </c>
      <c r="ABK684">
        <v>157</v>
      </c>
      <c r="ABL684">
        <v>147</v>
      </c>
      <c r="ABM684">
        <v>18</v>
      </c>
      <c r="ABN684">
        <v>18</v>
      </c>
      <c r="ABO684">
        <v>2</v>
      </c>
      <c r="ABP684">
        <v>2441</v>
      </c>
      <c r="ABQ684">
        <v>13</v>
      </c>
      <c r="ABR684">
        <v>260</v>
      </c>
      <c r="ABS684">
        <v>2139</v>
      </c>
      <c r="ABT684">
        <v>5</v>
      </c>
      <c r="ABU684">
        <v>2</v>
      </c>
      <c r="ABV684">
        <v>22</v>
      </c>
      <c r="ABX684">
        <v>1222</v>
      </c>
      <c r="ABY684">
        <v>1219</v>
      </c>
      <c r="ABZ684">
        <v>1466</v>
      </c>
      <c r="ACA684">
        <v>130</v>
      </c>
      <c r="ACB684">
        <v>253</v>
      </c>
      <c r="ACC684">
        <v>12</v>
      </c>
      <c r="ACD684">
        <v>21</v>
      </c>
      <c r="ACE684">
        <v>48</v>
      </c>
      <c r="ACF684">
        <v>39</v>
      </c>
      <c r="ACG684">
        <v>19</v>
      </c>
      <c r="ACH684">
        <v>42</v>
      </c>
      <c r="ACI684">
        <v>18</v>
      </c>
      <c r="ACJ684">
        <v>44</v>
      </c>
      <c r="ACL684">
        <v>22</v>
      </c>
      <c r="ACM684">
        <v>20</v>
      </c>
      <c r="ACN684">
        <v>17</v>
      </c>
      <c r="ACO684">
        <v>12</v>
      </c>
      <c r="ACP684">
        <v>5</v>
      </c>
      <c r="ACQ684">
        <v>4</v>
      </c>
      <c r="ACR684">
        <v>27</v>
      </c>
      <c r="ACS684">
        <v>38</v>
      </c>
      <c r="ACT684">
        <v>49</v>
      </c>
      <c r="ACU684">
        <v>26</v>
      </c>
      <c r="ACV684">
        <v>-1</v>
      </c>
      <c r="ACW684">
        <v>-1</v>
      </c>
      <c r="ACX684">
        <v>29</v>
      </c>
      <c r="ACZ684">
        <v>30</v>
      </c>
      <c r="ADA684">
        <v>25</v>
      </c>
      <c r="ADB684">
        <v>23</v>
      </c>
      <c r="ADC684">
        <v>13</v>
      </c>
      <c r="ADD684">
        <v>9</v>
      </c>
      <c r="ADE684">
        <v>6</v>
      </c>
      <c r="ADF684">
        <v>22</v>
      </c>
      <c r="ADG684">
        <v>63</v>
      </c>
      <c r="ADH684">
        <v>37</v>
      </c>
      <c r="ADI684">
        <v>21</v>
      </c>
      <c r="ADJ684">
        <v>-1</v>
      </c>
      <c r="ADK684">
        <v>-1</v>
      </c>
      <c r="ADL684">
        <v>57</v>
      </c>
      <c r="ADN684">
        <v>22</v>
      </c>
      <c r="ADO684">
        <v>22</v>
      </c>
      <c r="ADP684">
        <v>19</v>
      </c>
      <c r="ADQ684">
        <v>13</v>
      </c>
      <c r="ADR684">
        <v>6</v>
      </c>
      <c r="ADS684">
        <v>1</v>
      </c>
      <c r="ADT684">
        <v>14</v>
      </c>
      <c r="ADU684">
        <v>-1</v>
      </c>
      <c r="ADV684">
        <v>32</v>
      </c>
      <c r="ADW684">
        <v>13</v>
      </c>
      <c r="ADX684">
        <v>-1</v>
      </c>
      <c r="ADY684">
        <v>-1</v>
      </c>
      <c r="ADZ684">
        <v>29</v>
      </c>
      <c r="AEB684">
        <v>12</v>
      </c>
      <c r="AEC684">
        <v>16</v>
      </c>
      <c r="AED684">
        <v>11</v>
      </c>
      <c r="AEE684">
        <v>11</v>
      </c>
      <c r="AEF684">
        <v>2</v>
      </c>
      <c r="AEG684">
        <v>5</v>
      </c>
      <c r="AEH684">
        <v>13</v>
      </c>
      <c r="AEI684">
        <v>-1</v>
      </c>
      <c r="AEJ684">
        <v>34</v>
      </c>
      <c r="AEK684">
        <v>11</v>
      </c>
      <c r="AEL684">
        <v>-1</v>
      </c>
      <c r="AEM684">
        <v>-1</v>
      </c>
      <c r="AEN684">
        <v>50</v>
      </c>
      <c r="AEP684">
        <v>10</v>
      </c>
      <c r="AEQ684">
        <v>15</v>
      </c>
      <c r="AER684">
        <v>9</v>
      </c>
      <c r="AES684">
        <v>10</v>
      </c>
      <c r="AET684">
        <v>2</v>
      </c>
      <c r="AEU684">
        <v>8</v>
      </c>
      <c r="AEV684">
        <v>20</v>
      </c>
      <c r="AEW684">
        <v>-1</v>
      </c>
      <c r="AEX684">
        <v>40</v>
      </c>
      <c r="AEY684">
        <v>18</v>
      </c>
      <c r="AEZ684">
        <v>-1</v>
      </c>
      <c r="AFB684">
        <v>56</v>
      </c>
      <c r="AFD684">
        <v>23</v>
      </c>
      <c r="AFE684">
        <v>16</v>
      </c>
      <c r="AFF684">
        <v>15</v>
      </c>
      <c r="AFG684">
        <v>12</v>
      </c>
      <c r="AFH684">
        <v>4</v>
      </c>
      <c r="AFI684">
        <v>5</v>
      </c>
      <c r="AFJ684">
        <v>216</v>
      </c>
      <c r="AFK684">
        <v>7</v>
      </c>
      <c r="AFL684">
        <v>2</v>
      </c>
      <c r="AFM684">
        <v>29</v>
      </c>
      <c r="AFN684">
        <v>184</v>
      </c>
      <c r="AFO684">
        <v>7</v>
      </c>
      <c r="AFP684">
        <v>27</v>
      </c>
      <c r="AFQ684">
        <v>15</v>
      </c>
      <c r="AFR684">
        <v>-1</v>
      </c>
      <c r="AFS684">
        <v>-1</v>
      </c>
      <c r="AFT684">
        <v>-1</v>
      </c>
      <c r="AFU684">
        <v>-1</v>
      </c>
      <c r="AFV684">
        <v>2</v>
      </c>
      <c r="AFW684">
        <v>22</v>
      </c>
      <c r="AFZ684">
        <v>120</v>
      </c>
      <c r="AGA684">
        <v>6</v>
      </c>
      <c r="AGB684">
        <v>0</v>
      </c>
      <c r="AGC684">
        <v>0</v>
      </c>
      <c r="AGD684">
        <v>5</v>
      </c>
      <c r="AGE684">
        <v>2</v>
      </c>
      <c r="AGF684">
        <v>109</v>
      </c>
      <c r="AGG684">
        <v>7</v>
      </c>
      <c r="AGH684">
        <v>107</v>
      </c>
      <c r="AGI684">
        <v>8</v>
      </c>
      <c r="AGJ684">
        <v>15</v>
      </c>
      <c r="AGK684">
        <v>1</v>
      </c>
      <c r="AGL684">
        <v>245</v>
      </c>
      <c r="AGM684">
        <v>8</v>
      </c>
      <c r="AGN684">
        <v>1</v>
      </c>
      <c r="AGO684">
        <v>14</v>
      </c>
      <c r="AGP684">
        <v>209</v>
      </c>
      <c r="AGQ684">
        <v>8</v>
      </c>
      <c r="AGR684">
        <v>33</v>
      </c>
      <c r="AGS684">
        <v>19</v>
      </c>
      <c r="AGT684">
        <v>-1</v>
      </c>
      <c r="AGU684">
        <v>-1</v>
      </c>
      <c r="AGV684">
        <v>-1</v>
      </c>
      <c r="AGW684">
        <v>-1</v>
      </c>
      <c r="AGX684">
        <v>1</v>
      </c>
      <c r="AGY684">
        <v>11</v>
      </c>
      <c r="AHB684">
        <v>138</v>
      </c>
      <c r="AHC684">
        <v>6</v>
      </c>
      <c r="AHD684">
        <v>1</v>
      </c>
      <c r="AHE684">
        <v>1</v>
      </c>
      <c r="AHF684">
        <v>5</v>
      </c>
      <c r="AHG684">
        <v>2</v>
      </c>
      <c r="AHH684">
        <v>114</v>
      </c>
      <c r="AHI684">
        <v>8</v>
      </c>
      <c r="AHJ684">
        <v>131</v>
      </c>
      <c r="AHK684">
        <v>9</v>
      </c>
      <c r="AHL684">
        <v>14</v>
      </c>
      <c r="AHM684">
        <v>1</v>
      </c>
      <c r="AHN684">
        <v>33</v>
      </c>
      <c r="AHO684">
        <v>3</v>
      </c>
      <c r="AHP684">
        <v>-1</v>
      </c>
      <c r="AHQ684">
        <v>-1</v>
      </c>
      <c r="AHR684">
        <v>23</v>
      </c>
      <c r="AHS684">
        <v>2</v>
      </c>
      <c r="AHT684">
        <v>9</v>
      </c>
      <c r="AHU684">
        <v>13</v>
      </c>
      <c r="AHV684">
        <v>-1</v>
      </c>
      <c r="AHW684">
        <v>-1</v>
      </c>
      <c r="AHZ684">
        <v>-1</v>
      </c>
      <c r="AIA684">
        <v>-1</v>
      </c>
      <c r="AID684">
        <v>19</v>
      </c>
      <c r="AIE684">
        <v>2</v>
      </c>
      <c r="AIF684">
        <v>0</v>
      </c>
      <c r="AIG684">
        <v>0</v>
      </c>
      <c r="AIH684">
        <v>2</v>
      </c>
      <c r="AII684">
        <v>2</v>
      </c>
      <c r="AIJ684">
        <v>14</v>
      </c>
      <c r="AIK684">
        <v>2</v>
      </c>
      <c r="AIL684">
        <v>19</v>
      </c>
      <c r="AIM684">
        <v>4</v>
      </c>
      <c r="AIN684">
        <v>4</v>
      </c>
      <c r="AIO684">
        <v>1</v>
      </c>
      <c r="AIP684">
        <v>31</v>
      </c>
      <c r="AIQ684">
        <v>3</v>
      </c>
      <c r="AIR684">
        <v>-1</v>
      </c>
      <c r="AIS684">
        <v>-1</v>
      </c>
      <c r="AIT684">
        <v>22</v>
      </c>
      <c r="AIU684">
        <v>2</v>
      </c>
      <c r="AIV684">
        <v>9</v>
      </c>
      <c r="AIW684">
        <v>12</v>
      </c>
      <c r="AIX684">
        <v>-1</v>
      </c>
      <c r="AIY684">
        <v>-1</v>
      </c>
      <c r="AJB684">
        <v>-1</v>
      </c>
      <c r="AJC684">
        <v>-1</v>
      </c>
      <c r="AJF684">
        <v>15</v>
      </c>
      <c r="AJG684">
        <v>2</v>
      </c>
      <c r="AJH684">
        <v>-1</v>
      </c>
      <c r="AJI684">
        <v>-1</v>
      </c>
      <c r="AJJ684">
        <v>0</v>
      </c>
      <c r="AJK684">
        <v>0</v>
      </c>
      <c r="AJL684">
        <v>22</v>
      </c>
      <c r="AJM684">
        <v>4</v>
      </c>
      <c r="AJN684">
        <v>9</v>
      </c>
      <c r="AJO684">
        <v>2</v>
      </c>
      <c r="AJP684">
        <v>2</v>
      </c>
      <c r="AJQ684">
        <v>0</v>
      </c>
      <c r="AJR684">
        <v>38</v>
      </c>
      <c r="AJS684">
        <v>3</v>
      </c>
      <c r="AJT684">
        <v>-1</v>
      </c>
      <c r="AJU684">
        <v>-1</v>
      </c>
      <c r="AJV684">
        <v>25</v>
      </c>
      <c r="AJW684">
        <v>2</v>
      </c>
      <c r="AJX684">
        <v>13</v>
      </c>
      <c r="AJY684">
        <v>14</v>
      </c>
      <c r="AJZ684">
        <v>-1</v>
      </c>
      <c r="AKA684">
        <v>-1</v>
      </c>
      <c r="AKB684">
        <v>-1</v>
      </c>
      <c r="AKC684">
        <v>-1</v>
      </c>
      <c r="AKD684">
        <v>-1</v>
      </c>
      <c r="AKE684">
        <v>-1</v>
      </c>
      <c r="AKH684">
        <v>20</v>
      </c>
      <c r="AKI684">
        <v>2</v>
      </c>
      <c r="AKJ684">
        <v>-1</v>
      </c>
      <c r="AKK684">
        <v>-1</v>
      </c>
      <c r="AKL684">
        <v>2</v>
      </c>
      <c r="AKM684">
        <v>1</v>
      </c>
      <c r="AKN684">
        <v>23</v>
      </c>
      <c r="AKO684">
        <v>3</v>
      </c>
      <c r="AKP684">
        <v>15</v>
      </c>
      <c r="AKQ684">
        <v>2</v>
      </c>
      <c r="AKR684">
        <v>2</v>
      </c>
      <c r="AKS684">
        <v>0</v>
      </c>
      <c r="AKT684">
        <v>563</v>
      </c>
      <c r="AKU684">
        <v>6</v>
      </c>
      <c r="AKV684">
        <v>3</v>
      </c>
      <c r="AKW684">
        <v>14</v>
      </c>
      <c r="AKX684">
        <v>463</v>
      </c>
      <c r="AKY684">
        <v>5</v>
      </c>
      <c r="AKZ684">
        <v>91</v>
      </c>
      <c r="ALA684">
        <v>15</v>
      </c>
      <c r="ALB684">
        <v>-3</v>
      </c>
      <c r="ALC684">
        <v>20</v>
      </c>
      <c r="ALD684">
        <v>-1</v>
      </c>
      <c r="ALE684">
        <v>-1</v>
      </c>
      <c r="ALF684">
        <v>3</v>
      </c>
      <c r="ALG684">
        <v>11</v>
      </c>
      <c r="ALJ684">
        <v>312</v>
      </c>
      <c r="ALK684">
        <v>5</v>
      </c>
      <c r="ALL684">
        <v>1</v>
      </c>
      <c r="ALM684" s="1" t="s">
        <v>2418</v>
      </c>
      <c r="ALN684" s="1" t="s">
        <v>2432</v>
      </c>
      <c r="ALO684" s="1" t="s">
        <v>2416</v>
      </c>
      <c r="ALP684">
        <v>282</v>
      </c>
      <c r="ALQ684">
        <v>6</v>
      </c>
      <c r="ALR684">
        <v>281</v>
      </c>
      <c r="ALS684">
        <v>6</v>
      </c>
      <c r="ALT684" s="1" t="s">
        <v>2512</v>
      </c>
      <c r="ALU684" s="1" t="s">
        <v>2416</v>
      </c>
      <c r="ALV684">
        <v>285</v>
      </c>
      <c r="ALW684" s="1" t="s">
        <v>2410</v>
      </c>
      <c r="ALX684" s="1" t="s">
        <v>2471</v>
      </c>
      <c r="ALY684">
        <v>245</v>
      </c>
      <c r="ALZ684" s="1" t="s">
        <v>2406</v>
      </c>
      <c r="AMA684" s="1" t="s">
        <v>2406</v>
      </c>
      <c r="AMB684" s="1" t="s">
        <v>2410</v>
      </c>
      <c r="AMC684" s="1" t="s">
        <v>2413</v>
      </c>
      <c r="AMD684">
        <v>150</v>
      </c>
      <c r="AME684">
        <v>135</v>
      </c>
      <c r="AMF684">
        <v>153</v>
      </c>
      <c r="AMG684" s="1" t="s">
        <v>2407</v>
      </c>
      <c r="AMH684">
        <v>11</v>
      </c>
      <c r="AMI684" s="1" t="s">
        <v>2418</v>
      </c>
      <c r="AMJ684">
        <v>225</v>
      </c>
      <c r="AMK684" s="1" t="s">
        <v>2410</v>
      </c>
      <c r="AML684" s="1" t="s">
        <v>2449</v>
      </c>
      <c r="AMM684">
        <v>185</v>
      </c>
      <c r="AMN684" s="1" t="s">
        <v>2406</v>
      </c>
      <c r="AMO684" s="1" t="s">
        <v>2406</v>
      </c>
      <c r="AMP684" s="1" t="s">
        <v>2407</v>
      </c>
      <c r="AMQ684" s="1" t="s">
        <v>2413</v>
      </c>
      <c r="AMR684">
        <v>117</v>
      </c>
      <c r="AMS684">
        <v>108</v>
      </c>
      <c r="AMT684">
        <v>122</v>
      </c>
      <c r="AMU684" s="1" t="s">
        <v>2407</v>
      </c>
      <c r="AMV684">
        <v>10</v>
      </c>
      <c r="AMW684" s="1" t="s">
        <v>2418</v>
      </c>
      <c r="AMX684">
        <v>21</v>
      </c>
      <c r="AMY684" s="1" t="s">
        <v>2406</v>
      </c>
      <c r="AMZ684" s="1" t="s">
        <v>2407</v>
      </c>
      <c r="ANA684" s="1" t="s">
        <v>2446</v>
      </c>
      <c r="ANB684" s="1" t="s">
        <v>2406</v>
      </c>
      <c r="ANC684" s="1" t="s">
        <v>2413</v>
      </c>
      <c r="AND684" s="1" t="s">
        <v>2416</v>
      </c>
      <c r="ANE684" s="1" t="s">
        <v>2413</v>
      </c>
      <c r="ANF684">
        <v>12</v>
      </c>
      <c r="ANG684">
        <v>9</v>
      </c>
      <c r="ANH684">
        <v>9</v>
      </c>
      <c r="ANI684" s="1" t="s">
        <v>2410</v>
      </c>
      <c r="ANJ684" s="1" t="s">
        <v>2416</v>
      </c>
      <c r="ANK684" s="1" t="s">
        <v>2418</v>
      </c>
      <c r="ANL684" s="1" t="s">
        <v>2510</v>
      </c>
      <c r="ANM684" s="1" t="s">
        <v>2406</v>
      </c>
      <c r="ANN684" s="1" t="s">
        <v>2419</v>
      </c>
      <c r="ANO684" s="1" t="s">
        <v>2453</v>
      </c>
      <c r="ANP684" s="1" t="s">
        <v>2406</v>
      </c>
      <c r="ANQ684" s="1" t="s">
        <v>2406</v>
      </c>
      <c r="ANR684" s="1" t="s">
        <v>2418</v>
      </c>
      <c r="ANS684" s="1" t="s">
        <v>2413</v>
      </c>
      <c r="ANT684" s="1" t="s">
        <v>2420</v>
      </c>
      <c r="ANU684" s="1" t="s">
        <v>2471</v>
      </c>
      <c r="ANV684" s="1" t="s">
        <v>2436</v>
      </c>
      <c r="ANW684" s="1" t="s">
        <v>2418</v>
      </c>
      <c r="ANX684" s="1" t="s">
        <v>2408</v>
      </c>
      <c r="ANY684" s="1" t="s">
        <v>2418</v>
      </c>
      <c r="ANZ684">
        <v>47</v>
      </c>
      <c r="AOA684" s="1" t="s">
        <v>2406</v>
      </c>
      <c r="AOB684" s="1" t="s">
        <v>2432</v>
      </c>
      <c r="AOC684" s="1" t="s">
        <v>2453</v>
      </c>
      <c r="AOD684" s="1" t="s">
        <v>2406</v>
      </c>
      <c r="AOE684" s="1" t="s">
        <v>2406</v>
      </c>
      <c r="AOF684" s="1" t="s">
        <v>2418</v>
      </c>
      <c r="AOG684" s="1" t="s">
        <v>2413</v>
      </c>
      <c r="AOH684">
        <v>16</v>
      </c>
      <c r="AOI684">
        <v>31</v>
      </c>
      <c r="AOJ684">
        <v>25</v>
      </c>
      <c r="AOK684" s="1" t="s">
        <v>2410</v>
      </c>
      <c r="AOL684">
        <v>3</v>
      </c>
      <c r="AOM684" s="1" t="s">
        <v>2418</v>
      </c>
      <c r="AON684">
        <v>630</v>
      </c>
      <c r="AOO684" s="1" t="s">
        <v>2424</v>
      </c>
      <c r="AOP684" s="1" t="s">
        <v>2747</v>
      </c>
      <c r="AOQ684">
        <v>511</v>
      </c>
      <c r="AOR684" s="1" t="s">
        <v>2416</v>
      </c>
      <c r="AOS684" s="1" t="s">
        <v>2416</v>
      </c>
      <c r="AOT684" s="1" t="s">
        <v>2426</v>
      </c>
      <c r="AOU684" s="1" t="s">
        <v>2413</v>
      </c>
      <c r="AOV684">
        <v>311</v>
      </c>
      <c r="AOW684">
        <v>319</v>
      </c>
      <c r="AOX684">
        <v>332</v>
      </c>
      <c r="AOY684" s="1" t="s">
        <v>2432</v>
      </c>
      <c r="AOZ684">
        <v>28</v>
      </c>
      <c r="APA684" s="1" t="s">
        <v>2418</v>
      </c>
      <c r="APB684">
        <v>5</v>
      </c>
      <c r="APC684" s="1" t="s">
        <v>2446</v>
      </c>
      <c r="APD684" s="1" t="s">
        <v>2420</v>
      </c>
      <c r="APE684">
        <v>5</v>
      </c>
      <c r="APF684" s="1" t="s">
        <v>2426</v>
      </c>
      <c r="APG684" s="1" t="s">
        <v>2414</v>
      </c>
      <c r="APH684" s="1" t="s">
        <v>2420</v>
      </c>
      <c r="API684" s="1" t="s">
        <v>2413</v>
      </c>
      <c r="APJ684">
        <v>6</v>
      </c>
      <c r="APK684">
        <v>5</v>
      </c>
      <c r="APL684">
        <v>4</v>
      </c>
      <c r="APM684" s="1" t="s">
        <v>2416</v>
      </c>
      <c r="APN684">
        <v>1</v>
      </c>
      <c r="APO684" s="1" t="s">
        <v>2418</v>
      </c>
      <c r="APP684">
        <v>8</v>
      </c>
      <c r="APQ684" s="1" t="s">
        <v>2429</v>
      </c>
      <c r="APR684" s="1" t="s">
        <v>2419</v>
      </c>
      <c r="APS684">
        <v>8</v>
      </c>
      <c r="APT684" s="1" t="s">
        <v>2406</v>
      </c>
      <c r="APU684" s="1" t="s">
        <v>2406</v>
      </c>
      <c r="APV684" s="1" t="s">
        <v>2432</v>
      </c>
      <c r="APW684" s="1" t="s">
        <v>2413</v>
      </c>
      <c r="APX684">
        <v>9</v>
      </c>
      <c r="APY684">
        <v>8</v>
      </c>
      <c r="APZ684">
        <v>6</v>
      </c>
      <c r="AQA684" s="1" t="s">
        <v>2410</v>
      </c>
      <c r="AQB684">
        <v>1</v>
      </c>
      <c r="AQC684" s="1" t="s">
        <v>2418</v>
      </c>
      <c r="AQD684">
        <v>7</v>
      </c>
      <c r="AQE684" s="1" t="s">
        <v>2429</v>
      </c>
      <c r="AQF684" s="1" t="s">
        <v>2420</v>
      </c>
      <c r="AQG684">
        <v>6</v>
      </c>
      <c r="AQH684" s="1" t="s">
        <v>2406</v>
      </c>
      <c r="AQI684" s="1" t="s">
        <v>2406</v>
      </c>
      <c r="AQJ684" s="1" t="s">
        <v>2471</v>
      </c>
      <c r="AQK684" s="1" t="s">
        <v>2413</v>
      </c>
      <c r="AQL684">
        <v>7</v>
      </c>
      <c r="AQM684">
        <v>6</v>
      </c>
      <c r="AQN684">
        <v>5</v>
      </c>
      <c r="AQO684" s="1" t="s">
        <v>2410</v>
      </c>
      <c r="AQP684">
        <v>1</v>
      </c>
      <c r="AQQ684" s="1" t="s">
        <v>2418</v>
      </c>
      <c r="AQR684">
        <v>3</v>
      </c>
      <c r="AQS684" s="1" t="s">
        <v>2406</v>
      </c>
      <c r="AQT684" s="1" t="s">
        <v>2423</v>
      </c>
      <c r="AQU684" s="1" t="s">
        <v>2410</v>
      </c>
      <c r="AQV684" s="1" t="s">
        <v>2406</v>
      </c>
      <c r="AQW684" s="1" t="s">
        <v>2406</v>
      </c>
      <c r="AQX684" s="1" t="s">
        <v>2418</v>
      </c>
      <c r="AQY684" s="1" t="s">
        <v>2413</v>
      </c>
      <c r="AQZ684">
        <v>2</v>
      </c>
      <c r="ARA684">
        <v>3</v>
      </c>
      <c r="ARB684">
        <v>2</v>
      </c>
      <c r="ARC684" s="1" t="s">
        <v>2416</v>
      </c>
      <c r="ARD684">
        <v>0</v>
      </c>
      <c r="ARE684" s="1" t="s">
        <v>2418</v>
      </c>
      <c r="ARF684" s="1" t="s">
        <v>2408</v>
      </c>
      <c r="ARG684" s="1" t="s">
        <v>2406</v>
      </c>
      <c r="ARH684" s="1" t="s">
        <v>2436</v>
      </c>
      <c r="ARI684" s="1" t="s">
        <v>2410</v>
      </c>
      <c r="ARJ684" s="1" t="s">
        <v>2406</v>
      </c>
      <c r="ARK684" s="1" t="s">
        <v>2406</v>
      </c>
      <c r="ARL684" s="1" t="s">
        <v>2418</v>
      </c>
      <c r="ARM684" s="1" t="s">
        <v>2413</v>
      </c>
      <c r="ARN684" s="1" t="s">
        <v>2410</v>
      </c>
      <c r="ARO684" s="1" t="s">
        <v>2407</v>
      </c>
      <c r="ARP684" s="1" t="s">
        <v>2410</v>
      </c>
      <c r="ARQ684" s="1" t="s">
        <v>2418</v>
      </c>
      <c r="ARR684" s="1" t="s">
        <v>2418</v>
      </c>
      <c r="ARS684" s="1" t="s">
        <v>2418</v>
      </c>
      <c r="ART684">
        <v>1</v>
      </c>
      <c r="ARU684" s="1" t="s">
        <v>2406</v>
      </c>
      <c r="ARV684" s="1" t="s">
        <v>2409</v>
      </c>
      <c r="ARW684" s="1" t="s">
        <v>2416</v>
      </c>
      <c r="ARX684" s="1" t="s">
        <v>2406</v>
      </c>
      <c r="ARY684" s="1" t="s">
        <v>2413</v>
      </c>
      <c r="ARZ684" s="1" t="s">
        <v>2431</v>
      </c>
      <c r="ASA684" s="1" t="s">
        <v>2413</v>
      </c>
      <c r="ASB684">
        <v>2</v>
      </c>
      <c r="ASC684">
        <v>1</v>
      </c>
      <c r="ASD684">
        <v>1</v>
      </c>
      <c r="ASE684" s="1" t="s">
        <v>2416</v>
      </c>
      <c r="ASF684" s="1" t="s">
        <v>2418</v>
      </c>
      <c r="ASG684" s="1" t="s">
        <v>2418</v>
      </c>
    </row>
    <row r="685" spans="1:1177" hidden="1" x14ac:dyDescent="0.25">
      <c r="A685">
        <v>125902</v>
      </c>
      <c r="B685">
        <v>365</v>
      </c>
      <c r="C685">
        <v>275</v>
      </c>
      <c r="D685">
        <v>75</v>
      </c>
      <c r="E685">
        <v>-1</v>
      </c>
      <c r="F685">
        <v>-1</v>
      </c>
      <c r="G685">
        <v>-1</v>
      </c>
      <c r="H685">
        <v>331</v>
      </c>
      <c r="I685">
        <v>245</v>
      </c>
      <c r="J685">
        <v>74</v>
      </c>
      <c r="K685">
        <v>30</v>
      </c>
      <c r="L685">
        <v>28</v>
      </c>
      <c r="M685">
        <v>93</v>
      </c>
      <c r="N685">
        <v>-1</v>
      </c>
      <c r="O685">
        <v>-1</v>
      </c>
      <c r="P685">
        <v>-1</v>
      </c>
      <c r="Z685">
        <v>279</v>
      </c>
      <c r="AA685">
        <v>201</v>
      </c>
      <c r="AB685">
        <v>72</v>
      </c>
      <c r="AC685">
        <v>27</v>
      </c>
      <c r="AD685">
        <v>15</v>
      </c>
      <c r="AE685">
        <v>56</v>
      </c>
      <c r="AF685">
        <v>43</v>
      </c>
      <c r="AG685">
        <v>27</v>
      </c>
      <c r="AH685">
        <v>63</v>
      </c>
      <c r="AI685">
        <v>207</v>
      </c>
      <c r="AJ685">
        <v>159</v>
      </c>
      <c r="AK685">
        <v>77</v>
      </c>
      <c r="AL685">
        <v>158</v>
      </c>
      <c r="AM685">
        <v>116</v>
      </c>
      <c r="AN685">
        <v>73</v>
      </c>
      <c r="AO685">
        <v>138</v>
      </c>
      <c r="AP685">
        <v>84</v>
      </c>
      <c r="AQ685">
        <v>61</v>
      </c>
      <c r="AR685">
        <v>366</v>
      </c>
      <c r="AS685">
        <v>255</v>
      </c>
      <c r="AT685">
        <v>70</v>
      </c>
      <c r="AU685">
        <v>-1</v>
      </c>
      <c r="AV685">
        <v>-1</v>
      </c>
      <c r="AW685">
        <v>-1</v>
      </c>
      <c r="AX685">
        <v>333</v>
      </c>
      <c r="AY685">
        <v>229</v>
      </c>
      <c r="AZ685">
        <v>69</v>
      </c>
      <c r="BA685">
        <v>29</v>
      </c>
      <c r="BB685">
        <v>24</v>
      </c>
      <c r="BC685">
        <v>83</v>
      </c>
      <c r="BD685">
        <v>-1</v>
      </c>
      <c r="BE685">
        <v>-1</v>
      </c>
      <c r="BF685">
        <v>-1</v>
      </c>
      <c r="BP685">
        <v>280</v>
      </c>
      <c r="BQ685">
        <v>182</v>
      </c>
      <c r="BR685">
        <v>65</v>
      </c>
      <c r="BS685">
        <v>27</v>
      </c>
      <c r="BT685">
        <v>14</v>
      </c>
      <c r="BU685">
        <v>52</v>
      </c>
      <c r="BV685">
        <v>44</v>
      </c>
      <c r="BW685">
        <v>23</v>
      </c>
      <c r="BX685">
        <v>52</v>
      </c>
      <c r="BY685">
        <v>208</v>
      </c>
      <c r="BZ685">
        <v>144</v>
      </c>
      <c r="CA685">
        <v>69</v>
      </c>
      <c r="CB685">
        <v>158</v>
      </c>
      <c r="CC685">
        <v>111</v>
      </c>
      <c r="CD685">
        <v>70</v>
      </c>
      <c r="CE685">
        <v>138</v>
      </c>
      <c r="CF685">
        <v>79</v>
      </c>
      <c r="CG685">
        <v>57</v>
      </c>
      <c r="CH685">
        <v>135</v>
      </c>
      <c r="CI685">
        <v>82</v>
      </c>
      <c r="CJ685">
        <v>61</v>
      </c>
      <c r="CN685">
        <v>121</v>
      </c>
      <c r="CO685">
        <v>71</v>
      </c>
      <c r="CP685">
        <v>59</v>
      </c>
      <c r="CQ685">
        <v>-3</v>
      </c>
      <c r="CR685">
        <v>-3</v>
      </c>
      <c r="CS685">
        <v>92</v>
      </c>
      <c r="CT685">
        <v>-1</v>
      </c>
      <c r="CU685">
        <v>-1</v>
      </c>
      <c r="CV685">
        <v>-1</v>
      </c>
      <c r="DF685">
        <v>103</v>
      </c>
      <c r="DG685">
        <v>56</v>
      </c>
      <c r="DH685">
        <v>54</v>
      </c>
      <c r="DI685">
        <v>-1</v>
      </c>
      <c r="DJ685">
        <v>-1</v>
      </c>
      <c r="DK685">
        <v>-1</v>
      </c>
      <c r="DL685">
        <v>9</v>
      </c>
      <c r="DM685">
        <v>7</v>
      </c>
      <c r="DN685">
        <v>78</v>
      </c>
      <c r="DO685">
        <v>75</v>
      </c>
      <c r="DP685">
        <v>43</v>
      </c>
      <c r="DQ685">
        <v>57</v>
      </c>
      <c r="DR685">
        <v>60</v>
      </c>
      <c r="DS685">
        <v>39</v>
      </c>
      <c r="DT685">
        <v>65</v>
      </c>
      <c r="DU685">
        <v>50</v>
      </c>
      <c r="DV685">
        <v>21</v>
      </c>
      <c r="DW685">
        <v>42</v>
      </c>
      <c r="DX685">
        <v>152</v>
      </c>
      <c r="DY685">
        <v>102</v>
      </c>
      <c r="DZ685">
        <v>67</v>
      </c>
      <c r="ED685">
        <v>136</v>
      </c>
      <c r="EE685">
        <v>87</v>
      </c>
      <c r="EF685">
        <v>64</v>
      </c>
      <c r="EG685">
        <v>16</v>
      </c>
      <c r="EH685">
        <v>15</v>
      </c>
      <c r="EI685">
        <v>94</v>
      </c>
      <c r="EV685">
        <v>109</v>
      </c>
      <c r="EW685">
        <v>69</v>
      </c>
      <c r="EX685">
        <v>63</v>
      </c>
      <c r="EY685">
        <v>-1</v>
      </c>
      <c r="EZ685">
        <v>-1</v>
      </c>
      <c r="FA685">
        <v>-1</v>
      </c>
      <c r="FB685">
        <v>14</v>
      </c>
      <c r="FC685">
        <v>10</v>
      </c>
      <c r="FD685">
        <v>71</v>
      </c>
      <c r="FE685">
        <v>77</v>
      </c>
      <c r="FF685">
        <v>55</v>
      </c>
      <c r="FG685">
        <v>71</v>
      </c>
      <c r="FH685">
        <v>75</v>
      </c>
      <c r="FI685">
        <v>47</v>
      </c>
      <c r="FJ685">
        <v>63</v>
      </c>
      <c r="FK685">
        <v>77</v>
      </c>
      <c r="FL685">
        <v>48</v>
      </c>
      <c r="FM685">
        <v>62</v>
      </c>
      <c r="FN685">
        <v>198</v>
      </c>
      <c r="FO685">
        <v>140</v>
      </c>
      <c r="FP685">
        <v>71</v>
      </c>
      <c r="FQ685">
        <v>-1</v>
      </c>
      <c r="FR685">
        <v>-1</v>
      </c>
      <c r="FS685">
        <v>-1</v>
      </c>
      <c r="FT685">
        <v>178</v>
      </c>
      <c r="FU685">
        <v>122</v>
      </c>
      <c r="FV685">
        <v>69</v>
      </c>
      <c r="FW685">
        <v>-3</v>
      </c>
      <c r="FX685">
        <v>-3</v>
      </c>
      <c r="FY685">
        <v>89</v>
      </c>
      <c r="GL685">
        <v>145</v>
      </c>
      <c r="GM685">
        <v>96</v>
      </c>
      <c r="GN685">
        <v>66</v>
      </c>
      <c r="GO685">
        <v>13</v>
      </c>
      <c r="GP685">
        <v>5</v>
      </c>
      <c r="GQ685">
        <v>38</v>
      </c>
      <c r="GR685">
        <v>23</v>
      </c>
      <c r="GS685">
        <v>11</v>
      </c>
      <c r="GT685">
        <v>48</v>
      </c>
      <c r="GU685">
        <v>105</v>
      </c>
      <c r="GV685">
        <v>76</v>
      </c>
      <c r="GW685">
        <v>72</v>
      </c>
      <c r="GX685">
        <v>93</v>
      </c>
      <c r="GY685">
        <v>64</v>
      </c>
      <c r="GZ685">
        <v>69</v>
      </c>
      <c r="HA685">
        <v>91</v>
      </c>
      <c r="HB685">
        <v>61</v>
      </c>
      <c r="HC685">
        <v>67</v>
      </c>
      <c r="HD685">
        <v>1216</v>
      </c>
      <c r="HE685">
        <v>854</v>
      </c>
      <c r="HF685">
        <v>70</v>
      </c>
      <c r="HG685">
        <v>-1</v>
      </c>
      <c r="HH685">
        <v>-1</v>
      </c>
      <c r="HI685">
        <v>-1</v>
      </c>
      <c r="HJ685">
        <v>1099</v>
      </c>
      <c r="HK685">
        <v>754</v>
      </c>
      <c r="HL685">
        <v>69</v>
      </c>
      <c r="HM685">
        <v>106</v>
      </c>
      <c r="HN685">
        <v>95</v>
      </c>
      <c r="HO685">
        <v>90</v>
      </c>
      <c r="HP685">
        <v>-1</v>
      </c>
      <c r="HQ685">
        <v>-1</v>
      </c>
      <c r="HR685">
        <v>-1</v>
      </c>
      <c r="IB685">
        <v>916</v>
      </c>
      <c r="IC685">
        <v>604</v>
      </c>
      <c r="ID685">
        <v>66</v>
      </c>
      <c r="IE685">
        <v>88</v>
      </c>
      <c r="IF685">
        <v>38</v>
      </c>
      <c r="IG685">
        <v>43</v>
      </c>
      <c r="IH685">
        <v>133</v>
      </c>
      <c r="II685">
        <v>78</v>
      </c>
      <c r="IJ685">
        <v>59</v>
      </c>
      <c r="IK685">
        <v>672</v>
      </c>
      <c r="IL685">
        <v>477</v>
      </c>
      <c r="IM685">
        <v>71</v>
      </c>
      <c r="IN685">
        <v>544</v>
      </c>
      <c r="IO685">
        <v>377</v>
      </c>
      <c r="IP685">
        <v>69</v>
      </c>
      <c r="IQ685">
        <v>494</v>
      </c>
      <c r="IR685">
        <v>293</v>
      </c>
      <c r="IS685">
        <v>59</v>
      </c>
      <c r="IT685">
        <v>423</v>
      </c>
      <c r="IU685">
        <v>302</v>
      </c>
      <c r="IV685">
        <v>-1</v>
      </c>
      <c r="IW685">
        <v>-1</v>
      </c>
      <c r="IX685">
        <v>42</v>
      </c>
      <c r="IY685">
        <v>33</v>
      </c>
      <c r="IZ685">
        <v>374</v>
      </c>
      <c r="JA685">
        <v>265</v>
      </c>
      <c r="JB685">
        <v>-1</v>
      </c>
      <c r="JC685">
        <v>-1</v>
      </c>
      <c r="JD685">
        <v>-1</v>
      </c>
      <c r="JE685">
        <v>-1</v>
      </c>
      <c r="JJ685">
        <v>197</v>
      </c>
      <c r="JK685">
        <v>143</v>
      </c>
      <c r="JL685">
        <v>226</v>
      </c>
      <c r="JM685">
        <v>159</v>
      </c>
      <c r="JN685">
        <v>321</v>
      </c>
      <c r="JO685">
        <v>217</v>
      </c>
      <c r="JP685">
        <v>47</v>
      </c>
      <c r="JQ685">
        <v>33</v>
      </c>
      <c r="JR685">
        <v>171</v>
      </c>
      <c r="JS685">
        <v>102</v>
      </c>
      <c r="JT685">
        <v>24</v>
      </c>
      <c r="JU685">
        <v>14</v>
      </c>
      <c r="JV685">
        <v>404</v>
      </c>
      <c r="JW685">
        <v>302</v>
      </c>
      <c r="JX685">
        <v>-1</v>
      </c>
      <c r="JY685">
        <v>-1</v>
      </c>
      <c r="JZ685">
        <v>42</v>
      </c>
      <c r="KA685">
        <v>36</v>
      </c>
      <c r="KB685">
        <v>355</v>
      </c>
      <c r="KC685">
        <v>262</v>
      </c>
      <c r="KD685">
        <v>-1</v>
      </c>
      <c r="KE685">
        <v>-1</v>
      </c>
      <c r="KF685">
        <v>-1</v>
      </c>
      <c r="KG685">
        <v>-1</v>
      </c>
      <c r="KL685">
        <v>187</v>
      </c>
      <c r="KM685">
        <v>141</v>
      </c>
      <c r="KN685">
        <v>217</v>
      </c>
      <c r="KO685">
        <v>161</v>
      </c>
      <c r="KP685">
        <v>304</v>
      </c>
      <c r="KQ685">
        <v>215</v>
      </c>
      <c r="KR685">
        <v>44</v>
      </c>
      <c r="KS685">
        <v>20</v>
      </c>
      <c r="KT685">
        <v>159</v>
      </c>
      <c r="KU685">
        <v>96</v>
      </c>
      <c r="KV685">
        <v>21</v>
      </c>
      <c r="KW685">
        <v>13</v>
      </c>
      <c r="KX685">
        <v>194</v>
      </c>
      <c r="KY685">
        <v>109</v>
      </c>
      <c r="LB685">
        <v>-3</v>
      </c>
      <c r="LC685">
        <v>-3</v>
      </c>
      <c r="LD685">
        <v>167</v>
      </c>
      <c r="LE685">
        <v>93</v>
      </c>
      <c r="LF685">
        <v>-1</v>
      </c>
      <c r="LG685">
        <v>-1</v>
      </c>
      <c r="LN685">
        <v>103</v>
      </c>
      <c r="LO685">
        <v>62</v>
      </c>
      <c r="LP685">
        <v>91</v>
      </c>
      <c r="LQ685">
        <v>47</v>
      </c>
      <c r="LR685">
        <v>152</v>
      </c>
      <c r="LS685">
        <v>81</v>
      </c>
      <c r="LT685">
        <v>20</v>
      </c>
      <c r="LU685">
        <v>12</v>
      </c>
      <c r="LV685">
        <v>80</v>
      </c>
      <c r="LW685">
        <v>31</v>
      </c>
      <c r="LX685">
        <v>-1</v>
      </c>
      <c r="LY685">
        <v>-1</v>
      </c>
      <c r="LZ685">
        <v>207</v>
      </c>
      <c r="MA685">
        <v>143</v>
      </c>
      <c r="MD685">
        <v>26</v>
      </c>
      <c r="ME685">
        <v>23</v>
      </c>
      <c r="MF685">
        <v>177</v>
      </c>
      <c r="MG685">
        <v>117</v>
      </c>
      <c r="MH685">
        <v>-1</v>
      </c>
      <c r="MI685">
        <v>-1</v>
      </c>
      <c r="MJ685">
        <v>-1</v>
      </c>
      <c r="MK685">
        <v>-1</v>
      </c>
      <c r="MP685">
        <v>98</v>
      </c>
      <c r="MQ685">
        <v>64</v>
      </c>
      <c r="MR685">
        <v>109</v>
      </c>
      <c r="MS685">
        <v>79</v>
      </c>
      <c r="MT685">
        <v>151</v>
      </c>
      <c r="MU685">
        <v>93</v>
      </c>
      <c r="MV685">
        <v>13</v>
      </c>
      <c r="MW685">
        <v>11</v>
      </c>
      <c r="MX685">
        <v>107</v>
      </c>
      <c r="MY685">
        <v>64</v>
      </c>
      <c r="MZ685">
        <v>-1</v>
      </c>
      <c r="NA685">
        <v>-1</v>
      </c>
      <c r="NB685">
        <v>244</v>
      </c>
      <c r="NC685">
        <v>177</v>
      </c>
      <c r="NF685">
        <v>29</v>
      </c>
      <c r="NG685">
        <v>25</v>
      </c>
      <c r="NH685">
        <v>210</v>
      </c>
      <c r="NI685">
        <v>149</v>
      </c>
      <c r="NJ685">
        <v>-1</v>
      </c>
      <c r="NK685">
        <v>-1</v>
      </c>
      <c r="NL685">
        <v>-1</v>
      </c>
      <c r="NM685">
        <v>-1</v>
      </c>
      <c r="NR685">
        <v>114</v>
      </c>
      <c r="NS685">
        <v>77</v>
      </c>
      <c r="NT685">
        <v>130</v>
      </c>
      <c r="NU685">
        <v>100</v>
      </c>
      <c r="NV685">
        <v>180</v>
      </c>
      <c r="NW685">
        <v>123</v>
      </c>
      <c r="NX685">
        <v>16</v>
      </c>
      <c r="NY685">
        <v>14</v>
      </c>
      <c r="NZ685">
        <v>119</v>
      </c>
      <c r="OA685">
        <v>72</v>
      </c>
      <c r="OB685">
        <v>-1</v>
      </c>
      <c r="OC685">
        <v>-1</v>
      </c>
      <c r="OD685">
        <v>1472</v>
      </c>
      <c r="OE685">
        <v>1033</v>
      </c>
      <c r="OF685">
        <v>-1</v>
      </c>
      <c r="OG685">
        <v>-1</v>
      </c>
      <c r="OH685">
        <v>162</v>
      </c>
      <c r="OI685">
        <v>130</v>
      </c>
      <c r="OJ685">
        <v>1283</v>
      </c>
      <c r="OK685">
        <v>886</v>
      </c>
      <c r="OL685">
        <v>21</v>
      </c>
      <c r="OM685">
        <v>11</v>
      </c>
      <c r="ON685">
        <v>-1</v>
      </c>
      <c r="OO685">
        <v>-1</v>
      </c>
      <c r="OT685">
        <v>699</v>
      </c>
      <c r="OU685">
        <v>487</v>
      </c>
      <c r="OV685">
        <v>773</v>
      </c>
      <c r="OW685">
        <v>546</v>
      </c>
      <c r="OX685">
        <v>1108</v>
      </c>
      <c r="OY685">
        <v>729</v>
      </c>
      <c r="OZ685">
        <v>140</v>
      </c>
      <c r="PA685">
        <v>90</v>
      </c>
      <c r="PB685">
        <v>636</v>
      </c>
      <c r="PC685">
        <v>365</v>
      </c>
      <c r="PD685">
        <v>79</v>
      </c>
      <c r="PE685">
        <v>36</v>
      </c>
      <c r="PF685">
        <v>70</v>
      </c>
      <c r="PG685">
        <v>-1</v>
      </c>
      <c r="PH685">
        <v>80</v>
      </c>
      <c r="PI685">
        <v>69</v>
      </c>
      <c r="PJ685">
        <v>52</v>
      </c>
      <c r="PK685">
        <v>-1</v>
      </c>
      <c r="PN685">
        <v>70</v>
      </c>
      <c r="PO685">
        <v>71</v>
      </c>
      <c r="PP685">
        <v>66</v>
      </c>
      <c r="PQ685">
        <v>64</v>
      </c>
      <c r="PR685">
        <v>57</v>
      </c>
      <c r="PS685">
        <v>46</v>
      </c>
      <c r="PT685">
        <v>71</v>
      </c>
      <c r="PU685">
        <v>-1</v>
      </c>
      <c r="PV685">
        <v>79</v>
      </c>
      <c r="PW685">
        <v>71</v>
      </c>
      <c r="PX685">
        <v>-1</v>
      </c>
      <c r="PY685">
        <v>-1</v>
      </c>
      <c r="QB685">
        <v>73</v>
      </c>
      <c r="QC685">
        <v>70</v>
      </c>
      <c r="QD685">
        <v>68</v>
      </c>
      <c r="QE685">
        <v>70</v>
      </c>
      <c r="QF685">
        <v>60</v>
      </c>
      <c r="QG685">
        <v>58</v>
      </c>
      <c r="QH685">
        <v>75</v>
      </c>
      <c r="QI685">
        <v>-1</v>
      </c>
      <c r="QJ685">
        <v>86</v>
      </c>
      <c r="QK685">
        <v>74</v>
      </c>
      <c r="QL685">
        <v>-1</v>
      </c>
      <c r="QM685">
        <v>-1</v>
      </c>
      <c r="QP685">
        <v>75</v>
      </c>
      <c r="QQ685">
        <v>74</v>
      </c>
      <c r="QR685">
        <v>71</v>
      </c>
      <c r="QS685">
        <v>45</v>
      </c>
      <c r="QT685">
        <v>60</v>
      </c>
      <c r="QU685">
        <v>62</v>
      </c>
      <c r="QV685">
        <v>73</v>
      </c>
      <c r="QX685">
        <v>86</v>
      </c>
      <c r="QY685">
        <v>71</v>
      </c>
      <c r="QZ685">
        <v>-1</v>
      </c>
      <c r="RA685">
        <v>-1</v>
      </c>
      <c r="RD685">
        <v>68</v>
      </c>
      <c r="RE685">
        <v>77</v>
      </c>
      <c r="RF685">
        <v>68</v>
      </c>
      <c r="RG685">
        <v>88</v>
      </c>
      <c r="RH685">
        <v>61</v>
      </c>
      <c r="RI685">
        <v>-1</v>
      </c>
      <c r="RJ685">
        <v>69</v>
      </c>
      <c r="RL685">
        <v>88</v>
      </c>
      <c r="RM685">
        <v>66</v>
      </c>
      <c r="RN685">
        <v>-1</v>
      </c>
      <c r="RO685">
        <v>-1</v>
      </c>
      <c r="RR685">
        <v>65</v>
      </c>
      <c r="RS685">
        <v>72</v>
      </c>
      <c r="RT685">
        <v>62</v>
      </c>
      <c r="RU685">
        <v>85</v>
      </c>
      <c r="RV685">
        <v>60</v>
      </c>
      <c r="RW685">
        <v>-1</v>
      </c>
      <c r="RX685">
        <v>56</v>
      </c>
      <c r="RZ685">
        <v>57</v>
      </c>
      <c r="SA685">
        <v>56</v>
      </c>
      <c r="SB685">
        <v>-1</v>
      </c>
      <c r="SF685">
        <v>60</v>
      </c>
      <c r="SG685">
        <v>52</v>
      </c>
      <c r="SH685">
        <v>53</v>
      </c>
      <c r="SI685">
        <v>60</v>
      </c>
      <c r="SJ685">
        <v>39</v>
      </c>
      <c r="SK685">
        <v>-1</v>
      </c>
      <c r="SL685">
        <v>92</v>
      </c>
      <c r="SM685">
        <v>25</v>
      </c>
      <c r="SN685">
        <v>-1</v>
      </c>
      <c r="SO685">
        <v>-1</v>
      </c>
      <c r="SP685">
        <v>78</v>
      </c>
      <c r="SQ685">
        <v>24</v>
      </c>
      <c r="SR685">
        <v>13</v>
      </c>
      <c r="SS685">
        <v>43</v>
      </c>
      <c r="ST685">
        <v>-1</v>
      </c>
      <c r="SU685">
        <v>-1</v>
      </c>
      <c r="TB685">
        <v>59</v>
      </c>
      <c r="TC685">
        <v>21</v>
      </c>
      <c r="TD685">
        <v>4</v>
      </c>
      <c r="TE685">
        <v>15</v>
      </c>
      <c r="TF685">
        <v>9</v>
      </c>
      <c r="TG685">
        <v>21</v>
      </c>
      <c r="TH685">
        <v>54</v>
      </c>
      <c r="TI685">
        <v>26</v>
      </c>
      <c r="TJ685">
        <v>38</v>
      </c>
      <c r="TK685">
        <v>24</v>
      </c>
      <c r="TL685">
        <v>10</v>
      </c>
      <c r="TM685">
        <v>7</v>
      </c>
      <c r="TN685">
        <v>101</v>
      </c>
      <c r="TO685">
        <v>28</v>
      </c>
      <c r="TP685">
        <v>-1</v>
      </c>
      <c r="TQ685">
        <v>-1</v>
      </c>
      <c r="TR685">
        <v>84</v>
      </c>
      <c r="TS685">
        <v>25</v>
      </c>
      <c r="TT685">
        <v>16</v>
      </c>
      <c r="TU685">
        <v>55</v>
      </c>
      <c r="TV685">
        <v>-1</v>
      </c>
      <c r="TW685">
        <v>-1</v>
      </c>
      <c r="UD685">
        <v>58</v>
      </c>
      <c r="UE685">
        <v>21</v>
      </c>
      <c r="UF685">
        <v>3</v>
      </c>
      <c r="UG685">
        <v>11</v>
      </c>
      <c r="UH685">
        <v>12</v>
      </c>
      <c r="UI685">
        <v>27</v>
      </c>
      <c r="UJ685">
        <v>54</v>
      </c>
      <c r="UK685">
        <v>26</v>
      </c>
      <c r="UL685">
        <v>47</v>
      </c>
      <c r="UM685">
        <v>30</v>
      </c>
      <c r="UN685">
        <v>17</v>
      </c>
      <c r="UO685">
        <v>12</v>
      </c>
      <c r="UP685">
        <v>34</v>
      </c>
      <c r="UQ685">
        <v>25</v>
      </c>
      <c r="UT685">
        <v>27</v>
      </c>
      <c r="UU685">
        <v>22</v>
      </c>
      <c r="UV685">
        <v>-3</v>
      </c>
      <c r="UW685">
        <v>58</v>
      </c>
      <c r="UX685">
        <v>-1</v>
      </c>
      <c r="UY685">
        <v>-1</v>
      </c>
      <c r="VF685">
        <v>20</v>
      </c>
      <c r="VG685">
        <v>19</v>
      </c>
      <c r="VH685">
        <v>-1</v>
      </c>
      <c r="VI685">
        <v>-1</v>
      </c>
      <c r="VJ685">
        <v>4</v>
      </c>
      <c r="VK685">
        <v>44</v>
      </c>
      <c r="VL685">
        <v>14</v>
      </c>
      <c r="VM685">
        <v>19</v>
      </c>
      <c r="VN685">
        <v>20</v>
      </c>
      <c r="VO685">
        <v>33</v>
      </c>
      <c r="VP685">
        <v>8</v>
      </c>
      <c r="VQ685">
        <v>16</v>
      </c>
      <c r="VR685">
        <v>26</v>
      </c>
      <c r="VS685">
        <v>17</v>
      </c>
      <c r="VV685">
        <v>18</v>
      </c>
      <c r="VW685">
        <v>13</v>
      </c>
      <c r="VX685">
        <v>8</v>
      </c>
      <c r="VY685">
        <v>50</v>
      </c>
      <c r="WH685">
        <v>13</v>
      </c>
      <c r="WI685">
        <v>12</v>
      </c>
      <c r="WJ685">
        <v>-1</v>
      </c>
      <c r="WK685">
        <v>-1</v>
      </c>
      <c r="WL685">
        <v>2</v>
      </c>
      <c r="WM685">
        <v>14</v>
      </c>
      <c r="WN685">
        <v>11</v>
      </c>
      <c r="WO685">
        <v>14</v>
      </c>
      <c r="WP685">
        <v>15</v>
      </c>
      <c r="WQ685">
        <v>20</v>
      </c>
      <c r="WR685">
        <v>5</v>
      </c>
      <c r="WS685">
        <v>6</v>
      </c>
      <c r="WT685">
        <v>38</v>
      </c>
      <c r="WU685">
        <v>19</v>
      </c>
      <c r="WV685">
        <v>-1</v>
      </c>
      <c r="WW685">
        <v>-1</v>
      </c>
      <c r="WX685">
        <v>28</v>
      </c>
      <c r="WY685">
        <v>16</v>
      </c>
      <c r="WZ685">
        <v>-3</v>
      </c>
      <c r="XA685">
        <v>47</v>
      </c>
      <c r="XJ685">
        <v>23</v>
      </c>
      <c r="XK685">
        <v>16</v>
      </c>
      <c r="XL685">
        <v>2</v>
      </c>
      <c r="XM685">
        <v>15</v>
      </c>
      <c r="XN685">
        <v>2</v>
      </c>
      <c r="XO685">
        <v>9</v>
      </c>
      <c r="XP685">
        <v>21</v>
      </c>
      <c r="XQ685">
        <v>20</v>
      </c>
      <c r="XR685">
        <v>17</v>
      </c>
      <c r="XS685">
        <v>18</v>
      </c>
      <c r="XT685">
        <v>8</v>
      </c>
      <c r="XU685">
        <v>9</v>
      </c>
      <c r="XV685">
        <v>291</v>
      </c>
      <c r="XW685">
        <v>24</v>
      </c>
      <c r="XX685">
        <v>-1</v>
      </c>
      <c r="XY685">
        <v>-1</v>
      </c>
      <c r="XZ685">
        <v>235</v>
      </c>
      <c r="YA685">
        <v>21</v>
      </c>
      <c r="YB685">
        <v>53</v>
      </c>
      <c r="YC685">
        <v>50</v>
      </c>
      <c r="YD685">
        <v>-1</v>
      </c>
      <c r="YE685">
        <v>-1</v>
      </c>
      <c r="YL685">
        <v>173</v>
      </c>
      <c r="YM685">
        <v>19</v>
      </c>
      <c r="YN685">
        <v>11</v>
      </c>
      <c r="YO685">
        <v>13</v>
      </c>
      <c r="YP685">
        <v>29</v>
      </c>
      <c r="YQ685">
        <v>22</v>
      </c>
      <c r="YR685">
        <v>154</v>
      </c>
      <c r="YS685">
        <v>23</v>
      </c>
      <c r="YT685">
        <v>137</v>
      </c>
      <c r="YU685">
        <v>25</v>
      </c>
      <c r="YV685">
        <v>48</v>
      </c>
      <c r="YW685">
        <v>10</v>
      </c>
      <c r="YX685">
        <v>111</v>
      </c>
      <c r="YY685">
        <v>-1</v>
      </c>
      <c r="YZ685">
        <v>18</v>
      </c>
      <c r="ZA685">
        <v>91</v>
      </c>
      <c r="ZB685">
        <v>-1</v>
      </c>
      <c r="ZC685">
        <v>-1</v>
      </c>
      <c r="ZF685">
        <v>55</v>
      </c>
      <c r="ZG685">
        <v>56</v>
      </c>
      <c r="ZH685">
        <v>69</v>
      </c>
      <c r="ZI685">
        <v>13</v>
      </c>
      <c r="ZJ685">
        <v>21</v>
      </c>
      <c r="ZK685">
        <v>1</v>
      </c>
      <c r="ZL685">
        <v>100</v>
      </c>
      <c r="ZM685">
        <v>-1</v>
      </c>
      <c r="ZN685">
        <v>16</v>
      </c>
      <c r="ZO685">
        <v>83</v>
      </c>
      <c r="ZP685">
        <v>-1</v>
      </c>
      <c r="ZQ685">
        <v>-1</v>
      </c>
      <c r="ZT685">
        <v>45</v>
      </c>
      <c r="ZU685">
        <v>55</v>
      </c>
      <c r="ZV685">
        <v>67</v>
      </c>
      <c r="ZW685">
        <v>9</v>
      </c>
      <c r="ZX685">
        <v>13</v>
      </c>
      <c r="ZY685">
        <v>3</v>
      </c>
      <c r="ZZ685">
        <v>39</v>
      </c>
      <c r="AAB685">
        <v>-3</v>
      </c>
      <c r="AAC685">
        <v>30</v>
      </c>
      <c r="AAD685">
        <v>-1</v>
      </c>
      <c r="AAH685">
        <v>26</v>
      </c>
      <c r="AAI685">
        <v>13</v>
      </c>
      <c r="AAJ685">
        <v>25</v>
      </c>
      <c r="AAK685">
        <v>7</v>
      </c>
      <c r="AAL685">
        <v>6</v>
      </c>
      <c r="AAM685">
        <v>-1</v>
      </c>
      <c r="AAN685">
        <v>36</v>
      </c>
      <c r="AAP685">
        <v>11</v>
      </c>
      <c r="AAQ685">
        <v>24</v>
      </c>
      <c r="AAR685">
        <v>-1</v>
      </c>
      <c r="AAS685">
        <v>-1</v>
      </c>
      <c r="AAV685">
        <v>12</v>
      </c>
      <c r="AAW685">
        <v>24</v>
      </c>
      <c r="AAX685">
        <v>18</v>
      </c>
      <c r="AAY685">
        <v>3</v>
      </c>
      <c r="AAZ685">
        <v>6</v>
      </c>
      <c r="ABA685">
        <v>-1</v>
      </c>
      <c r="ABB685">
        <v>47</v>
      </c>
      <c r="ABD685">
        <v>12</v>
      </c>
      <c r="ABE685">
        <v>35</v>
      </c>
      <c r="ABF685">
        <v>-1</v>
      </c>
      <c r="ABG685">
        <v>-1</v>
      </c>
      <c r="ABJ685">
        <v>20</v>
      </c>
      <c r="ABK685">
        <v>27</v>
      </c>
      <c r="ABL685">
        <v>27</v>
      </c>
      <c r="ABM685">
        <v>6</v>
      </c>
      <c r="ABN685">
        <v>7</v>
      </c>
      <c r="ABO685">
        <v>-1</v>
      </c>
      <c r="ABP685">
        <v>333</v>
      </c>
      <c r="ABQ685">
        <v>-1</v>
      </c>
      <c r="ABR685">
        <v>66</v>
      </c>
      <c r="ABS685">
        <v>263</v>
      </c>
      <c r="ABT685">
        <v>2</v>
      </c>
      <c r="ABU685">
        <v>-1</v>
      </c>
      <c r="ABX685">
        <v>158</v>
      </c>
      <c r="ABY685">
        <v>175</v>
      </c>
      <c r="ABZ685">
        <v>206</v>
      </c>
      <c r="ACA685">
        <v>38</v>
      </c>
      <c r="ACB685">
        <v>53</v>
      </c>
      <c r="ACC685">
        <v>5</v>
      </c>
      <c r="ACD685">
        <v>23</v>
      </c>
      <c r="ACE685">
        <v>-1</v>
      </c>
      <c r="ACF685">
        <v>41</v>
      </c>
      <c r="ACG685">
        <v>20</v>
      </c>
      <c r="ACH685">
        <v>10</v>
      </c>
      <c r="ACI685">
        <v>-1</v>
      </c>
      <c r="ACL685">
        <v>23</v>
      </c>
      <c r="ACM685">
        <v>23</v>
      </c>
      <c r="ACN685">
        <v>19</v>
      </c>
      <c r="ACO685">
        <v>27</v>
      </c>
      <c r="ACP685">
        <v>8</v>
      </c>
      <c r="ACQ685">
        <v>6</v>
      </c>
      <c r="ACR685">
        <v>26</v>
      </c>
      <c r="ACS685">
        <v>-1</v>
      </c>
      <c r="ACT685">
        <v>43</v>
      </c>
      <c r="ACU685">
        <v>24</v>
      </c>
      <c r="ACV685">
        <v>-1</v>
      </c>
      <c r="ACW685">
        <v>-1</v>
      </c>
      <c r="ACZ685">
        <v>28</v>
      </c>
      <c r="ADA685">
        <v>25</v>
      </c>
      <c r="ADB685">
        <v>21</v>
      </c>
      <c r="ADC685">
        <v>28</v>
      </c>
      <c r="ADD685">
        <v>12</v>
      </c>
      <c r="ADE685">
        <v>4</v>
      </c>
      <c r="ADF685">
        <v>25</v>
      </c>
      <c r="ADG685">
        <v>-1</v>
      </c>
      <c r="ADH685">
        <v>38</v>
      </c>
      <c r="ADI685">
        <v>23</v>
      </c>
      <c r="ADJ685">
        <v>-1</v>
      </c>
      <c r="ADK685">
        <v>-1</v>
      </c>
      <c r="ADN685">
        <v>24</v>
      </c>
      <c r="ADO685">
        <v>25</v>
      </c>
      <c r="ADP685">
        <v>22</v>
      </c>
      <c r="ADQ685">
        <v>20</v>
      </c>
      <c r="ADR685">
        <v>8</v>
      </c>
      <c r="ADS685">
        <v>14</v>
      </c>
      <c r="ADT685">
        <v>19</v>
      </c>
      <c r="ADV685">
        <v>41</v>
      </c>
      <c r="ADW685">
        <v>17</v>
      </c>
      <c r="ADX685">
        <v>-1</v>
      </c>
      <c r="ADY685">
        <v>-1</v>
      </c>
      <c r="AEB685">
        <v>18</v>
      </c>
      <c r="AEC685">
        <v>21</v>
      </c>
      <c r="AED685">
        <v>15</v>
      </c>
      <c r="AEE685">
        <v>38</v>
      </c>
      <c r="AEF685">
        <v>6</v>
      </c>
      <c r="AEG685">
        <v>-1</v>
      </c>
      <c r="AEH685">
        <v>17</v>
      </c>
      <c r="AEJ685">
        <v>42</v>
      </c>
      <c r="AEK685">
        <v>14</v>
      </c>
      <c r="AEL685">
        <v>-1</v>
      </c>
      <c r="AEM685">
        <v>-1</v>
      </c>
      <c r="AEP685">
        <v>12</v>
      </c>
      <c r="AEQ685">
        <v>22</v>
      </c>
      <c r="AER685">
        <v>12</v>
      </c>
      <c r="AES685">
        <v>23</v>
      </c>
      <c r="AET685">
        <v>6</v>
      </c>
      <c r="AEU685">
        <v>-1</v>
      </c>
      <c r="AEV685">
        <v>20</v>
      </c>
      <c r="AEX685">
        <v>39</v>
      </c>
      <c r="AEY685">
        <v>18</v>
      </c>
      <c r="AEZ685">
        <v>-1</v>
      </c>
      <c r="AFD685">
        <v>25</v>
      </c>
      <c r="AFE685">
        <v>14</v>
      </c>
      <c r="AFF685">
        <v>16</v>
      </c>
      <c r="AFG685">
        <v>35</v>
      </c>
      <c r="AFH685">
        <v>8</v>
      </c>
      <c r="AFI685">
        <v>-1</v>
      </c>
      <c r="AFJ685">
        <v>24</v>
      </c>
      <c r="AFK685">
        <v>7</v>
      </c>
      <c r="AFL685">
        <v>-1</v>
      </c>
      <c r="AFM685">
        <v>-1</v>
      </c>
      <c r="AFN685">
        <v>19</v>
      </c>
      <c r="AFO685">
        <v>6</v>
      </c>
      <c r="AFP685">
        <v>5</v>
      </c>
      <c r="AFQ685">
        <v>17</v>
      </c>
      <c r="AFR685">
        <v>-1</v>
      </c>
      <c r="AFS685">
        <v>-1</v>
      </c>
      <c r="AFZ685">
        <v>14</v>
      </c>
      <c r="AGA685">
        <v>5</v>
      </c>
      <c r="AGB685">
        <v>1</v>
      </c>
      <c r="AGC685">
        <v>4</v>
      </c>
      <c r="AGD685">
        <v>1</v>
      </c>
      <c r="AGE685">
        <v>2</v>
      </c>
      <c r="AGF685">
        <v>14</v>
      </c>
      <c r="AGG685">
        <v>7</v>
      </c>
      <c r="AGH685">
        <v>10</v>
      </c>
      <c r="AGI685">
        <v>6</v>
      </c>
      <c r="AGJ685">
        <v>2</v>
      </c>
      <c r="AGK685">
        <v>1</v>
      </c>
      <c r="AGL685">
        <v>25</v>
      </c>
      <c r="AGM685">
        <v>7</v>
      </c>
      <c r="AGN685">
        <v>-1</v>
      </c>
      <c r="AGO685">
        <v>-1</v>
      </c>
      <c r="AGP685">
        <v>18</v>
      </c>
      <c r="AGQ685">
        <v>5</v>
      </c>
      <c r="AGR685">
        <v>6</v>
      </c>
      <c r="AGS685">
        <v>21</v>
      </c>
      <c r="AGT685">
        <v>-1</v>
      </c>
      <c r="AGU685">
        <v>-1</v>
      </c>
      <c r="AHB685">
        <v>11</v>
      </c>
      <c r="AHC685">
        <v>4</v>
      </c>
      <c r="AHD685">
        <v>0</v>
      </c>
      <c r="AHE685">
        <v>0</v>
      </c>
      <c r="AHF685">
        <v>1</v>
      </c>
      <c r="AHG685">
        <v>2</v>
      </c>
      <c r="AHH685">
        <v>15</v>
      </c>
      <c r="AHI685">
        <v>7</v>
      </c>
      <c r="AHJ685">
        <v>10</v>
      </c>
      <c r="AHK685">
        <v>6</v>
      </c>
      <c r="AHL685">
        <v>3</v>
      </c>
      <c r="AHM685">
        <v>2</v>
      </c>
      <c r="AHN685">
        <v>2</v>
      </c>
      <c r="AHO685">
        <v>1</v>
      </c>
      <c r="AHR685">
        <v>2</v>
      </c>
      <c r="AHS685">
        <v>2</v>
      </c>
      <c r="AHT685">
        <v>-3</v>
      </c>
      <c r="AHU685">
        <v>0</v>
      </c>
      <c r="AHV685">
        <v>-1</v>
      </c>
      <c r="AHW685">
        <v>-1</v>
      </c>
      <c r="AID685">
        <v>2</v>
      </c>
      <c r="AIE685">
        <v>2</v>
      </c>
      <c r="AIF685">
        <v>-1</v>
      </c>
      <c r="AIG685">
        <v>-1</v>
      </c>
      <c r="AIH685">
        <v>0</v>
      </c>
      <c r="AII685">
        <v>0</v>
      </c>
      <c r="AIJ685">
        <v>0</v>
      </c>
      <c r="AIK685">
        <v>0</v>
      </c>
      <c r="AIL685">
        <v>2</v>
      </c>
      <c r="AIM685">
        <v>3</v>
      </c>
      <c r="AIN685">
        <v>1</v>
      </c>
      <c r="AIO685">
        <v>2</v>
      </c>
      <c r="AIP685">
        <v>4</v>
      </c>
      <c r="AIQ685">
        <v>3</v>
      </c>
      <c r="AIT685">
        <v>2</v>
      </c>
      <c r="AIU685">
        <v>1</v>
      </c>
      <c r="AIV685">
        <v>2</v>
      </c>
      <c r="AIW685">
        <v>13</v>
      </c>
      <c r="AJF685">
        <v>1</v>
      </c>
      <c r="AJG685">
        <v>1</v>
      </c>
      <c r="AJH685">
        <v>-1</v>
      </c>
      <c r="AJI685">
        <v>-1</v>
      </c>
      <c r="AJJ685">
        <v>0</v>
      </c>
      <c r="AJK685">
        <v>0</v>
      </c>
      <c r="AJL685">
        <v>1</v>
      </c>
      <c r="AJM685">
        <v>1</v>
      </c>
      <c r="AJN685">
        <v>3</v>
      </c>
      <c r="AJO685">
        <v>4</v>
      </c>
      <c r="AJP685">
        <v>1</v>
      </c>
      <c r="AJQ685">
        <v>1</v>
      </c>
      <c r="AJR685">
        <v>6</v>
      </c>
      <c r="AJS685">
        <v>3</v>
      </c>
      <c r="AJT685">
        <v>-1</v>
      </c>
      <c r="AJU685">
        <v>-1</v>
      </c>
      <c r="AJV685">
        <v>3</v>
      </c>
      <c r="AJW685">
        <v>2</v>
      </c>
      <c r="AJX685">
        <v>-3</v>
      </c>
      <c r="AJY685">
        <v>16</v>
      </c>
      <c r="AKH685">
        <v>3</v>
      </c>
      <c r="AKI685">
        <v>2</v>
      </c>
      <c r="AKJ685">
        <v>0</v>
      </c>
      <c r="AKK685">
        <v>0</v>
      </c>
      <c r="AKL685">
        <v>0</v>
      </c>
      <c r="AKM685">
        <v>0</v>
      </c>
      <c r="AKN685">
        <v>3</v>
      </c>
      <c r="AKO685">
        <v>3</v>
      </c>
      <c r="AKP685">
        <v>3</v>
      </c>
      <c r="AKQ685">
        <v>3</v>
      </c>
      <c r="AKR685">
        <v>1</v>
      </c>
      <c r="AKS685">
        <v>1</v>
      </c>
      <c r="AKT685">
        <v>61</v>
      </c>
      <c r="AKU685">
        <v>5</v>
      </c>
      <c r="AKV685">
        <v>-1</v>
      </c>
      <c r="AKW685">
        <v>-1</v>
      </c>
      <c r="AKX685">
        <v>44</v>
      </c>
      <c r="AKY685">
        <v>4</v>
      </c>
      <c r="AKZ685">
        <v>16</v>
      </c>
      <c r="ALA685">
        <v>15</v>
      </c>
      <c r="ALB685">
        <v>-1</v>
      </c>
      <c r="ALC685">
        <v>-1</v>
      </c>
      <c r="ALJ685">
        <v>31</v>
      </c>
      <c r="ALK685">
        <v>3</v>
      </c>
      <c r="ALL685">
        <v>2</v>
      </c>
      <c r="ALM685" s="1" t="s">
        <v>2410</v>
      </c>
      <c r="ALN685" s="1" t="s">
        <v>2410</v>
      </c>
      <c r="ALO685" s="1" t="s">
        <v>2410</v>
      </c>
      <c r="ALP685">
        <v>33</v>
      </c>
      <c r="ALQ685">
        <v>5</v>
      </c>
      <c r="ALR685">
        <v>28</v>
      </c>
      <c r="ALS685">
        <v>5</v>
      </c>
      <c r="ALT685" s="1" t="s">
        <v>2426</v>
      </c>
      <c r="ALU685" s="1" t="s">
        <v>2410</v>
      </c>
      <c r="ALV685">
        <v>37</v>
      </c>
      <c r="ALW685" s="1" t="s">
        <v>2406</v>
      </c>
      <c r="ALX685" s="1" t="s">
        <v>2417</v>
      </c>
      <c r="ALY685">
        <v>26</v>
      </c>
      <c r="ALZ685" s="1" t="s">
        <v>2406</v>
      </c>
      <c r="AMA685" s="1" t="s">
        <v>2406</v>
      </c>
      <c r="AMB685" s="1" t="s">
        <v>2413</v>
      </c>
      <c r="AMC685" s="1" t="s">
        <v>2413</v>
      </c>
      <c r="AMD685">
        <v>23</v>
      </c>
      <c r="AME685">
        <v>14</v>
      </c>
      <c r="AMF685">
        <v>19</v>
      </c>
      <c r="AMG685" s="1" t="s">
        <v>2408</v>
      </c>
      <c r="AMH685">
        <v>3</v>
      </c>
      <c r="AMI685" s="1" t="s">
        <v>2418</v>
      </c>
      <c r="AMJ685">
        <v>31</v>
      </c>
      <c r="AMK685" s="1" t="s">
        <v>2406</v>
      </c>
      <c r="AML685" s="1" t="s">
        <v>2414</v>
      </c>
      <c r="AMM685">
        <v>22</v>
      </c>
      <c r="AMN685" s="1" t="s">
        <v>2406</v>
      </c>
      <c r="AMO685" s="1" t="s">
        <v>2406</v>
      </c>
      <c r="AMP685" s="1" t="s">
        <v>2413</v>
      </c>
      <c r="AMQ685" s="1" t="s">
        <v>2413</v>
      </c>
      <c r="AMR685">
        <v>16</v>
      </c>
      <c r="AMS685">
        <v>15</v>
      </c>
      <c r="AMT685">
        <v>21</v>
      </c>
      <c r="AMU685" s="1" t="s">
        <v>2410</v>
      </c>
      <c r="AMV685">
        <v>2</v>
      </c>
      <c r="AMW685" s="1" t="s">
        <v>2410</v>
      </c>
      <c r="AMX685">
        <v>1</v>
      </c>
      <c r="AMY685" s="1" t="s">
        <v>2413</v>
      </c>
      <c r="AMZ685" s="1" t="s">
        <v>2411</v>
      </c>
      <c r="ANA685" s="1" t="s">
        <v>2418</v>
      </c>
      <c r="ANB685" s="1" t="s">
        <v>2406</v>
      </c>
      <c r="ANC685" s="1" t="s">
        <v>2413</v>
      </c>
      <c r="AND685" s="1" t="s">
        <v>2413</v>
      </c>
      <c r="ANE685" s="1" t="s">
        <v>2413</v>
      </c>
      <c r="ANF685">
        <v>1</v>
      </c>
      <c r="ANG685">
        <v>0</v>
      </c>
      <c r="ANH685">
        <v>1</v>
      </c>
      <c r="ANI685" s="1" t="s">
        <v>2418</v>
      </c>
      <c r="ANJ685" s="1" t="s">
        <v>2418</v>
      </c>
      <c r="ANK685" s="1" t="s">
        <v>2406</v>
      </c>
      <c r="ANL685" s="1" t="s">
        <v>2430</v>
      </c>
      <c r="ANM685" s="1" t="s">
        <v>2413</v>
      </c>
      <c r="ANN685" s="1" t="s">
        <v>2407</v>
      </c>
      <c r="ANO685" s="1" t="s">
        <v>2410</v>
      </c>
      <c r="ANP685" s="1" t="s">
        <v>2406</v>
      </c>
      <c r="ANQ685" s="1" t="s">
        <v>2406</v>
      </c>
      <c r="ANR685" s="1" t="s">
        <v>2413</v>
      </c>
      <c r="ANS685" s="1" t="s">
        <v>2413</v>
      </c>
      <c r="ANT685" s="1" t="s">
        <v>2424</v>
      </c>
      <c r="ANU685" s="1" t="s">
        <v>2408</v>
      </c>
      <c r="ANV685" s="1" t="s">
        <v>2416</v>
      </c>
      <c r="ANW685" s="1" t="s">
        <v>2416</v>
      </c>
      <c r="ANX685" s="1" t="s">
        <v>2418</v>
      </c>
      <c r="ANY685" s="1" t="s">
        <v>2406</v>
      </c>
      <c r="ANZ685">
        <v>11</v>
      </c>
      <c r="AOA685" s="1" t="s">
        <v>2413</v>
      </c>
      <c r="AOB685" s="1" t="s">
        <v>2424</v>
      </c>
      <c r="AOC685" s="1" t="s">
        <v>2430</v>
      </c>
      <c r="AOD685" s="1" t="s">
        <v>2406</v>
      </c>
      <c r="AOE685" s="1" t="s">
        <v>2406</v>
      </c>
      <c r="AOF685" s="1" t="s">
        <v>2413</v>
      </c>
      <c r="AOG685" s="1" t="s">
        <v>2413</v>
      </c>
      <c r="AOH685">
        <v>6</v>
      </c>
      <c r="AOI685">
        <v>5</v>
      </c>
      <c r="AOJ685">
        <v>5</v>
      </c>
      <c r="AOK685" s="1" t="s">
        <v>2416</v>
      </c>
      <c r="AOL685">
        <v>2</v>
      </c>
      <c r="AOM685" s="1" t="s">
        <v>2406</v>
      </c>
      <c r="AON685">
        <v>87</v>
      </c>
      <c r="AOO685" s="1" t="s">
        <v>2406</v>
      </c>
      <c r="AOP685" s="1" t="s">
        <v>2437</v>
      </c>
      <c r="AOQ685">
        <v>57</v>
      </c>
      <c r="AOR685" s="1" t="s">
        <v>2418</v>
      </c>
      <c r="AOS685" s="1" t="s">
        <v>2406</v>
      </c>
      <c r="AOT685" s="1" t="s">
        <v>2413</v>
      </c>
      <c r="AOU685" s="1" t="s">
        <v>2413</v>
      </c>
      <c r="AOV685">
        <v>50</v>
      </c>
      <c r="AOW685">
        <v>37</v>
      </c>
      <c r="AOX685">
        <v>47</v>
      </c>
      <c r="AOY685" s="1" t="s">
        <v>2430</v>
      </c>
      <c r="AOZ685">
        <v>7</v>
      </c>
      <c r="APA685" s="1" t="s">
        <v>2410</v>
      </c>
      <c r="APB685">
        <v>6</v>
      </c>
      <c r="APC685" s="1" t="s">
        <v>2406</v>
      </c>
      <c r="APD685" s="1" t="s">
        <v>2425</v>
      </c>
      <c r="APE685">
        <v>4</v>
      </c>
      <c r="APF685" s="1" t="s">
        <v>2418</v>
      </c>
      <c r="APG685" s="1" t="s">
        <v>2406</v>
      </c>
      <c r="APH685" s="1" t="s">
        <v>2413</v>
      </c>
      <c r="API685" s="1" t="s">
        <v>2413</v>
      </c>
      <c r="APJ685">
        <v>7</v>
      </c>
      <c r="APK685">
        <v>5</v>
      </c>
      <c r="APL685">
        <v>4</v>
      </c>
      <c r="APM685" s="1" t="s">
        <v>2407</v>
      </c>
      <c r="APN685">
        <v>1</v>
      </c>
      <c r="APO685" s="1" t="s">
        <v>2408</v>
      </c>
      <c r="APP685">
        <v>9</v>
      </c>
      <c r="APQ685" s="1" t="s">
        <v>2406</v>
      </c>
      <c r="APR685" s="1" t="s">
        <v>2438</v>
      </c>
      <c r="APS685">
        <v>7</v>
      </c>
      <c r="APT685" s="1" t="s">
        <v>2406</v>
      </c>
      <c r="APU685" s="1" t="s">
        <v>2406</v>
      </c>
      <c r="APV685" s="1" t="s">
        <v>2413</v>
      </c>
      <c r="APW685" s="1" t="s">
        <v>2413</v>
      </c>
      <c r="APX685">
        <v>12</v>
      </c>
      <c r="APY685">
        <v>6</v>
      </c>
      <c r="APZ685">
        <v>6</v>
      </c>
      <c r="AQA685" s="1" t="s">
        <v>2409</v>
      </c>
      <c r="AQB685">
        <v>2</v>
      </c>
      <c r="AQC685" s="1" t="s">
        <v>2418</v>
      </c>
      <c r="AQD685">
        <v>8</v>
      </c>
      <c r="AQE685" s="1" t="s">
        <v>2406</v>
      </c>
      <c r="AQF685" s="1" t="s">
        <v>2442</v>
      </c>
      <c r="AQG685">
        <v>6</v>
      </c>
      <c r="AQH685" s="1" t="s">
        <v>2406</v>
      </c>
      <c r="AQI685" s="1" t="s">
        <v>2406</v>
      </c>
      <c r="AQJ685" s="1" t="s">
        <v>2413</v>
      </c>
      <c r="AQK685" s="1" t="s">
        <v>2413</v>
      </c>
      <c r="AQL685">
        <v>9</v>
      </c>
      <c r="AQM685">
        <v>7</v>
      </c>
      <c r="AQN685">
        <v>7</v>
      </c>
      <c r="AQO685" s="1" t="s">
        <v>2407</v>
      </c>
      <c r="AQP685">
        <v>1</v>
      </c>
      <c r="AQQ685" s="1" t="s">
        <v>2417</v>
      </c>
      <c r="AQR685">
        <v>5</v>
      </c>
      <c r="AQS685" s="1" t="s">
        <v>2413</v>
      </c>
      <c r="AQT685" s="1" t="s">
        <v>2432</v>
      </c>
      <c r="AQU685" s="1" t="s">
        <v>2408</v>
      </c>
      <c r="AQV685" s="1" t="s">
        <v>2406</v>
      </c>
      <c r="AQW685" s="1" t="s">
        <v>2406</v>
      </c>
      <c r="AQX685" s="1" t="s">
        <v>2413</v>
      </c>
      <c r="AQY685" s="1" t="s">
        <v>2413</v>
      </c>
      <c r="AQZ685">
        <v>5</v>
      </c>
      <c r="ARA685">
        <v>4</v>
      </c>
      <c r="ARB685">
        <v>3</v>
      </c>
      <c r="ARC685" s="1" t="s">
        <v>2409</v>
      </c>
      <c r="ARD685">
        <v>2</v>
      </c>
      <c r="ARE685" s="1" t="s">
        <v>2406</v>
      </c>
      <c r="ARF685" s="1" t="s">
        <v>2408</v>
      </c>
      <c r="ARG685" s="1" t="s">
        <v>2413</v>
      </c>
      <c r="ARH685" s="1" t="s">
        <v>2419</v>
      </c>
      <c r="ARI685" s="1" t="s">
        <v>2416</v>
      </c>
      <c r="ARJ685" s="1" t="s">
        <v>2406</v>
      </c>
      <c r="ARK685" s="1" t="s">
        <v>2406</v>
      </c>
      <c r="ARL685" s="1" t="s">
        <v>2413</v>
      </c>
      <c r="ARM685" s="1" t="s">
        <v>2413</v>
      </c>
      <c r="ARN685" s="1" t="s">
        <v>2424</v>
      </c>
      <c r="ARO685" s="1" t="s">
        <v>2408</v>
      </c>
      <c r="ARP685" s="1" t="s">
        <v>2416</v>
      </c>
      <c r="ARQ685" s="1" t="s">
        <v>2426</v>
      </c>
      <c r="ARR685" s="1" t="s">
        <v>2418</v>
      </c>
      <c r="ARS685" s="1" t="s">
        <v>2406</v>
      </c>
      <c r="ART685">
        <v>1</v>
      </c>
      <c r="ARU685" s="1" t="s">
        <v>2413</v>
      </c>
      <c r="ARV685" s="1" t="s">
        <v>2424</v>
      </c>
      <c r="ARW685" s="1" t="s">
        <v>2418</v>
      </c>
      <c r="ARX685" s="1" t="s">
        <v>2406</v>
      </c>
      <c r="ARY685" s="1" t="s">
        <v>2413</v>
      </c>
      <c r="ARZ685" s="1" t="s">
        <v>2413</v>
      </c>
      <c r="ASA685" s="1" t="s">
        <v>2413</v>
      </c>
      <c r="ASB685">
        <v>1</v>
      </c>
      <c r="ASC685">
        <v>0</v>
      </c>
      <c r="ASD685">
        <v>1</v>
      </c>
      <c r="ASE685" s="1" t="s">
        <v>2418</v>
      </c>
      <c r="ASF685" s="1" t="s">
        <v>2418</v>
      </c>
      <c r="ASG685" s="1" t="s">
        <v>2406</v>
      </c>
    </row>
    <row r="686" spans="1:1177" hidden="1" x14ac:dyDescent="0.25">
      <c r="A686">
        <v>125903</v>
      </c>
      <c r="B686">
        <v>1015</v>
      </c>
      <c r="C686">
        <v>784</v>
      </c>
      <c r="D686">
        <v>77</v>
      </c>
      <c r="H686">
        <v>564</v>
      </c>
      <c r="I686">
        <v>399</v>
      </c>
      <c r="J686">
        <v>71</v>
      </c>
      <c r="K686">
        <v>440</v>
      </c>
      <c r="L686">
        <v>376</v>
      </c>
      <c r="M686">
        <v>85</v>
      </c>
      <c r="N686">
        <v>-1</v>
      </c>
      <c r="O686">
        <v>-1</v>
      </c>
      <c r="P686">
        <v>-1</v>
      </c>
      <c r="Q686">
        <v>-3</v>
      </c>
      <c r="R686">
        <v>-3</v>
      </c>
      <c r="S686">
        <v>80</v>
      </c>
      <c r="Z686">
        <v>605</v>
      </c>
      <c r="AA686">
        <v>432</v>
      </c>
      <c r="AB686">
        <v>71</v>
      </c>
      <c r="AC686">
        <v>17</v>
      </c>
      <c r="AD686">
        <v>9</v>
      </c>
      <c r="AE686">
        <v>53</v>
      </c>
      <c r="AF686">
        <v>98</v>
      </c>
      <c r="AG686">
        <v>50</v>
      </c>
      <c r="AH686">
        <v>51</v>
      </c>
      <c r="AI686">
        <v>487</v>
      </c>
      <c r="AJ686">
        <v>371</v>
      </c>
      <c r="AK686">
        <v>76</v>
      </c>
      <c r="AL686">
        <v>528</v>
      </c>
      <c r="AM686">
        <v>413</v>
      </c>
      <c r="AN686">
        <v>78</v>
      </c>
      <c r="AO686">
        <v>350</v>
      </c>
      <c r="AP686">
        <v>186</v>
      </c>
      <c r="AQ686">
        <v>53</v>
      </c>
      <c r="AR686">
        <v>1018</v>
      </c>
      <c r="AS686">
        <v>807</v>
      </c>
      <c r="AT686">
        <v>79</v>
      </c>
      <c r="AX686">
        <v>565</v>
      </c>
      <c r="AY686">
        <v>420</v>
      </c>
      <c r="AZ686">
        <v>74</v>
      </c>
      <c r="BA686">
        <v>442</v>
      </c>
      <c r="BB686">
        <v>380</v>
      </c>
      <c r="BC686">
        <v>86</v>
      </c>
      <c r="BD686">
        <v>-1</v>
      </c>
      <c r="BE686">
        <v>-1</v>
      </c>
      <c r="BF686">
        <v>-1</v>
      </c>
      <c r="BG686">
        <v>-3</v>
      </c>
      <c r="BH686">
        <v>-3</v>
      </c>
      <c r="BI686">
        <v>60</v>
      </c>
      <c r="BP686">
        <v>606</v>
      </c>
      <c r="BQ686">
        <v>435</v>
      </c>
      <c r="BR686">
        <v>72</v>
      </c>
      <c r="BS686">
        <v>17</v>
      </c>
      <c r="BT686">
        <v>12</v>
      </c>
      <c r="BU686">
        <v>71</v>
      </c>
      <c r="BV686">
        <v>100</v>
      </c>
      <c r="BW686">
        <v>45</v>
      </c>
      <c r="BX686">
        <v>45</v>
      </c>
      <c r="BY686">
        <v>490</v>
      </c>
      <c r="BZ686">
        <v>361</v>
      </c>
      <c r="CA686">
        <v>74</v>
      </c>
      <c r="CB686">
        <v>528</v>
      </c>
      <c r="CC686">
        <v>446</v>
      </c>
      <c r="CD686">
        <v>84</v>
      </c>
      <c r="CE686">
        <v>353</v>
      </c>
      <c r="CF686">
        <v>203</v>
      </c>
      <c r="CG686">
        <v>58</v>
      </c>
      <c r="CH686">
        <v>365</v>
      </c>
      <c r="CI686">
        <v>258</v>
      </c>
      <c r="CJ686">
        <v>71</v>
      </c>
      <c r="CN686">
        <v>206</v>
      </c>
      <c r="CO686">
        <v>136</v>
      </c>
      <c r="CP686">
        <v>66</v>
      </c>
      <c r="CQ686">
        <v>-3</v>
      </c>
      <c r="CR686">
        <v>-3</v>
      </c>
      <c r="CS686">
        <v>76</v>
      </c>
      <c r="CW686">
        <v>-1</v>
      </c>
      <c r="CX686">
        <v>-1</v>
      </c>
      <c r="CY686">
        <v>-1</v>
      </c>
      <c r="DF686">
        <v>218</v>
      </c>
      <c r="DG686">
        <v>138</v>
      </c>
      <c r="DH686">
        <v>63</v>
      </c>
      <c r="DI686">
        <v>-1</v>
      </c>
      <c r="DJ686">
        <v>-1</v>
      </c>
      <c r="DK686">
        <v>-1</v>
      </c>
      <c r="DL686">
        <v>32</v>
      </c>
      <c r="DM686">
        <v>14</v>
      </c>
      <c r="DN686">
        <v>44</v>
      </c>
      <c r="DO686">
        <v>170</v>
      </c>
      <c r="DP686">
        <v>105</v>
      </c>
      <c r="DQ686">
        <v>62</v>
      </c>
      <c r="DR686">
        <v>195</v>
      </c>
      <c r="DS686">
        <v>153</v>
      </c>
      <c r="DT686">
        <v>78</v>
      </c>
      <c r="DU686">
        <v>128</v>
      </c>
      <c r="DV686">
        <v>51</v>
      </c>
      <c r="DW686">
        <v>40</v>
      </c>
      <c r="DX686">
        <v>393</v>
      </c>
      <c r="DY686">
        <v>294</v>
      </c>
      <c r="DZ686">
        <v>75</v>
      </c>
      <c r="ED686">
        <v>210</v>
      </c>
      <c r="EE686">
        <v>141</v>
      </c>
      <c r="EF686">
        <v>67</v>
      </c>
      <c r="EG686">
        <v>179</v>
      </c>
      <c r="EH686">
        <v>151</v>
      </c>
      <c r="EI686">
        <v>84</v>
      </c>
      <c r="EJ686">
        <v>-1</v>
      </c>
      <c r="EK686">
        <v>-1</v>
      </c>
      <c r="EL686">
        <v>-1</v>
      </c>
      <c r="EM686">
        <v>-1</v>
      </c>
      <c r="EN686">
        <v>-1</v>
      </c>
      <c r="EO686">
        <v>-1</v>
      </c>
      <c r="EV686">
        <v>212</v>
      </c>
      <c r="EW686">
        <v>140</v>
      </c>
      <c r="EX686">
        <v>66</v>
      </c>
      <c r="EY686">
        <v>-1</v>
      </c>
      <c r="EZ686">
        <v>-1</v>
      </c>
      <c r="FA686">
        <v>-1</v>
      </c>
      <c r="FB686">
        <v>36</v>
      </c>
      <c r="FC686">
        <v>19</v>
      </c>
      <c r="FD686">
        <v>53</v>
      </c>
      <c r="FE686">
        <v>191</v>
      </c>
      <c r="FF686">
        <v>140</v>
      </c>
      <c r="FG686">
        <v>73</v>
      </c>
      <c r="FH686">
        <v>202</v>
      </c>
      <c r="FI686">
        <v>154</v>
      </c>
      <c r="FJ686">
        <v>76</v>
      </c>
      <c r="FK686">
        <v>168</v>
      </c>
      <c r="FL686">
        <v>101</v>
      </c>
      <c r="FM686">
        <v>60</v>
      </c>
      <c r="FN686">
        <v>511</v>
      </c>
      <c r="FO686">
        <v>405</v>
      </c>
      <c r="FP686">
        <v>79</v>
      </c>
      <c r="FT686">
        <v>270</v>
      </c>
      <c r="FU686">
        <v>190</v>
      </c>
      <c r="FV686">
        <v>70</v>
      </c>
      <c r="FW686">
        <v>235</v>
      </c>
      <c r="FX686">
        <v>209</v>
      </c>
      <c r="FY686">
        <v>89</v>
      </c>
      <c r="FZ686">
        <v>-1</v>
      </c>
      <c r="GA686">
        <v>-1</v>
      </c>
      <c r="GB686">
        <v>-1</v>
      </c>
      <c r="GC686">
        <v>-3</v>
      </c>
      <c r="GD686">
        <v>-3</v>
      </c>
      <c r="GE686">
        <v>100</v>
      </c>
      <c r="GL686">
        <v>289</v>
      </c>
      <c r="GM686">
        <v>203</v>
      </c>
      <c r="GN686">
        <v>70</v>
      </c>
      <c r="GO686">
        <v>8</v>
      </c>
      <c r="GP686">
        <v>5</v>
      </c>
      <c r="GQ686">
        <v>63</v>
      </c>
      <c r="GR686">
        <v>37</v>
      </c>
      <c r="GS686">
        <v>25</v>
      </c>
      <c r="GT686">
        <v>68</v>
      </c>
      <c r="GU686">
        <v>239</v>
      </c>
      <c r="GV686">
        <v>189</v>
      </c>
      <c r="GW686">
        <v>79</v>
      </c>
      <c r="GX686">
        <v>272</v>
      </c>
      <c r="GY686">
        <v>216</v>
      </c>
      <c r="GZ686">
        <v>79</v>
      </c>
      <c r="HA686">
        <v>201</v>
      </c>
      <c r="HB686">
        <v>131</v>
      </c>
      <c r="HC686">
        <v>65</v>
      </c>
      <c r="HD686">
        <v>3302</v>
      </c>
      <c r="HE686">
        <v>2548</v>
      </c>
      <c r="HF686">
        <v>77</v>
      </c>
      <c r="HJ686">
        <v>1815</v>
      </c>
      <c r="HK686">
        <v>1286</v>
      </c>
      <c r="HL686">
        <v>71</v>
      </c>
      <c r="HM686">
        <v>1451</v>
      </c>
      <c r="HN686">
        <v>1234</v>
      </c>
      <c r="HO686">
        <v>85</v>
      </c>
      <c r="HP686">
        <v>-1</v>
      </c>
      <c r="HQ686">
        <v>-1</v>
      </c>
      <c r="HR686">
        <v>-1</v>
      </c>
      <c r="HS686">
        <v>-3</v>
      </c>
      <c r="HT686">
        <v>-3</v>
      </c>
      <c r="HU686">
        <v>75</v>
      </c>
      <c r="IB686">
        <v>1930</v>
      </c>
      <c r="IC686">
        <v>1348</v>
      </c>
      <c r="ID686">
        <v>70</v>
      </c>
      <c r="IE686">
        <v>56</v>
      </c>
      <c r="IF686">
        <v>34</v>
      </c>
      <c r="IG686">
        <v>61</v>
      </c>
      <c r="IH686">
        <v>303</v>
      </c>
      <c r="II686">
        <v>153</v>
      </c>
      <c r="IJ686">
        <v>50</v>
      </c>
      <c r="IK686">
        <v>1577</v>
      </c>
      <c r="IL686">
        <v>1166</v>
      </c>
      <c r="IM686">
        <v>74</v>
      </c>
      <c r="IN686">
        <v>1725</v>
      </c>
      <c r="IO686">
        <v>1382</v>
      </c>
      <c r="IP686">
        <v>80</v>
      </c>
      <c r="IQ686">
        <v>1200</v>
      </c>
      <c r="IR686">
        <v>672</v>
      </c>
      <c r="IS686">
        <v>56</v>
      </c>
      <c r="IT686">
        <v>1182</v>
      </c>
      <c r="IU686">
        <v>957</v>
      </c>
      <c r="IX686">
        <v>503</v>
      </c>
      <c r="IY686">
        <v>439</v>
      </c>
      <c r="IZ686">
        <v>666</v>
      </c>
      <c r="JA686">
        <v>507</v>
      </c>
      <c r="JD686">
        <v>11</v>
      </c>
      <c r="JE686">
        <v>9</v>
      </c>
      <c r="JF686">
        <v>-1</v>
      </c>
      <c r="JG686">
        <v>-1</v>
      </c>
      <c r="JH686">
        <v>-1</v>
      </c>
      <c r="JI686">
        <v>-1</v>
      </c>
      <c r="JJ686">
        <v>593</v>
      </c>
      <c r="JK686">
        <v>503</v>
      </c>
      <c r="JL686">
        <v>589</v>
      </c>
      <c r="JM686">
        <v>454</v>
      </c>
      <c r="JN686">
        <v>660</v>
      </c>
      <c r="JO686">
        <v>485</v>
      </c>
      <c r="JP686">
        <v>120</v>
      </c>
      <c r="JQ686">
        <v>72</v>
      </c>
      <c r="JR686">
        <v>425</v>
      </c>
      <c r="JS686">
        <v>266</v>
      </c>
      <c r="JT686">
        <v>15</v>
      </c>
      <c r="JU686">
        <v>7</v>
      </c>
      <c r="JV686">
        <v>1177</v>
      </c>
      <c r="JW686">
        <v>906</v>
      </c>
      <c r="JZ686">
        <v>503</v>
      </c>
      <c r="KA686">
        <v>427</v>
      </c>
      <c r="KB686">
        <v>660</v>
      </c>
      <c r="KC686">
        <v>466</v>
      </c>
      <c r="KF686">
        <v>12</v>
      </c>
      <c r="KG686">
        <v>11</v>
      </c>
      <c r="KH686">
        <v>-1</v>
      </c>
      <c r="KI686">
        <v>-1</v>
      </c>
      <c r="KJ686">
        <v>-1</v>
      </c>
      <c r="KK686">
        <v>-1</v>
      </c>
      <c r="KL686">
        <v>595</v>
      </c>
      <c r="KM686">
        <v>474</v>
      </c>
      <c r="KN686">
        <v>582</v>
      </c>
      <c r="KO686">
        <v>432</v>
      </c>
      <c r="KP686">
        <v>652</v>
      </c>
      <c r="KQ686">
        <v>455</v>
      </c>
      <c r="KR686">
        <v>117</v>
      </c>
      <c r="KS686">
        <v>61</v>
      </c>
      <c r="KT686">
        <v>416</v>
      </c>
      <c r="KU686">
        <v>230</v>
      </c>
      <c r="KV686">
        <v>13</v>
      </c>
      <c r="KW686">
        <v>8</v>
      </c>
      <c r="KX686">
        <v>566</v>
      </c>
      <c r="KY686">
        <v>383</v>
      </c>
      <c r="LB686">
        <v>-3</v>
      </c>
      <c r="LC686">
        <v>-3</v>
      </c>
      <c r="LD686">
        <v>318</v>
      </c>
      <c r="LE686">
        <v>196</v>
      </c>
      <c r="LH686">
        <v>-1</v>
      </c>
      <c r="LI686">
        <v>-1</v>
      </c>
      <c r="LN686">
        <v>271</v>
      </c>
      <c r="LO686">
        <v>211</v>
      </c>
      <c r="LP686">
        <v>295</v>
      </c>
      <c r="LQ686">
        <v>172</v>
      </c>
      <c r="LR686">
        <v>303</v>
      </c>
      <c r="LS686">
        <v>172</v>
      </c>
      <c r="LT686">
        <v>58</v>
      </c>
      <c r="LU686">
        <v>22</v>
      </c>
      <c r="LV686">
        <v>216</v>
      </c>
      <c r="LW686">
        <v>100</v>
      </c>
      <c r="LX686">
        <v>-1</v>
      </c>
      <c r="LY686">
        <v>-1</v>
      </c>
      <c r="LZ686">
        <v>535</v>
      </c>
      <c r="MA686">
        <v>397</v>
      </c>
      <c r="MD686">
        <v>243</v>
      </c>
      <c r="ME686">
        <v>202</v>
      </c>
      <c r="MF686">
        <v>-3</v>
      </c>
      <c r="MG686">
        <v>-3</v>
      </c>
      <c r="MJ686">
        <v>-1</v>
      </c>
      <c r="MK686">
        <v>-1</v>
      </c>
      <c r="MP686">
        <v>270</v>
      </c>
      <c r="MQ686">
        <v>205</v>
      </c>
      <c r="MR686">
        <v>265</v>
      </c>
      <c r="MS686">
        <v>192</v>
      </c>
      <c r="MT686">
        <v>270</v>
      </c>
      <c r="MU686">
        <v>172</v>
      </c>
      <c r="MV686">
        <v>41</v>
      </c>
      <c r="MW686">
        <v>23</v>
      </c>
      <c r="MX686">
        <v>233</v>
      </c>
      <c r="MY686">
        <v>129</v>
      </c>
      <c r="MZ686">
        <v>-1</v>
      </c>
      <c r="NA686">
        <v>-1</v>
      </c>
      <c r="NB686">
        <v>618</v>
      </c>
      <c r="NC686">
        <v>484</v>
      </c>
      <c r="NF686">
        <v>276</v>
      </c>
      <c r="NG686">
        <v>238</v>
      </c>
      <c r="NH686">
        <v>335</v>
      </c>
      <c r="NI686">
        <v>240</v>
      </c>
      <c r="NL686">
        <v>7</v>
      </c>
      <c r="NM686">
        <v>6</v>
      </c>
      <c r="NR686">
        <v>312</v>
      </c>
      <c r="NS686">
        <v>242</v>
      </c>
      <c r="NT686">
        <v>306</v>
      </c>
      <c r="NU686">
        <v>242</v>
      </c>
      <c r="NV686">
        <v>320</v>
      </c>
      <c r="NW686">
        <v>221</v>
      </c>
      <c r="NX686">
        <v>50</v>
      </c>
      <c r="NY686">
        <v>29</v>
      </c>
      <c r="NZ686">
        <v>239</v>
      </c>
      <c r="OA686">
        <v>147</v>
      </c>
      <c r="OB686">
        <v>-1</v>
      </c>
      <c r="OC686">
        <v>-1</v>
      </c>
      <c r="OD686">
        <v>4078</v>
      </c>
      <c r="OE686">
        <v>3127</v>
      </c>
      <c r="OH686">
        <v>1768</v>
      </c>
      <c r="OI686">
        <v>1490</v>
      </c>
      <c r="OJ686">
        <v>2265</v>
      </c>
      <c r="OK686">
        <v>1600</v>
      </c>
      <c r="ON686">
        <v>41</v>
      </c>
      <c r="OO686">
        <v>33</v>
      </c>
      <c r="OP686">
        <v>-1</v>
      </c>
      <c r="OQ686">
        <v>-1</v>
      </c>
      <c r="OR686">
        <v>-1</v>
      </c>
      <c r="OS686">
        <v>-1</v>
      </c>
      <c r="OT686">
        <v>2041</v>
      </c>
      <c r="OU686">
        <v>1635</v>
      </c>
      <c r="OV686">
        <v>2037</v>
      </c>
      <c r="OW686">
        <v>1492</v>
      </c>
      <c r="OX686">
        <v>2205</v>
      </c>
      <c r="OY686">
        <v>1505</v>
      </c>
      <c r="OZ686">
        <v>386</v>
      </c>
      <c r="PA686">
        <v>207</v>
      </c>
      <c r="PB686">
        <v>1529</v>
      </c>
      <c r="PC686">
        <v>872</v>
      </c>
      <c r="PD686">
        <v>47</v>
      </c>
      <c r="PE686">
        <v>23</v>
      </c>
      <c r="PF686">
        <v>77</v>
      </c>
      <c r="PH686">
        <v>84</v>
      </c>
      <c r="PI686">
        <v>71</v>
      </c>
      <c r="PK686">
        <v>80</v>
      </c>
      <c r="PL686">
        <v>-1</v>
      </c>
      <c r="PM686">
        <v>-1</v>
      </c>
      <c r="PN686">
        <v>80</v>
      </c>
      <c r="PO686">
        <v>73</v>
      </c>
      <c r="PP686">
        <v>68</v>
      </c>
      <c r="PQ686">
        <v>54</v>
      </c>
      <c r="PR686">
        <v>57</v>
      </c>
      <c r="PS686">
        <v>49</v>
      </c>
      <c r="PT686">
        <v>81</v>
      </c>
      <c r="PV686">
        <v>87</v>
      </c>
      <c r="PW686">
        <v>76</v>
      </c>
      <c r="PY686">
        <v>82</v>
      </c>
      <c r="PZ686">
        <v>-1</v>
      </c>
      <c r="QA686">
        <v>-1</v>
      </c>
      <c r="QB686">
        <v>85</v>
      </c>
      <c r="QC686">
        <v>77</v>
      </c>
      <c r="QD686">
        <v>73</v>
      </c>
      <c r="QE686">
        <v>60</v>
      </c>
      <c r="QF686">
        <v>63</v>
      </c>
      <c r="QG686">
        <v>47</v>
      </c>
      <c r="QH686">
        <v>77</v>
      </c>
      <c r="QJ686">
        <v>85</v>
      </c>
      <c r="QK686">
        <v>71</v>
      </c>
      <c r="QM686">
        <v>92</v>
      </c>
      <c r="QN686">
        <v>-1</v>
      </c>
      <c r="QO686">
        <v>-1</v>
      </c>
      <c r="QP686">
        <v>80</v>
      </c>
      <c r="QQ686">
        <v>74</v>
      </c>
      <c r="QR686">
        <v>70</v>
      </c>
      <c r="QS686">
        <v>52</v>
      </c>
      <c r="QT686">
        <v>55</v>
      </c>
      <c r="QU686">
        <v>62</v>
      </c>
      <c r="QV686">
        <v>78</v>
      </c>
      <c r="QX686">
        <v>86</v>
      </c>
      <c r="QY686">
        <v>72</v>
      </c>
      <c r="RA686">
        <v>86</v>
      </c>
      <c r="RD686">
        <v>78</v>
      </c>
      <c r="RE686">
        <v>79</v>
      </c>
      <c r="RF686">
        <v>69</v>
      </c>
      <c r="RG686">
        <v>58</v>
      </c>
      <c r="RH686">
        <v>62</v>
      </c>
      <c r="RI686">
        <v>-1</v>
      </c>
      <c r="RJ686">
        <v>74</v>
      </c>
      <c r="RL686">
        <v>83</v>
      </c>
      <c r="RM686">
        <v>67</v>
      </c>
      <c r="RO686">
        <v>-1</v>
      </c>
      <c r="RR686">
        <v>76</v>
      </c>
      <c r="RS686">
        <v>72</v>
      </c>
      <c r="RT686">
        <v>64</v>
      </c>
      <c r="RU686">
        <v>56</v>
      </c>
      <c r="RV686">
        <v>55</v>
      </c>
      <c r="RW686">
        <v>-1</v>
      </c>
      <c r="RX686">
        <v>68</v>
      </c>
      <c r="RZ686">
        <v>76</v>
      </c>
      <c r="SA686">
        <v>62</v>
      </c>
      <c r="SC686">
        <v>-1</v>
      </c>
      <c r="SF686">
        <v>78</v>
      </c>
      <c r="SG686">
        <v>58</v>
      </c>
      <c r="SH686">
        <v>57</v>
      </c>
      <c r="SI686">
        <v>38</v>
      </c>
      <c r="SJ686">
        <v>46</v>
      </c>
      <c r="SK686">
        <v>-1</v>
      </c>
      <c r="SL686">
        <v>270</v>
      </c>
      <c r="SM686">
        <v>27</v>
      </c>
      <c r="SP686">
        <v>107</v>
      </c>
      <c r="SQ686">
        <v>19</v>
      </c>
      <c r="SR686">
        <v>160</v>
      </c>
      <c r="SS686">
        <v>36</v>
      </c>
      <c r="ST686">
        <v>-1</v>
      </c>
      <c r="SU686">
        <v>-1</v>
      </c>
      <c r="SV686">
        <v>-3</v>
      </c>
      <c r="SW686">
        <v>30</v>
      </c>
      <c r="TB686">
        <v>110</v>
      </c>
      <c r="TC686">
        <v>18</v>
      </c>
      <c r="TD686">
        <v>3</v>
      </c>
      <c r="TE686">
        <v>18</v>
      </c>
      <c r="TF686">
        <v>24</v>
      </c>
      <c r="TG686">
        <v>24</v>
      </c>
      <c r="TH686">
        <v>118</v>
      </c>
      <c r="TI686">
        <v>24</v>
      </c>
      <c r="TJ686">
        <v>152</v>
      </c>
      <c r="TK686">
        <v>29</v>
      </c>
      <c r="TL686">
        <v>24</v>
      </c>
      <c r="TM686">
        <v>7</v>
      </c>
      <c r="TN686">
        <v>370</v>
      </c>
      <c r="TO686">
        <v>36</v>
      </c>
      <c r="TR686">
        <v>165</v>
      </c>
      <c r="TS686">
        <v>29</v>
      </c>
      <c r="TT686">
        <v>201</v>
      </c>
      <c r="TU686">
        <v>45</v>
      </c>
      <c r="TV686">
        <v>-1</v>
      </c>
      <c r="TW686">
        <v>-1</v>
      </c>
      <c r="TX686">
        <v>-3</v>
      </c>
      <c r="TY686">
        <v>40</v>
      </c>
      <c r="UD686">
        <v>170</v>
      </c>
      <c r="UE686">
        <v>28</v>
      </c>
      <c r="UF686">
        <v>3</v>
      </c>
      <c r="UG686">
        <v>18</v>
      </c>
      <c r="UH686">
        <v>14</v>
      </c>
      <c r="UI686">
        <v>14</v>
      </c>
      <c r="UJ686">
        <v>154</v>
      </c>
      <c r="UK686">
        <v>31</v>
      </c>
      <c r="UL686">
        <v>216</v>
      </c>
      <c r="UM686">
        <v>41</v>
      </c>
      <c r="UN686">
        <v>38</v>
      </c>
      <c r="UO686">
        <v>11</v>
      </c>
      <c r="UP686">
        <v>141</v>
      </c>
      <c r="UQ686">
        <v>39</v>
      </c>
      <c r="UT686">
        <v>64</v>
      </c>
      <c r="UU686">
        <v>31</v>
      </c>
      <c r="UV686">
        <v>-3</v>
      </c>
      <c r="UW686">
        <v>48</v>
      </c>
      <c r="UZ686">
        <v>-1</v>
      </c>
      <c r="VA686">
        <v>-1</v>
      </c>
      <c r="VF686">
        <v>61</v>
      </c>
      <c r="VG686">
        <v>28</v>
      </c>
      <c r="VH686">
        <v>-1</v>
      </c>
      <c r="VI686">
        <v>-1</v>
      </c>
      <c r="VJ686">
        <v>6</v>
      </c>
      <c r="VK686">
        <v>19</v>
      </c>
      <c r="VL686">
        <v>45</v>
      </c>
      <c r="VM686">
        <v>26</v>
      </c>
      <c r="VN686">
        <v>96</v>
      </c>
      <c r="VO686">
        <v>49</v>
      </c>
      <c r="VP686">
        <v>10</v>
      </c>
      <c r="VQ686">
        <v>8</v>
      </c>
      <c r="VR686">
        <v>67</v>
      </c>
      <c r="VS686">
        <v>17</v>
      </c>
      <c r="VV686">
        <v>22</v>
      </c>
      <c r="VW686">
        <v>10</v>
      </c>
      <c r="VX686">
        <v>44</v>
      </c>
      <c r="VY686">
        <v>25</v>
      </c>
      <c r="VZ686">
        <v>-1</v>
      </c>
      <c r="WA686">
        <v>-1</v>
      </c>
      <c r="WB686">
        <v>-1</v>
      </c>
      <c r="WC686">
        <v>-1</v>
      </c>
      <c r="WH686">
        <v>21</v>
      </c>
      <c r="WI686">
        <v>10</v>
      </c>
      <c r="WJ686">
        <v>-1</v>
      </c>
      <c r="WK686">
        <v>-1</v>
      </c>
      <c r="WL686">
        <v>6</v>
      </c>
      <c r="WM686">
        <v>17</v>
      </c>
      <c r="WN686">
        <v>37</v>
      </c>
      <c r="WO686">
        <v>19</v>
      </c>
      <c r="WP686">
        <v>30</v>
      </c>
      <c r="WQ686">
        <v>15</v>
      </c>
      <c r="WR686">
        <v>8</v>
      </c>
      <c r="WS686">
        <v>5</v>
      </c>
      <c r="WT686">
        <v>141</v>
      </c>
      <c r="WU686">
        <v>28</v>
      </c>
      <c r="WX686">
        <v>56</v>
      </c>
      <c r="WY686">
        <v>21</v>
      </c>
      <c r="WZ686">
        <v>82</v>
      </c>
      <c r="XA686">
        <v>35</v>
      </c>
      <c r="XB686">
        <v>-1</v>
      </c>
      <c r="XC686">
        <v>-1</v>
      </c>
      <c r="XD686">
        <v>-3</v>
      </c>
      <c r="XE686">
        <v>60</v>
      </c>
      <c r="XJ686">
        <v>60</v>
      </c>
      <c r="XK686">
        <v>21</v>
      </c>
      <c r="XL686">
        <v>2</v>
      </c>
      <c r="XM686">
        <v>25</v>
      </c>
      <c r="XN686">
        <v>10</v>
      </c>
      <c r="XO686">
        <v>27</v>
      </c>
      <c r="XP686">
        <v>68</v>
      </c>
      <c r="XQ686">
        <v>28</v>
      </c>
      <c r="XR686">
        <v>73</v>
      </c>
      <c r="XS686">
        <v>27</v>
      </c>
      <c r="XT686">
        <v>21</v>
      </c>
      <c r="XU686">
        <v>10</v>
      </c>
      <c r="XV686">
        <v>989</v>
      </c>
      <c r="XW686">
        <v>30</v>
      </c>
      <c r="XZ686">
        <v>414</v>
      </c>
      <c r="YA686">
        <v>23</v>
      </c>
      <c r="YB686">
        <v>561</v>
      </c>
      <c r="YC686">
        <v>39</v>
      </c>
      <c r="YD686">
        <v>-1</v>
      </c>
      <c r="YE686">
        <v>-1</v>
      </c>
      <c r="YF686">
        <v>-3</v>
      </c>
      <c r="YG686">
        <v>44</v>
      </c>
      <c r="YL686">
        <v>422</v>
      </c>
      <c r="YM686">
        <v>22</v>
      </c>
      <c r="YN686">
        <v>8</v>
      </c>
      <c r="YO686">
        <v>14</v>
      </c>
      <c r="YP686">
        <v>60</v>
      </c>
      <c r="YQ686">
        <v>20</v>
      </c>
      <c r="YR686">
        <v>422</v>
      </c>
      <c r="YS686">
        <v>27</v>
      </c>
      <c r="YT686">
        <v>567</v>
      </c>
      <c r="YU686">
        <v>33</v>
      </c>
      <c r="YV686">
        <v>101</v>
      </c>
      <c r="YW686">
        <v>8</v>
      </c>
      <c r="YX686">
        <v>471</v>
      </c>
      <c r="YZ686">
        <v>236</v>
      </c>
      <c r="ZA686">
        <v>228</v>
      </c>
      <c r="ZC686">
        <v>7</v>
      </c>
      <c r="ZD686">
        <v>-1</v>
      </c>
      <c r="ZE686">
        <v>-1</v>
      </c>
      <c r="ZF686">
        <v>271</v>
      </c>
      <c r="ZG686">
        <v>200</v>
      </c>
      <c r="ZH686">
        <v>204</v>
      </c>
      <c r="ZI686">
        <v>24</v>
      </c>
      <c r="ZJ686">
        <v>68</v>
      </c>
      <c r="ZK686">
        <v>2</v>
      </c>
      <c r="ZL686">
        <v>312</v>
      </c>
      <c r="ZN686">
        <v>173</v>
      </c>
      <c r="ZO686">
        <v>132</v>
      </c>
      <c r="ZQ686">
        <v>7</v>
      </c>
      <c r="ZR686">
        <v>-1</v>
      </c>
      <c r="ZS686">
        <v>-1</v>
      </c>
      <c r="ZT686">
        <v>160</v>
      </c>
      <c r="ZU686">
        <v>152</v>
      </c>
      <c r="ZV686">
        <v>120</v>
      </c>
      <c r="ZW686">
        <v>22</v>
      </c>
      <c r="ZX686">
        <v>25</v>
      </c>
      <c r="ZY686">
        <v>2</v>
      </c>
      <c r="ZZ686">
        <v>199</v>
      </c>
      <c r="AAB686">
        <v>-3</v>
      </c>
      <c r="AAC686">
        <v>83</v>
      </c>
      <c r="AAE686">
        <v>-1</v>
      </c>
      <c r="AAH686">
        <v>117</v>
      </c>
      <c r="AAI686">
        <v>82</v>
      </c>
      <c r="AAJ686">
        <v>68</v>
      </c>
      <c r="AAK686">
        <v>8</v>
      </c>
      <c r="AAL686">
        <v>34</v>
      </c>
      <c r="AAM686">
        <v>-1</v>
      </c>
      <c r="AAN686">
        <v>105</v>
      </c>
      <c r="AAP686">
        <v>68</v>
      </c>
      <c r="AAQ686">
        <v>-3</v>
      </c>
      <c r="AAS686">
        <v>-1</v>
      </c>
      <c r="AAV686">
        <v>46</v>
      </c>
      <c r="AAW686">
        <v>59</v>
      </c>
      <c r="AAX686">
        <v>38</v>
      </c>
      <c r="AAY686">
        <v>9</v>
      </c>
      <c r="AAZ686">
        <v>13</v>
      </c>
      <c r="ABA686">
        <v>-1</v>
      </c>
      <c r="ABB686">
        <v>165</v>
      </c>
      <c r="ABD686">
        <v>106</v>
      </c>
      <c r="ABE686">
        <v>55</v>
      </c>
      <c r="ABG686">
        <v>4</v>
      </c>
      <c r="ABJ686">
        <v>79</v>
      </c>
      <c r="ABK686">
        <v>86</v>
      </c>
      <c r="ABL686">
        <v>61</v>
      </c>
      <c r="ABM686">
        <v>13</v>
      </c>
      <c r="ABN686">
        <v>13</v>
      </c>
      <c r="ABO686">
        <v>-1</v>
      </c>
      <c r="ABP686">
        <v>1252</v>
      </c>
      <c r="ABR686">
        <v>698</v>
      </c>
      <c r="ABS686">
        <v>534</v>
      </c>
      <c r="ABU686">
        <v>20</v>
      </c>
      <c r="ABV686">
        <v>-1</v>
      </c>
      <c r="ABW686">
        <v>-1</v>
      </c>
      <c r="ABX686">
        <v>673</v>
      </c>
      <c r="ABY686">
        <v>579</v>
      </c>
      <c r="ABZ686">
        <v>491</v>
      </c>
      <c r="ACA686">
        <v>76</v>
      </c>
      <c r="ACB686">
        <v>153</v>
      </c>
      <c r="ACC686">
        <v>4</v>
      </c>
      <c r="ACD686">
        <v>31</v>
      </c>
      <c r="ACF686">
        <v>39</v>
      </c>
      <c r="ACG686">
        <v>24</v>
      </c>
      <c r="ACI686">
        <v>49</v>
      </c>
      <c r="ACJ686">
        <v>-1</v>
      </c>
      <c r="ACK686">
        <v>-1</v>
      </c>
      <c r="ACL686">
        <v>33</v>
      </c>
      <c r="ACM686">
        <v>28</v>
      </c>
      <c r="ACN686">
        <v>22</v>
      </c>
      <c r="ACO686">
        <v>20</v>
      </c>
      <c r="ACP686">
        <v>10</v>
      </c>
      <c r="ACQ686">
        <v>9</v>
      </c>
      <c r="ACR686">
        <v>40</v>
      </c>
      <c r="ACT686">
        <v>47</v>
      </c>
      <c r="ACU686">
        <v>34</v>
      </c>
      <c r="ACW686">
        <v>64</v>
      </c>
      <c r="ACX686">
        <v>-1</v>
      </c>
      <c r="ACY686">
        <v>-1</v>
      </c>
      <c r="ACZ686">
        <v>46</v>
      </c>
      <c r="ADA686">
        <v>34</v>
      </c>
      <c r="ADB686">
        <v>31</v>
      </c>
      <c r="ADC686">
        <v>20</v>
      </c>
      <c r="ADD686">
        <v>16</v>
      </c>
      <c r="ADE686">
        <v>13</v>
      </c>
      <c r="ADF686">
        <v>27</v>
      </c>
      <c r="ADH686">
        <v>34</v>
      </c>
      <c r="ADI686">
        <v>20</v>
      </c>
      <c r="ADK686">
        <v>58</v>
      </c>
      <c r="ADL686">
        <v>-1</v>
      </c>
      <c r="ADM686">
        <v>-1</v>
      </c>
      <c r="ADN686">
        <v>27</v>
      </c>
      <c r="ADO686">
        <v>26</v>
      </c>
      <c r="ADP686">
        <v>18</v>
      </c>
      <c r="ADQ686">
        <v>19</v>
      </c>
      <c r="ADR686">
        <v>6</v>
      </c>
      <c r="ADS686">
        <v>15</v>
      </c>
      <c r="ADT686">
        <v>27</v>
      </c>
      <c r="ADV686">
        <v>38</v>
      </c>
      <c r="ADW686">
        <v>16</v>
      </c>
      <c r="ADY686">
        <v>57</v>
      </c>
      <c r="AEB686">
        <v>25</v>
      </c>
      <c r="AEC686">
        <v>28</v>
      </c>
      <c r="AED686">
        <v>19</v>
      </c>
      <c r="AEE686">
        <v>26</v>
      </c>
      <c r="AEF686">
        <v>5</v>
      </c>
      <c r="AEG686">
        <v>-1</v>
      </c>
      <c r="AEH686">
        <v>20</v>
      </c>
      <c r="AEJ686">
        <v>28</v>
      </c>
      <c r="AEK686">
        <v>13</v>
      </c>
      <c r="AEM686">
        <v>-1</v>
      </c>
      <c r="AEP686">
        <v>17</v>
      </c>
      <c r="AEQ686">
        <v>22</v>
      </c>
      <c r="AER686">
        <v>14</v>
      </c>
      <c r="AES686">
        <v>22</v>
      </c>
      <c r="AET686">
        <v>6</v>
      </c>
      <c r="AEU686">
        <v>-1</v>
      </c>
      <c r="AEV686">
        <v>35</v>
      </c>
      <c r="AEX686">
        <v>47</v>
      </c>
      <c r="AEY686">
        <v>26</v>
      </c>
      <c r="AFA686">
        <v>-1</v>
      </c>
      <c r="AFD686">
        <v>43</v>
      </c>
      <c r="AFE686">
        <v>28</v>
      </c>
      <c r="AFF686">
        <v>22</v>
      </c>
      <c r="AFG686">
        <v>14</v>
      </c>
      <c r="AFH686">
        <v>16</v>
      </c>
      <c r="AFI686">
        <v>-1</v>
      </c>
      <c r="AFJ686">
        <v>97</v>
      </c>
      <c r="AFK686">
        <v>10</v>
      </c>
      <c r="AFN686">
        <v>33</v>
      </c>
      <c r="AFO686">
        <v>6</v>
      </c>
      <c r="AFP686">
        <v>63</v>
      </c>
      <c r="AFQ686">
        <v>14</v>
      </c>
      <c r="AFR686">
        <v>-1</v>
      </c>
      <c r="AFS686">
        <v>-1</v>
      </c>
      <c r="AFT686">
        <v>-3</v>
      </c>
      <c r="AFU686">
        <v>10</v>
      </c>
      <c r="AFZ686">
        <v>35</v>
      </c>
      <c r="AGA686">
        <v>6</v>
      </c>
      <c r="AGB686">
        <v>2</v>
      </c>
      <c r="AGC686">
        <v>12</v>
      </c>
      <c r="AGD686">
        <v>6</v>
      </c>
      <c r="AGE686">
        <v>6</v>
      </c>
      <c r="AGF686">
        <v>41</v>
      </c>
      <c r="AGG686">
        <v>8</v>
      </c>
      <c r="AGH686">
        <v>56</v>
      </c>
      <c r="AGI686">
        <v>11</v>
      </c>
      <c r="AGJ686">
        <v>6</v>
      </c>
      <c r="AGK686">
        <v>2</v>
      </c>
      <c r="AGL686">
        <v>153</v>
      </c>
      <c r="AGM686">
        <v>15</v>
      </c>
      <c r="AGP686">
        <v>62</v>
      </c>
      <c r="AGQ686">
        <v>11</v>
      </c>
      <c r="AGR686">
        <v>88</v>
      </c>
      <c r="AGS686">
        <v>20</v>
      </c>
      <c r="AGT686">
        <v>-1</v>
      </c>
      <c r="AGU686">
        <v>-1</v>
      </c>
      <c r="AGV686">
        <v>-3</v>
      </c>
      <c r="AGW686">
        <v>30</v>
      </c>
      <c r="AHB686">
        <v>63</v>
      </c>
      <c r="AHC686">
        <v>10</v>
      </c>
      <c r="AHD686">
        <v>1</v>
      </c>
      <c r="AHE686">
        <v>6</v>
      </c>
      <c r="AHF686">
        <v>3</v>
      </c>
      <c r="AHG686">
        <v>3</v>
      </c>
      <c r="AHH686">
        <v>61</v>
      </c>
      <c r="AHI686">
        <v>12</v>
      </c>
      <c r="AHJ686">
        <v>92</v>
      </c>
      <c r="AHK686">
        <v>17</v>
      </c>
      <c r="AHL686">
        <v>8</v>
      </c>
      <c r="AHM686">
        <v>2</v>
      </c>
      <c r="AHN686">
        <v>22</v>
      </c>
      <c r="AHO686">
        <v>6</v>
      </c>
      <c r="AHR686">
        <v>10</v>
      </c>
      <c r="AHS686">
        <v>5</v>
      </c>
      <c r="AHT686">
        <v>-3</v>
      </c>
      <c r="AHU686">
        <v>7</v>
      </c>
      <c r="AHX686">
        <v>-1</v>
      </c>
      <c r="AHY686">
        <v>-1</v>
      </c>
      <c r="AID686">
        <v>10</v>
      </c>
      <c r="AIE686">
        <v>5</v>
      </c>
      <c r="AIF686">
        <v>-1</v>
      </c>
      <c r="AIG686">
        <v>-1</v>
      </c>
      <c r="AIH686">
        <v>1</v>
      </c>
      <c r="AII686">
        <v>3</v>
      </c>
      <c r="AIJ686">
        <v>4</v>
      </c>
      <c r="AIK686">
        <v>2</v>
      </c>
      <c r="AIL686">
        <v>18</v>
      </c>
      <c r="AIM686">
        <v>9</v>
      </c>
      <c r="AIN686">
        <v>2</v>
      </c>
      <c r="AIO686">
        <v>2</v>
      </c>
      <c r="AIP686">
        <v>21</v>
      </c>
      <c r="AIQ686">
        <v>5</v>
      </c>
      <c r="AIT686">
        <v>3</v>
      </c>
      <c r="AIU686">
        <v>1</v>
      </c>
      <c r="AIV686">
        <v>18</v>
      </c>
      <c r="AIW686">
        <v>10</v>
      </c>
      <c r="AIX686">
        <v>-1</v>
      </c>
      <c r="AIY686">
        <v>-1</v>
      </c>
      <c r="AIZ686">
        <v>-1</v>
      </c>
      <c r="AJA686">
        <v>-1</v>
      </c>
      <c r="AJF686">
        <v>3</v>
      </c>
      <c r="AJG686">
        <v>1</v>
      </c>
      <c r="AJH686">
        <v>-1</v>
      </c>
      <c r="AJI686">
        <v>-1</v>
      </c>
      <c r="AJJ686">
        <v>1</v>
      </c>
      <c r="AJK686">
        <v>3</v>
      </c>
      <c r="AJL686">
        <v>15</v>
      </c>
      <c r="AJM686">
        <v>8</v>
      </c>
      <c r="AJN686">
        <v>6</v>
      </c>
      <c r="AJO686">
        <v>3</v>
      </c>
      <c r="AJP686">
        <v>1</v>
      </c>
      <c r="AJQ686">
        <v>1</v>
      </c>
      <c r="AJR686">
        <v>36</v>
      </c>
      <c r="AJS686">
        <v>7</v>
      </c>
      <c r="AJV686">
        <v>8</v>
      </c>
      <c r="AJW686">
        <v>3</v>
      </c>
      <c r="AJX686">
        <v>28</v>
      </c>
      <c r="AJY686">
        <v>12</v>
      </c>
      <c r="AJZ686">
        <v>-1</v>
      </c>
      <c r="AKA686">
        <v>-1</v>
      </c>
      <c r="AKB686">
        <v>-3</v>
      </c>
      <c r="AKC686">
        <v>0</v>
      </c>
      <c r="AKH686">
        <v>6</v>
      </c>
      <c r="AKI686">
        <v>2</v>
      </c>
      <c r="AKJ686">
        <v>0</v>
      </c>
      <c r="AKK686">
        <v>0</v>
      </c>
      <c r="AKL686">
        <v>0</v>
      </c>
      <c r="AKM686">
        <v>0</v>
      </c>
      <c r="AKN686">
        <v>21</v>
      </c>
      <c r="AKO686">
        <v>9</v>
      </c>
      <c r="AKP686">
        <v>15</v>
      </c>
      <c r="AKQ686">
        <v>6</v>
      </c>
      <c r="AKR686">
        <v>2</v>
      </c>
      <c r="AKS686">
        <v>1</v>
      </c>
      <c r="AKT686">
        <v>329</v>
      </c>
      <c r="AKU686">
        <v>10</v>
      </c>
      <c r="AKX686">
        <v>116</v>
      </c>
      <c r="AKY686">
        <v>6</v>
      </c>
      <c r="AKZ686">
        <v>208</v>
      </c>
      <c r="ALA686">
        <v>14</v>
      </c>
      <c r="ALB686">
        <v>-1</v>
      </c>
      <c r="ALC686">
        <v>-1</v>
      </c>
      <c r="ALD686">
        <v>-3</v>
      </c>
      <c r="ALE686">
        <v>16</v>
      </c>
      <c r="ALJ686">
        <v>117</v>
      </c>
      <c r="ALK686">
        <v>6</v>
      </c>
      <c r="ALL686">
        <v>3</v>
      </c>
      <c r="ALM686" s="1" t="s">
        <v>2407</v>
      </c>
      <c r="ALN686" s="1" t="s">
        <v>2431</v>
      </c>
      <c r="ALO686" s="1" t="s">
        <v>2424</v>
      </c>
      <c r="ALP686">
        <v>142</v>
      </c>
      <c r="ALQ686">
        <v>9</v>
      </c>
      <c r="ALR686">
        <v>187</v>
      </c>
      <c r="ALS686">
        <v>11</v>
      </c>
      <c r="ALT686" s="1" t="s">
        <v>2419</v>
      </c>
      <c r="ALU686" s="1" t="s">
        <v>2410</v>
      </c>
      <c r="ALV686">
        <v>181</v>
      </c>
      <c r="ALW686" s="1" t="s">
        <v>2413</v>
      </c>
      <c r="ALX686" s="1" t="s">
        <v>2497</v>
      </c>
      <c r="ALY686">
        <v>67</v>
      </c>
      <c r="ALZ686" s="1" t="s">
        <v>2413</v>
      </c>
      <c r="AMA686" s="1" t="s">
        <v>2408</v>
      </c>
      <c r="AMB686" s="1" t="s">
        <v>2406</v>
      </c>
      <c r="AMC686" s="1" t="s">
        <v>2406</v>
      </c>
      <c r="AMD686">
        <v>115</v>
      </c>
      <c r="AME686">
        <v>66</v>
      </c>
      <c r="AMF686">
        <v>58</v>
      </c>
      <c r="AMG686" s="1" t="s">
        <v>2407</v>
      </c>
      <c r="AMH686">
        <v>13</v>
      </c>
      <c r="AMI686" s="1" t="s">
        <v>2418</v>
      </c>
      <c r="AMJ686">
        <v>94</v>
      </c>
      <c r="AMK686" s="1" t="s">
        <v>2413</v>
      </c>
      <c r="AML686" s="1" t="s">
        <v>2510</v>
      </c>
      <c r="AMM686">
        <v>40</v>
      </c>
      <c r="AMN686" s="1" t="s">
        <v>2413</v>
      </c>
      <c r="AMO686" s="1" t="s">
        <v>2410</v>
      </c>
      <c r="AMP686" s="1" t="s">
        <v>2406</v>
      </c>
      <c r="AMQ686" s="1" t="s">
        <v>2406</v>
      </c>
      <c r="AMR686">
        <v>48</v>
      </c>
      <c r="AMS686">
        <v>46</v>
      </c>
      <c r="AMT686">
        <v>32</v>
      </c>
      <c r="AMU686" s="1" t="s">
        <v>2416</v>
      </c>
      <c r="AMV686">
        <v>2</v>
      </c>
      <c r="AMW686" s="1" t="s">
        <v>2416</v>
      </c>
      <c r="AMX686">
        <v>23</v>
      </c>
      <c r="AMY686" s="1" t="s">
        <v>2413</v>
      </c>
      <c r="AMZ686" s="1" t="s">
        <v>2411</v>
      </c>
      <c r="ANA686" s="1" t="s">
        <v>2414</v>
      </c>
      <c r="ANB686" s="1" t="s">
        <v>2413</v>
      </c>
      <c r="ANC686" s="1" t="s">
        <v>2406</v>
      </c>
      <c r="AND686" s="1" t="s">
        <v>2413</v>
      </c>
      <c r="ANE686" s="1" t="s">
        <v>2413</v>
      </c>
      <c r="ANF686">
        <v>16</v>
      </c>
      <c r="ANG686">
        <v>7</v>
      </c>
      <c r="ANH686">
        <v>10</v>
      </c>
      <c r="ANI686" s="1" t="s">
        <v>2408</v>
      </c>
      <c r="ANJ686" s="1" t="s">
        <v>2407</v>
      </c>
      <c r="ANK686" s="1" t="s">
        <v>2406</v>
      </c>
      <c r="ANL686" s="1" t="s">
        <v>2458</v>
      </c>
      <c r="ANM686" s="1" t="s">
        <v>2413</v>
      </c>
      <c r="ANN686" s="1" t="s">
        <v>2437</v>
      </c>
      <c r="ANO686" s="1" t="s">
        <v>2411</v>
      </c>
      <c r="ANP686" s="1" t="s">
        <v>2413</v>
      </c>
      <c r="ANQ686" s="1" t="s">
        <v>2406</v>
      </c>
      <c r="ANR686" s="1" t="s">
        <v>2413</v>
      </c>
      <c r="ANS686" s="1" t="s">
        <v>2413</v>
      </c>
      <c r="ANT686" s="1" t="s">
        <v>2432</v>
      </c>
      <c r="ANU686" s="1" t="s">
        <v>2455</v>
      </c>
      <c r="ANV686" s="1" t="s">
        <v>2426</v>
      </c>
      <c r="ANW686" s="1" t="s">
        <v>2416</v>
      </c>
      <c r="ANX686" s="1" t="s">
        <v>2410</v>
      </c>
      <c r="ANY686" s="1" t="s">
        <v>2406</v>
      </c>
      <c r="ANZ686">
        <v>39</v>
      </c>
      <c r="AOA686" s="1" t="s">
        <v>2413</v>
      </c>
      <c r="AOB686" s="1" t="s">
        <v>2459</v>
      </c>
      <c r="AOC686" s="1" t="s">
        <v>2430</v>
      </c>
      <c r="AOD686" s="1" t="s">
        <v>2413</v>
      </c>
      <c r="AOE686" s="1" t="s">
        <v>2410</v>
      </c>
      <c r="AOF686" s="1" t="s">
        <v>2413</v>
      </c>
      <c r="AOG686" s="1" t="s">
        <v>2413</v>
      </c>
      <c r="AOH686">
        <v>18</v>
      </c>
      <c r="AOI686">
        <v>21</v>
      </c>
      <c r="AOJ686">
        <v>6</v>
      </c>
      <c r="AOK686" s="1" t="s">
        <v>2416</v>
      </c>
      <c r="AOL686">
        <v>1</v>
      </c>
      <c r="AOM686" s="1" t="s">
        <v>2406</v>
      </c>
      <c r="AON686">
        <v>377</v>
      </c>
      <c r="AOO686" s="1" t="s">
        <v>2413</v>
      </c>
      <c r="AOP686" s="1" t="s">
        <v>2665</v>
      </c>
      <c r="AOQ686">
        <v>134</v>
      </c>
      <c r="AOR686" s="1" t="s">
        <v>2413</v>
      </c>
      <c r="AOS686" s="1" t="s">
        <v>2426</v>
      </c>
      <c r="AOT686" s="1" t="s">
        <v>2406</v>
      </c>
      <c r="AOU686" s="1" t="s">
        <v>2406</v>
      </c>
      <c r="AOV686">
        <v>211</v>
      </c>
      <c r="AOW686">
        <v>166</v>
      </c>
      <c r="AOX686">
        <v>114</v>
      </c>
      <c r="AOY686" s="1" t="s">
        <v>2431</v>
      </c>
      <c r="AOZ686">
        <v>23</v>
      </c>
      <c r="APA686" s="1" t="s">
        <v>2416</v>
      </c>
      <c r="APB686">
        <v>9</v>
      </c>
      <c r="APC686" s="1" t="s">
        <v>2413</v>
      </c>
      <c r="APD686" s="1" t="s">
        <v>2421</v>
      </c>
      <c r="APE686">
        <v>6</v>
      </c>
      <c r="APF686" s="1" t="s">
        <v>2413</v>
      </c>
      <c r="APG686" s="1" t="s">
        <v>2427</v>
      </c>
      <c r="APH686" s="1" t="s">
        <v>2406</v>
      </c>
      <c r="API686" s="1" t="s">
        <v>2406</v>
      </c>
      <c r="APJ686">
        <v>10</v>
      </c>
      <c r="APK686">
        <v>8</v>
      </c>
      <c r="APL686">
        <v>5</v>
      </c>
      <c r="APM686" s="1" t="s">
        <v>2408</v>
      </c>
      <c r="APN686">
        <v>2</v>
      </c>
      <c r="APO686" s="1" t="s">
        <v>2410</v>
      </c>
      <c r="APP686">
        <v>15</v>
      </c>
      <c r="APQ686" s="1" t="s">
        <v>2413</v>
      </c>
      <c r="APR686" s="1" t="s">
        <v>2454</v>
      </c>
      <c r="APS686">
        <v>10</v>
      </c>
      <c r="APT686" s="1" t="s">
        <v>2413</v>
      </c>
      <c r="APU686" s="1" t="s">
        <v>2464</v>
      </c>
      <c r="APV686" s="1" t="s">
        <v>2406</v>
      </c>
      <c r="APW686" s="1" t="s">
        <v>2406</v>
      </c>
      <c r="APX686">
        <v>19</v>
      </c>
      <c r="APY686">
        <v>11</v>
      </c>
      <c r="APZ686">
        <v>9</v>
      </c>
      <c r="AQA686" s="1" t="s">
        <v>2424</v>
      </c>
      <c r="AQB686">
        <v>3</v>
      </c>
      <c r="AQC686" s="1" t="s">
        <v>2418</v>
      </c>
      <c r="AQD686">
        <v>8</v>
      </c>
      <c r="AQE686" s="1" t="s">
        <v>2413</v>
      </c>
      <c r="AQF686" s="1" t="s">
        <v>2417</v>
      </c>
      <c r="AQG686">
        <v>6</v>
      </c>
      <c r="AQH686" s="1" t="s">
        <v>2413</v>
      </c>
      <c r="AQI686" s="1" t="s">
        <v>2428</v>
      </c>
      <c r="AQJ686" s="1" t="s">
        <v>2406</v>
      </c>
      <c r="AQK686" s="1" t="s">
        <v>2406</v>
      </c>
      <c r="AQL686">
        <v>8</v>
      </c>
      <c r="AQM686">
        <v>8</v>
      </c>
      <c r="AQN686">
        <v>5</v>
      </c>
      <c r="AQO686" s="1" t="s">
        <v>2416</v>
      </c>
      <c r="AQP686">
        <v>0</v>
      </c>
      <c r="AQQ686" s="1" t="s">
        <v>2426</v>
      </c>
      <c r="AQR686">
        <v>6</v>
      </c>
      <c r="AQS686" s="1" t="s">
        <v>2413</v>
      </c>
      <c r="AQT686" s="1" t="s">
        <v>2431</v>
      </c>
      <c r="AQU686" s="1" t="s">
        <v>2410</v>
      </c>
      <c r="AQV686" s="1" t="s">
        <v>2413</v>
      </c>
      <c r="AQW686" s="1" t="s">
        <v>2437</v>
      </c>
      <c r="AQX686" s="1" t="s">
        <v>2413</v>
      </c>
      <c r="AQY686" s="1" t="s">
        <v>2413</v>
      </c>
      <c r="AQZ686">
        <v>6</v>
      </c>
      <c r="ARA686">
        <v>7</v>
      </c>
      <c r="ARB686">
        <v>2</v>
      </c>
      <c r="ARC686" s="1" t="s">
        <v>2410</v>
      </c>
      <c r="ARD686">
        <v>0</v>
      </c>
      <c r="ARE686" s="1" t="s">
        <v>2406</v>
      </c>
      <c r="ARF686" s="1" t="s">
        <v>2430</v>
      </c>
      <c r="ARG686" s="1" t="s">
        <v>2413</v>
      </c>
      <c r="ARH686" s="1" t="s">
        <v>2423</v>
      </c>
      <c r="ARI686" s="1" t="s">
        <v>2424</v>
      </c>
      <c r="ARJ686" s="1" t="s">
        <v>2413</v>
      </c>
      <c r="ARK686" s="1" t="s">
        <v>2406</v>
      </c>
      <c r="ARL686" s="1" t="s">
        <v>2413</v>
      </c>
      <c r="ARM686" s="1" t="s">
        <v>2413</v>
      </c>
      <c r="ARN686" s="1" t="s">
        <v>2407</v>
      </c>
      <c r="ARO686" s="1" t="s">
        <v>2417</v>
      </c>
      <c r="ARP686" s="1" t="s">
        <v>2408</v>
      </c>
      <c r="ARQ686" s="1" t="s">
        <v>2410</v>
      </c>
      <c r="ARR686" s="1" t="s">
        <v>2416</v>
      </c>
      <c r="ARS686" s="1" t="s">
        <v>2406</v>
      </c>
      <c r="ART686">
        <v>4</v>
      </c>
      <c r="ARU686" s="1" t="s">
        <v>2413</v>
      </c>
      <c r="ARV686" s="1" t="s">
        <v>2407</v>
      </c>
      <c r="ARW686" s="1" t="s">
        <v>2408</v>
      </c>
      <c r="ARX686" s="1" t="s">
        <v>2413</v>
      </c>
      <c r="ARY686" s="1" t="s">
        <v>2406</v>
      </c>
      <c r="ARZ686" s="1" t="s">
        <v>2413</v>
      </c>
      <c r="ASA686" s="1" t="s">
        <v>2413</v>
      </c>
      <c r="ASB686">
        <v>6</v>
      </c>
      <c r="ASC686">
        <v>2</v>
      </c>
      <c r="ASD686">
        <v>3</v>
      </c>
      <c r="ASE686" s="1" t="s">
        <v>2407</v>
      </c>
      <c r="ASF686" s="1" t="s">
        <v>2410</v>
      </c>
      <c r="ASG686" s="1" t="s">
        <v>2406</v>
      </c>
    </row>
    <row r="687" spans="1:1177" hidden="1" x14ac:dyDescent="0.25">
      <c r="A687">
        <v>125905</v>
      </c>
      <c r="B687">
        <v>318</v>
      </c>
      <c r="C687">
        <v>118</v>
      </c>
      <c r="D687">
        <v>37</v>
      </c>
      <c r="H687">
        <v>304</v>
      </c>
      <c r="I687">
        <v>112</v>
      </c>
      <c r="J687">
        <v>37</v>
      </c>
      <c r="K687">
        <v>14</v>
      </c>
      <c r="L687">
        <v>6</v>
      </c>
      <c r="M687">
        <v>43</v>
      </c>
      <c r="Z687">
        <v>223</v>
      </c>
      <c r="AA687">
        <v>77</v>
      </c>
      <c r="AB687">
        <v>35</v>
      </c>
      <c r="AC687">
        <v>-1</v>
      </c>
      <c r="AD687">
        <v>-1</v>
      </c>
      <c r="AE687">
        <v>-1</v>
      </c>
      <c r="AF687">
        <v>45</v>
      </c>
      <c r="AG687">
        <v>14</v>
      </c>
      <c r="AH687">
        <v>31</v>
      </c>
      <c r="AI687">
        <v>165</v>
      </c>
      <c r="AJ687">
        <v>63</v>
      </c>
      <c r="AK687">
        <v>38</v>
      </c>
      <c r="AL687">
        <v>153</v>
      </c>
      <c r="AM687">
        <v>55</v>
      </c>
      <c r="AN687">
        <v>36</v>
      </c>
      <c r="AO687">
        <v>178</v>
      </c>
      <c r="AP687">
        <v>45</v>
      </c>
      <c r="AQ687">
        <v>25</v>
      </c>
      <c r="AR687">
        <v>324</v>
      </c>
      <c r="AS687">
        <v>174</v>
      </c>
      <c r="AT687">
        <v>54</v>
      </c>
      <c r="AX687">
        <v>310</v>
      </c>
      <c r="AY687">
        <v>165</v>
      </c>
      <c r="AZ687">
        <v>53</v>
      </c>
      <c r="BA687">
        <v>14</v>
      </c>
      <c r="BB687">
        <v>9</v>
      </c>
      <c r="BC687">
        <v>64</v>
      </c>
      <c r="BP687">
        <v>229</v>
      </c>
      <c r="BQ687">
        <v>119</v>
      </c>
      <c r="BR687">
        <v>52</v>
      </c>
      <c r="BS687">
        <v>-1</v>
      </c>
      <c r="BT687">
        <v>-1</v>
      </c>
      <c r="BU687">
        <v>-1</v>
      </c>
      <c r="BV687">
        <v>44</v>
      </c>
      <c r="BW687">
        <v>23</v>
      </c>
      <c r="BX687">
        <v>52</v>
      </c>
      <c r="BY687">
        <v>167</v>
      </c>
      <c r="BZ687">
        <v>87</v>
      </c>
      <c r="CA687">
        <v>52</v>
      </c>
      <c r="CB687">
        <v>157</v>
      </c>
      <c r="CC687">
        <v>87</v>
      </c>
      <c r="CD687">
        <v>55</v>
      </c>
      <c r="CE687">
        <v>182</v>
      </c>
      <c r="CF687">
        <v>76</v>
      </c>
      <c r="CG687">
        <v>42</v>
      </c>
      <c r="CH687">
        <v>111</v>
      </c>
      <c r="CI687">
        <v>38</v>
      </c>
      <c r="CJ687">
        <v>34</v>
      </c>
      <c r="CN687">
        <v>-3</v>
      </c>
      <c r="CO687">
        <v>-3</v>
      </c>
      <c r="CP687">
        <v>33</v>
      </c>
      <c r="CQ687">
        <v>-1</v>
      </c>
      <c r="CR687">
        <v>-1</v>
      </c>
      <c r="CS687">
        <v>-1</v>
      </c>
      <c r="DF687">
        <v>90</v>
      </c>
      <c r="DG687">
        <v>28</v>
      </c>
      <c r="DH687">
        <v>31</v>
      </c>
      <c r="DI687">
        <v>-1</v>
      </c>
      <c r="DJ687">
        <v>-1</v>
      </c>
      <c r="DK687">
        <v>-1</v>
      </c>
      <c r="DL687">
        <v>-1</v>
      </c>
      <c r="DM687">
        <v>-1</v>
      </c>
      <c r="DN687">
        <v>-1</v>
      </c>
      <c r="DO687">
        <v>53</v>
      </c>
      <c r="DP687">
        <v>15</v>
      </c>
      <c r="DQ687">
        <v>28</v>
      </c>
      <c r="DR687">
        <v>58</v>
      </c>
      <c r="DS687">
        <v>23</v>
      </c>
      <c r="DT687">
        <v>40</v>
      </c>
      <c r="DU687">
        <v>57</v>
      </c>
      <c r="DV687">
        <v>13</v>
      </c>
      <c r="DW687">
        <v>23</v>
      </c>
      <c r="DX687">
        <v>121</v>
      </c>
      <c r="DY687">
        <v>57</v>
      </c>
      <c r="DZ687">
        <v>47</v>
      </c>
      <c r="ED687">
        <v>-3</v>
      </c>
      <c r="EE687">
        <v>-3</v>
      </c>
      <c r="EF687">
        <v>48</v>
      </c>
      <c r="EG687">
        <v>-1</v>
      </c>
      <c r="EH687">
        <v>-1</v>
      </c>
      <c r="EI687">
        <v>-1</v>
      </c>
      <c r="EV687">
        <v>75</v>
      </c>
      <c r="EW687">
        <v>32</v>
      </c>
      <c r="EX687">
        <v>43</v>
      </c>
      <c r="EY687">
        <v>-1</v>
      </c>
      <c r="EZ687">
        <v>-1</v>
      </c>
      <c r="FA687">
        <v>-1</v>
      </c>
      <c r="FB687">
        <v>16</v>
      </c>
      <c r="FC687">
        <v>11</v>
      </c>
      <c r="FD687">
        <v>69</v>
      </c>
      <c r="FE687">
        <v>65</v>
      </c>
      <c r="FF687">
        <v>36</v>
      </c>
      <c r="FG687">
        <v>55</v>
      </c>
      <c r="FH687">
        <v>56</v>
      </c>
      <c r="FI687">
        <v>21</v>
      </c>
      <c r="FJ687">
        <v>38</v>
      </c>
      <c r="FK687">
        <v>70</v>
      </c>
      <c r="FL687">
        <v>25</v>
      </c>
      <c r="FM687">
        <v>36</v>
      </c>
      <c r="FN687">
        <v>153</v>
      </c>
      <c r="FO687">
        <v>81</v>
      </c>
      <c r="FP687">
        <v>53</v>
      </c>
      <c r="FT687">
        <v>-3</v>
      </c>
      <c r="FU687">
        <v>-3</v>
      </c>
      <c r="FV687">
        <v>53</v>
      </c>
      <c r="FW687">
        <v>-1</v>
      </c>
      <c r="FX687">
        <v>-1</v>
      </c>
      <c r="FY687">
        <v>-1</v>
      </c>
      <c r="GL687">
        <v>100</v>
      </c>
      <c r="GM687">
        <v>50</v>
      </c>
      <c r="GN687">
        <v>50</v>
      </c>
      <c r="GO687">
        <v>-1</v>
      </c>
      <c r="GP687">
        <v>-1</v>
      </c>
      <c r="GQ687">
        <v>-1</v>
      </c>
      <c r="GR687">
        <v>20</v>
      </c>
      <c r="GS687">
        <v>13</v>
      </c>
      <c r="GT687">
        <v>65</v>
      </c>
      <c r="GU687">
        <v>82</v>
      </c>
      <c r="GV687">
        <v>49</v>
      </c>
      <c r="GW687">
        <v>60</v>
      </c>
      <c r="GX687">
        <v>71</v>
      </c>
      <c r="GY687">
        <v>32</v>
      </c>
      <c r="GZ687">
        <v>45</v>
      </c>
      <c r="HA687">
        <v>87</v>
      </c>
      <c r="HB687">
        <v>31</v>
      </c>
      <c r="HC687">
        <v>36</v>
      </c>
      <c r="HD687">
        <v>1027</v>
      </c>
      <c r="HE687">
        <v>468</v>
      </c>
      <c r="HF687">
        <v>46</v>
      </c>
      <c r="HJ687">
        <v>990</v>
      </c>
      <c r="HK687">
        <v>449</v>
      </c>
      <c r="HL687">
        <v>45</v>
      </c>
      <c r="HM687">
        <v>37</v>
      </c>
      <c r="HN687">
        <v>19</v>
      </c>
      <c r="HO687">
        <v>51</v>
      </c>
      <c r="IB687">
        <v>717</v>
      </c>
      <c r="IC687">
        <v>306</v>
      </c>
      <c r="ID687">
        <v>43</v>
      </c>
      <c r="IE687">
        <v>59</v>
      </c>
      <c r="IF687">
        <v>14</v>
      </c>
      <c r="IG687">
        <v>24</v>
      </c>
      <c r="IH687">
        <v>139</v>
      </c>
      <c r="II687">
        <v>65</v>
      </c>
      <c r="IJ687">
        <v>47</v>
      </c>
      <c r="IK687">
        <v>532</v>
      </c>
      <c r="IL687">
        <v>250</v>
      </c>
      <c r="IM687">
        <v>47</v>
      </c>
      <c r="IN687">
        <v>495</v>
      </c>
      <c r="IO687">
        <v>218</v>
      </c>
      <c r="IP687">
        <v>44</v>
      </c>
      <c r="IQ687">
        <v>574</v>
      </c>
      <c r="IR687">
        <v>190</v>
      </c>
      <c r="IS687">
        <v>33</v>
      </c>
      <c r="IT687">
        <v>307</v>
      </c>
      <c r="IU687">
        <v>168</v>
      </c>
      <c r="IV687">
        <v>-1</v>
      </c>
      <c r="IW687">
        <v>-1</v>
      </c>
      <c r="IX687">
        <v>-1</v>
      </c>
      <c r="IY687">
        <v>-1</v>
      </c>
      <c r="IZ687">
        <v>299</v>
      </c>
      <c r="JA687">
        <v>164</v>
      </c>
      <c r="JJ687">
        <v>154</v>
      </c>
      <c r="JK687">
        <v>87</v>
      </c>
      <c r="JL687">
        <v>153</v>
      </c>
      <c r="JM687">
        <v>81</v>
      </c>
      <c r="JN687">
        <v>224</v>
      </c>
      <c r="JO687">
        <v>121</v>
      </c>
      <c r="JP687">
        <v>44</v>
      </c>
      <c r="JQ687">
        <v>22</v>
      </c>
      <c r="JR687">
        <v>168</v>
      </c>
      <c r="JS687">
        <v>61</v>
      </c>
      <c r="JT687">
        <v>16</v>
      </c>
      <c r="JU687">
        <v>9</v>
      </c>
      <c r="JV687">
        <v>303</v>
      </c>
      <c r="JW687">
        <v>113</v>
      </c>
      <c r="JX687">
        <v>-1</v>
      </c>
      <c r="JY687">
        <v>-1</v>
      </c>
      <c r="JZ687">
        <v>-1</v>
      </c>
      <c r="KA687">
        <v>-1</v>
      </c>
      <c r="KB687">
        <v>295</v>
      </c>
      <c r="KC687">
        <v>109</v>
      </c>
      <c r="KL687">
        <v>150</v>
      </c>
      <c r="KM687">
        <v>57</v>
      </c>
      <c r="KN687">
        <v>153</v>
      </c>
      <c r="KO687">
        <v>56</v>
      </c>
      <c r="KP687">
        <v>221</v>
      </c>
      <c r="KQ687">
        <v>81</v>
      </c>
      <c r="KR687">
        <v>44</v>
      </c>
      <c r="KS687">
        <v>14</v>
      </c>
      <c r="KT687">
        <v>165</v>
      </c>
      <c r="KU687">
        <v>40</v>
      </c>
      <c r="KV687">
        <v>16</v>
      </c>
      <c r="KW687">
        <v>6</v>
      </c>
      <c r="KX687">
        <v>171</v>
      </c>
      <c r="KY687">
        <v>55</v>
      </c>
      <c r="LB687">
        <v>-1</v>
      </c>
      <c r="LC687">
        <v>-1</v>
      </c>
      <c r="LD687">
        <v>-3</v>
      </c>
      <c r="LE687">
        <v>-3</v>
      </c>
      <c r="LN687">
        <v>81</v>
      </c>
      <c r="LO687">
        <v>34</v>
      </c>
      <c r="LP687">
        <v>90</v>
      </c>
      <c r="LQ687">
        <v>21</v>
      </c>
      <c r="LR687">
        <v>128</v>
      </c>
      <c r="LS687">
        <v>41</v>
      </c>
      <c r="LT687">
        <v>27</v>
      </c>
      <c r="LU687">
        <v>7</v>
      </c>
      <c r="LV687">
        <v>101</v>
      </c>
      <c r="LW687">
        <v>16</v>
      </c>
      <c r="LX687">
        <v>-1</v>
      </c>
      <c r="LY687">
        <v>-1</v>
      </c>
      <c r="LZ687">
        <v>128</v>
      </c>
      <c r="MA687">
        <v>53</v>
      </c>
      <c r="MD687">
        <v>-1</v>
      </c>
      <c r="ME687">
        <v>-1</v>
      </c>
      <c r="MF687">
        <v>-3</v>
      </c>
      <c r="MG687">
        <v>-3</v>
      </c>
      <c r="MP687">
        <v>61</v>
      </c>
      <c r="MQ687">
        <v>20</v>
      </c>
      <c r="MR687">
        <v>67</v>
      </c>
      <c r="MS687">
        <v>33</v>
      </c>
      <c r="MT687">
        <v>92</v>
      </c>
      <c r="MU687">
        <v>38</v>
      </c>
      <c r="MV687">
        <v>13</v>
      </c>
      <c r="MW687">
        <v>6</v>
      </c>
      <c r="MX687">
        <v>74</v>
      </c>
      <c r="MY687">
        <v>25</v>
      </c>
      <c r="MZ687">
        <v>-1</v>
      </c>
      <c r="NA687">
        <v>-1</v>
      </c>
      <c r="NB687">
        <v>141</v>
      </c>
      <c r="NC687">
        <v>74</v>
      </c>
      <c r="NF687">
        <v>-1</v>
      </c>
      <c r="NG687">
        <v>-1</v>
      </c>
      <c r="NH687">
        <v>-3</v>
      </c>
      <c r="NI687">
        <v>-3</v>
      </c>
      <c r="NR687">
        <v>75</v>
      </c>
      <c r="NS687">
        <v>31</v>
      </c>
      <c r="NT687">
        <v>66</v>
      </c>
      <c r="NU687">
        <v>43</v>
      </c>
      <c r="NV687">
        <v>105</v>
      </c>
      <c r="NW687">
        <v>54</v>
      </c>
      <c r="NX687">
        <v>18</v>
      </c>
      <c r="NY687">
        <v>11</v>
      </c>
      <c r="NZ687">
        <v>74</v>
      </c>
      <c r="OA687">
        <v>33</v>
      </c>
      <c r="OB687">
        <v>-1</v>
      </c>
      <c r="OC687">
        <v>-1</v>
      </c>
      <c r="OD687">
        <v>1050</v>
      </c>
      <c r="OE687">
        <v>463</v>
      </c>
      <c r="OF687">
        <v>-1</v>
      </c>
      <c r="OG687">
        <v>-1</v>
      </c>
      <c r="OH687">
        <v>-3</v>
      </c>
      <c r="OI687">
        <v>-3</v>
      </c>
      <c r="OJ687">
        <v>1025</v>
      </c>
      <c r="OK687">
        <v>449</v>
      </c>
      <c r="OT687">
        <v>521</v>
      </c>
      <c r="OU687">
        <v>229</v>
      </c>
      <c r="OV687">
        <v>529</v>
      </c>
      <c r="OW687">
        <v>234</v>
      </c>
      <c r="OX687">
        <v>770</v>
      </c>
      <c r="OY687">
        <v>335</v>
      </c>
      <c r="OZ687">
        <v>146</v>
      </c>
      <c r="PA687">
        <v>60</v>
      </c>
      <c r="PB687">
        <v>582</v>
      </c>
      <c r="PC687">
        <v>175</v>
      </c>
      <c r="PD687">
        <v>46</v>
      </c>
      <c r="PE687">
        <v>20</v>
      </c>
      <c r="PF687">
        <v>44</v>
      </c>
      <c r="PG687">
        <v>-1</v>
      </c>
      <c r="PH687">
        <v>61</v>
      </c>
      <c r="PI687">
        <v>44</v>
      </c>
      <c r="PN687">
        <v>44</v>
      </c>
      <c r="PO687">
        <v>44</v>
      </c>
      <c r="PP687">
        <v>44</v>
      </c>
      <c r="PQ687">
        <v>41</v>
      </c>
      <c r="PR687">
        <v>30</v>
      </c>
      <c r="PS687">
        <v>43</v>
      </c>
      <c r="PT687">
        <v>55</v>
      </c>
      <c r="PU687">
        <v>-1</v>
      </c>
      <c r="PV687">
        <v>-1</v>
      </c>
      <c r="PW687">
        <v>55</v>
      </c>
      <c r="QB687">
        <v>56</v>
      </c>
      <c r="QC687">
        <v>53</v>
      </c>
      <c r="QD687">
        <v>54</v>
      </c>
      <c r="QE687">
        <v>50</v>
      </c>
      <c r="QF687">
        <v>36</v>
      </c>
      <c r="QG687">
        <v>56</v>
      </c>
      <c r="QH687">
        <v>37</v>
      </c>
      <c r="QI687">
        <v>-1</v>
      </c>
      <c r="QJ687">
        <v>-1</v>
      </c>
      <c r="QK687">
        <v>37</v>
      </c>
      <c r="QP687">
        <v>38</v>
      </c>
      <c r="QQ687">
        <v>37</v>
      </c>
      <c r="QR687">
        <v>37</v>
      </c>
      <c r="QS687">
        <v>32</v>
      </c>
      <c r="QT687">
        <v>24</v>
      </c>
      <c r="QU687">
        <v>38</v>
      </c>
      <c r="QV687">
        <v>52</v>
      </c>
      <c r="QX687">
        <v>-1</v>
      </c>
      <c r="QY687">
        <v>52</v>
      </c>
      <c r="RD687">
        <v>41</v>
      </c>
      <c r="RE687">
        <v>65</v>
      </c>
      <c r="RF687">
        <v>51</v>
      </c>
      <c r="RG687">
        <v>61</v>
      </c>
      <c r="RH687">
        <v>45</v>
      </c>
      <c r="RI687">
        <v>-1</v>
      </c>
      <c r="RJ687">
        <v>41</v>
      </c>
      <c r="RL687">
        <v>-1</v>
      </c>
      <c r="RM687">
        <v>41</v>
      </c>
      <c r="RR687">
        <v>33</v>
      </c>
      <c r="RS687">
        <v>49</v>
      </c>
      <c r="RT687">
        <v>41</v>
      </c>
      <c r="RU687">
        <v>46</v>
      </c>
      <c r="RV687">
        <v>34</v>
      </c>
      <c r="RW687">
        <v>-1</v>
      </c>
      <c r="RX687">
        <v>32</v>
      </c>
      <c r="RZ687">
        <v>-1</v>
      </c>
      <c r="SA687">
        <v>31</v>
      </c>
      <c r="SF687">
        <v>42</v>
      </c>
      <c r="SG687">
        <v>23</v>
      </c>
      <c r="SH687">
        <v>32</v>
      </c>
      <c r="SI687">
        <v>26</v>
      </c>
      <c r="SJ687">
        <v>16</v>
      </c>
      <c r="SK687">
        <v>-1</v>
      </c>
      <c r="SL687">
        <v>16</v>
      </c>
      <c r="SM687">
        <v>5</v>
      </c>
      <c r="SP687">
        <v>13</v>
      </c>
      <c r="SQ687">
        <v>4</v>
      </c>
      <c r="SR687">
        <v>3</v>
      </c>
      <c r="SS687">
        <v>21</v>
      </c>
      <c r="TB687">
        <v>11</v>
      </c>
      <c r="TC687">
        <v>5</v>
      </c>
      <c r="TD687">
        <v>-1</v>
      </c>
      <c r="TE687">
        <v>-1</v>
      </c>
      <c r="TF687">
        <v>5</v>
      </c>
      <c r="TG687">
        <v>11</v>
      </c>
      <c r="TH687">
        <v>10</v>
      </c>
      <c r="TI687">
        <v>6</v>
      </c>
      <c r="TJ687">
        <v>6</v>
      </c>
      <c r="TK687">
        <v>4</v>
      </c>
      <c r="TL687">
        <v>2</v>
      </c>
      <c r="TM687">
        <v>1</v>
      </c>
      <c r="TN687">
        <v>40</v>
      </c>
      <c r="TO687">
        <v>12</v>
      </c>
      <c r="TR687">
        <v>38</v>
      </c>
      <c r="TS687">
        <v>12</v>
      </c>
      <c r="TT687">
        <v>2</v>
      </c>
      <c r="TU687">
        <v>14</v>
      </c>
      <c r="UD687">
        <v>30</v>
      </c>
      <c r="UE687">
        <v>13</v>
      </c>
      <c r="UF687">
        <v>-1</v>
      </c>
      <c r="UG687">
        <v>-1</v>
      </c>
      <c r="UH687">
        <v>8</v>
      </c>
      <c r="UI687">
        <v>18</v>
      </c>
      <c r="UJ687">
        <v>17</v>
      </c>
      <c r="UK687">
        <v>10</v>
      </c>
      <c r="UL687">
        <v>23</v>
      </c>
      <c r="UM687">
        <v>15</v>
      </c>
      <c r="UN687">
        <v>10</v>
      </c>
      <c r="UO687">
        <v>5</v>
      </c>
      <c r="UP687">
        <v>7</v>
      </c>
      <c r="UQ687">
        <v>6</v>
      </c>
      <c r="UT687">
        <v>-3</v>
      </c>
      <c r="UU687">
        <v>6</v>
      </c>
      <c r="UV687">
        <v>-1</v>
      </c>
      <c r="UW687">
        <v>-1</v>
      </c>
      <c r="VF687">
        <v>4</v>
      </c>
      <c r="VG687">
        <v>4</v>
      </c>
      <c r="VH687">
        <v>-1</v>
      </c>
      <c r="VI687">
        <v>-1</v>
      </c>
      <c r="VJ687">
        <v>-1</v>
      </c>
      <c r="VK687">
        <v>-1</v>
      </c>
      <c r="VL687">
        <v>2</v>
      </c>
      <c r="VM687">
        <v>4</v>
      </c>
      <c r="VN687">
        <v>5</v>
      </c>
      <c r="VO687">
        <v>9</v>
      </c>
      <c r="VP687">
        <v>2</v>
      </c>
      <c r="VQ687">
        <v>4</v>
      </c>
      <c r="VR687">
        <v>3</v>
      </c>
      <c r="VS687">
        <v>2</v>
      </c>
      <c r="VV687">
        <v>-3</v>
      </c>
      <c r="VW687">
        <v>3</v>
      </c>
      <c r="VX687">
        <v>-1</v>
      </c>
      <c r="VY687">
        <v>-1</v>
      </c>
      <c r="WH687">
        <v>3</v>
      </c>
      <c r="WI687">
        <v>4</v>
      </c>
      <c r="WJ687">
        <v>-1</v>
      </c>
      <c r="WK687">
        <v>-1</v>
      </c>
      <c r="WL687">
        <v>2</v>
      </c>
      <c r="WM687">
        <v>13</v>
      </c>
      <c r="WN687">
        <v>1</v>
      </c>
      <c r="WO687">
        <v>2</v>
      </c>
      <c r="WP687">
        <v>2</v>
      </c>
      <c r="WQ687">
        <v>4</v>
      </c>
      <c r="WR687">
        <v>0</v>
      </c>
      <c r="WS687">
        <v>0</v>
      </c>
      <c r="WT687">
        <v>9</v>
      </c>
      <c r="WU687">
        <v>6</v>
      </c>
      <c r="WX687">
        <v>-3</v>
      </c>
      <c r="WY687">
        <v>6</v>
      </c>
      <c r="WZ687">
        <v>-1</v>
      </c>
      <c r="XA687">
        <v>-1</v>
      </c>
      <c r="XJ687">
        <v>9</v>
      </c>
      <c r="XK687">
        <v>9</v>
      </c>
      <c r="XL687">
        <v>-1</v>
      </c>
      <c r="XM687">
        <v>-1</v>
      </c>
      <c r="XN687">
        <v>3</v>
      </c>
      <c r="XO687">
        <v>15</v>
      </c>
      <c r="XP687">
        <v>6</v>
      </c>
      <c r="XQ687">
        <v>7</v>
      </c>
      <c r="XR687">
        <v>3</v>
      </c>
      <c r="XS687">
        <v>4</v>
      </c>
      <c r="XT687">
        <v>0</v>
      </c>
      <c r="XU687">
        <v>0</v>
      </c>
      <c r="XV687">
        <v>75</v>
      </c>
      <c r="XW687">
        <v>7</v>
      </c>
      <c r="XZ687">
        <v>69</v>
      </c>
      <c r="YA687">
        <v>7</v>
      </c>
      <c r="YB687">
        <v>6</v>
      </c>
      <c r="YC687">
        <v>16</v>
      </c>
      <c r="YL687">
        <v>57</v>
      </c>
      <c r="YM687">
        <v>8</v>
      </c>
      <c r="YN687">
        <v>0</v>
      </c>
      <c r="YO687">
        <v>0</v>
      </c>
      <c r="YP687">
        <v>20</v>
      </c>
      <c r="YQ687">
        <v>14</v>
      </c>
      <c r="YR687">
        <v>36</v>
      </c>
      <c r="YS687">
        <v>7</v>
      </c>
      <c r="YT687">
        <v>39</v>
      </c>
      <c r="YU687">
        <v>8</v>
      </c>
      <c r="YV687">
        <v>14</v>
      </c>
      <c r="YW687">
        <v>2</v>
      </c>
      <c r="YX687">
        <v>49</v>
      </c>
      <c r="YY687">
        <v>-1</v>
      </c>
      <c r="YZ687">
        <v>-1</v>
      </c>
      <c r="ZA687">
        <v>47</v>
      </c>
      <c r="ZF687">
        <v>29</v>
      </c>
      <c r="ZG687">
        <v>20</v>
      </c>
      <c r="ZH687">
        <v>34</v>
      </c>
      <c r="ZI687">
        <v>11</v>
      </c>
      <c r="ZJ687">
        <v>11</v>
      </c>
      <c r="ZK687">
        <v>0</v>
      </c>
      <c r="ZL687">
        <v>20</v>
      </c>
      <c r="ZM687">
        <v>-1</v>
      </c>
      <c r="ZN687">
        <v>-1</v>
      </c>
      <c r="ZO687">
        <v>18</v>
      </c>
      <c r="ZT687">
        <v>10</v>
      </c>
      <c r="ZU687">
        <v>10</v>
      </c>
      <c r="ZV687">
        <v>17</v>
      </c>
      <c r="ZW687">
        <v>8</v>
      </c>
      <c r="ZX687">
        <v>5</v>
      </c>
      <c r="ZY687">
        <v>1</v>
      </c>
      <c r="ZZ687">
        <v>21</v>
      </c>
      <c r="AAB687">
        <v>-1</v>
      </c>
      <c r="AAC687">
        <v>-3</v>
      </c>
      <c r="AAH687">
        <v>15</v>
      </c>
      <c r="AAI687">
        <v>6</v>
      </c>
      <c r="AAJ687">
        <v>13</v>
      </c>
      <c r="AAK687">
        <v>5</v>
      </c>
      <c r="AAL687">
        <v>2</v>
      </c>
      <c r="AAM687">
        <v>-1</v>
      </c>
      <c r="AAN687">
        <v>12</v>
      </c>
      <c r="AAP687">
        <v>-1</v>
      </c>
      <c r="AAQ687">
        <v>-3</v>
      </c>
      <c r="AAV687">
        <v>6</v>
      </c>
      <c r="AAW687">
        <v>6</v>
      </c>
      <c r="AAX687">
        <v>9</v>
      </c>
      <c r="AAY687">
        <v>1</v>
      </c>
      <c r="AAZ687">
        <v>3</v>
      </c>
      <c r="ABA687">
        <v>-1</v>
      </c>
      <c r="ABB687">
        <v>11</v>
      </c>
      <c r="ABD687">
        <v>-1</v>
      </c>
      <c r="ABE687">
        <v>-3</v>
      </c>
      <c r="ABJ687">
        <v>6</v>
      </c>
      <c r="ABK687">
        <v>5</v>
      </c>
      <c r="ABL687">
        <v>8</v>
      </c>
      <c r="ABM687">
        <v>1</v>
      </c>
      <c r="ABN687">
        <v>1</v>
      </c>
      <c r="ABO687">
        <v>-1</v>
      </c>
      <c r="ABP687">
        <v>113</v>
      </c>
      <c r="ABQ687">
        <v>-1</v>
      </c>
      <c r="ABR687">
        <v>-3</v>
      </c>
      <c r="ABS687">
        <v>106</v>
      </c>
      <c r="ABX687">
        <v>66</v>
      </c>
      <c r="ABY687">
        <v>47</v>
      </c>
      <c r="ABZ687">
        <v>81</v>
      </c>
      <c r="ACA687">
        <v>26</v>
      </c>
      <c r="ACB687">
        <v>22</v>
      </c>
      <c r="ACC687">
        <v>1</v>
      </c>
      <c r="ACD687">
        <v>11</v>
      </c>
      <c r="ACE687">
        <v>-1</v>
      </c>
      <c r="ACF687">
        <v>30</v>
      </c>
      <c r="ACG687">
        <v>10</v>
      </c>
      <c r="ACL687">
        <v>13</v>
      </c>
      <c r="ACM687">
        <v>9</v>
      </c>
      <c r="ACN687">
        <v>11</v>
      </c>
      <c r="ACO687">
        <v>18</v>
      </c>
      <c r="ACP687">
        <v>4</v>
      </c>
      <c r="ACQ687">
        <v>2</v>
      </c>
      <c r="ACR687">
        <v>16</v>
      </c>
      <c r="ACS687">
        <v>-1</v>
      </c>
      <c r="ACT687">
        <v>-1</v>
      </c>
      <c r="ACU687">
        <v>16</v>
      </c>
      <c r="ACZ687">
        <v>19</v>
      </c>
      <c r="ADA687">
        <v>13</v>
      </c>
      <c r="ADB687">
        <v>15</v>
      </c>
      <c r="ADC687">
        <v>25</v>
      </c>
      <c r="ADD687">
        <v>7</v>
      </c>
      <c r="ADE687">
        <v>0</v>
      </c>
      <c r="ADF687">
        <v>7</v>
      </c>
      <c r="ADG687">
        <v>-1</v>
      </c>
      <c r="ADH687">
        <v>-1</v>
      </c>
      <c r="ADI687">
        <v>6</v>
      </c>
      <c r="ADN687">
        <v>7</v>
      </c>
      <c r="ADO687">
        <v>7</v>
      </c>
      <c r="ADP687">
        <v>8</v>
      </c>
      <c r="ADQ687">
        <v>18</v>
      </c>
      <c r="ADR687">
        <v>3</v>
      </c>
      <c r="ADS687">
        <v>6</v>
      </c>
      <c r="ADT687">
        <v>8</v>
      </c>
      <c r="ADV687">
        <v>-1</v>
      </c>
      <c r="ADW687">
        <v>7</v>
      </c>
      <c r="AEB687">
        <v>8</v>
      </c>
      <c r="AEC687">
        <v>8</v>
      </c>
      <c r="AED687">
        <v>8</v>
      </c>
      <c r="AEE687">
        <v>6</v>
      </c>
      <c r="AEF687">
        <v>1</v>
      </c>
      <c r="AEG687">
        <v>-1</v>
      </c>
      <c r="AEH687">
        <v>9</v>
      </c>
      <c r="AEJ687">
        <v>-1</v>
      </c>
      <c r="AEK687">
        <v>9</v>
      </c>
      <c r="AEP687">
        <v>10</v>
      </c>
      <c r="AEQ687">
        <v>9</v>
      </c>
      <c r="AER687">
        <v>10</v>
      </c>
      <c r="AES687">
        <v>8</v>
      </c>
      <c r="AET687">
        <v>4</v>
      </c>
      <c r="AEU687">
        <v>-1</v>
      </c>
      <c r="AEV687">
        <v>12</v>
      </c>
      <c r="AEX687">
        <v>-1</v>
      </c>
      <c r="AEY687">
        <v>12</v>
      </c>
      <c r="AFD687">
        <v>19</v>
      </c>
      <c r="AFE687">
        <v>7</v>
      </c>
      <c r="AFF687">
        <v>10</v>
      </c>
      <c r="AFG687">
        <v>19</v>
      </c>
      <c r="AFH687">
        <v>2</v>
      </c>
      <c r="AFI687">
        <v>-1</v>
      </c>
      <c r="AFJ687">
        <v>5</v>
      </c>
      <c r="AFK687">
        <v>2</v>
      </c>
      <c r="AFN687">
        <v>5</v>
      </c>
      <c r="AFO687">
        <v>2</v>
      </c>
      <c r="AFP687">
        <v>0</v>
      </c>
      <c r="AFQ687">
        <v>0</v>
      </c>
      <c r="AFZ687">
        <v>4</v>
      </c>
      <c r="AGA687">
        <v>2</v>
      </c>
      <c r="AGB687">
        <v>-1</v>
      </c>
      <c r="AGC687">
        <v>-1</v>
      </c>
      <c r="AGD687">
        <v>1</v>
      </c>
      <c r="AGE687">
        <v>2</v>
      </c>
      <c r="AGF687">
        <v>3</v>
      </c>
      <c r="AGG687">
        <v>2</v>
      </c>
      <c r="AGH687">
        <v>2</v>
      </c>
      <c r="AGI687">
        <v>1</v>
      </c>
      <c r="AGJ687">
        <v>1</v>
      </c>
      <c r="AGK687">
        <v>1</v>
      </c>
      <c r="AGL687">
        <v>7</v>
      </c>
      <c r="AGM687">
        <v>2</v>
      </c>
      <c r="AGP687">
        <v>7</v>
      </c>
      <c r="AGQ687">
        <v>2</v>
      </c>
      <c r="AGR687">
        <v>0</v>
      </c>
      <c r="AGS687">
        <v>0</v>
      </c>
      <c r="AHB687">
        <v>6</v>
      </c>
      <c r="AHC687">
        <v>3</v>
      </c>
      <c r="AHD687">
        <v>-1</v>
      </c>
      <c r="AHE687">
        <v>-1</v>
      </c>
      <c r="AHF687">
        <v>3</v>
      </c>
      <c r="AHG687">
        <v>7</v>
      </c>
      <c r="AHH687">
        <v>5</v>
      </c>
      <c r="AHI687">
        <v>3</v>
      </c>
      <c r="AHJ687">
        <v>2</v>
      </c>
      <c r="AHK687">
        <v>1</v>
      </c>
      <c r="AHL687">
        <v>3</v>
      </c>
      <c r="AHM687">
        <v>2</v>
      </c>
      <c r="AHN687">
        <v>1</v>
      </c>
      <c r="AHO687">
        <v>1</v>
      </c>
      <c r="AHR687">
        <v>-3</v>
      </c>
      <c r="AHS687">
        <v>1</v>
      </c>
      <c r="AHT687">
        <v>-1</v>
      </c>
      <c r="AHU687">
        <v>-1</v>
      </c>
      <c r="AID687">
        <v>1</v>
      </c>
      <c r="AIE687">
        <v>1</v>
      </c>
      <c r="AIF687">
        <v>-1</v>
      </c>
      <c r="AIG687">
        <v>-1</v>
      </c>
      <c r="AIH687">
        <v>-1</v>
      </c>
      <c r="AII687">
        <v>-1</v>
      </c>
      <c r="AIJ687">
        <v>0</v>
      </c>
      <c r="AIK687">
        <v>0</v>
      </c>
      <c r="AIL687">
        <v>1</v>
      </c>
      <c r="AIM687">
        <v>2</v>
      </c>
      <c r="AIN687">
        <v>0</v>
      </c>
      <c r="AIO687">
        <v>0</v>
      </c>
      <c r="AIP687">
        <v>1</v>
      </c>
      <c r="AIQ687">
        <v>1</v>
      </c>
      <c r="AIT687">
        <v>-3</v>
      </c>
      <c r="AIU687">
        <v>1</v>
      </c>
      <c r="AIV687">
        <v>-1</v>
      </c>
      <c r="AIW687">
        <v>-1</v>
      </c>
      <c r="AJF687">
        <v>1</v>
      </c>
      <c r="AJG687">
        <v>1</v>
      </c>
      <c r="AJH687">
        <v>-1</v>
      </c>
      <c r="AJI687">
        <v>-1</v>
      </c>
      <c r="AJJ687">
        <v>1</v>
      </c>
      <c r="AJK687">
        <v>6</v>
      </c>
      <c r="AJL687">
        <v>0</v>
      </c>
      <c r="AJM687">
        <v>0</v>
      </c>
      <c r="AJN687">
        <v>1</v>
      </c>
      <c r="AJO687">
        <v>2</v>
      </c>
      <c r="AJP687">
        <v>0</v>
      </c>
      <c r="AJQ687">
        <v>0</v>
      </c>
      <c r="AJR687">
        <v>0</v>
      </c>
      <c r="AJS687">
        <v>0</v>
      </c>
      <c r="AJV687">
        <v>-3</v>
      </c>
      <c r="AJW687">
        <v>0</v>
      </c>
      <c r="AJX687">
        <v>-1</v>
      </c>
      <c r="AJY687">
        <v>-1</v>
      </c>
      <c r="AKH687">
        <v>0</v>
      </c>
      <c r="AKI687">
        <v>0</v>
      </c>
      <c r="AKJ687">
        <v>-1</v>
      </c>
      <c r="AKK687">
        <v>-1</v>
      </c>
      <c r="AKL687">
        <v>0</v>
      </c>
      <c r="AKM687">
        <v>0</v>
      </c>
      <c r="AKN687">
        <v>0</v>
      </c>
      <c r="AKO687">
        <v>0</v>
      </c>
      <c r="AKP687">
        <v>0</v>
      </c>
      <c r="AKQ687">
        <v>0</v>
      </c>
      <c r="AKR687">
        <v>0</v>
      </c>
      <c r="AKS687">
        <v>0</v>
      </c>
      <c r="AKT687">
        <v>14</v>
      </c>
      <c r="AKU687">
        <v>1</v>
      </c>
      <c r="AKX687">
        <v>14</v>
      </c>
      <c r="AKY687">
        <v>1</v>
      </c>
      <c r="AKZ687">
        <v>0</v>
      </c>
      <c r="ALA687">
        <v>0</v>
      </c>
      <c r="ALJ687">
        <v>12</v>
      </c>
      <c r="ALK687">
        <v>2</v>
      </c>
      <c r="ALL687">
        <v>0</v>
      </c>
      <c r="ALM687" s="1" t="s">
        <v>2418</v>
      </c>
      <c r="ALN687" s="1" t="s">
        <v>2409</v>
      </c>
      <c r="ALO687" s="1" t="s">
        <v>2424</v>
      </c>
      <c r="ALP687">
        <v>8</v>
      </c>
      <c r="ALQ687">
        <v>2</v>
      </c>
      <c r="ALR687">
        <v>6</v>
      </c>
      <c r="ALS687">
        <v>1</v>
      </c>
      <c r="ALT687" s="1" t="s">
        <v>2424</v>
      </c>
      <c r="ALU687" s="1" t="s">
        <v>2416</v>
      </c>
      <c r="ALV687">
        <v>7</v>
      </c>
      <c r="ALW687" s="1" t="s">
        <v>2406</v>
      </c>
      <c r="ALX687" s="1" t="s">
        <v>2406</v>
      </c>
      <c r="ALY687">
        <v>7</v>
      </c>
      <c r="ALZ687" s="1" t="s">
        <v>2413</v>
      </c>
      <c r="AMA687" s="1" t="s">
        <v>2413</v>
      </c>
      <c r="AMB687" s="1" t="s">
        <v>2413</v>
      </c>
      <c r="AMC687" s="1" t="s">
        <v>2413</v>
      </c>
      <c r="AMD687">
        <v>4</v>
      </c>
      <c r="AME687">
        <v>3</v>
      </c>
      <c r="AMF687">
        <v>3</v>
      </c>
      <c r="AMG687" s="1" t="s">
        <v>2410</v>
      </c>
      <c r="AMH687">
        <v>1</v>
      </c>
      <c r="AMI687" s="1" t="s">
        <v>2418</v>
      </c>
      <c r="AMJ687">
        <v>2</v>
      </c>
      <c r="AMK687" s="1" t="s">
        <v>2406</v>
      </c>
      <c r="AML687" s="1" t="s">
        <v>2406</v>
      </c>
      <c r="AMM687">
        <v>2</v>
      </c>
      <c r="AMN687" s="1" t="s">
        <v>2413</v>
      </c>
      <c r="AMO687" s="1" t="s">
        <v>2413</v>
      </c>
      <c r="AMP687" s="1" t="s">
        <v>2413</v>
      </c>
      <c r="AMQ687" s="1" t="s">
        <v>2413</v>
      </c>
      <c r="AMR687">
        <v>2</v>
      </c>
      <c r="AMS687">
        <v>0</v>
      </c>
      <c r="AMT687">
        <v>1</v>
      </c>
      <c r="AMU687" s="1" t="s">
        <v>2418</v>
      </c>
      <c r="AMV687">
        <v>0</v>
      </c>
      <c r="AMW687" s="1" t="s">
        <v>2418</v>
      </c>
      <c r="AMX687">
        <v>4</v>
      </c>
      <c r="AMY687" s="1" t="s">
        <v>2413</v>
      </c>
      <c r="AMZ687" s="1" t="s">
        <v>2406</v>
      </c>
      <c r="ANA687" s="1" t="s">
        <v>2411</v>
      </c>
      <c r="ANB687" s="1" t="s">
        <v>2413</v>
      </c>
      <c r="ANC687" s="1" t="s">
        <v>2413</v>
      </c>
      <c r="AND687" s="1" t="s">
        <v>2413</v>
      </c>
      <c r="ANE687" s="1" t="s">
        <v>2413</v>
      </c>
      <c r="ANF687">
        <v>2</v>
      </c>
      <c r="ANG687">
        <v>2</v>
      </c>
      <c r="ANH687">
        <v>2</v>
      </c>
      <c r="ANI687" s="1" t="s">
        <v>2424</v>
      </c>
      <c r="ANJ687" s="1" t="s">
        <v>2418</v>
      </c>
      <c r="ANK687" s="1" t="s">
        <v>2406</v>
      </c>
      <c r="ANL687" s="1" t="s">
        <v>2418</v>
      </c>
      <c r="ANM687" s="1" t="s">
        <v>2413</v>
      </c>
      <c r="ANN687" s="1" t="s">
        <v>2406</v>
      </c>
      <c r="ANO687" s="1" t="s">
        <v>2411</v>
      </c>
      <c r="ANP687" s="1" t="s">
        <v>2413</v>
      </c>
      <c r="ANQ687" s="1" t="s">
        <v>2413</v>
      </c>
      <c r="ANR687" s="1" t="s">
        <v>2413</v>
      </c>
      <c r="ANS687" s="1" t="s">
        <v>2413</v>
      </c>
      <c r="ANT687" s="1" t="s">
        <v>2418</v>
      </c>
      <c r="ANU687" s="1" t="s">
        <v>2418</v>
      </c>
      <c r="ANV687" s="1" t="s">
        <v>2418</v>
      </c>
      <c r="ANW687" s="1" t="s">
        <v>2418</v>
      </c>
      <c r="ANX687" s="1" t="s">
        <v>2418</v>
      </c>
      <c r="ANY687" s="1" t="s">
        <v>2406</v>
      </c>
      <c r="ANZ687">
        <v>0</v>
      </c>
      <c r="AOA687" s="1" t="s">
        <v>2413</v>
      </c>
      <c r="AOB687" s="1" t="s">
        <v>2406</v>
      </c>
      <c r="AOC687" s="1" t="s">
        <v>2411</v>
      </c>
      <c r="AOD687" s="1" t="s">
        <v>2413</v>
      </c>
      <c r="AOE687" s="1" t="s">
        <v>2413</v>
      </c>
      <c r="AOF687" s="1" t="s">
        <v>2413</v>
      </c>
      <c r="AOG687" s="1" t="s">
        <v>2413</v>
      </c>
      <c r="AOH687">
        <v>0</v>
      </c>
      <c r="AOI687">
        <v>0</v>
      </c>
      <c r="AOJ687">
        <v>0</v>
      </c>
      <c r="AOK687" s="1" t="s">
        <v>2418</v>
      </c>
      <c r="AOL687">
        <v>0</v>
      </c>
      <c r="AOM687" s="1" t="s">
        <v>2406</v>
      </c>
      <c r="AON687">
        <v>13</v>
      </c>
      <c r="AOO687" s="1" t="s">
        <v>2406</v>
      </c>
      <c r="AOP687" s="1" t="s">
        <v>2411</v>
      </c>
      <c r="AOQ687">
        <v>13</v>
      </c>
      <c r="AOR687" s="1" t="s">
        <v>2413</v>
      </c>
      <c r="AOS687" s="1" t="s">
        <v>2413</v>
      </c>
      <c r="AOT687" s="1" t="s">
        <v>2413</v>
      </c>
      <c r="AOU687" s="1" t="s">
        <v>2413</v>
      </c>
      <c r="AOV687">
        <v>8</v>
      </c>
      <c r="AOW687">
        <v>5</v>
      </c>
      <c r="AOX687">
        <v>6</v>
      </c>
      <c r="AOY687" s="1" t="s">
        <v>2409</v>
      </c>
      <c r="AOZ687">
        <v>1</v>
      </c>
      <c r="APA687" s="1" t="s">
        <v>2418</v>
      </c>
      <c r="APB687">
        <v>1</v>
      </c>
      <c r="APC687" s="1" t="s">
        <v>2406</v>
      </c>
      <c r="APD687" s="1" t="s">
        <v>2418</v>
      </c>
      <c r="APE687">
        <v>1</v>
      </c>
      <c r="APF687" s="1" t="s">
        <v>2413</v>
      </c>
      <c r="APG687" s="1" t="s">
        <v>2413</v>
      </c>
      <c r="APH687" s="1" t="s">
        <v>2413</v>
      </c>
      <c r="API687" s="1" t="s">
        <v>2413</v>
      </c>
      <c r="APJ687">
        <v>2</v>
      </c>
      <c r="APK687">
        <v>1</v>
      </c>
      <c r="APL687">
        <v>1</v>
      </c>
      <c r="APM687" s="1" t="s">
        <v>2424</v>
      </c>
      <c r="APN687">
        <v>0</v>
      </c>
      <c r="APO687" s="1" t="s">
        <v>2418</v>
      </c>
      <c r="APP687">
        <v>2</v>
      </c>
      <c r="APQ687" s="1" t="s">
        <v>2406</v>
      </c>
      <c r="APR687" s="1" t="s">
        <v>2406</v>
      </c>
      <c r="APS687">
        <v>2</v>
      </c>
      <c r="APT687" s="1" t="s">
        <v>2413</v>
      </c>
      <c r="APU687" s="1" t="s">
        <v>2413</v>
      </c>
      <c r="APV687" s="1" t="s">
        <v>2413</v>
      </c>
      <c r="APW687" s="1" t="s">
        <v>2413</v>
      </c>
      <c r="APX687">
        <v>3</v>
      </c>
      <c r="APY687">
        <v>2</v>
      </c>
      <c r="APZ687">
        <v>1</v>
      </c>
      <c r="AQA687" s="1" t="s">
        <v>2407</v>
      </c>
      <c r="AQB687">
        <v>1</v>
      </c>
      <c r="AQC687" s="1" t="s">
        <v>2418</v>
      </c>
      <c r="AQD687">
        <v>1</v>
      </c>
      <c r="AQE687" s="1" t="s">
        <v>2406</v>
      </c>
      <c r="AQF687" s="1" t="s">
        <v>2406</v>
      </c>
      <c r="AQG687">
        <v>1</v>
      </c>
      <c r="AQH687" s="1" t="s">
        <v>2413</v>
      </c>
      <c r="AQI687" s="1" t="s">
        <v>2413</v>
      </c>
      <c r="AQJ687" s="1" t="s">
        <v>2413</v>
      </c>
      <c r="AQK687" s="1" t="s">
        <v>2413</v>
      </c>
      <c r="AQL687">
        <v>1</v>
      </c>
      <c r="AQM687">
        <v>0</v>
      </c>
      <c r="AQN687">
        <v>0</v>
      </c>
      <c r="AQO687" s="1" t="s">
        <v>2418</v>
      </c>
      <c r="AQP687">
        <v>0</v>
      </c>
      <c r="AQQ687" s="1" t="s">
        <v>2418</v>
      </c>
      <c r="AQR687">
        <v>0</v>
      </c>
      <c r="AQS687" s="1" t="s">
        <v>2413</v>
      </c>
      <c r="AQT687" s="1" t="s">
        <v>2406</v>
      </c>
      <c r="AQU687" s="1" t="s">
        <v>2418</v>
      </c>
      <c r="AQV687" s="1" t="s">
        <v>2413</v>
      </c>
      <c r="AQW687" s="1" t="s">
        <v>2413</v>
      </c>
      <c r="AQX687" s="1" t="s">
        <v>2413</v>
      </c>
      <c r="AQY687" s="1" t="s">
        <v>2413</v>
      </c>
      <c r="AQZ687">
        <v>0</v>
      </c>
      <c r="ARA687">
        <v>0</v>
      </c>
      <c r="ARB687">
        <v>0</v>
      </c>
      <c r="ARC687" s="1" t="s">
        <v>2418</v>
      </c>
      <c r="ARD687">
        <v>0</v>
      </c>
      <c r="ARE687" s="1" t="s">
        <v>2406</v>
      </c>
      <c r="ARF687" s="1" t="s">
        <v>2418</v>
      </c>
      <c r="ARG687" s="1" t="s">
        <v>2413</v>
      </c>
      <c r="ARH687" s="1" t="s">
        <v>2406</v>
      </c>
      <c r="ARI687" s="1" t="s">
        <v>2418</v>
      </c>
      <c r="ARJ687" s="1" t="s">
        <v>2413</v>
      </c>
      <c r="ARK687" s="1" t="s">
        <v>2413</v>
      </c>
      <c r="ARL687" s="1" t="s">
        <v>2413</v>
      </c>
      <c r="ARM687" s="1" t="s">
        <v>2413</v>
      </c>
      <c r="ARN687" s="1" t="s">
        <v>2418</v>
      </c>
      <c r="ARO687" s="1" t="s">
        <v>2418</v>
      </c>
      <c r="ARP687" s="1" t="s">
        <v>2418</v>
      </c>
      <c r="ARQ687" s="1" t="s">
        <v>2418</v>
      </c>
      <c r="ARR687" s="1" t="s">
        <v>2418</v>
      </c>
      <c r="ARS687" s="1" t="s">
        <v>2406</v>
      </c>
      <c r="ART687">
        <v>2</v>
      </c>
      <c r="ARU687" s="1" t="s">
        <v>2413</v>
      </c>
      <c r="ARV687" s="1" t="s">
        <v>2406</v>
      </c>
      <c r="ARW687" s="1" t="s">
        <v>2410</v>
      </c>
      <c r="ARX687" s="1" t="s">
        <v>2413</v>
      </c>
      <c r="ARY687" s="1" t="s">
        <v>2413</v>
      </c>
      <c r="ARZ687" s="1" t="s">
        <v>2413</v>
      </c>
      <c r="ASA687" s="1" t="s">
        <v>2413</v>
      </c>
      <c r="ASB687">
        <v>2</v>
      </c>
      <c r="ASC687">
        <v>2</v>
      </c>
      <c r="ASD687">
        <v>2</v>
      </c>
      <c r="ASE687" s="1" t="s">
        <v>2446</v>
      </c>
      <c r="ASF687" s="1" t="s">
        <v>2418</v>
      </c>
      <c r="ASG687" s="1" t="s">
        <v>2406</v>
      </c>
    </row>
    <row r="688" spans="1:1177" hidden="1" x14ac:dyDescent="0.25">
      <c r="A688">
        <v>125906</v>
      </c>
      <c r="B688">
        <v>56</v>
      </c>
      <c r="C688">
        <v>40</v>
      </c>
      <c r="D688">
        <v>71</v>
      </c>
      <c r="H688">
        <v>49</v>
      </c>
      <c r="I688">
        <v>36</v>
      </c>
      <c r="J688">
        <v>73</v>
      </c>
      <c r="K688">
        <v>-1</v>
      </c>
      <c r="L688">
        <v>-1</v>
      </c>
      <c r="M688">
        <v>-1</v>
      </c>
      <c r="Q688">
        <v>-1</v>
      </c>
      <c r="R688">
        <v>-1</v>
      </c>
      <c r="S688">
        <v>-1</v>
      </c>
      <c r="Z688">
        <v>25</v>
      </c>
      <c r="AA688">
        <v>18</v>
      </c>
      <c r="AB688">
        <v>72</v>
      </c>
      <c r="AC688">
        <v>-1</v>
      </c>
      <c r="AD688">
        <v>-1</v>
      </c>
      <c r="AE688">
        <v>-1</v>
      </c>
      <c r="AF688">
        <v>-1</v>
      </c>
      <c r="AG688">
        <v>-1</v>
      </c>
      <c r="AH688">
        <v>-1</v>
      </c>
      <c r="AI688">
        <v>34</v>
      </c>
      <c r="AJ688">
        <v>27</v>
      </c>
      <c r="AK688">
        <v>79</v>
      </c>
      <c r="AL688">
        <v>22</v>
      </c>
      <c r="AM688">
        <v>13</v>
      </c>
      <c r="AN688">
        <v>59</v>
      </c>
      <c r="AO688">
        <v>15</v>
      </c>
      <c r="AP688">
        <v>9</v>
      </c>
      <c r="AQ688">
        <v>60</v>
      </c>
      <c r="AR688">
        <v>57</v>
      </c>
      <c r="AS688">
        <v>40</v>
      </c>
      <c r="AT688">
        <v>70</v>
      </c>
      <c r="AX688">
        <v>50</v>
      </c>
      <c r="AY688">
        <v>34</v>
      </c>
      <c r="AZ688">
        <v>68</v>
      </c>
      <c r="BA688">
        <v>-3</v>
      </c>
      <c r="BB688">
        <v>-3</v>
      </c>
      <c r="BC688">
        <v>83</v>
      </c>
      <c r="BG688">
        <v>-1</v>
      </c>
      <c r="BH688">
        <v>-1</v>
      </c>
      <c r="BI688">
        <v>-1</v>
      </c>
      <c r="BP688">
        <v>26</v>
      </c>
      <c r="BQ688">
        <v>16</v>
      </c>
      <c r="BR688">
        <v>62</v>
      </c>
      <c r="BS688">
        <v>-1</v>
      </c>
      <c r="BT688">
        <v>-1</v>
      </c>
      <c r="BU688">
        <v>-1</v>
      </c>
      <c r="BV688">
        <v>-1</v>
      </c>
      <c r="BW688">
        <v>-1</v>
      </c>
      <c r="BX688">
        <v>-1</v>
      </c>
      <c r="BY688">
        <v>35</v>
      </c>
      <c r="BZ688">
        <v>24</v>
      </c>
      <c r="CA688">
        <v>69</v>
      </c>
      <c r="CB688">
        <v>22</v>
      </c>
      <c r="CC688">
        <v>16</v>
      </c>
      <c r="CD688">
        <v>73</v>
      </c>
      <c r="CE688">
        <v>16</v>
      </c>
      <c r="CF688">
        <v>6</v>
      </c>
      <c r="CG688">
        <v>38</v>
      </c>
      <c r="CH688">
        <v>20</v>
      </c>
      <c r="CI688">
        <v>8</v>
      </c>
      <c r="CJ688">
        <v>40</v>
      </c>
      <c r="CN688">
        <v>-3</v>
      </c>
      <c r="CO688">
        <v>-3</v>
      </c>
      <c r="CP688">
        <v>37</v>
      </c>
      <c r="CQ688">
        <v>-1</v>
      </c>
      <c r="CR688">
        <v>-1</v>
      </c>
      <c r="CS688">
        <v>-1</v>
      </c>
      <c r="DF688">
        <v>-1</v>
      </c>
      <c r="DG688">
        <v>-1</v>
      </c>
      <c r="DH688">
        <v>-1</v>
      </c>
      <c r="DI688">
        <v>-1</v>
      </c>
      <c r="DJ688">
        <v>-1</v>
      </c>
      <c r="DK688">
        <v>-1</v>
      </c>
      <c r="DO688">
        <v>-3</v>
      </c>
      <c r="DP688">
        <v>-3</v>
      </c>
      <c r="DQ688">
        <v>56</v>
      </c>
      <c r="DR688">
        <v>-1</v>
      </c>
      <c r="DS688">
        <v>-1</v>
      </c>
      <c r="DT688">
        <v>-1</v>
      </c>
      <c r="DU688">
        <v>-1</v>
      </c>
      <c r="DV688">
        <v>-1</v>
      </c>
      <c r="DW688">
        <v>-1</v>
      </c>
      <c r="FN688">
        <v>13</v>
      </c>
      <c r="FO688">
        <v>9</v>
      </c>
      <c r="FP688">
        <v>69</v>
      </c>
      <c r="FT688">
        <v>-3</v>
      </c>
      <c r="FU688">
        <v>-3</v>
      </c>
      <c r="FV688">
        <v>70</v>
      </c>
      <c r="FW688">
        <v>-1</v>
      </c>
      <c r="FX688">
        <v>-1</v>
      </c>
      <c r="FY688">
        <v>-1</v>
      </c>
      <c r="GL688">
        <v>-1</v>
      </c>
      <c r="GM688">
        <v>-1</v>
      </c>
      <c r="GN688">
        <v>-1</v>
      </c>
      <c r="GR688">
        <v>-1</v>
      </c>
      <c r="GS688">
        <v>-1</v>
      </c>
      <c r="GT688">
        <v>-1</v>
      </c>
      <c r="GU688">
        <v>-3</v>
      </c>
      <c r="GV688">
        <v>-3</v>
      </c>
      <c r="GW688">
        <v>67</v>
      </c>
      <c r="GX688">
        <v>-1</v>
      </c>
      <c r="GY688">
        <v>-1</v>
      </c>
      <c r="GZ688">
        <v>-1</v>
      </c>
      <c r="HA688">
        <v>-1</v>
      </c>
      <c r="HB688">
        <v>-1</v>
      </c>
      <c r="HC688">
        <v>-1</v>
      </c>
      <c r="HD688">
        <v>146</v>
      </c>
      <c r="HE688">
        <v>97</v>
      </c>
      <c r="HF688">
        <v>66</v>
      </c>
      <c r="HJ688">
        <v>128</v>
      </c>
      <c r="HK688">
        <v>84</v>
      </c>
      <c r="HL688">
        <v>66</v>
      </c>
      <c r="HM688">
        <v>-3</v>
      </c>
      <c r="HN688">
        <v>-3</v>
      </c>
      <c r="HO688">
        <v>69</v>
      </c>
      <c r="HS688">
        <v>-1</v>
      </c>
      <c r="HT688">
        <v>-1</v>
      </c>
      <c r="HU688">
        <v>-1</v>
      </c>
      <c r="IB688">
        <v>64</v>
      </c>
      <c r="IC688">
        <v>38</v>
      </c>
      <c r="ID688">
        <v>59</v>
      </c>
      <c r="IE688">
        <v>-1</v>
      </c>
      <c r="IF688">
        <v>-1</v>
      </c>
      <c r="IG688">
        <v>-1</v>
      </c>
      <c r="IH688">
        <v>8</v>
      </c>
      <c r="II688">
        <v>6</v>
      </c>
      <c r="IJ688">
        <v>75</v>
      </c>
      <c r="IK688">
        <v>87</v>
      </c>
      <c r="IL688">
        <v>62</v>
      </c>
      <c r="IM688">
        <v>71</v>
      </c>
      <c r="IN688">
        <v>59</v>
      </c>
      <c r="IO688">
        <v>35</v>
      </c>
      <c r="IP688">
        <v>59</v>
      </c>
      <c r="IQ688">
        <v>38</v>
      </c>
      <c r="IR688">
        <v>16</v>
      </c>
      <c r="IS688">
        <v>42</v>
      </c>
      <c r="IT688">
        <v>55</v>
      </c>
      <c r="IU688">
        <v>48</v>
      </c>
      <c r="IX688">
        <v>-1</v>
      </c>
      <c r="IY688">
        <v>-1</v>
      </c>
      <c r="IZ688">
        <v>47</v>
      </c>
      <c r="JA688">
        <v>41</v>
      </c>
      <c r="JB688">
        <v>-1</v>
      </c>
      <c r="JC688">
        <v>-1</v>
      </c>
      <c r="JD688">
        <v>-1</v>
      </c>
      <c r="JE688">
        <v>-1</v>
      </c>
      <c r="JF688">
        <v>-1</v>
      </c>
      <c r="JG688">
        <v>-1</v>
      </c>
      <c r="JJ688">
        <v>20</v>
      </c>
      <c r="JK688">
        <v>17</v>
      </c>
      <c r="JL688">
        <v>35</v>
      </c>
      <c r="JM688">
        <v>31</v>
      </c>
      <c r="JN688">
        <v>25</v>
      </c>
      <c r="JO688">
        <v>20</v>
      </c>
      <c r="JP688">
        <v>6</v>
      </c>
      <c r="JQ688">
        <v>5</v>
      </c>
      <c r="JR688">
        <v>11</v>
      </c>
      <c r="JS688">
        <v>7</v>
      </c>
      <c r="JT688">
        <v>-1</v>
      </c>
      <c r="JU688">
        <v>-1</v>
      </c>
      <c r="JV688">
        <v>55</v>
      </c>
      <c r="JW688">
        <v>50</v>
      </c>
      <c r="JZ688">
        <v>-1</v>
      </c>
      <c r="KA688">
        <v>-1</v>
      </c>
      <c r="KB688">
        <v>47</v>
      </c>
      <c r="KC688">
        <v>43</v>
      </c>
      <c r="KD688">
        <v>-1</v>
      </c>
      <c r="KE688">
        <v>-1</v>
      </c>
      <c r="KF688">
        <v>-1</v>
      </c>
      <c r="KG688">
        <v>-1</v>
      </c>
      <c r="KH688">
        <v>-1</v>
      </c>
      <c r="KI688">
        <v>-1</v>
      </c>
      <c r="KL688">
        <v>20</v>
      </c>
      <c r="KM688">
        <v>19</v>
      </c>
      <c r="KN688">
        <v>35</v>
      </c>
      <c r="KO688">
        <v>31</v>
      </c>
      <c r="KP688">
        <v>25</v>
      </c>
      <c r="KQ688">
        <v>22</v>
      </c>
      <c r="KR688">
        <v>6</v>
      </c>
      <c r="KS688">
        <v>5</v>
      </c>
      <c r="KT688">
        <v>11</v>
      </c>
      <c r="KU688">
        <v>8</v>
      </c>
      <c r="KV688">
        <v>-1</v>
      </c>
      <c r="KW688">
        <v>-1</v>
      </c>
      <c r="KX688">
        <v>15</v>
      </c>
      <c r="KY688">
        <v>12</v>
      </c>
      <c r="LB688">
        <v>-1</v>
      </c>
      <c r="LC688">
        <v>-1</v>
      </c>
      <c r="LD688">
        <v>12</v>
      </c>
      <c r="LE688">
        <v>9</v>
      </c>
      <c r="LH688">
        <v>-1</v>
      </c>
      <c r="LI688">
        <v>-1</v>
      </c>
      <c r="LJ688">
        <v>-1</v>
      </c>
      <c r="LK688">
        <v>-1</v>
      </c>
      <c r="LN688">
        <v>-1</v>
      </c>
      <c r="LO688">
        <v>-1</v>
      </c>
      <c r="LP688">
        <v>-3</v>
      </c>
      <c r="LQ688">
        <v>-3</v>
      </c>
      <c r="LR688">
        <v>9</v>
      </c>
      <c r="LS688">
        <v>7</v>
      </c>
      <c r="LT688">
        <v>-1</v>
      </c>
      <c r="LU688">
        <v>-1</v>
      </c>
      <c r="LV688">
        <v>-1</v>
      </c>
      <c r="LW688">
        <v>-1</v>
      </c>
      <c r="LX688">
        <v>-1</v>
      </c>
      <c r="LY688">
        <v>-1</v>
      </c>
      <c r="NB688">
        <v>17</v>
      </c>
      <c r="NC688">
        <v>12</v>
      </c>
      <c r="NF688">
        <v>-1</v>
      </c>
      <c r="NG688">
        <v>-1</v>
      </c>
      <c r="NH688">
        <v>-3</v>
      </c>
      <c r="NI688">
        <v>-3</v>
      </c>
      <c r="NR688">
        <v>9</v>
      </c>
      <c r="NS688">
        <v>6</v>
      </c>
      <c r="NT688">
        <v>8</v>
      </c>
      <c r="NU688">
        <v>6</v>
      </c>
      <c r="NV688">
        <v>-1</v>
      </c>
      <c r="NW688">
        <v>-1</v>
      </c>
      <c r="NX688">
        <v>-1</v>
      </c>
      <c r="NY688">
        <v>-1</v>
      </c>
      <c r="NZ688">
        <v>-1</v>
      </c>
      <c r="OA688">
        <v>-1</v>
      </c>
      <c r="OB688">
        <v>-1</v>
      </c>
      <c r="OC688">
        <v>-1</v>
      </c>
      <c r="OD688">
        <v>142</v>
      </c>
      <c r="OE688">
        <v>122</v>
      </c>
      <c r="OH688">
        <v>10</v>
      </c>
      <c r="OI688">
        <v>10</v>
      </c>
      <c r="OJ688">
        <v>122</v>
      </c>
      <c r="OK688">
        <v>104</v>
      </c>
      <c r="OL688">
        <v>-1</v>
      </c>
      <c r="OM688">
        <v>-1</v>
      </c>
      <c r="ON688">
        <v>-1</v>
      </c>
      <c r="OO688">
        <v>-1</v>
      </c>
      <c r="OP688">
        <v>-1</v>
      </c>
      <c r="OQ688">
        <v>-1</v>
      </c>
      <c r="OT688">
        <v>52</v>
      </c>
      <c r="OU688">
        <v>45</v>
      </c>
      <c r="OV688">
        <v>90</v>
      </c>
      <c r="OW688">
        <v>77</v>
      </c>
      <c r="OX688">
        <v>65</v>
      </c>
      <c r="OY688">
        <v>53</v>
      </c>
      <c r="OZ688">
        <v>16</v>
      </c>
      <c r="PA688">
        <v>14</v>
      </c>
      <c r="PB688">
        <v>27</v>
      </c>
      <c r="PC688">
        <v>18</v>
      </c>
      <c r="PD688">
        <v>6</v>
      </c>
      <c r="PE688">
        <v>5</v>
      </c>
      <c r="PF688">
        <v>86</v>
      </c>
      <c r="PH688">
        <v>100</v>
      </c>
      <c r="PI688">
        <v>85</v>
      </c>
      <c r="PJ688">
        <v>-1</v>
      </c>
      <c r="PK688">
        <v>-1</v>
      </c>
      <c r="PL688">
        <v>-1</v>
      </c>
      <c r="PN688">
        <v>87</v>
      </c>
      <c r="PO688">
        <v>86</v>
      </c>
      <c r="PP688">
        <v>82</v>
      </c>
      <c r="PQ688">
        <v>88</v>
      </c>
      <c r="PR688">
        <v>67</v>
      </c>
      <c r="PS688">
        <v>83</v>
      </c>
      <c r="PT688">
        <v>87</v>
      </c>
      <c r="PV688">
        <v>-1</v>
      </c>
      <c r="PW688">
        <v>87</v>
      </c>
      <c r="PX688">
        <v>-1</v>
      </c>
      <c r="PY688">
        <v>-1</v>
      </c>
      <c r="PZ688">
        <v>-1</v>
      </c>
      <c r="QB688">
        <v>85</v>
      </c>
      <c r="QC688">
        <v>89</v>
      </c>
      <c r="QD688">
        <v>80</v>
      </c>
      <c r="QE688">
        <v>83</v>
      </c>
      <c r="QF688">
        <v>64</v>
      </c>
      <c r="QG688">
        <v>-1</v>
      </c>
      <c r="QH688">
        <v>91</v>
      </c>
      <c r="QJ688">
        <v>-1</v>
      </c>
      <c r="QK688">
        <v>91</v>
      </c>
      <c r="QL688">
        <v>-1</v>
      </c>
      <c r="QM688">
        <v>-1</v>
      </c>
      <c r="QN688">
        <v>-1</v>
      </c>
      <c r="QP688">
        <v>95</v>
      </c>
      <c r="QQ688">
        <v>89</v>
      </c>
      <c r="QR688">
        <v>88</v>
      </c>
      <c r="QS688">
        <v>83</v>
      </c>
      <c r="QT688">
        <v>73</v>
      </c>
      <c r="QU688">
        <v>-1</v>
      </c>
      <c r="QV688">
        <v>71</v>
      </c>
      <c r="QX688">
        <v>-1</v>
      </c>
      <c r="QY688">
        <v>69</v>
      </c>
      <c r="RD688">
        <v>67</v>
      </c>
      <c r="RE688">
        <v>75</v>
      </c>
      <c r="RF688">
        <v>-1</v>
      </c>
      <c r="RG688">
        <v>-1</v>
      </c>
      <c r="RH688">
        <v>-1</v>
      </c>
      <c r="RI688">
        <v>-1</v>
      </c>
      <c r="RX688">
        <v>80</v>
      </c>
      <c r="RZ688">
        <v>-1</v>
      </c>
      <c r="SA688">
        <v>75</v>
      </c>
      <c r="SC688">
        <v>-1</v>
      </c>
      <c r="SD688">
        <v>-1</v>
      </c>
      <c r="SF688">
        <v>-1</v>
      </c>
      <c r="SG688">
        <v>75</v>
      </c>
      <c r="SH688">
        <v>78</v>
      </c>
      <c r="SI688">
        <v>-1</v>
      </c>
      <c r="SJ688">
        <v>-1</v>
      </c>
      <c r="SK688">
        <v>-1</v>
      </c>
      <c r="SL688">
        <v>18</v>
      </c>
      <c r="SM688">
        <v>32</v>
      </c>
      <c r="SP688">
        <v>16</v>
      </c>
      <c r="SQ688">
        <v>33</v>
      </c>
      <c r="SR688">
        <v>-1</v>
      </c>
      <c r="SS688">
        <v>-1</v>
      </c>
      <c r="SV688">
        <v>-1</v>
      </c>
      <c r="SW688">
        <v>-1</v>
      </c>
      <c r="TB688">
        <v>6</v>
      </c>
      <c r="TC688">
        <v>24</v>
      </c>
      <c r="TD688">
        <v>-1</v>
      </c>
      <c r="TE688">
        <v>-1</v>
      </c>
      <c r="TF688">
        <v>-1</v>
      </c>
      <c r="TG688">
        <v>-1</v>
      </c>
      <c r="TH688">
        <v>11</v>
      </c>
      <c r="TI688">
        <v>32</v>
      </c>
      <c r="TJ688">
        <v>7</v>
      </c>
      <c r="TK688">
        <v>32</v>
      </c>
      <c r="TL688">
        <v>1</v>
      </c>
      <c r="TM688">
        <v>7</v>
      </c>
      <c r="TN688">
        <v>18</v>
      </c>
      <c r="TO688">
        <v>32</v>
      </c>
      <c r="TR688">
        <v>15</v>
      </c>
      <c r="TS688">
        <v>30</v>
      </c>
      <c r="TT688">
        <v>-3</v>
      </c>
      <c r="TU688">
        <v>50</v>
      </c>
      <c r="TX688">
        <v>-1</v>
      </c>
      <c r="TY688">
        <v>-1</v>
      </c>
      <c r="UD688">
        <v>6</v>
      </c>
      <c r="UE688">
        <v>23</v>
      </c>
      <c r="UF688">
        <v>-1</v>
      </c>
      <c r="UG688">
        <v>-1</v>
      </c>
      <c r="UH688">
        <v>-1</v>
      </c>
      <c r="UI688">
        <v>-1</v>
      </c>
      <c r="UJ688">
        <v>11</v>
      </c>
      <c r="UK688">
        <v>31</v>
      </c>
      <c r="UL688">
        <v>7</v>
      </c>
      <c r="UM688">
        <v>32</v>
      </c>
      <c r="UN688">
        <v>1</v>
      </c>
      <c r="UO688">
        <v>6</v>
      </c>
      <c r="UP688">
        <v>4</v>
      </c>
      <c r="UQ688">
        <v>20</v>
      </c>
      <c r="UT688">
        <v>-3</v>
      </c>
      <c r="UU688">
        <v>16</v>
      </c>
      <c r="UV688">
        <v>-1</v>
      </c>
      <c r="UW688">
        <v>-1</v>
      </c>
      <c r="VF688">
        <v>-1</v>
      </c>
      <c r="VG688">
        <v>-1</v>
      </c>
      <c r="VH688">
        <v>-1</v>
      </c>
      <c r="VI688">
        <v>-1</v>
      </c>
      <c r="VL688">
        <v>-3</v>
      </c>
      <c r="VM688">
        <v>33</v>
      </c>
      <c r="VN688">
        <v>-1</v>
      </c>
      <c r="VO688">
        <v>-1</v>
      </c>
      <c r="VP688">
        <v>-1</v>
      </c>
      <c r="VQ688">
        <v>-1</v>
      </c>
      <c r="WT688">
        <v>1</v>
      </c>
      <c r="WU688">
        <v>8</v>
      </c>
      <c r="WX688">
        <v>-3</v>
      </c>
      <c r="WY688">
        <v>10</v>
      </c>
      <c r="WZ688">
        <v>-1</v>
      </c>
      <c r="XA688">
        <v>-1</v>
      </c>
      <c r="XJ688">
        <v>-1</v>
      </c>
      <c r="XK688">
        <v>-1</v>
      </c>
      <c r="XN688">
        <v>-1</v>
      </c>
      <c r="XO688">
        <v>-1</v>
      </c>
      <c r="XP688">
        <v>-3</v>
      </c>
      <c r="XQ688">
        <v>11</v>
      </c>
      <c r="XR688">
        <v>-1</v>
      </c>
      <c r="XS688">
        <v>-1</v>
      </c>
      <c r="XT688">
        <v>-1</v>
      </c>
      <c r="XU688">
        <v>-1</v>
      </c>
      <c r="XV688">
        <v>41</v>
      </c>
      <c r="XW688">
        <v>28</v>
      </c>
      <c r="XZ688">
        <v>35</v>
      </c>
      <c r="YA688">
        <v>27</v>
      </c>
      <c r="YB688">
        <v>-3</v>
      </c>
      <c r="YC688">
        <v>38</v>
      </c>
      <c r="YF688">
        <v>-1</v>
      </c>
      <c r="YG688">
        <v>-1</v>
      </c>
      <c r="YL688">
        <v>13</v>
      </c>
      <c r="YM688">
        <v>20</v>
      </c>
      <c r="YN688">
        <v>-1</v>
      </c>
      <c r="YO688">
        <v>-1</v>
      </c>
      <c r="YP688">
        <v>4</v>
      </c>
      <c r="YQ688">
        <v>50</v>
      </c>
      <c r="YR688">
        <v>26</v>
      </c>
      <c r="YS688">
        <v>30</v>
      </c>
      <c r="YT688">
        <v>15</v>
      </c>
      <c r="YU688">
        <v>25</v>
      </c>
      <c r="YV688">
        <v>2</v>
      </c>
      <c r="YW688">
        <v>5</v>
      </c>
      <c r="YX688">
        <v>23</v>
      </c>
      <c r="YZ688">
        <v>-1</v>
      </c>
      <c r="ZA688">
        <v>20</v>
      </c>
      <c r="ZB688">
        <v>-1</v>
      </c>
      <c r="ZC688">
        <v>-1</v>
      </c>
      <c r="ZD688">
        <v>-1</v>
      </c>
      <c r="ZF688">
        <v>6</v>
      </c>
      <c r="ZG688">
        <v>17</v>
      </c>
      <c r="ZH688">
        <v>11</v>
      </c>
      <c r="ZI688">
        <v>4</v>
      </c>
      <c r="ZJ688">
        <v>2</v>
      </c>
      <c r="ZK688">
        <v>-1</v>
      </c>
      <c r="ZL688">
        <v>26</v>
      </c>
      <c r="ZN688">
        <v>-1</v>
      </c>
      <c r="ZO688">
        <v>22</v>
      </c>
      <c r="ZP688">
        <v>-1</v>
      </c>
      <c r="ZQ688">
        <v>-1</v>
      </c>
      <c r="ZR688">
        <v>-1</v>
      </c>
      <c r="ZT688">
        <v>9</v>
      </c>
      <c r="ZU688">
        <v>17</v>
      </c>
      <c r="ZV688">
        <v>9</v>
      </c>
      <c r="ZW688">
        <v>3</v>
      </c>
      <c r="ZX688">
        <v>3</v>
      </c>
      <c r="ZY688">
        <v>-1</v>
      </c>
      <c r="ZZ688">
        <v>6</v>
      </c>
      <c r="AAB688">
        <v>-1</v>
      </c>
      <c r="AAC688">
        <v>5</v>
      </c>
      <c r="AAE688">
        <v>-1</v>
      </c>
      <c r="AAF688">
        <v>-1</v>
      </c>
      <c r="AAH688">
        <v>-1</v>
      </c>
      <c r="AAI688">
        <v>-3</v>
      </c>
      <c r="AAJ688">
        <v>3</v>
      </c>
      <c r="AAK688">
        <v>-1</v>
      </c>
      <c r="AAL688">
        <v>-1</v>
      </c>
      <c r="AAM688">
        <v>-1</v>
      </c>
      <c r="ABB688">
        <v>2</v>
      </c>
      <c r="ABD688">
        <v>-1</v>
      </c>
      <c r="ABE688">
        <v>-3</v>
      </c>
      <c r="ABJ688">
        <v>0</v>
      </c>
      <c r="ABK688">
        <v>2</v>
      </c>
      <c r="ABL688">
        <v>-1</v>
      </c>
      <c r="ABM688">
        <v>-1</v>
      </c>
      <c r="ABN688">
        <v>-1</v>
      </c>
      <c r="ABO688">
        <v>-1</v>
      </c>
      <c r="ABP688">
        <v>57</v>
      </c>
      <c r="ABR688">
        <v>8</v>
      </c>
      <c r="ABS688">
        <v>48</v>
      </c>
      <c r="ABT688">
        <v>-1</v>
      </c>
      <c r="ABU688">
        <v>-1</v>
      </c>
      <c r="ABV688">
        <v>-1</v>
      </c>
      <c r="ABX688">
        <v>16</v>
      </c>
      <c r="ABY688">
        <v>41</v>
      </c>
      <c r="ABZ688">
        <v>24</v>
      </c>
      <c r="ACA688">
        <v>10</v>
      </c>
      <c r="ACB688">
        <v>6</v>
      </c>
      <c r="ACC688">
        <v>1</v>
      </c>
      <c r="ACD688">
        <v>40</v>
      </c>
      <c r="ACF688">
        <v>80</v>
      </c>
      <c r="ACG688">
        <v>39</v>
      </c>
      <c r="ACH688">
        <v>-1</v>
      </c>
      <c r="ACI688">
        <v>-1</v>
      </c>
      <c r="ACJ688">
        <v>-1</v>
      </c>
      <c r="ACL688">
        <v>31</v>
      </c>
      <c r="ACM688">
        <v>46</v>
      </c>
      <c r="ACN688">
        <v>37</v>
      </c>
      <c r="ACO688">
        <v>63</v>
      </c>
      <c r="ACP688">
        <v>22</v>
      </c>
      <c r="ACQ688">
        <v>17</v>
      </c>
      <c r="ACR688">
        <v>42</v>
      </c>
      <c r="ACT688">
        <v>-1</v>
      </c>
      <c r="ACU688">
        <v>43</v>
      </c>
      <c r="ACV688">
        <v>-1</v>
      </c>
      <c r="ACW688">
        <v>-1</v>
      </c>
      <c r="ACX688">
        <v>-1</v>
      </c>
      <c r="ACZ688">
        <v>30</v>
      </c>
      <c r="ADA688">
        <v>49</v>
      </c>
      <c r="ADB688">
        <v>44</v>
      </c>
      <c r="ADC688">
        <v>67</v>
      </c>
      <c r="ADD688">
        <v>18</v>
      </c>
      <c r="ADE688">
        <v>-1</v>
      </c>
      <c r="ADF688">
        <v>47</v>
      </c>
      <c r="ADH688">
        <v>-1</v>
      </c>
      <c r="ADI688">
        <v>47</v>
      </c>
      <c r="ADJ688">
        <v>-1</v>
      </c>
      <c r="ADK688">
        <v>-1</v>
      </c>
      <c r="ADL688">
        <v>-1</v>
      </c>
      <c r="ADN688">
        <v>45</v>
      </c>
      <c r="ADO688">
        <v>49</v>
      </c>
      <c r="ADP688">
        <v>36</v>
      </c>
      <c r="ADQ688">
        <v>50</v>
      </c>
      <c r="ADR688">
        <v>27</v>
      </c>
      <c r="ADS688">
        <v>-1</v>
      </c>
      <c r="ADT688">
        <v>12</v>
      </c>
      <c r="ADV688">
        <v>-1</v>
      </c>
      <c r="ADW688">
        <v>6</v>
      </c>
      <c r="AEB688">
        <v>0</v>
      </c>
      <c r="AEC688">
        <v>25</v>
      </c>
      <c r="AED688">
        <v>-1</v>
      </c>
      <c r="AEE688">
        <v>-1</v>
      </c>
      <c r="AEF688">
        <v>-1</v>
      </c>
      <c r="AEG688">
        <v>-1</v>
      </c>
      <c r="AEV688">
        <v>40</v>
      </c>
      <c r="AEX688">
        <v>-1</v>
      </c>
      <c r="AEY688">
        <v>42</v>
      </c>
      <c r="AFA688">
        <v>-1</v>
      </c>
      <c r="AFB688">
        <v>-1</v>
      </c>
      <c r="AFD688">
        <v>-1</v>
      </c>
      <c r="AFE688">
        <v>42</v>
      </c>
      <c r="AFF688">
        <v>33</v>
      </c>
      <c r="AFG688">
        <v>-1</v>
      </c>
      <c r="AFH688">
        <v>-1</v>
      </c>
      <c r="AFI688">
        <v>-1</v>
      </c>
      <c r="AFJ688">
        <v>8</v>
      </c>
      <c r="AFK688">
        <v>14</v>
      </c>
      <c r="AFN688">
        <v>7</v>
      </c>
      <c r="AFO688">
        <v>14</v>
      </c>
      <c r="AFP688">
        <v>-1</v>
      </c>
      <c r="AFQ688">
        <v>-1</v>
      </c>
      <c r="AFT688">
        <v>-1</v>
      </c>
      <c r="AFU688">
        <v>-1</v>
      </c>
      <c r="AFZ688">
        <v>2</v>
      </c>
      <c r="AGA688">
        <v>8</v>
      </c>
      <c r="AGB688">
        <v>-1</v>
      </c>
      <c r="AGC688">
        <v>-1</v>
      </c>
      <c r="AGD688">
        <v>-1</v>
      </c>
      <c r="AGE688">
        <v>-1</v>
      </c>
      <c r="AGF688">
        <v>3</v>
      </c>
      <c r="AGG688">
        <v>9</v>
      </c>
      <c r="AGH688">
        <v>5</v>
      </c>
      <c r="AGI688">
        <v>23</v>
      </c>
      <c r="AGJ688">
        <v>1</v>
      </c>
      <c r="AGK688">
        <v>7</v>
      </c>
      <c r="AGL688">
        <v>8</v>
      </c>
      <c r="AGM688">
        <v>14</v>
      </c>
      <c r="AGP688">
        <v>6</v>
      </c>
      <c r="AGQ688">
        <v>12</v>
      </c>
      <c r="AGR688">
        <v>-3</v>
      </c>
      <c r="AGS688">
        <v>33</v>
      </c>
      <c r="AGV688">
        <v>-1</v>
      </c>
      <c r="AGW688">
        <v>-1</v>
      </c>
      <c r="AHB688">
        <v>2</v>
      </c>
      <c r="AHC688">
        <v>8</v>
      </c>
      <c r="AHD688">
        <v>-1</v>
      </c>
      <c r="AHE688">
        <v>-1</v>
      </c>
      <c r="AHF688">
        <v>-1</v>
      </c>
      <c r="AHG688">
        <v>-1</v>
      </c>
      <c r="AHH688">
        <v>5</v>
      </c>
      <c r="AHI688">
        <v>14</v>
      </c>
      <c r="AHJ688">
        <v>3</v>
      </c>
      <c r="AHK688">
        <v>14</v>
      </c>
      <c r="AHL688">
        <v>0</v>
      </c>
      <c r="AHM688">
        <v>0</v>
      </c>
      <c r="AHN688">
        <v>0</v>
      </c>
      <c r="AHO688">
        <v>0</v>
      </c>
      <c r="AHR688">
        <v>-3</v>
      </c>
      <c r="AHS688">
        <v>0</v>
      </c>
      <c r="AHT688">
        <v>-1</v>
      </c>
      <c r="AHU688">
        <v>-1</v>
      </c>
      <c r="AID688">
        <v>-1</v>
      </c>
      <c r="AIE688">
        <v>-1</v>
      </c>
      <c r="AIF688">
        <v>-1</v>
      </c>
      <c r="AIG688">
        <v>-1</v>
      </c>
      <c r="AIJ688">
        <v>-3</v>
      </c>
      <c r="AIK688">
        <v>0</v>
      </c>
      <c r="AIL688">
        <v>-1</v>
      </c>
      <c r="AIM688">
        <v>-1</v>
      </c>
      <c r="AIN688">
        <v>-1</v>
      </c>
      <c r="AIO688">
        <v>-1</v>
      </c>
      <c r="AJR688">
        <v>0</v>
      </c>
      <c r="AJS688">
        <v>0</v>
      </c>
      <c r="AJV688">
        <v>-3</v>
      </c>
      <c r="AJW688">
        <v>0</v>
      </c>
      <c r="AJX688">
        <v>-1</v>
      </c>
      <c r="AJY688">
        <v>-1</v>
      </c>
      <c r="AKH688">
        <v>-1</v>
      </c>
      <c r="AKI688">
        <v>-1</v>
      </c>
      <c r="AKL688">
        <v>-1</v>
      </c>
      <c r="AKM688">
        <v>-1</v>
      </c>
      <c r="AKN688">
        <v>-3</v>
      </c>
      <c r="AKO688">
        <v>0</v>
      </c>
      <c r="AKP688">
        <v>-1</v>
      </c>
      <c r="AKQ688">
        <v>-1</v>
      </c>
      <c r="AKR688">
        <v>-1</v>
      </c>
      <c r="AKS688">
        <v>-1</v>
      </c>
      <c r="AKT688">
        <v>16</v>
      </c>
      <c r="AKU688">
        <v>11</v>
      </c>
      <c r="AKX688">
        <v>13</v>
      </c>
      <c r="AKY688">
        <v>10</v>
      </c>
      <c r="AKZ688">
        <v>-3</v>
      </c>
      <c r="ALA688">
        <v>19</v>
      </c>
      <c r="ALD688">
        <v>-1</v>
      </c>
      <c r="ALE688">
        <v>-1</v>
      </c>
      <c r="ALJ688">
        <v>4</v>
      </c>
      <c r="ALK688">
        <v>6</v>
      </c>
      <c r="ALL688">
        <v>-1</v>
      </c>
      <c r="ALM688" s="1" t="s">
        <v>2406</v>
      </c>
      <c r="ALN688" s="1" t="s">
        <v>2408</v>
      </c>
      <c r="ALO688" s="1" t="s">
        <v>2477</v>
      </c>
      <c r="ALP688">
        <v>8</v>
      </c>
      <c r="ALQ688">
        <v>9</v>
      </c>
      <c r="ALR688">
        <v>8</v>
      </c>
      <c r="ALS688">
        <v>14</v>
      </c>
      <c r="ALT688" s="1" t="s">
        <v>2416</v>
      </c>
      <c r="ALU688" s="1" t="s">
        <v>2408</v>
      </c>
      <c r="ALV688">
        <v>8</v>
      </c>
      <c r="ALW688" s="1" t="s">
        <v>2413</v>
      </c>
      <c r="ALX688" s="1" t="s">
        <v>2406</v>
      </c>
      <c r="ALY688">
        <v>7</v>
      </c>
      <c r="ALZ688" s="1" t="s">
        <v>2406</v>
      </c>
      <c r="AMA688" s="1" t="s">
        <v>2406</v>
      </c>
      <c r="AMB688" s="1" t="s">
        <v>2406</v>
      </c>
      <c r="AMC688" s="1" t="s">
        <v>2413</v>
      </c>
      <c r="AMD688">
        <v>2</v>
      </c>
      <c r="AME688">
        <v>6</v>
      </c>
      <c r="AMF688">
        <v>6</v>
      </c>
      <c r="AMG688" s="1" t="s">
        <v>2410</v>
      </c>
      <c r="AMH688">
        <v>0</v>
      </c>
      <c r="AMI688" s="1" t="s">
        <v>2406</v>
      </c>
      <c r="AMJ688">
        <v>15</v>
      </c>
      <c r="AMK688" s="1" t="s">
        <v>2413</v>
      </c>
      <c r="AML688" s="1" t="s">
        <v>2406</v>
      </c>
      <c r="AMM688">
        <v>13</v>
      </c>
      <c r="AMN688" s="1" t="s">
        <v>2406</v>
      </c>
      <c r="AMO688" s="1" t="s">
        <v>2406</v>
      </c>
      <c r="AMP688" s="1" t="s">
        <v>2406</v>
      </c>
      <c r="AMQ688" s="1" t="s">
        <v>2413</v>
      </c>
      <c r="AMR688">
        <v>3</v>
      </c>
      <c r="AMS688">
        <v>12</v>
      </c>
      <c r="AMT688">
        <v>6</v>
      </c>
      <c r="AMU688" s="1" t="s">
        <v>2410</v>
      </c>
      <c r="AMV688">
        <v>1</v>
      </c>
      <c r="AMW688" s="1" t="s">
        <v>2406</v>
      </c>
      <c r="AMX688">
        <v>2</v>
      </c>
      <c r="AMY688" s="1" t="s">
        <v>2413</v>
      </c>
      <c r="AMZ688" s="1" t="s">
        <v>2406</v>
      </c>
      <c r="ANA688" s="1" t="s">
        <v>2410</v>
      </c>
      <c r="ANB688" s="1" t="s">
        <v>2413</v>
      </c>
      <c r="ANC688" s="1" t="s">
        <v>2406</v>
      </c>
      <c r="AND688" s="1" t="s">
        <v>2406</v>
      </c>
      <c r="ANE688" s="1" t="s">
        <v>2413</v>
      </c>
      <c r="ANF688">
        <v>-1</v>
      </c>
      <c r="ANG688">
        <v>-3</v>
      </c>
      <c r="ANH688">
        <v>2</v>
      </c>
      <c r="ANI688" s="1" t="s">
        <v>2406</v>
      </c>
      <c r="ANJ688" s="1" t="s">
        <v>2406</v>
      </c>
      <c r="ANK688" s="1" t="s">
        <v>2406</v>
      </c>
      <c r="ANL688" s="1" t="s">
        <v>2413</v>
      </c>
      <c r="ANM688" s="1" t="s">
        <v>2413</v>
      </c>
      <c r="ANN688" s="1" t="s">
        <v>2413</v>
      </c>
      <c r="ANO688" s="1" t="s">
        <v>2413</v>
      </c>
      <c r="ANP688" s="1" t="s">
        <v>2413</v>
      </c>
      <c r="ANQ688" s="1" t="s">
        <v>2413</v>
      </c>
      <c r="ANR688" s="1" t="s">
        <v>2413</v>
      </c>
      <c r="ANS688" s="1" t="s">
        <v>2413</v>
      </c>
      <c r="ANT688" s="1" t="s">
        <v>2413</v>
      </c>
      <c r="ANU688" s="1" t="s">
        <v>2413</v>
      </c>
      <c r="ANV688" s="1" t="s">
        <v>2413</v>
      </c>
      <c r="ANW688" s="1" t="s">
        <v>2413</v>
      </c>
      <c r="ANX688" s="1" t="s">
        <v>2413</v>
      </c>
      <c r="ANY688" s="1" t="s">
        <v>2413</v>
      </c>
      <c r="ANZ688">
        <v>2</v>
      </c>
      <c r="AOA688" s="1" t="s">
        <v>2413</v>
      </c>
      <c r="AOB688" s="1" t="s">
        <v>2406</v>
      </c>
      <c r="AOC688" s="1" t="s">
        <v>2411</v>
      </c>
      <c r="AOD688" s="1" t="s">
        <v>2413</v>
      </c>
      <c r="AOE688" s="1" t="s">
        <v>2413</v>
      </c>
      <c r="AOF688" s="1" t="s">
        <v>2413</v>
      </c>
      <c r="AOG688" s="1" t="s">
        <v>2413</v>
      </c>
      <c r="AOH688">
        <v>0</v>
      </c>
      <c r="AOI688">
        <v>2</v>
      </c>
      <c r="AOJ688">
        <v>-1</v>
      </c>
      <c r="AOK688" s="1" t="s">
        <v>2406</v>
      </c>
      <c r="AOL688">
        <v>-1</v>
      </c>
      <c r="AOM688" s="1" t="s">
        <v>2406</v>
      </c>
      <c r="AON688">
        <v>27</v>
      </c>
      <c r="AOO688" s="1" t="s">
        <v>2413</v>
      </c>
      <c r="AOP688" s="1" t="s">
        <v>2424</v>
      </c>
      <c r="AOQ688">
        <v>23</v>
      </c>
      <c r="AOR688" s="1" t="s">
        <v>2406</v>
      </c>
      <c r="AOS688" s="1" t="s">
        <v>2406</v>
      </c>
      <c r="AOT688" s="1" t="s">
        <v>2406</v>
      </c>
      <c r="AOU688" s="1" t="s">
        <v>2413</v>
      </c>
      <c r="AOV688">
        <v>6</v>
      </c>
      <c r="AOW688">
        <v>21</v>
      </c>
      <c r="AOX688">
        <v>15</v>
      </c>
      <c r="AOY688" s="1" t="s">
        <v>2430</v>
      </c>
      <c r="AOZ688">
        <v>2</v>
      </c>
      <c r="APA688" s="1" t="s">
        <v>2418</v>
      </c>
      <c r="APB688">
        <v>19</v>
      </c>
      <c r="APC688" s="1" t="s">
        <v>2413</v>
      </c>
      <c r="APD688" s="1" t="s">
        <v>2458</v>
      </c>
      <c r="APE688">
        <v>19</v>
      </c>
      <c r="APF688" s="1" t="s">
        <v>2406</v>
      </c>
      <c r="APG688" s="1" t="s">
        <v>2406</v>
      </c>
      <c r="APH688" s="1" t="s">
        <v>2406</v>
      </c>
      <c r="API688" s="1" t="s">
        <v>2413</v>
      </c>
      <c r="APJ688">
        <v>12</v>
      </c>
      <c r="APK688">
        <v>23</v>
      </c>
      <c r="APL688">
        <v>23</v>
      </c>
      <c r="APM688" s="1" t="s">
        <v>2485</v>
      </c>
      <c r="APN688">
        <v>7</v>
      </c>
      <c r="APO688" s="1" t="s">
        <v>2418</v>
      </c>
      <c r="APP688">
        <v>15</v>
      </c>
      <c r="APQ688" s="1" t="s">
        <v>2413</v>
      </c>
      <c r="APR688" s="1" t="s">
        <v>2406</v>
      </c>
      <c r="APS688">
        <v>15</v>
      </c>
      <c r="APT688" s="1" t="s">
        <v>2406</v>
      </c>
      <c r="APU688" s="1" t="s">
        <v>2406</v>
      </c>
      <c r="APV688" s="1" t="s">
        <v>2406</v>
      </c>
      <c r="APW688" s="1" t="s">
        <v>2413</v>
      </c>
      <c r="APX688">
        <v>10</v>
      </c>
      <c r="APY688">
        <v>17</v>
      </c>
      <c r="APZ688">
        <v>24</v>
      </c>
      <c r="AQA688" s="1" t="s">
        <v>2453</v>
      </c>
      <c r="AQB688">
        <v>0</v>
      </c>
      <c r="AQC688" s="1" t="s">
        <v>2406</v>
      </c>
      <c r="AQD688">
        <v>27</v>
      </c>
      <c r="AQE688" s="1" t="s">
        <v>2413</v>
      </c>
      <c r="AQF688" s="1" t="s">
        <v>2406</v>
      </c>
      <c r="AQG688">
        <v>28</v>
      </c>
      <c r="AQH688" s="1" t="s">
        <v>2406</v>
      </c>
      <c r="AQI688" s="1" t="s">
        <v>2406</v>
      </c>
      <c r="AQJ688" s="1" t="s">
        <v>2406</v>
      </c>
      <c r="AQK688" s="1" t="s">
        <v>2413</v>
      </c>
      <c r="AQL688">
        <v>15</v>
      </c>
      <c r="AQM688">
        <v>34</v>
      </c>
      <c r="AQN688">
        <v>24</v>
      </c>
      <c r="AQO688" s="1" t="s">
        <v>2453</v>
      </c>
      <c r="AQP688">
        <v>9</v>
      </c>
      <c r="AQQ688" s="1" t="s">
        <v>2406</v>
      </c>
      <c r="AQR688">
        <v>12</v>
      </c>
      <c r="AQS688" s="1" t="s">
        <v>2413</v>
      </c>
      <c r="AQT688" s="1" t="s">
        <v>2406</v>
      </c>
      <c r="AQU688" s="1" t="s">
        <v>2409</v>
      </c>
      <c r="AQV688" s="1" t="s">
        <v>2413</v>
      </c>
      <c r="AQW688" s="1" t="s">
        <v>2413</v>
      </c>
      <c r="AQX688" s="1" t="s">
        <v>2413</v>
      </c>
      <c r="AQY688" s="1" t="s">
        <v>2413</v>
      </c>
      <c r="AQZ688">
        <v>0</v>
      </c>
      <c r="ARA688">
        <v>25</v>
      </c>
      <c r="ARB688">
        <v>-1</v>
      </c>
      <c r="ARC688" s="1" t="s">
        <v>2406</v>
      </c>
      <c r="ARD688">
        <v>-1</v>
      </c>
      <c r="ARE688" s="1" t="s">
        <v>2406</v>
      </c>
      <c r="ARF688" s="1" t="s">
        <v>2413</v>
      </c>
      <c r="ARG688" s="1" t="s">
        <v>2413</v>
      </c>
      <c r="ARH688" s="1" t="s">
        <v>2413</v>
      </c>
      <c r="ARI688" s="1" t="s">
        <v>2413</v>
      </c>
      <c r="ARJ688" s="1" t="s">
        <v>2413</v>
      </c>
      <c r="ARK688" s="1" t="s">
        <v>2413</v>
      </c>
      <c r="ARL688" s="1" t="s">
        <v>2413</v>
      </c>
      <c r="ARM688" s="1" t="s">
        <v>2413</v>
      </c>
      <c r="ARN688" s="1" t="s">
        <v>2413</v>
      </c>
      <c r="ARO688" s="1" t="s">
        <v>2413</v>
      </c>
      <c r="ARP688" s="1" t="s">
        <v>2413</v>
      </c>
      <c r="ARQ688" s="1" t="s">
        <v>2413</v>
      </c>
      <c r="ARR688" s="1" t="s">
        <v>2413</v>
      </c>
      <c r="ARS688" s="1" t="s">
        <v>2413</v>
      </c>
      <c r="ART688">
        <v>13</v>
      </c>
      <c r="ARU688" s="1" t="s">
        <v>2413</v>
      </c>
      <c r="ARV688" s="1" t="s">
        <v>2406</v>
      </c>
      <c r="ARW688" s="1" t="s">
        <v>2428</v>
      </c>
      <c r="ARX688" s="1" t="s">
        <v>2413</v>
      </c>
      <c r="ARY688" s="1" t="s">
        <v>2406</v>
      </c>
      <c r="ARZ688" s="1" t="s">
        <v>2406</v>
      </c>
      <c r="ASA688" s="1" t="s">
        <v>2413</v>
      </c>
      <c r="ASB688">
        <v>-1</v>
      </c>
      <c r="ASC688">
        <v>8</v>
      </c>
      <c r="ASD688">
        <v>22</v>
      </c>
      <c r="ASE688" s="1" t="s">
        <v>2406</v>
      </c>
      <c r="ASF688" s="1" t="s">
        <v>2406</v>
      </c>
      <c r="ASG688" s="1" t="s">
        <v>2406</v>
      </c>
    </row>
    <row r="689" spans="1:1177" hidden="1" x14ac:dyDescent="0.25">
      <c r="A689">
        <v>126901</v>
      </c>
      <c r="B689">
        <v>1768</v>
      </c>
      <c r="C689">
        <v>1214</v>
      </c>
      <c r="D689">
        <v>69</v>
      </c>
      <c r="E689">
        <v>61</v>
      </c>
      <c r="F689">
        <v>25</v>
      </c>
      <c r="G689">
        <v>41</v>
      </c>
      <c r="H689">
        <v>443</v>
      </c>
      <c r="I689">
        <v>304</v>
      </c>
      <c r="J689">
        <v>69</v>
      </c>
      <c r="K689">
        <v>1203</v>
      </c>
      <c r="L689">
        <v>842</v>
      </c>
      <c r="M689">
        <v>70</v>
      </c>
      <c r="N689">
        <v>13</v>
      </c>
      <c r="O689">
        <v>9</v>
      </c>
      <c r="P689">
        <v>69</v>
      </c>
      <c r="Q689">
        <v>42</v>
      </c>
      <c r="R689">
        <v>30</v>
      </c>
      <c r="S689">
        <v>71</v>
      </c>
      <c r="T689">
        <v>-1</v>
      </c>
      <c r="U689">
        <v>-1</v>
      </c>
      <c r="V689">
        <v>-1</v>
      </c>
      <c r="W689">
        <v>-1</v>
      </c>
      <c r="X689">
        <v>-1</v>
      </c>
      <c r="Y689">
        <v>-1</v>
      </c>
      <c r="Z689">
        <v>1017</v>
      </c>
      <c r="AA689">
        <v>639</v>
      </c>
      <c r="AB689">
        <v>63</v>
      </c>
      <c r="AC689">
        <v>84</v>
      </c>
      <c r="AD689">
        <v>45</v>
      </c>
      <c r="AE689">
        <v>54</v>
      </c>
      <c r="AF689">
        <v>170</v>
      </c>
      <c r="AG689">
        <v>78</v>
      </c>
      <c r="AH689">
        <v>46</v>
      </c>
      <c r="AI689">
        <v>939</v>
      </c>
      <c r="AJ689">
        <v>653</v>
      </c>
      <c r="AK689">
        <v>70</v>
      </c>
      <c r="AL689">
        <v>829</v>
      </c>
      <c r="AM689">
        <v>561</v>
      </c>
      <c r="AN689">
        <v>68</v>
      </c>
      <c r="AO689">
        <v>862</v>
      </c>
      <c r="AP689">
        <v>475</v>
      </c>
      <c r="AQ689">
        <v>55</v>
      </c>
      <c r="AR689">
        <v>1771</v>
      </c>
      <c r="AS689">
        <v>1351</v>
      </c>
      <c r="AT689">
        <v>76</v>
      </c>
      <c r="AU689">
        <v>61</v>
      </c>
      <c r="AV689">
        <v>39</v>
      </c>
      <c r="AW689">
        <v>64</v>
      </c>
      <c r="AX689">
        <v>444</v>
      </c>
      <c r="AY689">
        <v>320</v>
      </c>
      <c r="AZ689">
        <v>72</v>
      </c>
      <c r="BA689">
        <v>1205</v>
      </c>
      <c r="BB689">
        <v>938</v>
      </c>
      <c r="BC689">
        <v>78</v>
      </c>
      <c r="BD689">
        <v>13</v>
      </c>
      <c r="BE689">
        <v>11</v>
      </c>
      <c r="BF689">
        <v>85</v>
      </c>
      <c r="BG689">
        <v>42</v>
      </c>
      <c r="BH689">
        <v>38</v>
      </c>
      <c r="BI689">
        <v>90</v>
      </c>
      <c r="BJ689">
        <v>-3</v>
      </c>
      <c r="BK689">
        <v>-3</v>
      </c>
      <c r="BL689">
        <v>100</v>
      </c>
      <c r="BM689">
        <v>-1</v>
      </c>
      <c r="BN689">
        <v>-1</v>
      </c>
      <c r="BO689">
        <v>-1</v>
      </c>
      <c r="BP689">
        <v>1017</v>
      </c>
      <c r="BQ689">
        <v>727</v>
      </c>
      <c r="BR689">
        <v>71</v>
      </c>
      <c r="BS689">
        <v>84</v>
      </c>
      <c r="BT689">
        <v>37</v>
      </c>
      <c r="BU689">
        <v>44</v>
      </c>
      <c r="BV689">
        <v>173</v>
      </c>
      <c r="BW689">
        <v>77</v>
      </c>
      <c r="BX689">
        <v>45</v>
      </c>
      <c r="BY689">
        <v>943</v>
      </c>
      <c r="BZ689">
        <v>687</v>
      </c>
      <c r="CA689">
        <v>73</v>
      </c>
      <c r="CB689">
        <v>828</v>
      </c>
      <c r="CC689">
        <v>664</v>
      </c>
      <c r="CD689">
        <v>80</v>
      </c>
      <c r="CE689">
        <v>864</v>
      </c>
      <c r="CF689">
        <v>554</v>
      </c>
      <c r="CG689">
        <v>64</v>
      </c>
      <c r="CH689">
        <v>655</v>
      </c>
      <c r="CI689">
        <v>407</v>
      </c>
      <c r="CJ689">
        <v>62</v>
      </c>
      <c r="CK689">
        <v>21</v>
      </c>
      <c r="CL689">
        <v>13</v>
      </c>
      <c r="CM689">
        <v>62</v>
      </c>
      <c r="CN689">
        <v>151</v>
      </c>
      <c r="CO689">
        <v>88</v>
      </c>
      <c r="CP689">
        <v>58</v>
      </c>
      <c r="CQ689">
        <v>460</v>
      </c>
      <c r="CR689">
        <v>290</v>
      </c>
      <c r="CS689">
        <v>63</v>
      </c>
      <c r="CT689">
        <v>8</v>
      </c>
      <c r="CU689">
        <v>6</v>
      </c>
      <c r="CV689">
        <v>75</v>
      </c>
      <c r="CW689">
        <v>11</v>
      </c>
      <c r="CX689">
        <v>7</v>
      </c>
      <c r="CY689">
        <v>64</v>
      </c>
      <c r="CZ689">
        <v>-1</v>
      </c>
      <c r="DA689">
        <v>-1</v>
      </c>
      <c r="DB689">
        <v>-1</v>
      </c>
      <c r="DC689">
        <v>-1</v>
      </c>
      <c r="DD689">
        <v>-1</v>
      </c>
      <c r="DE689">
        <v>-1</v>
      </c>
      <c r="DF689">
        <v>373</v>
      </c>
      <c r="DG689">
        <v>205</v>
      </c>
      <c r="DH689">
        <v>55</v>
      </c>
      <c r="DI689">
        <v>23</v>
      </c>
      <c r="DJ689">
        <v>12</v>
      </c>
      <c r="DK689">
        <v>52</v>
      </c>
      <c r="DL689">
        <v>69</v>
      </c>
      <c r="DM689">
        <v>16</v>
      </c>
      <c r="DN689">
        <v>23</v>
      </c>
      <c r="DO689">
        <v>351</v>
      </c>
      <c r="DP689">
        <v>196</v>
      </c>
      <c r="DQ689">
        <v>56</v>
      </c>
      <c r="DR689">
        <v>304</v>
      </c>
      <c r="DS689">
        <v>211</v>
      </c>
      <c r="DT689">
        <v>69</v>
      </c>
      <c r="DU689">
        <v>307</v>
      </c>
      <c r="DV689">
        <v>150</v>
      </c>
      <c r="DW689">
        <v>49</v>
      </c>
      <c r="DX689">
        <v>702</v>
      </c>
      <c r="DY689">
        <v>506</v>
      </c>
      <c r="DZ689">
        <v>72</v>
      </c>
      <c r="EA689">
        <v>24</v>
      </c>
      <c r="EB689">
        <v>12</v>
      </c>
      <c r="EC689">
        <v>50</v>
      </c>
      <c r="ED689">
        <v>176</v>
      </c>
      <c r="EE689">
        <v>120</v>
      </c>
      <c r="EF689">
        <v>68</v>
      </c>
      <c r="EG689">
        <v>475</v>
      </c>
      <c r="EH689">
        <v>350</v>
      </c>
      <c r="EI689">
        <v>74</v>
      </c>
      <c r="EJ689">
        <v>-3</v>
      </c>
      <c r="EK689">
        <v>-3</v>
      </c>
      <c r="EL689">
        <v>100</v>
      </c>
      <c r="EM689">
        <v>20</v>
      </c>
      <c r="EN689">
        <v>18</v>
      </c>
      <c r="EO689">
        <v>90</v>
      </c>
      <c r="EP689">
        <v>-1</v>
      </c>
      <c r="EQ689">
        <v>-1</v>
      </c>
      <c r="ER689">
        <v>-1</v>
      </c>
      <c r="EV689">
        <v>382</v>
      </c>
      <c r="EW689">
        <v>255</v>
      </c>
      <c r="EX689">
        <v>67</v>
      </c>
      <c r="EY689">
        <v>18</v>
      </c>
      <c r="EZ689">
        <v>6</v>
      </c>
      <c r="FA689">
        <v>33</v>
      </c>
      <c r="FB689">
        <v>61</v>
      </c>
      <c r="FC689">
        <v>29</v>
      </c>
      <c r="FD689">
        <v>48</v>
      </c>
      <c r="FE689">
        <v>355</v>
      </c>
      <c r="FF689">
        <v>256</v>
      </c>
      <c r="FG689">
        <v>72</v>
      </c>
      <c r="FH689">
        <v>347</v>
      </c>
      <c r="FI689">
        <v>250</v>
      </c>
      <c r="FJ689">
        <v>72</v>
      </c>
      <c r="FK689">
        <v>299</v>
      </c>
      <c r="FL689">
        <v>170</v>
      </c>
      <c r="FM689">
        <v>57</v>
      </c>
      <c r="FN689">
        <v>924</v>
      </c>
      <c r="FO689">
        <v>721</v>
      </c>
      <c r="FP689">
        <v>78</v>
      </c>
      <c r="FQ689">
        <v>31</v>
      </c>
      <c r="FR689">
        <v>21</v>
      </c>
      <c r="FS689">
        <v>68</v>
      </c>
      <c r="FT689">
        <v>242</v>
      </c>
      <c r="FU689">
        <v>183</v>
      </c>
      <c r="FV689">
        <v>76</v>
      </c>
      <c r="FW689">
        <v>616</v>
      </c>
      <c r="FX689">
        <v>489</v>
      </c>
      <c r="FY689">
        <v>79</v>
      </c>
      <c r="FZ689">
        <v>-3</v>
      </c>
      <c r="GA689">
        <v>-3</v>
      </c>
      <c r="GB689">
        <v>100</v>
      </c>
      <c r="GC689">
        <v>27</v>
      </c>
      <c r="GD689">
        <v>20</v>
      </c>
      <c r="GE689">
        <v>74</v>
      </c>
      <c r="GF689">
        <v>-1</v>
      </c>
      <c r="GG689">
        <v>-1</v>
      </c>
      <c r="GH689">
        <v>-1</v>
      </c>
      <c r="GL689">
        <v>522</v>
      </c>
      <c r="GM689">
        <v>374</v>
      </c>
      <c r="GN689">
        <v>72</v>
      </c>
      <c r="GO689">
        <v>36</v>
      </c>
      <c r="GP689">
        <v>16</v>
      </c>
      <c r="GQ689">
        <v>44</v>
      </c>
      <c r="GR689">
        <v>84</v>
      </c>
      <c r="GS689">
        <v>46</v>
      </c>
      <c r="GT689">
        <v>55</v>
      </c>
      <c r="GU689">
        <v>480</v>
      </c>
      <c r="GV689">
        <v>376</v>
      </c>
      <c r="GW689">
        <v>78</v>
      </c>
      <c r="GX689">
        <v>444</v>
      </c>
      <c r="GY689">
        <v>345</v>
      </c>
      <c r="GZ689">
        <v>78</v>
      </c>
      <c r="HA689">
        <v>414</v>
      </c>
      <c r="HB689">
        <v>270</v>
      </c>
      <c r="HC689">
        <v>65</v>
      </c>
      <c r="HD689">
        <v>5820</v>
      </c>
      <c r="HE689">
        <v>4199</v>
      </c>
      <c r="HF689">
        <v>72</v>
      </c>
      <c r="HG689">
        <v>198</v>
      </c>
      <c r="HH689">
        <v>110</v>
      </c>
      <c r="HI689">
        <v>56</v>
      </c>
      <c r="HJ689">
        <v>1456</v>
      </c>
      <c r="HK689">
        <v>1015</v>
      </c>
      <c r="HL689">
        <v>70</v>
      </c>
      <c r="HM689">
        <v>3959</v>
      </c>
      <c r="HN689">
        <v>2909</v>
      </c>
      <c r="HO689">
        <v>73</v>
      </c>
      <c r="HP689">
        <v>44</v>
      </c>
      <c r="HQ689">
        <v>36</v>
      </c>
      <c r="HR689">
        <v>82</v>
      </c>
      <c r="HS689">
        <v>142</v>
      </c>
      <c r="HT689">
        <v>113</v>
      </c>
      <c r="HU689">
        <v>80</v>
      </c>
      <c r="HV689">
        <v>-3</v>
      </c>
      <c r="HW689">
        <v>-3</v>
      </c>
      <c r="HX689">
        <v>89</v>
      </c>
      <c r="HY689">
        <v>-1</v>
      </c>
      <c r="HZ689">
        <v>-1</v>
      </c>
      <c r="IA689">
        <v>-1</v>
      </c>
      <c r="IB689">
        <v>3311</v>
      </c>
      <c r="IC689">
        <v>2200</v>
      </c>
      <c r="ID689">
        <v>66</v>
      </c>
      <c r="IE689">
        <v>245</v>
      </c>
      <c r="IF689">
        <v>116</v>
      </c>
      <c r="IG689">
        <v>47</v>
      </c>
      <c r="IH689">
        <v>557</v>
      </c>
      <c r="II689">
        <v>246</v>
      </c>
      <c r="IJ689">
        <v>44</v>
      </c>
      <c r="IK689">
        <v>3068</v>
      </c>
      <c r="IL689">
        <v>2168</v>
      </c>
      <c r="IM689">
        <v>71</v>
      </c>
      <c r="IN689">
        <v>2752</v>
      </c>
      <c r="IO689">
        <v>2031</v>
      </c>
      <c r="IP689">
        <v>74</v>
      </c>
      <c r="IQ689">
        <v>2746</v>
      </c>
      <c r="IR689">
        <v>1619</v>
      </c>
      <c r="IS689">
        <v>59</v>
      </c>
      <c r="IT689">
        <v>2093</v>
      </c>
      <c r="IU689">
        <v>1615</v>
      </c>
      <c r="IV689">
        <v>74</v>
      </c>
      <c r="IW689">
        <v>51</v>
      </c>
      <c r="IX689">
        <v>1397</v>
      </c>
      <c r="IY689">
        <v>1096</v>
      </c>
      <c r="IZ689">
        <v>554</v>
      </c>
      <c r="JA689">
        <v>412</v>
      </c>
      <c r="JB689">
        <v>16</v>
      </c>
      <c r="JC689">
        <v>15</v>
      </c>
      <c r="JD689">
        <v>44</v>
      </c>
      <c r="JE689">
        <v>33</v>
      </c>
      <c r="JF689">
        <v>-3</v>
      </c>
      <c r="JG689">
        <v>-3</v>
      </c>
      <c r="JH689">
        <v>-1</v>
      </c>
      <c r="JI689">
        <v>-1</v>
      </c>
      <c r="JJ689">
        <v>960</v>
      </c>
      <c r="JK689">
        <v>769</v>
      </c>
      <c r="JL689">
        <v>1133</v>
      </c>
      <c r="JM689">
        <v>846</v>
      </c>
      <c r="JN689">
        <v>1187</v>
      </c>
      <c r="JO689">
        <v>857</v>
      </c>
      <c r="JP689">
        <v>175</v>
      </c>
      <c r="JQ689">
        <v>71</v>
      </c>
      <c r="JR689">
        <v>998</v>
      </c>
      <c r="JS689">
        <v>693</v>
      </c>
      <c r="JT689">
        <v>59</v>
      </c>
      <c r="JU689">
        <v>28</v>
      </c>
      <c r="JV689">
        <v>2087</v>
      </c>
      <c r="JW689">
        <v>1495</v>
      </c>
      <c r="JX689">
        <v>73</v>
      </c>
      <c r="JY689">
        <v>30</v>
      </c>
      <c r="JZ689">
        <v>1399</v>
      </c>
      <c r="KA689">
        <v>1036</v>
      </c>
      <c r="KB689">
        <v>546</v>
      </c>
      <c r="KC689">
        <v>376</v>
      </c>
      <c r="KD689">
        <v>16</v>
      </c>
      <c r="KE689">
        <v>13</v>
      </c>
      <c r="KF689">
        <v>45</v>
      </c>
      <c r="KG689">
        <v>32</v>
      </c>
      <c r="KH689">
        <v>-3</v>
      </c>
      <c r="KI689">
        <v>-3</v>
      </c>
      <c r="KJ689">
        <v>-1</v>
      </c>
      <c r="KK689">
        <v>-1</v>
      </c>
      <c r="KL689">
        <v>971</v>
      </c>
      <c r="KM689">
        <v>686</v>
      </c>
      <c r="KN689">
        <v>1116</v>
      </c>
      <c r="KO689">
        <v>809</v>
      </c>
      <c r="KP689">
        <v>1188</v>
      </c>
      <c r="KQ689">
        <v>791</v>
      </c>
      <c r="KR689">
        <v>169</v>
      </c>
      <c r="KS689">
        <v>62</v>
      </c>
      <c r="KT689">
        <v>993</v>
      </c>
      <c r="KU689">
        <v>609</v>
      </c>
      <c r="KV689">
        <v>56</v>
      </c>
      <c r="KW689">
        <v>26</v>
      </c>
      <c r="KX689">
        <v>1056</v>
      </c>
      <c r="KY689">
        <v>571</v>
      </c>
      <c r="KZ689">
        <v>36</v>
      </c>
      <c r="LA689">
        <v>15</v>
      </c>
      <c r="LB689">
        <v>697</v>
      </c>
      <c r="LC689">
        <v>396</v>
      </c>
      <c r="LD689">
        <v>298</v>
      </c>
      <c r="LE689">
        <v>146</v>
      </c>
      <c r="LF689">
        <v>-1</v>
      </c>
      <c r="LG689">
        <v>-1</v>
      </c>
      <c r="LH689">
        <v>18</v>
      </c>
      <c r="LI689">
        <v>10</v>
      </c>
      <c r="LJ689">
        <v>-1</v>
      </c>
      <c r="LK689">
        <v>-1</v>
      </c>
      <c r="LL689">
        <v>-1</v>
      </c>
      <c r="LM689">
        <v>-1</v>
      </c>
      <c r="LN689">
        <v>485</v>
      </c>
      <c r="LO689">
        <v>280</v>
      </c>
      <c r="LP689">
        <v>571</v>
      </c>
      <c r="LQ689">
        <v>291</v>
      </c>
      <c r="LR689">
        <v>616</v>
      </c>
      <c r="LS689">
        <v>313</v>
      </c>
      <c r="LT689">
        <v>77</v>
      </c>
      <c r="LU689">
        <v>13</v>
      </c>
      <c r="LV689">
        <v>512</v>
      </c>
      <c r="LW689">
        <v>214</v>
      </c>
      <c r="LX689">
        <v>-3</v>
      </c>
      <c r="LY689">
        <v>-3</v>
      </c>
      <c r="LZ689">
        <v>1006</v>
      </c>
      <c r="MA689">
        <v>731</v>
      </c>
      <c r="MB689">
        <v>34</v>
      </c>
      <c r="MC689">
        <v>23</v>
      </c>
      <c r="MD689">
        <v>662</v>
      </c>
      <c r="ME689">
        <v>491</v>
      </c>
      <c r="MF689">
        <v>286</v>
      </c>
      <c r="MG689">
        <v>199</v>
      </c>
      <c r="MH689">
        <v>-1</v>
      </c>
      <c r="MI689">
        <v>-1</v>
      </c>
      <c r="MJ689">
        <v>16</v>
      </c>
      <c r="MK689">
        <v>12</v>
      </c>
      <c r="ML689">
        <v>-1</v>
      </c>
      <c r="MM689">
        <v>-1</v>
      </c>
      <c r="MN689">
        <v>-1</v>
      </c>
      <c r="MO689">
        <v>-1</v>
      </c>
      <c r="MP689">
        <v>475</v>
      </c>
      <c r="MQ689">
        <v>334</v>
      </c>
      <c r="MR689">
        <v>531</v>
      </c>
      <c r="MS689">
        <v>397</v>
      </c>
      <c r="MT689">
        <v>548</v>
      </c>
      <c r="MU689">
        <v>373</v>
      </c>
      <c r="MV689">
        <v>82</v>
      </c>
      <c r="MW689">
        <v>30</v>
      </c>
      <c r="MX689">
        <v>459</v>
      </c>
      <c r="MY689">
        <v>269</v>
      </c>
      <c r="MZ689">
        <v>27</v>
      </c>
      <c r="NA689">
        <v>14</v>
      </c>
      <c r="NB689">
        <v>1151</v>
      </c>
      <c r="NC689">
        <v>913</v>
      </c>
      <c r="ND689">
        <v>37</v>
      </c>
      <c r="NE689">
        <v>21</v>
      </c>
      <c r="NF689">
        <v>765</v>
      </c>
      <c r="NG689">
        <v>621</v>
      </c>
      <c r="NH689">
        <v>312</v>
      </c>
      <c r="NI689">
        <v>242</v>
      </c>
      <c r="NJ689">
        <v>9</v>
      </c>
      <c r="NK689">
        <v>7</v>
      </c>
      <c r="NL689">
        <v>22</v>
      </c>
      <c r="NM689">
        <v>17</v>
      </c>
      <c r="NN689">
        <v>-1</v>
      </c>
      <c r="NO689">
        <v>-1</v>
      </c>
      <c r="NP689">
        <v>-1</v>
      </c>
      <c r="NQ689">
        <v>-1</v>
      </c>
      <c r="NR689">
        <v>541</v>
      </c>
      <c r="NS689">
        <v>412</v>
      </c>
      <c r="NT689">
        <v>610</v>
      </c>
      <c r="NU689">
        <v>501</v>
      </c>
      <c r="NV689">
        <v>628</v>
      </c>
      <c r="NW689">
        <v>483</v>
      </c>
      <c r="NX689">
        <v>98</v>
      </c>
      <c r="NY689">
        <v>45</v>
      </c>
      <c r="NZ689">
        <v>511</v>
      </c>
      <c r="OA689">
        <v>363</v>
      </c>
      <c r="OB689">
        <v>27</v>
      </c>
      <c r="OC689">
        <v>17</v>
      </c>
      <c r="OD689">
        <v>7393</v>
      </c>
      <c r="OE689">
        <v>5325</v>
      </c>
      <c r="OF689">
        <v>254</v>
      </c>
      <c r="OG689">
        <v>140</v>
      </c>
      <c r="OH689">
        <v>4920</v>
      </c>
      <c r="OI689">
        <v>3640</v>
      </c>
      <c r="OJ689">
        <v>1996</v>
      </c>
      <c r="OK689">
        <v>1375</v>
      </c>
      <c r="OL689">
        <v>47</v>
      </c>
      <c r="OM689">
        <v>40</v>
      </c>
      <c r="ON689">
        <v>145</v>
      </c>
      <c r="OO689">
        <v>104</v>
      </c>
      <c r="OP689">
        <v>21</v>
      </c>
      <c r="OQ689">
        <v>20</v>
      </c>
      <c r="OR689">
        <v>10</v>
      </c>
      <c r="OS689">
        <v>6</v>
      </c>
      <c r="OT689">
        <v>3432</v>
      </c>
      <c r="OU689">
        <v>2481</v>
      </c>
      <c r="OV689">
        <v>3961</v>
      </c>
      <c r="OW689">
        <v>2844</v>
      </c>
      <c r="OX689">
        <v>4167</v>
      </c>
      <c r="OY689">
        <v>2817</v>
      </c>
      <c r="OZ689">
        <v>601</v>
      </c>
      <c r="PA689">
        <v>221</v>
      </c>
      <c r="PB689">
        <v>3473</v>
      </c>
      <c r="PC689">
        <v>2148</v>
      </c>
      <c r="PD689">
        <v>202</v>
      </c>
      <c r="PE689">
        <v>94</v>
      </c>
      <c r="PF689">
        <v>72</v>
      </c>
      <c r="PG689">
        <v>55</v>
      </c>
      <c r="PH689">
        <v>74</v>
      </c>
      <c r="PI689">
        <v>69</v>
      </c>
      <c r="PJ689">
        <v>85</v>
      </c>
      <c r="PK689">
        <v>72</v>
      </c>
      <c r="PL689">
        <v>95</v>
      </c>
      <c r="PM689">
        <v>60</v>
      </c>
      <c r="PN689">
        <v>72</v>
      </c>
      <c r="PO689">
        <v>72</v>
      </c>
      <c r="PP689">
        <v>68</v>
      </c>
      <c r="PQ689">
        <v>37</v>
      </c>
      <c r="PR689">
        <v>62</v>
      </c>
      <c r="PS689">
        <v>47</v>
      </c>
      <c r="PT689">
        <v>77</v>
      </c>
      <c r="PU689">
        <v>69</v>
      </c>
      <c r="PV689">
        <v>78</v>
      </c>
      <c r="PW689">
        <v>74</v>
      </c>
      <c r="PX689">
        <v>94</v>
      </c>
      <c r="PY689">
        <v>75</v>
      </c>
      <c r="PZ689">
        <v>100</v>
      </c>
      <c r="QA689">
        <v>-1</v>
      </c>
      <c r="QB689">
        <v>80</v>
      </c>
      <c r="QC689">
        <v>75</v>
      </c>
      <c r="QD689">
        <v>72</v>
      </c>
      <c r="QE689">
        <v>41</v>
      </c>
      <c r="QF689">
        <v>69</v>
      </c>
      <c r="QG689">
        <v>47</v>
      </c>
      <c r="QH689">
        <v>72</v>
      </c>
      <c r="QI689">
        <v>41</v>
      </c>
      <c r="QJ689">
        <v>74</v>
      </c>
      <c r="QK689">
        <v>69</v>
      </c>
      <c r="QL689">
        <v>81</v>
      </c>
      <c r="QM689">
        <v>71</v>
      </c>
      <c r="QN689">
        <v>100</v>
      </c>
      <c r="QO689">
        <v>-1</v>
      </c>
      <c r="QP689">
        <v>71</v>
      </c>
      <c r="QQ689">
        <v>72</v>
      </c>
      <c r="QR689">
        <v>67</v>
      </c>
      <c r="QS689">
        <v>37</v>
      </c>
      <c r="QT689">
        <v>61</v>
      </c>
      <c r="QU689">
        <v>46</v>
      </c>
      <c r="QV689">
        <v>79</v>
      </c>
      <c r="QW689">
        <v>57</v>
      </c>
      <c r="QX689">
        <v>81</v>
      </c>
      <c r="QY689">
        <v>78</v>
      </c>
      <c r="QZ689">
        <v>78</v>
      </c>
      <c r="RA689">
        <v>77</v>
      </c>
      <c r="RB689">
        <v>-1</v>
      </c>
      <c r="RC689">
        <v>-1</v>
      </c>
      <c r="RD689">
        <v>76</v>
      </c>
      <c r="RE689">
        <v>82</v>
      </c>
      <c r="RF689">
        <v>77</v>
      </c>
      <c r="RG689">
        <v>46</v>
      </c>
      <c r="RH689">
        <v>71</v>
      </c>
      <c r="RI689">
        <v>63</v>
      </c>
      <c r="RJ689">
        <v>73</v>
      </c>
      <c r="RK689">
        <v>68</v>
      </c>
      <c r="RL689">
        <v>74</v>
      </c>
      <c r="RM689">
        <v>70</v>
      </c>
      <c r="RN689">
        <v>-1</v>
      </c>
      <c r="RO689">
        <v>75</v>
      </c>
      <c r="RP689">
        <v>-1</v>
      </c>
      <c r="RQ689">
        <v>-1</v>
      </c>
      <c r="RR689">
        <v>70</v>
      </c>
      <c r="RS689">
        <v>75</v>
      </c>
      <c r="RT689">
        <v>68</v>
      </c>
      <c r="RU689">
        <v>37</v>
      </c>
      <c r="RV689">
        <v>59</v>
      </c>
      <c r="RW689">
        <v>52</v>
      </c>
      <c r="RX689">
        <v>54</v>
      </c>
      <c r="RY689">
        <v>42</v>
      </c>
      <c r="RZ689">
        <v>57</v>
      </c>
      <c r="SA689">
        <v>49</v>
      </c>
      <c r="SB689">
        <v>-1</v>
      </c>
      <c r="SC689">
        <v>56</v>
      </c>
      <c r="SD689">
        <v>-1</v>
      </c>
      <c r="SE689">
        <v>-1</v>
      </c>
      <c r="SF689">
        <v>58</v>
      </c>
      <c r="SG689">
        <v>51</v>
      </c>
      <c r="SH689">
        <v>51</v>
      </c>
      <c r="SI689">
        <v>17</v>
      </c>
      <c r="SJ689">
        <v>42</v>
      </c>
      <c r="SK689">
        <v>27</v>
      </c>
      <c r="SL689">
        <v>368</v>
      </c>
      <c r="SM689">
        <v>21</v>
      </c>
      <c r="SN689">
        <v>4</v>
      </c>
      <c r="SO689">
        <v>7</v>
      </c>
      <c r="SP689">
        <v>83</v>
      </c>
      <c r="SQ689">
        <v>19</v>
      </c>
      <c r="SR689">
        <v>269</v>
      </c>
      <c r="SS689">
        <v>22</v>
      </c>
      <c r="ST689">
        <v>3</v>
      </c>
      <c r="SU689">
        <v>23</v>
      </c>
      <c r="SV689">
        <v>7</v>
      </c>
      <c r="SW689">
        <v>17</v>
      </c>
      <c r="SX689">
        <v>-1</v>
      </c>
      <c r="SY689">
        <v>-1</v>
      </c>
      <c r="SZ689">
        <v>-1</v>
      </c>
      <c r="TA689">
        <v>-1</v>
      </c>
      <c r="TB689">
        <v>186</v>
      </c>
      <c r="TC689">
        <v>18</v>
      </c>
      <c r="TD689">
        <v>9</v>
      </c>
      <c r="TE689">
        <v>11</v>
      </c>
      <c r="TF689">
        <v>23</v>
      </c>
      <c r="TG689">
        <v>14</v>
      </c>
      <c r="TH689">
        <v>204</v>
      </c>
      <c r="TI689">
        <v>22</v>
      </c>
      <c r="TJ689">
        <v>164</v>
      </c>
      <c r="TK689">
        <v>20</v>
      </c>
      <c r="TL689">
        <v>110</v>
      </c>
      <c r="TM689">
        <v>13</v>
      </c>
      <c r="TN689">
        <v>550</v>
      </c>
      <c r="TO689">
        <v>31</v>
      </c>
      <c r="TP689">
        <v>9</v>
      </c>
      <c r="TQ689">
        <v>15</v>
      </c>
      <c r="TR689">
        <v>106</v>
      </c>
      <c r="TS689">
        <v>24</v>
      </c>
      <c r="TT689">
        <v>417</v>
      </c>
      <c r="TU689">
        <v>35</v>
      </c>
      <c r="TV689">
        <v>5</v>
      </c>
      <c r="TW689">
        <v>38</v>
      </c>
      <c r="TX689">
        <v>12</v>
      </c>
      <c r="TY689">
        <v>29</v>
      </c>
      <c r="TZ689">
        <v>-3</v>
      </c>
      <c r="UA689">
        <v>20</v>
      </c>
      <c r="UB689">
        <v>-1</v>
      </c>
      <c r="UC689">
        <v>-1</v>
      </c>
      <c r="UD689">
        <v>258</v>
      </c>
      <c r="UE689">
        <v>25</v>
      </c>
      <c r="UF689">
        <v>10</v>
      </c>
      <c r="UG689">
        <v>12</v>
      </c>
      <c r="UH689">
        <v>26</v>
      </c>
      <c r="UI689">
        <v>15</v>
      </c>
      <c r="UJ689">
        <v>277</v>
      </c>
      <c r="UK689">
        <v>29</v>
      </c>
      <c r="UL689">
        <v>273</v>
      </c>
      <c r="UM689">
        <v>33</v>
      </c>
      <c r="UN689">
        <v>149</v>
      </c>
      <c r="UO689">
        <v>17</v>
      </c>
      <c r="UP689">
        <v>179</v>
      </c>
      <c r="UQ689">
        <v>27</v>
      </c>
      <c r="UR689">
        <v>4</v>
      </c>
      <c r="US689">
        <v>19</v>
      </c>
      <c r="UT689">
        <v>34</v>
      </c>
      <c r="UU689">
        <v>23</v>
      </c>
      <c r="UV689">
        <v>133</v>
      </c>
      <c r="UW689">
        <v>29</v>
      </c>
      <c r="UX689">
        <v>4</v>
      </c>
      <c r="UY689">
        <v>50</v>
      </c>
      <c r="UZ689">
        <v>2</v>
      </c>
      <c r="VA689">
        <v>18</v>
      </c>
      <c r="VB689">
        <v>-1</v>
      </c>
      <c r="VC689">
        <v>-1</v>
      </c>
      <c r="VD689">
        <v>-1</v>
      </c>
      <c r="VE689">
        <v>-1</v>
      </c>
      <c r="VF689">
        <v>84</v>
      </c>
      <c r="VG689">
        <v>23</v>
      </c>
      <c r="VH689">
        <v>1</v>
      </c>
      <c r="VI689">
        <v>4</v>
      </c>
      <c r="VJ689">
        <v>11</v>
      </c>
      <c r="VK689">
        <v>16</v>
      </c>
      <c r="VL689">
        <v>81</v>
      </c>
      <c r="VM689">
        <v>23</v>
      </c>
      <c r="VN689">
        <v>98</v>
      </c>
      <c r="VO689">
        <v>32</v>
      </c>
      <c r="VP689">
        <v>44</v>
      </c>
      <c r="VQ689">
        <v>14</v>
      </c>
      <c r="VR689">
        <v>100</v>
      </c>
      <c r="VS689">
        <v>14</v>
      </c>
      <c r="VT689">
        <v>1</v>
      </c>
      <c r="VU689">
        <v>4</v>
      </c>
      <c r="VV689">
        <v>13</v>
      </c>
      <c r="VW689">
        <v>7</v>
      </c>
      <c r="VX689">
        <v>81</v>
      </c>
      <c r="VY689">
        <v>17</v>
      </c>
      <c r="VZ689">
        <v>-3</v>
      </c>
      <c r="WA689">
        <v>40</v>
      </c>
      <c r="WB689">
        <v>3</v>
      </c>
      <c r="WC689">
        <v>15</v>
      </c>
      <c r="WD689">
        <v>-1</v>
      </c>
      <c r="WE689">
        <v>-1</v>
      </c>
      <c r="WH689">
        <v>42</v>
      </c>
      <c r="WI689">
        <v>11</v>
      </c>
      <c r="WJ689">
        <v>0</v>
      </c>
      <c r="WK689">
        <v>0</v>
      </c>
      <c r="WL689">
        <v>5</v>
      </c>
      <c r="WM689">
        <v>8</v>
      </c>
      <c r="WN689">
        <v>69</v>
      </c>
      <c r="WO689">
        <v>19</v>
      </c>
      <c r="WP689">
        <v>31</v>
      </c>
      <c r="WQ689">
        <v>9</v>
      </c>
      <c r="WR689">
        <v>14</v>
      </c>
      <c r="WS689">
        <v>5</v>
      </c>
      <c r="WT689">
        <v>203</v>
      </c>
      <c r="WU689">
        <v>22</v>
      </c>
      <c r="WV689">
        <v>3</v>
      </c>
      <c r="WW689">
        <v>10</v>
      </c>
      <c r="WX689">
        <v>40</v>
      </c>
      <c r="WY689">
        <v>17</v>
      </c>
      <c r="WZ689">
        <v>153</v>
      </c>
      <c r="XA689">
        <v>25</v>
      </c>
      <c r="XB689">
        <v>-3</v>
      </c>
      <c r="XC689">
        <v>40</v>
      </c>
      <c r="XD689">
        <v>4</v>
      </c>
      <c r="XE689">
        <v>15</v>
      </c>
      <c r="XF689">
        <v>-1</v>
      </c>
      <c r="XG689">
        <v>-1</v>
      </c>
      <c r="XJ689">
        <v>87</v>
      </c>
      <c r="XK689">
        <v>17</v>
      </c>
      <c r="XL689">
        <v>0</v>
      </c>
      <c r="XM689">
        <v>0</v>
      </c>
      <c r="XN689">
        <v>15</v>
      </c>
      <c r="XO689">
        <v>18</v>
      </c>
      <c r="XP689">
        <v>121</v>
      </c>
      <c r="XQ689">
        <v>25</v>
      </c>
      <c r="XR689">
        <v>82</v>
      </c>
      <c r="XS689">
        <v>18</v>
      </c>
      <c r="XT689">
        <v>37</v>
      </c>
      <c r="XU689">
        <v>9</v>
      </c>
      <c r="XV689">
        <v>1400</v>
      </c>
      <c r="XW689">
        <v>24</v>
      </c>
      <c r="XX689">
        <v>21</v>
      </c>
      <c r="XY689">
        <v>11</v>
      </c>
      <c r="XZ689">
        <v>276</v>
      </c>
      <c r="YA689">
        <v>19</v>
      </c>
      <c r="YB689">
        <v>1053</v>
      </c>
      <c r="YC689">
        <v>27</v>
      </c>
      <c r="YD689">
        <v>16</v>
      </c>
      <c r="YE689">
        <v>36</v>
      </c>
      <c r="YF689">
        <v>28</v>
      </c>
      <c r="YG689">
        <v>20</v>
      </c>
      <c r="YH689">
        <v>-3</v>
      </c>
      <c r="YI689">
        <v>33</v>
      </c>
      <c r="YJ689">
        <v>-1</v>
      </c>
      <c r="YK689">
        <v>-1</v>
      </c>
      <c r="YL689">
        <v>657</v>
      </c>
      <c r="YM689">
        <v>20</v>
      </c>
      <c r="YN689">
        <v>20</v>
      </c>
      <c r="YO689">
        <v>8</v>
      </c>
      <c r="YP689">
        <v>80</v>
      </c>
      <c r="YQ689">
        <v>14</v>
      </c>
      <c r="YR689">
        <v>752</v>
      </c>
      <c r="YS689">
        <v>25</v>
      </c>
      <c r="YT689">
        <v>648</v>
      </c>
      <c r="YU689">
        <v>24</v>
      </c>
      <c r="YV689">
        <v>354</v>
      </c>
      <c r="YW689">
        <v>13</v>
      </c>
      <c r="YX689">
        <v>738</v>
      </c>
      <c r="YY689">
        <v>20</v>
      </c>
      <c r="YZ689">
        <v>539</v>
      </c>
      <c r="ZA689">
        <v>152</v>
      </c>
      <c r="ZB689">
        <v>7</v>
      </c>
      <c r="ZC689">
        <v>17</v>
      </c>
      <c r="ZD689">
        <v>-3</v>
      </c>
      <c r="ZE689">
        <v>-1</v>
      </c>
      <c r="ZF689">
        <v>374</v>
      </c>
      <c r="ZG689">
        <v>364</v>
      </c>
      <c r="ZH689">
        <v>354</v>
      </c>
      <c r="ZI689">
        <v>30</v>
      </c>
      <c r="ZJ689">
        <v>231</v>
      </c>
      <c r="ZK689">
        <v>7</v>
      </c>
      <c r="ZL689">
        <v>434</v>
      </c>
      <c r="ZM689">
        <v>4</v>
      </c>
      <c r="ZN689">
        <v>311</v>
      </c>
      <c r="ZO689">
        <v>101</v>
      </c>
      <c r="ZP689">
        <v>5</v>
      </c>
      <c r="ZQ689">
        <v>8</v>
      </c>
      <c r="ZR689">
        <v>-3</v>
      </c>
      <c r="ZS689">
        <v>-1</v>
      </c>
      <c r="ZT689">
        <v>179</v>
      </c>
      <c r="ZU689">
        <v>255</v>
      </c>
      <c r="ZV689">
        <v>200</v>
      </c>
      <c r="ZW689">
        <v>19</v>
      </c>
      <c r="ZX689">
        <v>112</v>
      </c>
      <c r="ZY689">
        <v>3</v>
      </c>
      <c r="ZZ689">
        <v>223</v>
      </c>
      <c r="AAA689">
        <v>5</v>
      </c>
      <c r="AAB689">
        <v>168</v>
      </c>
      <c r="AAC689">
        <v>43</v>
      </c>
      <c r="AAD689">
        <v>-1</v>
      </c>
      <c r="AAE689">
        <v>4</v>
      </c>
      <c r="AAF689">
        <v>-1</v>
      </c>
      <c r="AAG689">
        <v>-1</v>
      </c>
      <c r="AAH689">
        <v>121</v>
      </c>
      <c r="AAI689">
        <v>102</v>
      </c>
      <c r="AAJ689">
        <v>113</v>
      </c>
      <c r="AAK689">
        <v>6</v>
      </c>
      <c r="AAL689">
        <v>45</v>
      </c>
      <c r="AAM689">
        <v>-3</v>
      </c>
      <c r="AAN689">
        <v>184</v>
      </c>
      <c r="AAO689">
        <v>4</v>
      </c>
      <c r="AAP689">
        <v>141</v>
      </c>
      <c r="AAQ689">
        <v>36</v>
      </c>
      <c r="AAR689">
        <v>-1</v>
      </c>
      <c r="AAS689">
        <v>1</v>
      </c>
      <c r="AAT689">
        <v>-1</v>
      </c>
      <c r="AAU689">
        <v>-1</v>
      </c>
      <c r="AAV689">
        <v>59</v>
      </c>
      <c r="AAW689">
        <v>125</v>
      </c>
      <c r="AAX689">
        <v>87</v>
      </c>
      <c r="AAY689">
        <v>8</v>
      </c>
      <c r="AAZ689">
        <v>35</v>
      </c>
      <c r="ABA689">
        <v>1</v>
      </c>
      <c r="ABB689">
        <v>275</v>
      </c>
      <c r="ABC689">
        <v>5</v>
      </c>
      <c r="ABD689">
        <v>207</v>
      </c>
      <c r="ABE689">
        <v>54</v>
      </c>
      <c r="ABF689">
        <v>4</v>
      </c>
      <c r="ABG689">
        <v>3</v>
      </c>
      <c r="ABH689">
        <v>-1</v>
      </c>
      <c r="ABI689">
        <v>-1</v>
      </c>
      <c r="ABJ689">
        <v>104</v>
      </c>
      <c r="ABK689">
        <v>171</v>
      </c>
      <c r="ABL689">
        <v>126</v>
      </c>
      <c r="ABM689">
        <v>8</v>
      </c>
      <c r="ABN689">
        <v>70</v>
      </c>
      <c r="ABO689">
        <v>2</v>
      </c>
      <c r="ABP689">
        <v>1854</v>
      </c>
      <c r="ABQ689">
        <v>38</v>
      </c>
      <c r="ABR689">
        <v>1366</v>
      </c>
      <c r="ABS689">
        <v>386</v>
      </c>
      <c r="ABT689">
        <v>18</v>
      </c>
      <c r="ABU689">
        <v>33</v>
      </c>
      <c r="ABV689">
        <v>13</v>
      </c>
      <c r="ABW689">
        <v>0</v>
      </c>
      <c r="ABX689">
        <v>837</v>
      </c>
      <c r="ABY689">
        <v>1017</v>
      </c>
      <c r="ABZ689">
        <v>880</v>
      </c>
      <c r="ACA689">
        <v>71</v>
      </c>
      <c r="ACB689">
        <v>493</v>
      </c>
      <c r="ACC689">
        <v>14</v>
      </c>
      <c r="ACD689">
        <v>25</v>
      </c>
      <c r="ACE689">
        <v>15</v>
      </c>
      <c r="ACF689">
        <v>28</v>
      </c>
      <c r="ACG689">
        <v>19</v>
      </c>
      <c r="ACH689">
        <v>38</v>
      </c>
      <c r="ACI689">
        <v>23</v>
      </c>
      <c r="ACJ689">
        <v>62</v>
      </c>
      <c r="ACK689">
        <v>0</v>
      </c>
      <c r="ACL689">
        <v>24</v>
      </c>
      <c r="ACM689">
        <v>26</v>
      </c>
      <c r="ACN689">
        <v>21</v>
      </c>
      <c r="ACO689">
        <v>12</v>
      </c>
      <c r="ACP689">
        <v>14</v>
      </c>
      <c r="ACQ689">
        <v>7</v>
      </c>
      <c r="ACR689">
        <v>35</v>
      </c>
      <c r="ACS689">
        <v>27</v>
      </c>
      <c r="ACT689">
        <v>39</v>
      </c>
      <c r="ACU689">
        <v>27</v>
      </c>
      <c r="ACV689">
        <v>44</v>
      </c>
      <c r="ACW689">
        <v>39</v>
      </c>
      <c r="ACX689">
        <v>50</v>
      </c>
      <c r="ACY689">
        <v>-1</v>
      </c>
      <c r="ACZ689">
        <v>39</v>
      </c>
      <c r="ADA689">
        <v>32</v>
      </c>
      <c r="ADB689">
        <v>30</v>
      </c>
      <c r="ADC689">
        <v>17</v>
      </c>
      <c r="ADD689">
        <v>23</v>
      </c>
      <c r="ADE689">
        <v>12</v>
      </c>
      <c r="ADF689">
        <v>21</v>
      </c>
      <c r="ADG689">
        <v>5</v>
      </c>
      <c r="ADH689">
        <v>22</v>
      </c>
      <c r="ADI689">
        <v>18</v>
      </c>
      <c r="ADJ689">
        <v>31</v>
      </c>
      <c r="ADK689">
        <v>18</v>
      </c>
      <c r="ADL689">
        <v>83</v>
      </c>
      <c r="ADM689">
        <v>-1</v>
      </c>
      <c r="ADN689">
        <v>18</v>
      </c>
      <c r="ADO689">
        <v>23</v>
      </c>
      <c r="ADP689">
        <v>17</v>
      </c>
      <c r="ADQ689">
        <v>11</v>
      </c>
      <c r="ADR689">
        <v>11</v>
      </c>
      <c r="ADS689">
        <v>5</v>
      </c>
      <c r="ADT689">
        <v>24</v>
      </c>
      <c r="ADU689">
        <v>14</v>
      </c>
      <c r="ADV689">
        <v>27</v>
      </c>
      <c r="ADW689">
        <v>17</v>
      </c>
      <c r="ADX689">
        <v>44</v>
      </c>
      <c r="ADY689">
        <v>14</v>
      </c>
      <c r="ADZ689">
        <v>-1</v>
      </c>
      <c r="AEA689">
        <v>-1</v>
      </c>
      <c r="AEB689">
        <v>19</v>
      </c>
      <c r="AEC689">
        <v>28</v>
      </c>
      <c r="AED689">
        <v>20</v>
      </c>
      <c r="AEE689">
        <v>8</v>
      </c>
      <c r="AEF689">
        <v>14</v>
      </c>
      <c r="AEG689">
        <v>7</v>
      </c>
      <c r="AEH689">
        <v>18</v>
      </c>
      <c r="AEI689">
        <v>12</v>
      </c>
      <c r="AEJ689">
        <v>21</v>
      </c>
      <c r="AEK689">
        <v>13</v>
      </c>
      <c r="AEL689">
        <v>-1</v>
      </c>
      <c r="AEM689">
        <v>6</v>
      </c>
      <c r="AEN689">
        <v>-1</v>
      </c>
      <c r="AEO689">
        <v>-1</v>
      </c>
      <c r="AEP689">
        <v>12</v>
      </c>
      <c r="AEQ689">
        <v>24</v>
      </c>
      <c r="AER689">
        <v>16</v>
      </c>
      <c r="AES689">
        <v>10</v>
      </c>
      <c r="AET689">
        <v>8</v>
      </c>
      <c r="AEU689">
        <v>4</v>
      </c>
      <c r="AEV689">
        <v>21</v>
      </c>
      <c r="AEW689">
        <v>14</v>
      </c>
      <c r="AEX689">
        <v>24</v>
      </c>
      <c r="AEY689">
        <v>14</v>
      </c>
      <c r="AEZ689">
        <v>-1</v>
      </c>
      <c r="AFA689">
        <v>22</v>
      </c>
      <c r="AFB689">
        <v>-1</v>
      </c>
      <c r="AFC689">
        <v>-1</v>
      </c>
      <c r="AFD689">
        <v>25</v>
      </c>
      <c r="AFE689">
        <v>18</v>
      </c>
      <c r="AFF689">
        <v>18</v>
      </c>
      <c r="AFG689">
        <v>8</v>
      </c>
      <c r="AFH689">
        <v>9</v>
      </c>
      <c r="AFI689">
        <v>3</v>
      </c>
      <c r="AFJ689">
        <v>106</v>
      </c>
      <c r="AFK689">
        <v>6</v>
      </c>
      <c r="AFL689">
        <v>1</v>
      </c>
      <c r="AFM689">
        <v>2</v>
      </c>
      <c r="AFN689">
        <v>16</v>
      </c>
      <c r="AFO689">
        <v>4</v>
      </c>
      <c r="AFP689">
        <v>85</v>
      </c>
      <c r="AFQ689">
        <v>7</v>
      </c>
      <c r="AFR689">
        <v>1</v>
      </c>
      <c r="AFS689">
        <v>8</v>
      </c>
      <c r="AFT689">
        <v>2</v>
      </c>
      <c r="AFU689">
        <v>5</v>
      </c>
      <c r="AFV689">
        <v>-1</v>
      </c>
      <c r="AFW689">
        <v>-1</v>
      </c>
      <c r="AFX689">
        <v>-1</v>
      </c>
      <c r="AFY689">
        <v>-1</v>
      </c>
      <c r="AFZ689">
        <v>51</v>
      </c>
      <c r="AGA689">
        <v>5</v>
      </c>
      <c r="AGB689">
        <v>2</v>
      </c>
      <c r="AGC689">
        <v>2</v>
      </c>
      <c r="AGD689">
        <v>2</v>
      </c>
      <c r="AGE689">
        <v>1</v>
      </c>
      <c r="AGF689">
        <v>64</v>
      </c>
      <c r="AGG689">
        <v>7</v>
      </c>
      <c r="AGH689">
        <v>42</v>
      </c>
      <c r="AGI689">
        <v>5</v>
      </c>
      <c r="AGJ689">
        <v>23</v>
      </c>
      <c r="AGK689">
        <v>3</v>
      </c>
      <c r="AGL689">
        <v>165</v>
      </c>
      <c r="AGM689">
        <v>9</v>
      </c>
      <c r="AGN689">
        <v>1</v>
      </c>
      <c r="AGO689">
        <v>2</v>
      </c>
      <c r="AGP689">
        <v>30</v>
      </c>
      <c r="AGQ689">
        <v>7</v>
      </c>
      <c r="AGR689">
        <v>129</v>
      </c>
      <c r="AGS689">
        <v>11</v>
      </c>
      <c r="AGT689">
        <v>3</v>
      </c>
      <c r="AGU689">
        <v>23</v>
      </c>
      <c r="AGV689">
        <v>1</v>
      </c>
      <c r="AGW689">
        <v>2</v>
      </c>
      <c r="AGX689">
        <v>-3</v>
      </c>
      <c r="AGY689">
        <v>20</v>
      </c>
      <c r="AGZ689">
        <v>-1</v>
      </c>
      <c r="AHA689">
        <v>-1</v>
      </c>
      <c r="AHB689">
        <v>68</v>
      </c>
      <c r="AHC689">
        <v>7</v>
      </c>
      <c r="AHD689">
        <v>2</v>
      </c>
      <c r="AHE689">
        <v>2</v>
      </c>
      <c r="AHF689">
        <v>4</v>
      </c>
      <c r="AHG689">
        <v>2</v>
      </c>
      <c r="AHH689">
        <v>81</v>
      </c>
      <c r="AHI689">
        <v>9</v>
      </c>
      <c r="AHJ689">
        <v>84</v>
      </c>
      <c r="AHK689">
        <v>10</v>
      </c>
      <c r="AHL689">
        <v>39</v>
      </c>
      <c r="AHM689">
        <v>5</v>
      </c>
      <c r="AHN689">
        <v>15</v>
      </c>
      <c r="AHO689">
        <v>2</v>
      </c>
      <c r="AHP689">
        <v>0</v>
      </c>
      <c r="AHQ689">
        <v>0</v>
      </c>
      <c r="AHR689">
        <v>2</v>
      </c>
      <c r="AHS689">
        <v>1</v>
      </c>
      <c r="AHT689">
        <v>12</v>
      </c>
      <c r="AHU689">
        <v>3</v>
      </c>
      <c r="AHV689">
        <v>0</v>
      </c>
      <c r="AHW689">
        <v>0</v>
      </c>
      <c r="AHX689">
        <v>0</v>
      </c>
      <c r="AHY689">
        <v>0</v>
      </c>
      <c r="AHZ689">
        <v>-1</v>
      </c>
      <c r="AIA689">
        <v>-1</v>
      </c>
      <c r="AIB689">
        <v>-1</v>
      </c>
      <c r="AIC689">
        <v>-1</v>
      </c>
      <c r="AID689">
        <v>4</v>
      </c>
      <c r="AIE689">
        <v>1</v>
      </c>
      <c r="AIF689">
        <v>0</v>
      </c>
      <c r="AIG689">
        <v>0</v>
      </c>
      <c r="AIH689">
        <v>2</v>
      </c>
      <c r="AII689">
        <v>3</v>
      </c>
      <c r="AIJ689">
        <v>3</v>
      </c>
      <c r="AIK689">
        <v>1</v>
      </c>
      <c r="AIL689">
        <v>12</v>
      </c>
      <c r="AIM689">
        <v>4</v>
      </c>
      <c r="AIN689">
        <v>3</v>
      </c>
      <c r="AIO689">
        <v>1</v>
      </c>
      <c r="AIP689">
        <v>27</v>
      </c>
      <c r="AIQ689">
        <v>4</v>
      </c>
      <c r="AIR689">
        <v>0</v>
      </c>
      <c r="AIS689">
        <v>0</v>
      </c>
      <c r="AIT689">
        <v>6</v>
      </c>
      <c r="AIU689">
        <v>3</v>
      </c>
      <c r="AIV689">
        <v>19</v>
      </c>
      <c r="AIW689">
        <v>4</v>
      </c>
      <c r="AIX689">
        <v>-3</v>
      </c>
      <c r="AIY689">
        <v>20</v>
      </c>
      <c r="AIZ689">
        <v>1</v>
      </c>
      <c r="AJA689">
        <v>5</v>
      </c>
      <c r="AJB689">
        <v>-1</v>
      </c>
      <c r="AJC689">
        <v>-1</v>
      </c>
      <c r="AJF689">
        <v>13</v>
      </c>
      <c r="AJG689">
        <v>3</v>
      </c>
      <c r="AJH689">
        <v>0</v>
      </c>
      <c r="AJI689">
        <v>0</v>
      </c>
      <c r="AJJ689">
        <v>2</v>
      </c>
      <c r="AJK689">
        <v>3</v>
      </c>
      <c r="AJL689">
        <v>23</v>
      </c>
      <c r="AJM689">
        <v>6</v>
      </c>
      <c r="AJN689">
        <v>4</v>
      </c>
      <c r="AJO689">
        <v>1</v>
      </c>
      <c r="AJP689">
        <v>1</v>
      </c>
      <c r="AJQ689">
        <v>0</v>
      </c>
      <c r="AJR689">
        <v>36</v>
      </c>
      <c r="AJS689">
        <v>4</v>
      </c>
      <c r="AJT689">
        <v>0</v>
      </c>
      <c r="AJU689">
        <v>0</v>
      </c>
      <c r="AJV689">
        <v>4</v>
      </c>
      <c r="AJW689">
        <v>2</v>
      </c>
      <c r="AJX689">
        <v>31</v>
      </c>
      <c r="AJY689">
        <v>5</v>
      </c>
      <c r="AJZ689">
        <v>-3</v>
      </c>
      <c r="AKA689">
        <v>20</v>
      </c>
      <c r="AKB689">
        <v>0</v>
      </c>
      <c r="AKC689">
        <v>0</v>
      </c>
      <c r="AKD689">
        <v>-1</v>
      </c>
      <c r="AKE689">
        <v>-1</v>
      </c>
      <c r="AKH689">
        <v>13</v>
      </c>
      <c r="AKI689">
        <v>2</v>
      </c>
      <c r="AKJ689">
        <v>0</v>
      </c>
      <c r="AKK689">
        <v>0</v>
      </c>
      <c r="AKL689">
        <v>1</v>
      </c>
      <c r="AKM689">
        <v>1</v>
      </c>
      <c r="AKN689">
        <v>26</v>
      </c>
      <c r="AKO689">
        <v>5</v>
      </c>
      <c r="AKP689">
        <v>10</v>
      </c>
      <c r="AKQ689">
        <v>2</v>
      </c>
      <c r="AKR689">
        <v>3</v>
      </c>
      <c r="AKS689">
        <v>1</v>
      </c>
      <c r="AKT689">
        <v>349</v>
      </c>
      <c r="AKU689">
        <v>6</v>
      </c>
      <c r="AKV689">
        <v>2</v>
      </c>
      <c r="AKW689">
        <v>1</v>
      </c>
      <c r="AKX689">
        <v>58</v>
      </c>
      <c r="AKY689">
        <v>4</v>
      </c>
      <c r="AKZ689">
        <v>276</v>
      </c>
      <c r="ALA689">
        <v>7</v>
      </c>
      <c r="ALB689">
        <v>6</v>
      </c>
      <c r="ALC689">
        <v>14</v>
      </c>
      <c r="ALD689">
        <v>4</v>
      </c>
      <c r="ALE689">
        <v>3</v>
      </c>
      <c r="ALF689">
        <v>-3</v>
      </c>
      <c r="ALG689">
        <v>17</v>
      </c>
      <c r="ALH689">
        <v>-1</v>
      </c>
      <c r="ALI689">
        <v>-1</v>
      </c>
      <c r="ALJ689">
        <v>149</v>
      </c>
      <c r="ALK689">
        <v>5</v>
      </c>
      <c r="ALL689">
        <v>4</v>
      </c>
      <c r="ALM689" s="1" t="s">
        <v>2410</v>
      </c>
      <c r="ALN689" s="1" t="s">
        <v>2431</v>
      </c>
      <c r="ALO689" s="1" t="s">
        <v>2410</v>
      </c>
      <c r="ALP689">
        <v>197</v>
      </c>
      <c r="ALQ689">
        <v>6</v>
      </c>
      <c r="ALR689">
        <v>152</v>
      </c>
      <c r="ALS689">
        <v>6</v>
      </c>
      <c r="ALT689" s="1" t="s">
        <v>2702</v>
      </c>
      <c r="ALU689" s="1" t="s">
        <v>2408</v>
      </c>
      <c r="ALV689">
        <v>241</v>
      </c>
      <c r="ALW689" s="1" t="s">
        <v>2410</v>
      </c>
      <c r="ALX689" s="1" t="s">
        <v>2524</v>
      </c>
      <c r="ALY689">
        <v>41</v>
      </c>
      <c r="ALZ689" s="1" t="s">
        <v>2408</v>
      </c>
      <c r="AMA689" s="1" t="s">
        <v>2407</v>
      </c>
      <c r="AMB689" s="1" t="s">
        <v>2411</v>
      </c>
      <c r="AMC689" s="1" t="s">
        <v>2406</v>
      </c>
      <c r="AMD689">
        <v>131</v>
      </c>
      <c r="AME689">
        <v>110</v>
      </c>
      <c r="AMF689">
        <v>98</v>
      </c>
      <c r="AMG689" s="1" t="s">
        <v>2430</v>
      </c>
      <c r="AMH689">
        <v>52</v>
      </c>
      <c r="AMI689" s="1" t="s">
        <v>2408</v>
      </c>
      <c r="AMJ689">
        <v>161</v>
      </c>
      <c r="AMK689" s="1" t="s">
        <v>2418</v>
      </c>
      <c r="AML689" s="1" t="s">
        <v>2433</v>
      </c>
      <c r="AMM689">
        <v>35</v>
      </c>
      <c r="AMN689" s="1" t="s">
        <v>2408</v>
      </c>
      <c r="AMO689" s="1" t="s">
        <v>2424</v>
      </c>
      <c r="AMP689" s="1" t="s">
        <v>2411</v>
      </c>
      <c r="AMQ689" s="1" t="s">
        <v>2406</v>
      </c>
      <c r="AMR689">
        <v>69</v>
      </c>
      <c r="AMS689">
        <v>92</v>
      </c>
      <c r="AMT689">
        <v>70</v>
      </c>
      <c r="AMU689" s="1" t="s">
        <v>2408</v>
      </c>
      <c r="AMV689">
        <v>33</v>
      </c>
      <c r="AMW689" s="1" t="s">
        <v>2418</v>
      </c>
      <c r="AMX689">
        <v>10</v>
      </c>
      <c r="AMY689" s="1" t="s">
        <v>2418</v>
      </c>
      <c r="AMZ689" s="1" t="s">
        <v>2426</v>
      </c>
      <c r="ANA689" s="1" t="s">
        <v>2410</v>
      </c>
      <c r="ANB689" s="1" t="s">
        <v>2406</v>
      </c>
      <c r="ANC689" s="1" t="s">
        <v>2418</v>
      </c>
      <c r="AND689" s="1" t="s">
        <v>2406</v>
      </c>
      <c r="ANE689" s="1" t="s">
        <v>2406</v>
      </c>
      <c r="ANF689">
        <v>8</v>
      </c>
      <c r="ANG689">
        <v>2</v>
      </c>
      <c r="ANH689">
        <v>5</v>
      </c>
      <c r="ANI689" s="1" t="s">
        <v>2418</v>
      </c>
      <c r="ANJ689" s="1" t="s">
        <v>2418</v>
      </c>
      <c r="ANK689" s="1" t="s">
        <v>2411</v>
      </c>
      <c r="ANL689" s="1" t="s">
        <v>2512</v>
      </c>
      <c r="ANM689" s="1" t="s">
        <v>2418</v>
      </c>
      <c r="ANN689" s="1" t="s">
        <v>2453</v>
      </c>
      <c r="ANO689" s="1" t="s">
        <v>2408</v>
      </c>
      <c r="ANP689" s="1" t="s">
        <v>2406</v>
      </c>
      <c r="ANQ689" s="1" t="s">
        <v>2416</v>
      </c>
      <c r="ANR689" s="1" t="s">
        <v>2406</v>
      </c>
      <c r="ANS689" s="1" t="s">
        <v>2406</v>
      </c>
      <c r="ANT689" s="1" t="s">
        <v>2407</v>
      </c>
      <c r="ANU689" s="1" t="s">
        <v>2476</v>
      </c>
      <c r="ANV689" s="1" t="s">
        <v>2421</v>
      </c>
      <c r="ANW689" s="1" t="s">
        <v>2410</v>
      </c>
      <c r="ANX689" s="1" t="s">
        <v>2423</v>
      </c>
      <c r="ANY689" s="1" t="s">
        <v>2418</v>
      </c>
      <c r="ANZ689">
        <v>46</v>
      </c>
      <c r="AOA689" s="1" t="s">
        <v>2418</v>
      </c>
      <c r="AOB689" s="1" t="s">
        <v>2440</v>
      </c>
      <c r="AOC689" s="1" t="s">
        <v>2424</v>
      </c>
      <c r="AOD689" s="1" t="s">
        <v>2416</v>
      </c>
      <c r="AOE689" s="1" t="s">
        <v>2416</v>
      </c>
      <c r="AOF689" s="1" t="s">
        <v>2406</v>
      </c>
      <c r="AOG689" s="1" t="s">
        <v>2406</v>
      </c>
      <c r="AOH689">
        <v>13</v>
      </c>
      <c r="AOI689">
        <v>33</v>
      </c>
      <c r="AOJ689">
        <v>12</v>
      </c>
      <c r="AOK689" s="1" t="s">
        <v>2416</v>
      </c>
      <c r="AOL689">
        <v>8</v>
      </c>
      <c r="AOM689" s="1" t="s">
        <v>2418</v>
      </c>
      <c r="AON689">
        <v>495</v>
      </c>
      <c r="AOO689" s="1" t="s">
        <v>2410</v>
      </c>
      <c r="AOP689" s="1" t="s">
        <v>3007</v>
      </c>
      <c r="AOQ689">
        <v>85</v>
      </c>
      <c r="AOR689" s="1" t="s">
        <v>2430</v>
      </c>
      <c r="AOS689" s="1" t="s">
        <v>2431</v>
      </c>
      <c r="AOT689" s="1" t="s">
        <v>2424</v>
      </c>
      <c r="AOU689" s="1" t="s">
        <v>2418</v>
      </c>
      <c r="AOV689">
        <v>226</v>
      </c>
      <c r="AOW689">
        <v>269</v>
      </c>
      <c r="AOX689">
        <v>198</v>
      </c>
      <c r="AOY689" s="1" t="s">
        <v>2421</v>
      </c>
      <c r="AOZ689">
        <v>105</v>
      </c>
      <c r="APA689" s="1" t="s">
        <v>2408</v>
      </c>
      <c r="APB689">
        <v>7</v>
      </c>
      <c r="APC689" s="1" t="s">
        <v>2416</v>
      </c>
      <c r="APD689" s="1" t="s">
        <v>2426</v>
      </c>
      <c r="APE689">
        <v>4</v>
      </c>
      <c r="APF689" s="1" t="s">
        <v>2446</v>
      </c>
      <c r="APG689" s="1" t="s">
        <v>2426</v>
      </c>
      <c r="APH689" s="1" t="s">
        <v>2419</v>
      </c>
      <c r="API689" s="1" t="s">
        <v>2418</v>
      </c>
      <c r="APJ689">
        <v>7</v>
      </c>
      <c r="APK689">
        <v>7</v>
      </c>
      <c r="APL689">
        <v>5</v>
      </c>
      <c r="APM689" s="1" t="s">
        <v>2410</v>
      </c>
      <c r="APN689">
        <v>3</v>
      </c>
      <c r="APO689" s="1" t="s">
        <v>2416</v>
      </c>
      <c r="APP689">
        <v>12</v>
      </c>
      <c r="APQ689" s="1" t="s">
        <v>2408</v>
      </c>
      <c r="APR689" s="1" t="s">
        <v>2421</v>
      </c>
      <c r="APS689">
        <v>7</v>
      </c>
      <c r="APT689" s="1" t="s">
        <v>2419</v>
      </c>
      <c r="APU689" s="1" t="s">
        <v>2431</v>
      </c>
      <c r="APV689" s="1" t="s">
        <v>2453</v>
      </c>
      <c r="APW689" s="1" t="s">
        <v>2406</v>
      </c>
      <c r="APX689">
        <v>14</v>
      </c>
      <c r="APY689">
        <v>10</v>
      </c>
      <c r="APZ689">
        <v>8</v>
      </c>
      <c r="AQA689" s="1" t="s">
        <v>2424</v>
      </c>
      <c r="AQB689">
        <v>5</v>
      </c>
      <c r="AQC689" s="1" t="s">
        <v>2407</v>
      </c>
      <c r="AQD689">
        <v>8</v>
      </c>
      <c r="AQE689" s="1" t="s">
        <v>2418</v>
      </c>
      <c r="AQF689" s="1" t="s">
        <v>2426</v>
      </c>
      <c r="AQG689">
        <v>6</v>
      </c>
      <c r="AQH689" s="1" t="s">
        <v>2419</v>
      </c>
      <c r="AQI689" s="1" t="s">
        <v>2414</v>
      </c>
      <c r="AQJ689" s="1" t="s">
        <v>2428</v>
      </c>
      <c r="AQK689" s="1" t="s">
        <v>2406</v>
      </c>
      <c r="AQL689">
        <v>7</v>
      </c>
      <c r="AQM689">
        <v>8</v>
      </c>
      <c r="AQN689">
        <v>6</v>
      </c>
      <c r="AQO689" s="1" t="s">
        <v>2410</v>
      </c>
      <c r="AQP689">
        <v>3</v>
      </c>
      <c r="AQQ689" s="1" t="s">
        <v>2418</v>
      </c>
      <c r="AQR689">
        <v>4</v>
      </c>
      <c r="AQS689" s="1" t="s">
        <v>2418</v>
      </c>
      <c r="AQT689" s="1" t="s">
        <v>2407</v>
      </c>
      <c r="AQU689" s="1" t="s">
        <v>2416</v>
      </c>
      <c r="AQV689" s="1" t="s">
        <v>2431</v>
      </c>
      <c r="AQW689" s="1" t="s">
        <v>2407</v>
      </c>
      <c r="AQX689" s="1" t="s">
        <v>2406</v>
      </c>
      <c r="AQY689" s="1" t="s">
        <v>2406</v>
      </c>
      <c r="AQZ689">
        <v>2</v>
      </c>
      <c r="ARA689">
        <v>5</v>
      </c>
      <c r="ARB689">
        <v>2</v>
      </c>
      <c r="ARC689" s="1" t="s">
        <v>2416</v>
      </c>
      <c r="ARD689">
        <v>2</v>
      </c>
      <c r="ARE689" s="1" t="s">
        <v>2418</v>
      </c>
      <c r="ARF689" s="1" t="s">
        <v>2424</v>
      </c>
      <c r="ARG689" s="1" t="s">
        <v>2418</v>
      </c>
      <c r="ARH689" s="1" t="s">
        <v>2407</v>
      </c>
      <c r="ARI689" s="1" t="s">
        <v>2416</v>
      </c>
      <c r="ARJ689" s="1" t="s">
        <v>2406</v>
      </c>
      <c r="ARK689" s="1" t="s">
        <v>2409</v>
      </c>
      <c r="ARL689" s="1" t="s">
        <v>2406</v>
      </c>
      <c r="ARM689" s="1" t="s">
        <v>2406</v>
      </c>
      <c r="ARN689" s="1" t="s">
        <v>2416</v>
      </c>
      <c r="ARO689" s="1" t="s">
        <v>2409</v>
      </c>
      <c r="ARP689" s="1" t="s">
        <v>2410</v>
      </c>
      <c r="ARQ689" s="1" t="s">
        <v>2410</v>
      </c>
      <c r="ARR689" s="1" t="s">
        <v>2408</v>
      </c>
      <c r="ARS689" s="1" t="s">
        <v>2418</v>
      </c>
      <c r="ART689">
        <v>1</v>
      </c>
      <c r="ARU689" s="1" t="s">
        <v>2418</v>
      </c>
      <c r="ARV689" s="1" t="s">
        <v>2416</v>
      </c>
      <c r="ARW689" s="1" t="s">
        <v>2416</v>
      </c>
      <c r="ARX689" s="1" t="s">
        <v>2406</v>
      </c>
      <c r="ARY689" s="1" t="s">
        <v>2418</v>
      </c>
      <c r="ARZ689" s="1" t="s">
        <v>2406</v>
      </c>
      <c r="ASA689" s="1" t="s">
        <v>2406</v>
      </c>
      <c r="ASB689">
        <v>2</v>
      </c>
      <c r="ASC689">
        <v>0</v>
      </c>
      <c r="ASD689">
        <v>1</v>
      </c>
      <c r="ASE689" s="1" t="s">
        <v>2418</v>
      </c>
      <c r="ASF689" s="1" t="s">
        <v>2418</v>
      </c>
      <c r="ASG689" s="1" t="s">
        <v>2418</v>
      </c>
    </row>
    <row r="690" spans="1:1177" hidden="1" x14ac:dyDescent="0.25">
      <c r="A690">
        <v>126902</v>
      </c>
      <c r="B690">
        <v>5883</v>
      </c>
      <c r="C690">
        <v>4858</v>
      </c>
      <c r="D690">
        <v>83</v>
      </c>
      <c r="E690">
        <v>262</v>
      </c>
      <c r="F690">
        <v>174</v>
      </c>
      <c r="G690">
        <v>66</v>
      </c>
      <c r="H690">
        <v>1008</v>
      </c>
      <c r="I690">
        <v>787</v>
      </c>
      <c r="J690">
        <v>78</v>
      </c>
      <c r="K690">
        <v>4370</v>
      </c>
      <c r="L690">
        <v>3691</v>
      </c>
      <c r="M690">
        <v>84</v>
      </c>
      <c r="N690">
        <v>42</v>
      </c>
      <c r="O690">
        <v>34</v>
      </c>
      <c r="P690">
        <v>81</v>
      </c>
      <c r="Q690">
        <v>151</v>
      </c>
      <c r="R690">
        <v>126</v>
      </c>
      <c r="S690">
        <v>83</v>
      </c>
      <c r="T690">
        <v>38</v>
      </c>
      <c r="U690">
        <v>35</v>
      </c>
      <c r="V690">
        <v>92</v>
      </c>
      <c r="W690">
        <v>12</v>
      </c>
      <c r="X690">
        <v>11</v>
      </c>
      <c r="Y690">
        <v>92</v>
      </c>
      <c r="Z690">
        <v>2048</v>
      </c>
      <c r="AA690">
        <v>1523</v>
      </c>
      <c r="AB690">
        <v>74</v>
      </c>
      <c r="AC690">
        <v>144</v>
      </c>
      <c r="AD690">
        <v>84</v>
      </c>
      <c r="AE690">
        <v>58</v>
      </c>
      <c r="AF690">
        <v>491</v>
      </c>
      <c r="AG690">
        <v>254</v>
      </c>
      <c r="AH690">
        <v>52</v>
      </c>
      <c r="AI690">
        <v>3026</v>
      </c>
      <c r="AJ690">
        <v>2472</v>
      </c>
      <c r="AK690">
        <v>82</v>
      </c>
      <c r="AL690">
        <v>2855</v>
      </c>
      <c r="AM690">
        <v>2384</v>
      </c>
      <c r="AN690">
        <v>84</v>
      </c>
      <c r="AO690">
        <v>1861</v>
      </c>
      <c r="AP690">
        <v>1154</v>
      </c>
      <c r="AQ690">
        <v>62</v>
      </c>
      <c r="AR690">
        <v>5891</v>
      </c>
      <c r="AS690">
        <v>5001</v>
      </c>
      <c r="AT690">
        <v>85</v>
      </c>
      <c r="AU690">
        <v>262</v>
      </c>
      <c r="AV690">
        <v>189</v>
      </c>
      <c r="AW690">
        <v>72</v>
      </c>
      <c r="AX690">
        <v>1011</v>
      </c>
      <c r="AY690">
        <v>820</v>
      </c>
      <c r="AZ690">
        <v>81</v>
      </c>
      <c r="BA690">
        <v>4373</v>
      </c>
      <c r="BB690">
        <v>3781</v>
      </c>
      <c r="BC690">
        <v>86</v>
      </c>
      <c r="BD690">
        <v>42</v>
      </c>
      <c r="BE690">
        <v>33</v>
      </c>
      <c r="BF690">
        <v>79</v>
      </c>
      <c r="BG690">
        <v>152</v>
      </c>
      <c r="BH690">
        <v>136</v>
      </c>
      <c r="BI690">
        <v>89</v>
      </c>
      <c r="BJ690">
        <v>39</v>
      </c>
      <c r="BK690">
        <v>31</v>
      </c>
      <c r="BL690">
        <v>79</v>
      </c>
      <c r="BM690">
        <v>12</v>
      </c>
      <c r="BN690">
        <v>11</v>
      </c>
      <c r="BO690">
        <v>92</v>
      </c>
      <c r="BP690">
        <v>2056</v>
      </c>
      <c r="BQ690">
        <v>1584</v>
      </c>
      <c r="BR690">
        <v>77</v>
      </c>
      <c r="BS690">
        <v>150</v>
      </c>
      <c r="BT690">
        <v>89</v>
      </c>
      <c r="BU690">
        <v>59</v>
      </c>
      <c r="BV690">
        <v>495</v>
      </c>
      <c r="BW690">
        <v>290</v>
      </c>
      <c r="BX690">
        <v>59</v>
      </c>
      <c r="BY690">
        <v>3030</v>
      </c>
      <c r="BZ690">
        <v>2524</v>
      </c>
      <c r="CA690">
        <v>83</v>
      </c>
      <c r="CB690">
        <v>2861</v>
      </c>
      <c r="CC690">
        <v>2477</v>
      </c>
      <c r="CD690">
        <v>87</v>
      </c>
      <c r="CE690">
        <v>1865</v>
      </c>
      <c r="CF690">
        <v>1213</v>
      </c>
      <c r="CG690">
        <v>65</v>
      </c>
      <c r="CH690">
        <v>2242</v>
      </c>
      <c r="CI690">
        <v>1589</v>
      </c>
      <c r="CJ690">
        <v>71</v>
      </c>
      <c r="CK690">
        <v>114</v>
      </c>
      <c r="CL690">
        <v>59</v>
      </c>
      <c r="CM690">
        <v>52</v>
      </c>
      <c r="CN690">
        <v>379</v>
      </c>
      <c r="CO690">
        <v>238</v>
      </c>
      <c r="CP690">
        <v>63</v>
      </c>
      <c r="CQ690">
        <v>1647</v>
      </c>
      <c r="CR690">
        <v>1212</v>
      </c>
      <c r="CS690">
        <v>74</v>
      </c>
      <c r="CT690">
        <v>20</v>
      </c>
      <c r="CU690">
        <v>13</v>
      </c>
      <c r="CV690">
        <v>65</v>
      </c>
      <c r="CW690">
        <v>62</v>
      </c>
      <c r="CX690">
        <v>49</v>
      </c>
      <c r="CY690">
        <v>79</v>
      </c>
      <c r="CZ690">
        <v>15</v>
      </c>
      <c r="DA690">
        <v>13</v>
      </c>
      <c r="DB690">
        <v>87</v>
      </c>
      <c r="DC690">
        <v>5</v>
      </c>
      <c r="DD690">
        <v>5</v>
      </c>
      <c r="DE690">
        <v>100</v>
      </c>
      <c r="DF690">
        <v>776</v>
      </c>
      <c r="DG690">
        <v>472</v>
      </c>
      <c r="DH690">
        <v>61</v>
      </c>
      <c r="DI690">
        <v>73</v>
      </c>
      <c r="DJ690">
        <v>26</v>
      </c>
      <c r="DK690">
        <v>36</v>
      </c>
      <c r="DL690">
        <v>179</v>
      </c>
      <c r="DM690">
        <v>69</v>
      </c>
      <c r="DN690">
        <v>39</v>
      </c>
      <c r="DO690">
        <v>1146</v>
      </c>
      <c r="DP690">
        <v>736</v>
      </c>
      <c r="DQ690">
        <v>64</v>
      </c>
      <c r="DR690">
        <v>1096</v>
      </c>
      <c r="DS690">
        <v>853</v>
      </c>
      <c r="DT690">
        <v>78</v>
      </c>
      <c r="DU690">
        <v>667</v>
      </c>
      <c r="DV690">
        <v>284</v>
      </c>
      <c r="DW690">
        <v>43</v>
      </c>
      <c r="DX690">
        <v>2131</v>
      </c>
      <c r="DY690">
        <v>1883</v>
      </c>
      <c r="DZ690">
        <v>88</v>
      </c>
      <c r="EA690">
        <v>100</v>
      </c>
      <c r="EB690">
        <v>85</v>
      </c>
      <c r="EC690">
        <v>85</v>
      </c>
      <c r="ED690">
        <v>366</v>
      </c>
      <c r="EE690">
        <v>301</v>
      </c>
      <c r="EF690">
        <v>82</v>
      </c>
      <c r="EG690">
        <v>1577</v>
      </c>
      <c r="EH690">
        <v>1417</v>
      </c>
      <c r="EI690">
        <v>90</v>
      </c>
      <c r="EJ690">
        <v>-3</v>
      </c>
      <c r="EK690">
        <v>-3</v>
      </c>
      <c r="EL690">
        <v>93</v>
      </c>
      <c r="EM690">
        <v>55</v>
      </c>
      <c r="EN690">
        <v>50</v>
      </c>
      <c r="EO690">
        <v>91</v>
      </c>
      <c r="EP690">
        <v>16</v>
      </c>
      <c r="EQ690">
        <v>14</v>
      </c>
      <c r="ER690">
        <v>88</v>
      </c>
      <c r="ES690">
        <v>-1</v>
      </c>
      <c r="ET690">
        <v>-1</v>
      </c>
      <c r="EU690">
        <v>-1</v>
      </c>
      <c r="EV690">
        <v>652</v>
      </c>
      <c r="EW690">
        <v>534</v>
      </c>
      <c r="EX690">
        <v>82</v>
      </c>
      <c r="EY690">
        <v>34</v>
      </c>
      <c r="EZ690">
        <v>15</v>
      </c>
      <c r="FA690">
        <v>44</v>
      </c>
      <c r="FB690">
        <v>149</v>
      </c>
      <c r="FC690">
        <v>94</v>
      </c>
      <c r="FD690">
        <v>63</v>
      </c>
      <c r="FE690">
        <v>1098</v>
      </c>
      <c r="FF690">
        <v>988</v>
      </c>
      <c r="FG690">
        <v>90</v>
      </c>
      <c r="FH690">
        <v>1033</v>
      </c>
      <c r="FI690">
        <v>895</v>
      </c>
      <c r="FJ690">
        <v>87</v>
      </c>
      <c r="FK690">
        <v>733</v>
      </c>
      <c r="FL690">
        <v>530</v>
      </c>
      <c r="FM690">
        <v>72</v>
      </c>
      <c r="FN690">
        <v>2894</v>
      </c>
      <c r="FO690">
        <v>2497</v>
      </c>
      <c r="FP690">
        <v>86</v>
      </c>
      <c r="FQ690">
        <v>127</v>
      </c>
      <c r="FR690">
        <v>106</v>
      </c>
      <c r="FS690">
        <v>83</v>
      </c>
      <c r="FT690">
        <v>517</v>
      </c>
      <c r="FU690">
        <v>405</v>
      </c>
      <c r="FV690">
        <v>78</v>
      </c>
      <c r="FW690">
        <v>2135</v>
      </c>
      <c r="FX690">
        <v>1880</v>
      </c>
      <c r="FY690">
        <v>88</v>
      </c>
      <c r="FZ690">
        <v>18</v>
      </c>
      <c r="GA690">
        <v>16</v>
      </c>
      <c r="GB690">
        <v>89</v>
      </c>
      <c r="GC690">
        <v>74</v>
      </c>
      <c r="GD690">
        <v>71</v>
      </c>
      <c r="GE690">
        <v>96</v>
      </c>
      <c r="GF690">
        <v>-3</v>
      </c>
      <c r="GG690">
        <v>-3</v>
      </c>
      <c r="GH690">
        <v>79</v>
      </c>
      <c r="GI690">
        <v>-1</v>
      </c>
      <c r="GJ690">
        <v>-1</v>
      </c>
      <c r="GK690">
        <v>-1</v>
      </c>
      <c r="GL690">
        <v>943</v>
      </c>
      <c r="GM690">
        <v>747</v>
      </c>
      <c r="GN690">
        <v>79</v>
      </c>
      <c r="GO690">
        <v>62</v>
      </c>
      <c r="GP690">
        <v>29</v>
      </c>
      <c r="GQ690">
        <v>47</v>
      </c>
      <c r="GR690">
        <v>202</v>
      </c>
      <c r="GS690">
        <v>97</v>
      </c>
      <c r="GT690">
        <v>48</v>
      </c>
      <c r="GU690">
        <v>1508</v>
      </c>
      <c r="GV690">
        <v>1317</v>
      </c>
      <c r="GW690">
        <v>87</v>
      </c>
      <c r="GX690">
        <v>1386</v>
      </c>
      <c r="GY690">
        <v>1180</v>
      </c>
      <c r="GZ690">
        <v>85</v>
      </c>
      <c r="HA690">
        <v>940</v>
      </c>
      <c r="HB690">
        <v>628</v>
      </c>
      <c r="HC690">
        <v>67</v>
      </c>
      <c r="HD690">
        <v>19041</v>
      </c>
      <c r="HE690">
        <v>15828</v>
      </c>
      <c r="HF690">
        <v>83</v>
      </c>
      <c r="HG690">
        <v>865</v>
      </c>
      <c r="HH690">
        <v>613</v>
      </c>
      <c r="HI690">
        <v>71</v>
      </c>
      <c r="HJ690">
        <v>3281</v>
      </c>
      <c r="HK690">
        <v>2551</v>
      </c>
      <c r="HL690">
        <v>78</v>
      </c>
      <c r="HM690">
        <v>14102</v>
      </c>
      <c r="HN690">
        <v>11981</v>
      </c>
      <c r="HO690">
        <v>85</v>
      </c>
      <c r="HP690">
        <v>137</v>
      </c>
      <c r="HQ690">
        <v>110</v>
      </c>
      <c r="HR690">
        <v>80</v>
      </c>
      <c r="HS690">
        <v>494</v>
      </c>
      <c r="HT690">
        <v>432</v>
      </c>
      <c r="HU690">
        <v>87</v>
      </c>
      <c r="HV690">
        <v>127</v>
      </c>
      <c r="HW690">
        <v>108</v>
      </c>
      <c r="HX690">
        <v>85</v>
      </c>
      <c r="HY690">
        <v>35</v>
      </c>
      <c r="HZ690">
        <v>33</v>
      </c>
      <c r="IA690">
        <v>94</v>
      </c>
      <c r="IB690">
        <v>6475</v>
      </c>
      <c r="IC690">
        <v>4860</v>
      </c>
      <c r="ID690">
        <v>75</v>
      </c>
      <c r="IE690">
        <v>463</v>
      </c>
      <c r="IF690">
        <v>243</v>
      </c>
      <c r="IG690">
        <v>52</v>
      </c>
      <c r="IH690">
        <v>1516</v>
      </c>
      <c r="II690">
        <v>804</v>
      </c>
      <c r="IJ690">
        <v>53</v>
      </c>
      <c r="IK690">
        <v>9808</v>
      </c>
      <c r="IL690">
        <v>8037</v>
      </c>
      <c r="IM690">
        <v>82</v>
      </c>
      <c r="IN690">
        <v>9231</v>
      </c>
      <c r="IO690">
        <v>7789</v>
      </c>
      <c r="IP690">
        <v>84</v>
      </c>
      <c r="IQ690">
        <v>6066</v>
      </c>
      <c r="IR690">
        <v>3809</v>
      </c>
      <c r="IS690">
        <v>63</v>
      </c>
      <c r="IT690">
        <v>6911</v>
      </c>
      <c r="IU690">
        <v>6008</v>
      </c>
      <c r="IV690">
        <v>334</v>
      </c>
      <c r="IW690">
        <v>258</v>
      </c>
      <c r="IX690">
        <v>5070</v>
      </c>
      <c r="IY690">
        <v>4483</v>
      </c>
      <c r="IZ690">
        <v>1222</v>
      </c>
      <c r="JA690">
        <v>1019</v>
      </c>
      <c r="JB690">
        <v>54</v>
      </c>
      <c r="JC690">
        <v>47</v>
      </c>
      <c r="JD690">
        <v>169</v>
      </c>
      <c r="JE690">
        <v>148</v>
      </c>
      <c r="JF690">
        <v>45</v>
      </c>
      <c r="JG690">
        <v>38</v>
      </c>
      <c r="JH690">
        <v>17</v>
      </c>
      <c r="JI690">
        <v>15</v>
      </c>
      <c r="JJ690">
        <v>3276</v>
      </c>
      <c r="JK690">
        <v>2907</v>
      </c>
      <c r="JL690">
        <v>3635</v>
      </c>
      <c r="JM690">
        <v>3101</v>
      </c>
      <c r="JN690">
        <v>2354</v>
      </c>
      <c r="JO690">
        <v>1874</v>
      </c>
      <c r="JP690">
        <v>626</v>
      </c>
      <c r="JQ690">
        <v>397</v>
      </c>
      <c r="JR690">
        <v>2275</v>
      </c>
      <c r="JS690">
        <v>1662</v>
      </c>
      <c r="JT690">
        <v>167</v>
      </c>
      <c r="JU690">
        <v>111</v>
      </c>
      <c r="JV690">
        <v>6817</v>
      </c>
      <c r="JW690">
        <v>5791</v>
      </c>
      <c r="JX690">
        <v>316</v>
      </c>
      <c r="JY690">
        <v>237</v>
      </c>
      <c r="JZ690">
        <v>5023</v>
      </c>
      <c r="KA690">
        <v>4333</v>
      </c>
      <c r="KB690">
        <v>1198</v>
      </c>
      <c r="KC690">
        <v>987</v>
      </c>
      <c r="KD690">
        <v>52</v>
      </c>
      <c r="KE690">
        <v>41</v>
      </c>
      <c r="KF690">
        <v>169</v>
      </c>
      <c r="KG690">
        <v>137</v>
      </c>
      <c r="KH690">
        <v>42</v>
      </c>
      <c r="KI690">
        <v>39</v>
      </c>
      <c r="KJ690">
        <v>17</v>
      </c>
      <c r="KK690">
        <v>17</v>
      </c>
      <c r="KL690">
        <v>3248</v>
      </c>
      <c r="KM690">
        <v>2783</v>
      </c>
      <c r="KN690">
        <v>3569</v>
      </c>
      <c r="KO690">
        <v>3008</v>
      </c>
      <c r="KP690">
        <v>2295</v>
      </c>
      <c r="KQ690">
        <v>1777</v>
      </c>
      <c r="KR690">
        <v>601</v>
      </c>
      <c r="KS690">
        <v>346</v>
      </c>
      <c r="KT690">
        <v>2174</v>
      </c>
      <c r="KU690">
        <v>1506</v>
      </c>
      <c r="KV690">
        <v>159</v>
      </c>
      <c r="KW690">
        <v>105</v>
      </c>
      <c r="KX690">
        <v>3301</v>
      </c>
      <c r="KY690">
        <v>2258</v>
      </c>
      <c r="KZ690">
        <v>165</v>
      </c>
      <c r="LA690">
        <v>93</v>
      </c>
      <c r="LB690">
        <v>2421</v>
      </c>
      <c r="LC690">
        <v>1703</v>
      </c>
      <c r="LD690">
        <v>583</v>
      </c>
      <c r="LE690">
        <v>374</v>
      </c>
      <c r="LF690">
        <v>29</v>
      </c>
      <c r="LG690">
        <v>16</v>
      </c>
      <c r="LH690">
        <v>80</v>
      </c>
      <c r="LI690">
        <v>54</v>
      </c>
      <c r="LJ690">
        <v>17</v>
      </c>
      <c r="LK690">
        <v>13</v>
      </c>
      <c r="LL690">
        <v>6</v>
      </c>
      <c r="LM690">
        <v>5</v>
      </c>
      <c r="LN690">
        <v>1558</v>
      </c>
      <c r="LO690">
        <v>1174</v>
      </c>
      <c r="LP690">
        <v>1743</v>
      </c>
      <c r="LQ690">
        <v>1084</v>
      </c>
      <c r="LR690">
        <v>1115</v>
      </c>
      <c r="LS690">
        <v>652</v>
      </c>
      <c r="LT690">
        <v>275</v>
      </c>
      <c r="LU690">
        <v>106</v>
      </c>
      <c r="LV690">
        <v>1165</v>
      </c>
      <c r="LW690">
        <v>514</v>
      </c>
      <c r="LX690">
        <v>87</v>
      </c>
      <c r="LY690">
        <v>38</v>
      </c>
      <c r="LZ690">
        <v>3022</v>
      </c>
      <c r="MA690">
        <v>2593</v>
      </c>
      <c r="MB690">
        <v>153</v>
      </c>
      <c r="MC690">
        <v>111</v>
      </c>
      <c r="MD690">
        <v>2203</v>
      </c>
      <c r="ME690">
        <v>1925</v>
      </c>
      <c r="MF690">
        <v>526</v>
      </c>
      <c r="MG690">
        <v>443</v>
      </c>
      <c r="MH690">
        <v>25</v>
      </c>
      <c r="MI690">
        <v>22</v>
      </c>
      <c r="MJ690">
        <v>83</v>
      </c>
      <c r="MK690">
        <v>65</v>
      </c>
      <c r="ML690">
        <v>26</v>
      </c>
      <c r="MM690">
        <v>21</v>
      </c>
      <c r="MN690">
        <v>6</v>
      </c>
      <c r="MO690">
        <v>6</v>
      </c>
      <c r="MP690">
        <v>1447</v>
      </c>
      <c r="MQ690">
        <v>1188</v>
      </c>
      <c r="MR690">
        <v>1575</v>
      </c>
      <c r="MS690">
        <v>1405</v>
      </c>
      <c r="MT690">
        <v>936</v>
      </c>
      <c r="MU690">
        <v>736</v>
      </c>
      <c r="MV690">
        <v>229</v>
      </c>
      <c r="MW690">
        <v>132</v>
      </c>
      <c r="MX690">
        <v>1176</v>
      </c>
      <c r="MY690">
        <v>831</v>
      </c>
      <c r="MZ690">
        <v>41</v>
      </c>
      <c r="NA690">
        <v>22</v>
      </c>
      <c r="NB690">
        <v>3721</v>
      </c>
      <c r="NC690">
        <v>3326</v>
      </c>
      <c r="ND690">
        <v>180</v>
      </c>
      <c r="NE690">
        <v>139</v>
      </c>
      <c r="NF690">
        <v>2718</v>
      </c>
      <c r="NG690">
        <v>2480</v>
      </c>
      <c r="NH690">
        <v>650</v>
      </c>
      <c r="NI690">
        <v>555</v>
      </c>
      <c r="NJ690">
        <v>33</v>
      </c>
      <c r="NK690">
        <v>26</v>
      </c>
      <c r="NL690">
        <v>102</v>
      </c>
      <c r="NM690">
        <v>90</v>
      </c>
      <c r="NN690">
        <v>30</v>
      </c>
      <c r="NO690">
        <v>28</v>
      </c>
      <c r="NP690">
        <v>8</v>
      </c>
      <c r="NQ690">
        <v>8</v>
      </c>
      <c r="NR690">
        <v>1804</v>
      </c>
      <c r="NS690">
        <v>1592</v>
      </c>
      <c r="NT690">
        <v>1917</v>
      </c>
      <c r="NU690">
        <v>1734</v>
      </c>
      <c r="NV690">
        <v>1187</v>
      </c>
      <c r="NW690">
        <v>989</v>
      </c>
      <c r="NX690">
        <v>268</v>
      </c>
      <c r="NY690">
        <v>158</v>
      </c>
      <c r="NZ690">
        <v>1287</v>
      </c>
      <c r="OA690">
        <v>1002</v>
      </c>
      <c r="OB690">
        <v>76</v>
      </c>
      <c r="OC690">
        <v>50</v>
      </c>
      <c r="OD690">
        <v>23772</v>
      </c>
      <c r="OE690">
        <v>19976</v>
      </c>
      <c r="OF690">
        <v>1148</v>
      </c>
      <c r="OG690">
        <v>838</v>
      </c>
      <c r="OH690">
        <v>17435</v>
      </c>
      <c r="OI690">
        <v>14924</v>
      </c>
      <c r="OJ690">
        <v>4179</v>
      </c>
      <c r="OK690">
        <v>3378</v>
      </c>
      <c r="OL690">
        <v>193</v>
      </c>
      <c r="OM690">
        <v>152</v>
      </c>
      <c r="ON690">
        <v>603</v>
      </c>
      <c r="OO690">
        <v>494</v>
      </c>
      <c r="OP690">
        <v>160</v>
      </c>
      <c r="OQ690">
        <v>139</v>
      </c>
      <c r="OR690">
        <v>54</v>
      </c>
      <c r="OS690">
        <v>51</v>
      </c>
      <c r="OT690">
        <v>11333</v>
      </c>
      <c r="OU690">
        <v>9644</v>
      </c>
      <c r="OV690">
        <v>12439</v>
      </c>
      <c r="OW690">
        <v>10332</v>
      </c>
      <c r="OX690">
        <v>7887</v>
      </c>
      <c r="OY690">
        <v>6028</v>
      </c>
      <c r="OZ690">
        <v>1999</v>
      </c>
      <c r="PA690">
        <v>1139</v>
      </c>
      <c r="PB690">
        <v>8077</v>
      </c>
      <c r="PC690">
        <v>5515</v>
      </c>
      <c r="PD690">
        <v>530</v>
      </c>
      <c r="PE690">
        <v>326</v>
      </c>
      <c r="PF690">
        <v>84</v>
      </c>
      <c r="PG690">
        <v>73</v>
      </c>
      <c r="PH690">
        <v>86</v>
      </c>
      <c r="PI690">
        <v>81</v>
      </c>
      <c r="PJ690">
        <v>79</v>
      </c>
      <c r="PK690">
        <v>82</v>
      </c>
      <c r="PL690">
        <v>87</v>
      </c>
      <c r="PM690">
        <v>94</v>
      </c>
      <c r="PN690">
        <v>85</v>
      </c>
      <c r="PO690">
        <v>83</v>
      </c>
      <c r="PP690">
        <v>76</v>
      </c>
      <c r="PQ690">
        <v>57</v>
      </c>
      <c r="PR690">
        <v>68</v>
      </c>
      <c r="PS690">
        <v>62</v>
      </c>
      <c r="PT690">
        <v>87</v>
      </c>
      <c r="PU690">
        <v>77</v>
      </c>
      <c r="PV690">
        <v>88</v>
      </c>
      <c r="PW690">
        <v>83</v>
      </c>
      <c r="PX690">
        <v>87</v>
      </c>
      <c r="PY690">
        <v>88</v>
      </c>
      <c r="PZ690">
        <v>84</v>
      </c>
      <c r="QA690">
        <v>88</v>
      </c>
      <c r="QB690">
        <v>89</v>
      </c>
      <c r="QC690">
        <v>85</v>
      </c>
      <c r="QD690">
        <v>80</v>
      </c>
      <c r="QE690">
        <v>63</v>
      </c>
      <c r="QF690">
        <v>73</v>
      </c>
      <c r="QG690">
        <v>66</v>
      </c>
      <c r="QH690">
        <v>85</v>
      </c>
      <c r="QI690">
        <v>75</v>
      </c>
      <c r="QJ690">
        <v>86</v>
      </c>
      <c r="QK690">
        <v>82</v>
      </c>
      <c r="QL690">
        <v>79</v>
      </c>
      <c r="QM690">
        <v>81</v>
      </c>
      <c r="QN690">
        <v>93</v>
      </c>
      <c r="QO690">
        <v>100</v>
      </c>
      <c r="QP690">
        <v>86</v>
      </c>
      <c r="QQ690">
        <v>84</v>
      </c>
      <c r="QR690">
        <v>77</v>
      </c>
      <c r="QS690">
        <v>58</v>
      </c>
      <c r="QT690">
        <v>69</v>
      </c>
      <c r="QU690">
        <v>66</v>
      </c>
      <c r="QV690">
        <v>89</v>
      </c>
      <c r="QW690">
        <v>77</v>
      </c>
      <c r="QX690">
        <v>91</v>
      </c>
      <c r="QY690">
        <v>85</v>
      </c>
      <c r="QZ690">
        <v>79</v>
      </c>
      <c r="RA690">
        <v>88</v>
      </c>
      <c r="RB690">
        <v>93</v>
      </c>
      <c r="RC690">
        <v>100</v>
      </c>
      <c r="RD690">
        <v>88</v>
      </c>
      <c r="RE690">
        <v>90</v>
      </c>
      <c r="RF690">
        <v>83</v>
      </c>
      <c r="RG690">
        <v>59</v>
      </c>
      <c r="RH690">
        <v>78</v>
      </c>
      <c r="RI690">
        <v>66</v>
      </c>
      <c r="RJ690">
        <v>86</v>
      </c>
      <c r="RK690">
        <v>73</v>
      </c>
      <c r="RL690">
        <v>87</v>
      </c>
      <c r="RM690">
        <v>84</v>
      </c>
      <c r="RN690">
        <v>88</v>
      </c>
      <c r="RO690">
        <v>78</v>
      </c>
      <c r="RP690">
        <v>81</v>
      </c>
      <c r="RQ690">
        <v>100</v>
      </c>
      <c r="RR690">
        <v>82</v>
      </c>
      <c r="RS690">
        <v>89</v>
      </c>
      <c r="RT690">
        <v>79</v>
      </c>
      <c r="RU690">
        <v>58</v>
      </c>
      <c r="RV690">
        <v>71</v>
      </c>
      <c r="RW690">
        <v>54</v>
      </c>
      <c r="RX690">
        <v>68</v>
      </c>
      <c r="RY690">
        <v>56</v>
      </c>
      <c r="RZ690">
        <v>70</v>
      </c>
      <c r="SA690">
        <v>64</v>
      </c>
      <c r="SB690">
        <v>55</v>
      </c>
      <c r="SC690">
        <v>68</v>
      </c>
      <c r="SD690">
        <v>76</v>
      </c>
      <c r="SE690">
        <v>83</v>
      </c>
      <c r="SF690">
        <v>75</v>
      </c>
      <c r="SG690">
        <v>62</v>
      </c>
      <c r="SH690">
        <v>58</v>
      </c>
      <c r="SI690">
        <v>39</v>
      </c>
      <c r="SJ690">
        <v>44</v>
      </c>
      <c r="SK690">
        <v>44</v>
      </c>
      <c r="SL690">
        <v>2204</v>
      </c>
      <c r="SM690">
        <v>37</v>
      </c>
      <c r="SN690">
        <v>51</v>
      </c>
      <c r="SO690">
        <v>19</v>
      </c>
      <c r="SP690">
        <v>320</v>
      </c>
      <c r="SQ690">
        <v>32</v>
      </c>
      <c r="SR690">
        <v>1737</v>
      </c>
      <c r="SS690">
        <v>40</v>
      </c>
      <c r="ST690">
        <v>13</v>
      </c>
      <c r="SU690">
        <v>31</v>
      </c>
      <c r="SV690">
        <v>59</v>
      </c>
      <c r="SW690">
        <v>39</v>
      </c>
      <c r="SX690">
        <v>20</v>
      </c>
      <c r="SY690">
        <v>53</v>
      </c>
      <c r="SZ690">
        <v>4</v>
      </c>
      <c r="TA690">
        <v>33</v>
      </c>
      <c r="TB690">
        <v>584</v>
      </c>
      <c r="TC690">
        <v>29</v>
      </c>
      <c r="TD690">
        <v>22</v>
      </c>
      <c r="TE690">
        <v>15</v>
      </c>
      <c r="TF690">
        <v>83</v>
      </c>
      <c r="TG690">
        <v>17</v>
      </c>
      <c r="TH690">
        <v>1128</v>
      </c>
      <c r="TI690">
        <v>37</v>
      </c>
      <c r="TJ690">
        <v>1074</v>
      </c>
      <c r="TK690">
        <v>38</v>
      </c>
      <c r="TL690">
        <v>241</v>
      </c>
      <c r="TM690">
        <v>13</v>
      </c>
      <c r="TN690">
        <v>2539</v>
      </c>
      <c r="TO690">
        <v>43</v>
      </c>
      <c r="TP690">
        <v>65</v>
      </c>
      <c r="TQ690">
        <v>25</v>
      </c>
      <c r="TR690">
        <v>349</v>
      </c>
      <c r="TS690">
        <v>35</v>
      </c>
      <c r="TT690">
        <v>2013</v>
      </c>
      <c r="TU690">
        <v>46</v>
      </c>
      <c r="TV690">
        <v>17</v>
      </c>
      <c r="TW690">
        <v>40</v>
      </c>
      <c r="TX690">
        <v>68</v>
      </c>
      <c r="TY690">
        <v>45</v>
      </c>
      <c r="TZ690">
        <v>21</v>
      </c>
      <c r="UA690">
        <v>54</v>
      </c>
      <c r="UB690">
        <v>6</v>
      </c>
      <c r="UC690">
        <v>50</v>
      </c>
      <c r="UD690">
        <v>707</v>
      </c>
      <c r="UE690">
        <v>34</v>
      </c>
      <c r="UF690">
        <v>18</v>
      </c>
      <c r="UG690">
        <v>12</v>
      </c>
      <c r="UH690">
        <v>106</v>
      </c>
      <c r="UI690">
        <v>21</v>
      </c>
      <c r="UJ690">
        <v>1215</v>
      </c>
      <c r="UK690">
        <v>40</v>
      </c>
      <c r="UL690">
        <v>1324</v>
      </c>
      <c r="UM690">
        <v>46</v>
      </c>
      <c r="UN690">
        <v>296</v>
      </c>
      <c r="UO690">
        <v>16</v>
      </c>
      <c r="UP690">
        <v>811</v>
      </c>
      <c r="UQ690">
        <v>36</v>
      </c>
      <c r="UR690">
        <v>17</v>
      </c>
      <c r="US690">
        <v>15</v>
      </c>
      <c r="UT690">
        <v>99</v>
      </c>
      <c r="UU690">
        <v>26</v>
      </c>
      <c r="UV690">
        <v>658</v>
      </c>
      <c r="UW690">
        <v>40</v>
      </c>
      <c r="UX690">
        <v>6</v>
      </c>
      <c r="UY690">
        <v>30</v>
      </c>
      <c r="UZ690">
        <v>24</v>
      </c>
      <c r="VA690">
        <v>39</v>
      </c>
      <c r="VB690">
        <v>5</v>
      </c>
      <c r="VC690">
        <v>33</v>
      </c>
      <c r="VD690">
        <v>2</v>
      </c>
      <c r="VE690">
        <v>40</v>
      </c>
      <c r="VF690">
        <v>186</v>
      </c>
      <c r="VG690">
        <v>24</v>
      </c>
      <c r="VH690">
        <v>5</v>
      </c>
      <c r="VI690">
        <v>7</v>
      </c>
      <c r="VJ690">
        <v>26</v>
      </c>
      <c r="VK690">
        <v>15</v>
      </c>
      <c r="VL690">
        <v>325</v>
      </c>
      <c r="VM690">
        <v>28</v>
      </c>
      <c r="VN690">
        <v>486</v>
      </c>
      <c r="VO690">
        <v>44</v>
      </c>
      <c r="VP690">
        <v>70</v>
      </c>
      <c r="VQ690">
        <v>10</v>
      </c>
      <c r="VR690">
        <v>703</v>
      </c>
      <c r="VS690">
        <v>33</v>
      </c>
      <c r="VT690">
        <v>18</v>
      </c>
      <c r="VU690">
        <v>18</v>
      </c>
      <c r="VV690">
        <v>105</v>
      </c>
      <c r="VW690">
        <v>29</v>
      </c>
      <c r="VX690">
        <v>554</v>
      </c>
      <c r="VY690">
        <v>35</v>
      </c>
      <c r="VZ690">
        <v>-3</v>
      </c>
      <c r="WA690">
        <v>27</v>
      </c>
      <c r="WB690">
        <v>16</v>
      </c>
      <c r="WC690">
        <v>29</v>
      </c>
      <c r="WD690">
        <v>5</v>
      </c>
      <c r="WE690">
        <v>31</v>
      </c>
      <c r="WF690">
        <v>-1</v>
      </c>
      <c r="WG690">
        <v>-1</v>
      </c>
      <c r="WH690">
        <v>158</v>
      </c>
      <c r="WI690">
        <v>24</v>
      </c>
      <c r="WJ690">
        <v>2</v>
      </c>
      <c r="WK690">
        <v>6</v>
      </c>
      <c r="WL690">
        <v>21</v>
      </c>
      <c r="WM690">
        <v>14</v>
      </c>
      <c r="WN690">
        <v>412</v>
      </c>
      <c r="WO690">
        <v>38</v>
      </c>
      <c r="WP690">
        <v>291</v>
      </c>
      <c r="WQ690">
        <v>28</v>
      </c>
      <c r="WR690">
        <v>98</v>
      </c>
      <c r="WS690">
        <v>13</v>
      </c>
      <c r="WT690">
        <v>1011</v>
      </c>
      <c r="WU690">
        <v>35</v>
      </c>
      <c r="WV690">
        <v>18</v>
      </c>
      <c r="WW690">
        <v>14</v>
      </c>
      <c r="WX690">
        <v>142</v>
      </c>
      <c r="WY690">
        <v>27</v>
      </c>
      <c r="WZ690">
        <v>810</v>
      </c>
      <c r="XA690">
        <v>38</v>
      </c>
      <c r="XB690">
        <v>5</v>
      </c>
      <c r="XC690">
        <v>28</v>
      </c>
      <c r="XD690">
        <v>26</v>
      </c>
      <c r="XE690">
        <v>35</v>
      </c>
      <c r="XF690">
        <v>-3</v>
      </c>
      <c r="XG690">
        <v>37</v>
      </c>
      <c r="XH690">
        <v>-1</v>
      </c>
      <c r="XI690">
        <v>-1</v>
      </c>
      <c r="XJ690">
        <v>274</v>
      </c>
      <c r="XK690">
        <v>29</v>
      </c>
      <c r="XL690">
        <v>9</v>
      </c>
      <c r="XM690">
        <v>15</v>
      </c>
      <c r="XN690">
        <v>28</v>
      </c>
      <c r="XO690">
        <v>14</v>
      </c>
      <c r="XP690">
        <v>561</v>
      </c>
      <c r="XQ690">
        <v>37</v>
      </c>
      <c r="XR690">
        <v>450</v>
      </c>
      <c r="XS690">
        <v>32</v>
      </c>
      <c r="XT690">
        <v>126</v>
      </c>
      <c r="XU690">
        <v>13</v>
      </c>
      <c r="XV690">
        <v>7268</v>
      </c>
      <c r="XW690">
        <v>38</v>
      </c>
      <c r="XX690">
        <v>169</v>
      </c>
      <c r="XY690">
        <v>20</v>
      </c>
      <c r="XZ690">
        <v>1015</v>
      </c>
      <c r="YA690">
        <v>31</v>
      </c>
      <c r="YB690">
        <v>5772</v>
      </c>
      <c r="YC690">
        <v>41</v>
      </c>
      <c r="YD690">
        <v>45</v>
      </c>
      <c r="YE690">
        <v>33</v>
      </c>
      <c r="YF690">
        <v>193</v>
      </c>
      <c r="YG690">
        <v>39</v>
      </c>
      <c r="YH690">
        <v>58</v>
      </c>
      <c r="YI690">
        <v>46</v>
      </c>
      <c r="YJ690">
        <v>16</v>
      </c>
      <c r="YK690">
        <v>46</v>
      </c>
      <c r="YL690">
        <v>1909</v>
      </c>
      <c r="YM690">
        <v>29</v>
      </c>
      <c r="YN690">
        <v>56</v>
      </c>
      <c r="YO690">
        <v>12</v>
      </c>
      <c r="YP690">
        <v>264</v>
      </c>
      <c r="YQ690">
        <v>17</v>
      </c>
      <c r="YR690">
        <v>3641</v>
      </c>
      <c r="YS690">
        <v>37</v>
      </c>
      <c r="YT690">
        <v>3625</v>
      </c>
      <c r="YU690">
        <v>39</v>
      </c>
      <c r="YV690">
        <v>831</v>
      </c>
      <c r="YW690">
        <v>14</v>
      </c>
      <c r="YX690">
        <v>3324</v>
      </c>
      <c r="YY690">
        <v>102</v>
      </c>
      <c r="YZ690">
        <v>2595</v>
      </c>
      <c r="ZA690">
        <v>483</v>
      </c>
      <c r="ZB690">
        <v>22</v>
      </c>
      <c r="ZC690">
        <v>88</v>
      </c>
      <c r="ZD690">
        <v>24</v>
      </c>
      <c r="ZE690">
        <v>10</v>
      </c>
      <c r="ZF690">
        <v>1703</v>
      </c>
      <c r="ZG690">
        <v>1621</v>
      </c>
      <c r="ZH690">
        <v>888</v>
      </c>
      <c r="ZI690">
        <v>177</v>
      </c>
      <c r="ZJ690">
        <v>615</v>
      </c>
      <c r="ZK690">
        <v>33</v>
      </c>
      <c r="ZL690">
        <v>2638</v>
      </c>
      <c r="ZM690">
        <v>62</v>
      </c>
      <c r="ZN690">
        <v>2074</v>
      </c>
      <c r="ZO690">
        <v>389</v>
      </c>
      <c r="ZP690">
        <v>15</v>
      </c>
      <c r="ZQ690">
        <v>68</v>
      </c>
      <c r="ZR690">
        <v>21</v>
      </c>
      <c r="ZS690">
        <v>9</v>
      </c>
      <c r="ZT690">
        <v>1279</v>
      </c>
      <c r="ZU690">
        <v>1359</v>
      </c>
      <c r="ZV690">
        <v>657</v>
      </c>
      <c r="ZW690">
        <v>123</v>
      </c>
      <c r="ZX690">
        <v>330</v>
      </c>
      <c r="ZY690">
        <v>29</v>
      </c>
      <c r="ZZ690">
        <v>1204</v>
      </c>
      <c r="AAA690">
        <v>42</v>
      </c>
      <c r="AAB690">
        <v>954</v>
      </c>
      <c r="AAC690">
        <v>165</v>
      </c>
      <c r="AAD690">
        <v>6</v>
      </c>
      <c r="AAE690">
        <v>28</v>
      </c>
      <c r="AAF690">
        <v>9</v>
      </c>
      <c r="AAG690">
        <v>0</v>
      </c>
      <c r="AAH690">
        <v>678</v>
      </c>
      <c r="AAI690">
        <v>526</v>
      </c>
      <c r="AAJ690">
        <v>279</v>
      </c>
      <c r="AAK690">
        <v>52</v>
      </c>
      <c r="AAL690">
        <v>162</v>
      </c>
      <c r="AAM690">
        <v>12</v>
      </c>
      <c r="AAN690">
        <v>1103</v>
      </c>
      <c r="AAO690">
        <v>29</v>
      </c>
      <c r="AAP690">
        <v>877</v>
      </c>
      <c r="AAQ690">
        <v>148</v>
      </c>
      <c r="AAR690">
        <v>8</v>
      </c>
      <c r="AAS690">
        <v>27</v>
      </c>
      <c r="AAT690">
        <v>11</v>
      </c>
      <c r="AAU690">
        <v>3</v>
      </c>
      <c r="AAV690">
        <v>449</v>
      </c>
      <c r="AAW690">
        <v>654</v>
      </c>
      <c r="AAX690">
        <v>247</v>
      </c>
      <c r="AAY690">
        <v>43</v>
      </c>
      <c r="AAZ690">
        <v>197</v>
      </c>
      <c r="ABA690">
        <v>5</v>
      </c>
      <c r="ABB690">
        <v>1556</v>
      </c>
      <c r="ABC690">
        <v>26</v>
      </c>
      <c r="ABD690">
        <v>1239</v>
      </c>
      <c r="ABE690">
        <v>213</v>
      </c>
      <c r="ABF690">
        <v>12</v>
      </c>
      <c r="ABG690">
        <v>49</v>
      </c>
      <c r="ABH690">
        <v>14</v>
      </c>
      <c r="ABI690">
        <v>3</v>
      </c>
      <c r="ABJ690">
        <v>711</v>
      </c>
      <c r="ABK690">
        <v>845</v>
      </c>
      <c r="ABL690">
        <v>400</v>
      </c>
      <c r="ABM690">
        <v>48</v>
      </c>
      <c r="ABN690">
        <v>234</v>
      </c>
      <c r="ABO690">
        <v>17</v>
      </c>
      <c r="ABP690">
        <v>9825</v>
      </c>
      <c r="ABQ690">
        <v>261</v>
      </c>
      <c r="ABR690">
        <v>7739</v>
      </c>
      <c r="ABS690">
        <v>1398</v>
      </c>
      <c r="ABT690">
        <v>63</v>
      </c>
      <c r="ABU690">
        <v>260</v>
      </c>
      <c r="ABV690">
        <v>79</v>
      </c>
      <c r="ABW690">
        <v>25</v>
      </c>
      <c r="ABX690">
        <v>4820</v>
      </c>
      <c r="ABY690">
        <v>5005</v>
      </c>
      <c r="ABZ690">
        <v>2471</v>
      </c>
      <c r="ACA690">
        <v>443</v>
      </c>
      <c r="ACB690">
        <v>1538</v>
      </c>
      <c r="ACC690">
        <v>96</v>
      </c>
      <c r="ACD690">
        <v>41</v>
      </c>
      <c r="ACE690">
        <v>23</v>
      </c>
      <c r="ACF690">
        <v>44</v>
      </c>
      <c r="ACG690">
        <v>33</v>
      </c>
      <c r="ACH690">
        <v>33</v>
      </c>
      <c r="ACI690">
        <v>43</v>
      </c>
      <c r="ACJ690">
        <v>49</v>
      </c>
      <c r="ACK690">
        <v>46</v>
      </c>
      <c r="ACL690">
        <v>43</v>
      </c>
      <c r="ACM690">
        <v>40</v>
      </c>
      <c r="ACN690">
        <v>31</v>
      </c>
      <c r="ACO690">
        <v>22</v>
      </c>
      <c r="ACP690">
        <v>19</v>
      </c>
      <c r="ACQ690">
        <v>18</v>
      </c>
      <c r="ACR690">
        <v>48</v>
      </c>
      <c r="ACS690">
        <v>31</v>
      </c>
      <c r="ACT690">
        <v>51</v>
      </c>
      <c r="ACU690">
        <v>40</v>
      </c>
      <c r="ACV690">
        <v>41</v>
      </c>
      <c r="ACW690">
        <v>52</v>
      </c>
      <c r="ACX690">
        <v>53</v>
      </c>
      <c r="ACY690">
        <v>59</v>
      </c>
      <c r="ACZ690">
        <v>52</v>
      </c>
      <c r="ADA690">
        <v>45</v>
      </c>
      <c r="ADB690">
        <v>38</v>
      </c>
      <c r="ADC690">
        <v>28</v>
      </c>
      <c r="ADD690">
        <v>27</v>
      </c>
      <c r="ADE690">
        <v>20</v>
      </c>
      <c r="ADF690">
        <v>39</v>
      </c>
      <c r="ADG690">
        <v>20</v>
      </c>
      <c r="ADH690">
        <v>41</v>
      </c>
      <c r="ADI690">
        <v>32</v>
      </c>
      <c r="ADJ690">
        <v>29</v>
      </c>
      <c r="ADK690">
        <v>40</v>
      </c>
      <c r="ADL690">
        <v>50</v>
      </c>
      <c r="ADM690">
        <v>53</v>
      </c>
      <c r="ADN690">
        <v>39</v>
      </c>
      <c r="ADO690">
        <v>38</v>
      </c>
      <c r="ADP690">
        <v>29</v>
      </c>
      <c r="ADQ690">
        <v>20</v>
      </c>
      <c r="ADR690">
        <v>15</v>
      </c>
      <c r="ADS690">
        <v>18</v>
      </c>
      <c r="ADT690">
        <v>42</v>
      </c>
      <c r="ADU690">
        <v>14</v>
      </c>
      <c r="ADV690">
        <v>46</v>
      </c>
      <c r="ADW690">
        <v>33</v>
      </c>
      <c r="ADX690">
        <v>36</v>
      </c>
      <c r="ADY690">
        <v>48</v>
      </c>
      <c r="ADZ690">
        <v>47</v>
      </c>
      <c r="AEA690">
        <v>38</v>
      </c>
      <c r="AEB690">
        <v>39</v>
      </c>
      <c r="AEC690">
        <v>44</v>
      </c>
      <c r="AED690">
        <v>34</v>
      </c>
      <c r="AEE690">
        <v>18</v>
      </c>
      <c r="AEF690">
        <v>18</v>
      </c>
      <c r="AEG690">
        <v>22</v>
      </c>
      <c r="AEH690">
        <v>36</v>
      </c>
      <c r="AEI690">
        <v>19</v>
      </c>
      <c r="AEJ690">
        <v>40</v>
      </c>
      <c r="AEK690">
        <v>28</v>
      </c>
      <c r="AEL690">
        <v>32</v>
      </c>
      <c r="AEM690">
        <v>33</v>
      </c>
      <c r="AEN690">
        <v>42</v>
      </c>
      <c r="AEO690">
        <v>50</v>
      </c>
      <c r="AEP690">
        <v>31</v>
      </c>
      <c r="AEQ690">
        <v>42</v>
      </c>
      <c r="AER690">
        <v>26</v>
      </c>
      <c r="AES690">
        <v>19</v>
      </c>
      <c r="AET690">
        <v>17</v>
      </c>
      <c r="AEU690">
        <v>12</v>
      </c>
      <c r="AEV690">
        <v>36</v>
      </c>
      <c r="AEW690">
        <v>25</v>
      </c>
      <c r="AEX690">
        <v>39</v>
      </c>
      <c r="AEY690">
        <v>28</v>
      </c>
      <c r="AEZ690">
        <v>21</v>
      </c>
      <c r="AFA690">
        <v>35</v>
      </c>
      <c r="AFB690">
        <v>53</v>
      </c>
      <c r="AFC690">
        <v>0</v>
      </c>
      <c r="AFD690">
        <v>44</v>
      </c>
      <c r="AFE690">
        <v>30</v>
      </c>
      <c r="AFF690">
        <v>25</v>
      </c>
      <c r="AFG690">
        <v>19</v>
      </c>
      <c r="AFH690">
        <v>14</v>
      </c>
      <c r="AFI690">
        <v>14</v>
      </c>
      <c r="AFJ690">
        <v>789</v>
      </c>
      <c r="AFK690">
        <v>13</v>
      </c>
      <c r="AFL690">
        <v>13</v>
      </c>
      <c r="AFM690">
        <v>5</v>
      </c>
      <c r="AFN690">
        <v>91</v>
      </c>
      <c r="AFO690">
        <v>9</v>
      </c>
      <c r="AFP690">
        <v>648</v>
      </c>
      <c r="AFQ690">
        <v>15</v>
      </c>
      <c r="AFR690">
        <v>6</v>
      </c>
      <c r="AFS690">
        <v>14</v>
      </c>
      <c r="AFT690">
        <v>21</v>
      </c>
      <c r="AFU690">
        <v>14</v>
      </c>
      <c r="AFV690">
        <v>7</v>
      </c>
      <c r="AFW690">
        <v>18</v>
      </c>
      <c r="AFX690">
        <v>3</v>
      </c>
      <c r="AFY690">
        <v>25</v>
      </c>
      <c r="AFZ690">
        <v>167</v>
      </c>
      <c r="AGA690">
        <v>8</v>
      </c>
      <c r="AGB690">
        <v>2</v>
      </c>
      <c r="AGC690">
        <v>1</v>
      </c>
      <c r="AGD690">
        <v>12</v>
      </c>
      <c r="AGE690">
        <v>2</v>
      </c>
      <c r="AGF690">
        <v>410</v>
      </c>
      <c r="AGG690">
        <v>14</v>
      </c>
      <c r="AGH690">
        <v>379</v>
      </c>
      <c r="AGI690">
        <v>13</v>
      </c>
      <c r="AGJ690">
        <v>37</v>
      </c>
      <c r="AGK690">
        <v>2</v>
      </c>
      <c r="AGL690">
        <v>992</v>
      </c>
      <c r="AGM690">
        <v>17</v>
      </c>
      <c r="AGN690">
        <v>13</v>
      </c>
      <c r="AGO690">
        <v>5</v>
      </c>
      <c r="AGP690">
        <v>131</v>
      </c>
      <c r="AGQ690">
        <v>13</v>
      </c>
      <c r="AGR690">
        <v>805</v>
      </c>
      <c r="AGS690">
        <v>18</v>
      </c>
      <c r="AGT690">
        <v>5</v>
      </c>
      <c r="AGU690">
        <v>12</v>
      </c>
      <c r="AGV690">
        <v>22</v>
      </c>
      <c r="AGW690">
        <v>14</v>
      </c>
      <c r="AGX690">
        <v>12</v>
      </c>
      <c r="AGY690">
        <v>31</v>
      </c>
      <c r="AGZ690">
        <v>4</v>
      </c>
      <c r="AHA690">
        <v>33</v>
      </c>
      <c r="AHB690">
        <v>224</v>
      </c>
      <c r="AHC690">
        <v>11</v>
      </c>
      <c r="AHD690">
        <v>4</v>
      </c>
      <c r="AHE690">
        <v>3</v>
      </c>
      <c r="AHF690">
        <v>17</v>
      </c>
      <c r="AHG690">
        <v>3</v>
      </c>
      <c r="AHH690">
        <v>435</v>
      </c>
      <c r="AHI690">
        <v>14</v>
      </c>
      <c r="AHJ690">
        <v>557</v>
      </c>
      <c r="AHK690">
        <v>19</v>
      </c>
      <c r="AHL690">
        <v>72</v>
      </c>
      <c r="AHM690">
        <v>4</v>
      </c>
      <c r="AHN690">
        <v>112</v>
      </c>
      <c r="AHO690">
        <v>5</v>
      </c>
      <c r="AHP690">
        <v>2</v>
      </c>
      <c r="AHQ690">
        <v>2</v>
      </c>
      <c r="AHR690">
        <v>15</v>
      </c>
      <c r="AHS690">
        <v>4</v>
      </c>
      <c r="AHT690">
        <v>87</v>
      </c>
      <c r="AHU690">
        <v>5</v>
      </c>
      <c r="AHV690">
        <v>1</v>
      </c>
      <c r="AHW690">
        <v>5</v>
      </c>
      <c r="AHX690">
        <v>4</v>
      </c>
      <c r="AHY690">
        <v>6</v>
      </c>
      <c r="AHZ690">
        <v>2</v>
      </c>
      <c r="AIA690">
        <v>13</v>
      </c>
      <c r="AIB690">
        <v>1</v>
      </c>
      <c r="AIC690">
        <v>20</v>
      </c>
      <c r="AID690">
        <v>19</v>
      </c>
      <c r="AIE690">
        <v>2</v>
      </c>
      <c r="AIF690">
        <v>1</v>
      </c>
      <c r="AIG690">
        <v>1</v>
      </c>
      <c r="AIH690">
        <v>2</v>
      </c>
      <c r="AII690">
        <v>1</v>
      </c>
      <c r="AIJ690">
        <v>42</v>
      </c>
      <c r="AIK690">
        <v>4</v>
      </c>
      <c r="AIL690">
        <v>70</v>
      </c>
      <c r="AIM690">
        <v>6</v>
      </c>
      <c r="AIN690">
        <v>7</v>
      </c>
      <c r="AIO690">
        <v>1</v>
      </c>
      <c r="AIP690">
        <v>263</v>
      </c>
      <c r="AIQ690">
        <v>12</v>
      </c>
      <c r="AIR690">
        <v>6</v>
      </c>
      <c r="AIS690">
        <v>6</v>
      </c>
      <c r="AIT690">
        <v>37</v>
      </c>
      <c r="AIU690">
        <v>10</v>
      </c>
      <c r="AIV690">
        <v>209</v>
      </c>
      <c r="AIW690">
        <v>13</v>
      </c>
      <c r="AIX690">
        <v>-3</v>
      </c>
      <c r="AIY690">
        <v>13</v>
      </c>
      <c r="AIZ690">
        <v>7</v>
      </c>
      <c r="AJA690">
        <v>13</v>
      </c>
      <c r="AJB690">
        <v>2</v>
      </c>
      <c r="AJC690">
        <v>13</v>
      </c>
      <c r="AJD690">
        <v>-1</v>
      </c>
      <c r="AJE690">
        <v>-1</v>
      </c>
      <c r="AJF690">
        <v>51</v>
      </c>
      <c r="AJG690">
        <v>8</v>
      </c>
      <c r="AJH690">
        <v>0</v>
      </c>
      <c r="AJI690">
        <v>0</v>
      </c>
      <c r="AJJ690">
        <v>1</v>
      </c>
      <c r="AJK690">
        <v>1</v>
      </c>
      <c r="AJL690">
        <v>160</v>
      </c>
      <c r="AJM690">
        <v>15</v>
      </c>
      <c r="AJN690">
        <v>103</v>
      </c>
      <c r="AJO690">
        <v>10</v>
      </c>
      <c r="AJP690">
        <v>26</v>
      </c>
      <c r="AJQ690">
        <v>4</v>
      </c>
      <c r="AJR690">
        <v>275</v>
      </c>
      <c r="AJS690">
        <v>10</v>
      </c>
      <c r="AJT690">
        <v>4</v>
      </c>
      <c r="AJU690">
        <v>3</v>
      </c>
      <c r="AJV690">
        <v>30</v>
      </c>
      <c r="AJW690">
        <v>6</v>
      </c>
      <c r="AJX690">
        <v>226</v>
      </c>
      <c r="AJY690">
        <v>11</v>
      </c>
      <c r="AJZ690">
        <v>3</v>
      </c>
      <c r="AKA690">
        <v>17</v>
      </c>
      <c r="AKB690">
        <v>7</v>
      </c>
      <c r="AKC690">
        <v>9</v>
      </c>
      <c r="AKD690">
        <v>-3</v>
      </c>
      <c r="AKE690">
        <v>11</v>
      </c>
      <c r="AKF690">
        <v>-1</v>
      </c>
      <c r="AKG690">
        <v>-1</v>
      </c>
      <c r="AKH690">
        <v>74</v>
      </c>
      <c r="AKI690">
        <v>8</v>
      </c>
      <c r="AKJ690">
        <v>1</v>
      </c>
      <c r="AKK690">
        <v>2</v>
      </c>
      <c r="AKL690">
        <v>4</v>
      </c>
      <c r="AKM690">
        <v>2</v>
      </c>
      <c r="AKN690">
        <v>155</v>
      </c>
      <c r="AKO690">
        <v>10</v>
      </c>
      <c r="AKP690">
        <v>120</v>
      </c>
      <c r="AKQ690">
        <v>9</v>
      </c>
      <c r="AKR690">
        <v>14</v>
      </c>
      <c r="AKS690">
        <v>1</v>
      </c>
      <c r="AKT690">
        <v>2431</v>
      </c>
      <c r="AKU690">
        <v>13</v>
      </c>
      <c r="AKV690">
        <v>38</v>
      </c>
      <c r="AKW690">
        <v>4</v>
      </c>
      <c r="AKX690">
        <v>304</v>
      </c>
      <c r="AKY690">
        <v>9</v>
      </c>
      <c r="AKZ690">
        <v>1975</v>
      </c>
      <c r="ALA690">
        <v>14</v>
      </c>
      <c r="ALB690">
        <v>17</v>
      </c>
      <c r="ALC690">
        <v>12</v>
      </c>
      <c r="ALD690">
        <v>61</v>
      </c>
      <c r="ALE690">
        <v>12</v>
      </c>
      <c r="ALF690">
        <v>25</v>
      </c>
      <c r="ALG690">
        <v>20</v>
      </c>
      <c r="ALH690">
        <v>11</v>
      </c>
      <c r="ALI690">
        <v>31</v>
      </c>
      <c r="ALJ690">
        <v>535</v>
      </c>
      <c r="ALK690">
        <v>8</v>
      </c>
      <c r="ALL690">
        <v>8</v>
      </c>
      <c r="ALM690" s="1" t="s">
        <v>2410</v>
      </c>
      <c r="ALN690" s="1" t="s">
        <v>2471</v>
      </c>
      <c r="ALO690" s="1" t="s">
        <v>2410</v>
      </c>
      <c r="ALP690">
        <v>1202</v>
      </c>
      <c r="ALQ690">
        <v>12</v>
      </c>
      <c r="ALR690">
        <v>1229</v>
      </c>
      <c r="ALS690">
        <v>13</v>
      </c>
      <c r="ALT690" s="1" t="s">
        <v>2736</v>
      </c>
      <c r="ALU690" s="1" t="s">
        <v>2408</v>
      </c>
      <c r="ALV690">
        <v>1426</v>
      </c>
      <c r="ALW690" s="1" t="s">
        <v>2447</v>
      </c>
      <c r="ALX690" s="1" t="s">
        <v>2685</v>
      </c>
      <c r="ALY690">
        <v>183</v>
      </c>
      <c r="ALZ690" s="1" t="s">
        <v>2431</v>
      </c>
      <c r="AMA690" s="1" t="s">
        <v>2465</v>
      </c>
      <c r="AMB690" s="1" t="s">
        <v>2423</v>
      </c>
      <c r="AMC690" s="1" t="s">
        <v>2409</v>
      </c>
      <c r="AMD690">
        <v>802</v>
      </c>
      <c r="AME690">
        <v>624</v>
      </c>
      <c r="AMF690">
        <v>318</v>
      </c>
      <c r="AMG690" s="1" t="s">
        <v>2471</v>
      </c>
      <c r="AMH690">
        <v>114</v>
      </c>
      <c r="AMI690" s="1" t="s">
        <v>2414</v>
      </c>
      <c r="AMJ690">
        <v>1045</v>
      </c>
      <c r="AMK690" s="1" t="s">
        <v>2432</v>
      </c>
      <c r="AML690" s="1" t="s">
        <v>2930</v>
      </c>
      <c r="AMM690">
        <v>123</v>
      </c>
      <c r="AMN690" s="1" t="s">
        <v>2430</v>
      </c>
      <c r="AMO690" s="1" t="s">
        <v>2449</v>
      </c>
      <c r="AMP690" s="1" t="s">
        <v>2421</v>
      </c>
      <c r="AMQ690" s="1" t="s">
        <v>2408</v>
      </c>
      <c r="AMR690">
        <v>496</v>
      </c>
      <c r="AMS690">
        <v>549</v>
      </c>
      <c r="AMT690">
        <v>196</v>
      </c>
      <c r="AMU690" s="1" t="s">
        <v>2425</v>
      </c>
      <c r="AMV690">
        <v>66</v>
      </c>
      <c r="AMW690" s="1" t="s">
        <v>2414</v>
      </c>
      <c r="AMX690">
        <v>126</v>
      </c>
      <c r="AMY690" s="1" t="s">
        <v>2409</v>
      </c>
      <c r="AMZ690" s="1" t="s">
        <v>2645</v>
      </c>
      <c r="ANA690" s="1" t="s">
        <v>2432</v>
      </c>
      <c r="ANB690" s="1" t="s">
        <v>2418</v>
      </c>
      <c r="ANC690" s="1" t="s">
        <v>2410</v>
      </c>
      <c r="AND690" s="1" t="s">
        <v>2408</v>
      </c>
      <c r="ANE690" s="1" t="s">
        <v>2418</v>
      </c>
      <c r="ANF690">
        <v>85</v>
      </c>
      <c r="ANG690">
        <v>41</v>
      </c>
      <c r="ANH690">
        <v>18</v>
      </c>
      <c r="ANI690" s="1" t="s">
        <v>2424</v>
      </c>
      <c r="ANJ690" s="1" t="s">
        <v>2408</v>
      </c>
      <c r="ANK690" s="1" t="s">
        <v>2416</v>
      </c>
      <c r="ANL690" s="1" t="s">
        <v>3368</v>
      </c>
      <c r="ANM690" s="1" t="s">
        <v>2414</v>
      </c>
      <c r="ANN690" s="1" t="s">
        <v>2854</v>
      </c>
      <c r="ANO690" s="1" t="s">
        <v>2563</v>
      </c>
      <c r="ANP690" s="1" t="s">
        <v>2410</v>
      </c>
      <c r="ANQ690" s="1" t="s">
        <v>2414</v>
      </c>
      <c r="ANR690" s="1" t="s">
        <v>2409</v>
      </c>
      <c r="ANS690" s="1" t="s">
        <v>2410</v>
      </c>
      <c r="ANT690" s="1" t="s">
        <v>2556</v>
      </c>
      <c r="ANU690" s="1" t="s">
        <v>2720</v>
      </c>
      <c r="ANV690" s="1" t="s">
        <v>2450</v>
      </c>
      <c r="ANW690" s="1" t="s">
        <v>2407</v>
      </c>
      <c r="ANX690" s="1" t="s">
        <v>2544</v>
      </c>
      <c r="ANY690" s="1" t="s">
        <v>2410</v>
      </c>
      <c r="ANZ690">
        <v>451</v>
      </c>
      <c r="AOA690" s="1" t="s">
        <v>2409</v>
      </c>
      <c r="AOB690" s="1" t="s">
        <v>3124</v>
      </c>
      <c r="AOC690" s="1" t="s">
        <v>2499</v>
      </c>
      <c r="AOD690" s="1" t="s">
        <v>2408</v>
      </c>
      <c r="AOE690" s="1" t="s">
        <v>2428</v>
      </c>
      <c r="AOF690" s="1" t="s">
        <v>2407</v>
      </c>
      <c r="AOG690" s="1" t="s">
        <v>2410</v>
      </c>
      <c r="AOH690">
        <v>200</v>
      </c>
      <c r="AOI690">
        <v>251</v>
      </c>
      <c r="AOJ690">
        <v>100</v>
      </c>
      <c r="AOK690" s="1" t="s">
        <v>2414</v>
      </c>
      <c r="AOL690">
        <v>47</v>
      </c>
      <c r="AOM690" s="1" t="s">
        <v>2407</v>
      </c>
      <c r="AON690">
        <v>3441</v>
      </c>
      <c r="AOO690" s="1" t="s">
        <v>2494</v>
      </c>
      <c r="AOP690" s="1" t="s">
        <v>3382</v>
      </c>
      <c r="AOQ690">
        <v>425</v>
      </c>
      <c r="AOR690" s="1" t="s">
        <v>2436</v>
      </c>
      <c r="AOS690" s="1" t="s">
        <v>2750</v>
      </c>
      <c r="AOT690" s="1" t="s">
        <v>2440</v>
      </c>
      <c r="AOU690" s="1" t="s">
        <v>2421</v>
      </c>
      <c r="AOV690">
        <v>1724</v>
      </c>
      <c r="AOW690">
        <v>1717</v>
      </c>
      <c r="AOX690">
        <v>715</v>
      </c>
      <c r="AOY690" s="1" t="s">
        <v>2590</v>
      </c>
      <c r="AOZ690">
        <v>278</v>
      </c>
      <c r="APA690" s="1" t="s">
        <v>2455</v>
      </c>
      <c r="APB690">
        <v>14</v>
      </c>
      <c r="APC690" s="1" t="s">
        <v>2407</v>
      </c>
      <c r="APD690" s="1" t="s">
        <v>2420</v>
      </c>
      <c r="APE690">
        <v>10</v>
      </c>
      <c r="APF690" s="1" t="s">
        <v>2423</v>
      </c>
      <c r="APG690" s="1" t="s">
        <v>2428</v>
      </c>
      <c r="APH690" s="1" t="s">
        <v>2438</v>
      </c>
      <c r="API690" s="1" t="s">
        <v>2438</v>
      </c>
      <c r="APJ690">
        <v>15</v>
      </c>
      <c r="APK690">
        <v>14</v>
      </c>
      <c r="APL690">
        <v>9</v>
      </c>
      <c r="APM690" s="1" t="s">
        <v>2424</v>
      </c>
      <c r="APN690">
        <v>3</v>
      </c>
      <c r="APO690" s="1" t="s">
        <v>2407</v>
      </c>
      <c r="APP690">
        <v>21</v>
      </c>
      <c r="APQ690" s="1" t="s">
        <v>2426</v>
      </c>
      <c r="APR690" s="1" t="s">
        <v>2436</v>
      </c>
      <c r="APS690">
        <v>15</v>
      </c>
      <c r="APT690" s="1" t="s">
        <v>2427</v>
      </c>
      <c r="APU690" s="1" t="s">
        <v>2438</v>
      </c>
      <c r="APV690" s="1" t="s">
        <v>2464</v>
      </c>
      <c r="APW690" s="1" t="s">
        <v>2462</v>
      </c>
      <c r="APX690">
        <v>24</v>
      </c>
      <c r="APY690">
        <v>17</v>
      </c>
      <c r="APZ690">
        <v>14</v>
      </c>
      <c r="AQA690" s="1" t="s">
        <v>2409</v>
      </c>
      <c r="AQB690">
        <v>5</v>
      </c>
      <c r="AQC690" s="1" t="s">
        <v>2407</v>
      </c>
      <c r="AQD690">
        <v>15</v>
      </c>
      <c r="AQE690" s="1" t="s">
        <v>2424</v>
      </c>
      <c r="AQF690" s="1" t="s">
        <v>2428</v>
      </c>
      <c r="AQG690">
        <v>10</v>
      </c>
      <c r="AQH690" s="1" t="s">
        <v>2421</v>
      </c>
      <c r="AQI690" s="1" t="s">
        <v>2425</v>
      </c>
      <c r="AQJ690" s="1" t="s">
        <v>2449</v>
      </c>
      <c r="AQK690" s="1" t="s">
        <v>2425</v>
      </c>
      <c r="AQL690">
        <v>15</v>
      </c>
      <c r="AQM690">
        <v>15</v>
      </c>
      <c r="AQN690">
        <v>9</v>
      </c>
      <c r="AQO690" s="1" t="s">
        <v>2408</v>
      </c>
      <c r="AQP690">
        <v>3</v>
      </c>
      <c r="AQQ690" s="1" t="s">
        <v>2409</v>
      </c>
      <c r="AQR690">
        <v>12</v>
      </c>
      <c r="AQS690" s="1" t="s">
        <v>2408</v>
      </c>
      <c r="AQT690" s="1" t="s">
        <v>2421</v>
      </c>
      <c r="AQU690" s="1" t="s">
        <v>2414</v>
      </c>
      <c r="AQV690" s="1" t="s">
        <v>2414</v>
      </c>
      <c r="AQW690" s="1" t="s">
        <v>2428</v>
      </c>
      <c r="AQX690" s="1" t="s">
        <v>2428</v>
      </c>
      <c r="AQY690" s="1" t="s">
        <v>2429</v>
      </c>
      <c r="AQZ690">
        <v>11</v>
      </c>
      <c r="ARA690">
        <v>13</v>
      </c>
      <c r="ARB690">
        <v>8</v>
      </c>
      <c r="ARC690" s="1" t="s">
        <v>2408</v>
      </c>
      <c r="ARD690">
        <v>4</v>
      </c>
      <c r="ARE690" s="1" t="s">
        <v>2430</v>
      </c>
      <c r="ARF690" s="1" t="s">
        <v>2421</v>
      </c>
      <c r="ARG690" s="1" t="s">
        <v>2409</v>
      </c>
      <c r="ARH690" s="1" t="s">
        <v>2432</v>
      </c>
      <c r="ARI690" s="1" t="s">
        <v>2414</v>
      </c>
      <c r="ARJ690" s="1" t="s">
        <v>2426</v>
      </c>
      <c r="ARK690" s="1" t="s">
        <v>2431</v>
      </c>
      <c r="ARL690" s="1" t="s">
        <v>2436</v>
      </c>
      <c r="ARM690" s="1" t="s">
        <v>2453</v>
      </c>
      <c r="ARN690" s="1" t="s">
        <v>2417</v>
      </c>
      <c r="ARO690" s="1" t="s">
        <v>2420</v>
      </c>
      <c r="ARP690" s="1" t="s">
        <v>2414</v>
      </c>
      <c r="ARQ690" s="1" t="s">
        <v>2410</v>
      </c>
      <c r="ARR690" s="1" t="s">
        <v>2424</v>
      </c>
      <c r="ARS690" s="1" t="s">
        <v>2407</v>
      </c>
      <c r="ART690">
        <v>4</v>
      </c>
      <c r="ARU690" s="1" t="s">
        <v>2424</v>
      </c>
      <c r="ARV690" s="1" t="s">
        <v>2424</v>
      </c>
      <c r="ARW690" s="1" t="s">
        <v>2410</v>
      </c>
      <c r="ARX690" s="1" t="s">
        <v>2418</v>
      </c>
      <c r="ARY690" s="1" t="s">
        <v>2408</v>
      </c>
      <c r="ARZ690" s="1" t="s">
        <v>2425</v>
      </c>
      <c r="ASA690" s="1" t="s">
        <v>2418</v>
      </c>
      <c r="ASB690">
        <v>5</v>
      </c>
      <c r="ASC690">
        <v>2</v>
      </c>
      <c r="ASD690">
        <v>2</v>
      </c>
      <c r="ASE690" s="1" t="s">
        <v>2416</v>
      </c>
      <c r="ASF690" s="1" t="s">
        <v>2418</v>
      </c>
      <c r="ASG690" s="1" t="s">
        <v>2416</v>
      </c>
    </row>
    <row r="691" spans="1:1177" hidden="1" x14ac:dyDescent="0.25">
      <c r="A691">
        <v>126903</v>
      </c>
      <c r="B691">
        <v>3499</v>
      </c>
      <c r="C691">
        <v>2471</v>
      </c>
      <c r="D691">
        <v>71</v>
      </c>
      <c r="E691">
        <v>127</v>
      </c>
      <c r="F691">
        <v>73</v>
      </c>
      <c r="G691">
        <v>57</v>
      </c>
      <c r="H691">
        <v>1382</v>
      </c>
      <c r="I691">
        <v>881</v>
      </c>
      <c r="J691">
        <v>64</v>
      </c>
      <c r="K691">
        <v>1857</v>
      </c>
      <c r="L691">
        <v>1417</v>
      </c>
      <c r="M691">
        <v>76</v>
      </c>
      <c r="N691">
        <v>15</v>
      </c>
      <c r="O691">
        <v>11</v>
      </c>
      <c r="P691">
        <v>73</v>
      </c>
      <c r="Q691">
        <v>84</v>
      </c>
      <c r="R691">
        <v>63</v>
      </c>
      <c r="S691">
        <v>75</v>
      </c>
      <c r="T691">
        <v>11</v>
      </c>
      <c r="U691">
        <v>11</v>
      </c>
      <c r="V691">
        <v>100</v>
      </c>
      <c r="W691">
        <v>23</v>
      </c>
      <c r="X691">
        <v>15</v>
      </c>
      <c r="Y691">
        <v>65</v>
      </c>
      <c r="Z691">
        <v>2072</v>
      </c>
      <c r="AA691">
        <v>1322</v>
      </c>
      <c r="AB691">
        <v>64</v>
      </c>
      <c r="AC691">
        <v>413</v>
      </c>
      <c r="AD691">
        <v>191</v>
      </c>
      <c r="AE691">
        <v>46</v>
      </c>
      <c r="AF691">
        <v>301</v>
      </c>
      <c r="AG691">
        <v>136</v>
      </c>
      <c r="AH691">
        <v>45</v>
      </c>
      <c r="AI691">
        <v>1765</v>
      </c>
      <c r="AJ691">
        <v>1247</v>
      </c>
      <c r="AK691">
        <v>71</v>
      </c>
      <c r="AL691">
        <v>1734</v>
      </c>
      <c r="AM691">
        <v>1224</v>
      </c>
      <c r="AN691">
        <v>71</v>
      </c>
      <c r="AO691">
        <v>1593</v>
      </c>
      <c r="AP691">
        <v>785</v>
      </c>
      <c r="AQ691">
        <v>49</v>
      </c>
      <c r="AR691">
        <v>3503</v>
      </c>
      <c r="AS691">
        <v>2594</v>
      </c>
      <c r="AT691">
        <v>74</v>
      </c>
      <c r="AU691">
        <v>129</v>
      </c>
      <c r="AV691">
        <v>87</v>
      </c>
      <c r="AW691">
        <v>67</v>
      </c>
      <c r="AX691">
        <v>1380</v>
      </c>
      <c r="AY691">
        <v>899</v>
      </c>
      <c r="AZ691">
        <v>65</v>
      </c>
      <c r="BA691">
        <v>1862</v>
      </c>
      <c r="BB691">
        <v>1500</v>
      </c>
      <c r="BC691">
        <v>81</v>
      </c>
      <c r="BD691">
        <v>15</v>
      </c>
      <c r="BE691">
        <v>13</v>
      </c>
      <c r="BF691">
        <v>87</v>
      </c>
      <c r="BG691">
        <v>83</v>
      </c>
      <c r="BH691">
        <v>70</v>
      </c>
      <c r="BI691">
        <v>84</v>
      </c>
      <c r="BJ691">
        <v>11</v>
      </c>
      <c r="BK691">
        <v>11</v>
      </c>
      <c r="BL691">
        <v>100</v>
      </c>
      <c r="BM691">
        <v>23</v>
      </c>
      <c r="BN691">
        <v>14</v>
      </c>
      <c r="BO691">
        <v>61</v>
      </c>
      <c r="BP691">
        <v>2073</v>
      </c>
      <c r="BQ691">
        <v>1375</v>
      </c>
      <c r="BR691">
        <v>66</v>
      </c>
      <c r="BS691">
        <v>412</v>
      </c>
      <c r="BT691">
        <v>166</v>
      </c>
      <c r="BU691">
        <v>40</v>
      </c>
      <c r="BV691">
        <v>308</v>
      </c>
      <c r="BW691">
        <v>154</v>
      </c>
      <c r="BX691">
        <v>50</v>
      </c>
      <c r="BY691">
        <v>1770</v>
      </c>
      <c r="BZ691">
        <v>1267</v>
      </c>
      <c r="CA691">
        <v>72</v>
      </c>
      <c r="CB691">
        <v>1733</v>
      </c>
      <c r="CC691">
        <v>1327</v>
      </c>
      <c r="CD691">
        <v>77</v>
      </c>
      <c r="CE691">
        <v>1598</v>
      </c>
      <c r="CF691">
        <v>860</v>
      </c>
      <c r="CG691">
        <v>54</v>
      </c>
      <c r="CH691">
        <v>1353</v>
      </c>
      <c r="CI691">
        <v>789</v>
      </c>
      <c r="CJ691">
        <v>58</v>
      </c>
      <c r="CK691">
        <v>47</v>
      </c>
      <c r="CL691">
        <v>22</v>
      </c>
      <c r="CM691">
        <v>47</v>
      </c>
      <c r="CN691">
        <v>559</v>
      </c>
      <c r="CO691">
        <v>277</v>
      </c>
      <c r="CP691">
        <v>50</v>
      </c>
      <c r="CQ691">
        <v>705</v>
      </c>
      <c r="CR691">
        <v>458</v>
      </c>
      <c r="CS691">
        <v>65</v>
      </c>
      <c r="CT691">
        <v>-1</v>
      </c>
      <c r="CU691">
        <v>-1</v>
      </c>
      <c r="CV691">
        <v>-1</v>
      </c>
      <c r="CW691">
        <v>29</v>
      </c>
      <c r="CX691">
        <v>22</v>
      </c>
      <c r="CY691">
        <v>76</v>
      </c>
      <c r="CZ691">
        <v>-1</v>
      </c>
      <c r="DA691">
        <v>-1</v>
      </c>
      <c r="DB691">
        <v>-1</v>
      </c>
      <c r="DC691">
        <v>-1</v>
      </c>
      <c r="DD691">
        <v>-1</v>
      </c>
      <c r="DE691">
        <v>-1</v>
      </c>
      <c r="DF691">
        <v>804</v>
      </c>
      <c r="DG691">
        <v>403</v>
      </c>
      <c r="DH691">
        <v>50</v>
      </c>
      <c r="DI691">
        <v>188</v>
      </c>
      <c r="DJ691">
        <v>74</v>
      </c>
      <c r="DK691">
        <v>39</v>
      </c>
      <c r="DL691">
        <v>113</v>
      </c>
      <c r="DM691">
        <v>37</v>
      </c>
      <c r="DN691">
        <v>33</v>
      </c>
      <c r="DO691">
        <v>669</v>
      </c>
      <c r="DP691">
        <v>361</v>
      </c>
      <c r="DQ691">
        <v>54</v>
      </c>
      <c r="DR691">
        <v>684</v>
      </c>
      <c r="DS691">
        <v>428</v>
      </c>
      <c r="DT691">
        <v>63</v>
      </c>
      <c r="DU691">
        <v>600</v>
      </c>
      <c r="DV691">
        <v>200</v>
      </c>
      <c r="DW691">
        <v>33</v>
      </c>
      <c r="DX691">
        <v>1268</v>
      </c>
      <c r="DY691">
        <v>949</v>
      </c>
      <c r="DZ691">
        <v>75</v>
      </c>
      <c r="EA691">
        <v>51</v>
      </c>
      <c r="EB691">
        <v>33</v>
      </c>
      <c r="EC691">
        <v>65</v>
      </c>
      <c r="ED691">
        <v>506</v>
      </c>
      <c r="EE691">
        <v>342</v>
      </c>
      <c r="EF691">
        <v>68</v>
      </c>
      <c r="EG691">
        <v>660</v>
      </c>
      <c r="EH691">
        <v>531</v>
      </c>
      <c r="EI691">
        <v>80</v>
      </c>
      <c r="EJ691">
        <v>5</v>
      </c>
      <c r="EK691">
        <v>5</v>
      </c>
      <c r="EL691">
        <v>100</v>
      </c>
      <c r="EM691">
        <v>31</v>
      </c>
      <c r="EN691">
        <v>26</v>
      </c>
      <c r="EO691">
        <v>84</v>
      </c>
      <c r="EP691">
        <v>6</v>
      </c>
      <c r="EQ691">
        <v>6</v>
      </c>
      <c r="ER691">
        <v>100</v>
      </c>
      <c r="ES691">
        <v>9</v>
      </c>
      <c r="ET691">
        <v>6</v>
      </c>
      <c r="EU691">
        <v>67</v>
      </c>
      <c r="EV691">
        <v>699</v>
      </c>
      <c r="EW691">
        <v>477</v>
      </c>
      <c r="EX691">
        <v>68</v>
      </c>
      <c r="EY691">
        <v>70</v>
      </c>
      <c r="EZ691">
        <v>20</v>
      </c>
      <c r="FA691">
        <v>29</v>
      </c>
      <c r="FB691">
        <v>135</v>
      </c>
      <c r="FC691">
        <v>61</v>
      </c>
      <c r="FD691">
        <v>45</v>
      </c>
      <c r="FE691">
        <v>644</v>
      </c>
      <c r="FF691">
        <v>497</v>
      </c>
      <c r="FG691">
        <v>77</v>
      </c>
      <c r="FH691">
        <v>624</v>
      </c>
      <c r="FI691">
        <v>452</v>
      </c>
      <c r="FJ691">
        <v>72</v>
      </c>
      <c r="FK691">
        <v>622</v>
      </c>
      <c r="FL691">
        <v>362</v>
      </c>
      <c r="FM691">
        <v>58</v>
      </c>
      <c r="FN691">
        <v>1779</v>
      </c>
      <c r="FO691">
        <v>1338</v>
      </c>
      <c r="FP691">
        <v>75</v>
      </c>
      <c r="FQ691">
        <v>67</v>
      </c>
      <c r="FR691">
        <v>40</v>
      </c>
      <c r="FS691">
        <v>60</v>
      </c>
      <c r="FT691">
        <v>723</v>
      </c>
      <c r="FU691">
        <v>478</v>
      </c>
      <c r="FV691">
        <v>66</v>
      </c>
      <c r="FW691">
        <v>918</v>
      </c>
      <c r="FX691">
        <v>767</v>
      </c>
      <c r="FY691">
        <v>84</v>
      </c>
      <c r="FZ691">
        <v>9</v>
      </c>
      <c r="GA691">
        <v>7</v>
      </c>
      <c r="GB691">
        <v>78</v>
      </c>
      <c r="GC691">
        <v>41</v>
      </c>
      <c r="GD691">
        <v>30</v>
      </c>
      <c r="GE691">
        <v>73</v>
      </c>
      <c r="GF691">
        <v>6</v>
      </c>
      <c r="GG691">
        <v>6</v>
      </c>
      <c r="GH691">
        <v>100</v>
      </c>
      <c r="GI691">
        <v>15</v>
      </c>
      <c r="GJ691">
        <v>10</v>
      </c>
      <c r="GK691">
        <v>67</v>
      </c>
      <c r="GL691">
        <v>1021</v>
      </c>
      <c r="GM691">
        <v>689</v>
      </c>
      <c r="GN691">
        <v>67</v>
      </c>
      <c r="GO691">
        <v>169</v>
      </c>
      <c r="GP691">
        <v>64</v>
      </c>
      <c r="GQ691">
        <v>38</v>
      </c>
      <c r="GR691">
        <v>171</v>
      </c>
      <c r="GS691">
        <v>88</v>
      </c>
      <c r="GT691">
        <v>51</v>
      </c>
      <c r="GU691">
        <v>906</v>
      </c>
      <c r="GV691">
        <v>678</v>
      </c>
      <c r="GW691">
        <v>75</v>
      </c>
      <c r="GX691">
        <v>873</v>
      </c>
      <c r="GY691">
        <v>660</v>
      </c>
      <c r="GZ691">
        <v>76</v>
      </c>
      <c r="HA691">
        <v>883</v>
      </c>
      <c r="HB691">
        <v>495</v>
      </c>
      <c r="HC691">
        <v>56</v>
      </c>
      <c r="HD691">
        <v>11402</v>
      </c>
      <c r="HE691">
        <v>8141</v>
      </c>
      <c r="HF691">
        <v>71</v>
      </c>
      <c r="HG691">
        <v>421</v>
      </c>
      <c r="HH691">
        <v>255</v>
      </c>
      <c r="HI691">
        <v>61</v>
      </c>
      <c r="HJ691">
        <v>4550</v>
      </c>
      <c r="HK691">
        <v>2877</v>
      </c>
      <c r="HL691">
        <v>63</v>
      </c>
      <c r="HM691">
        <v>6002</v>
      </c>
      <c r="HN691">
        <v>4673</v>
      </c>
      <c r="HO691">
        <v>78</v>
      </c>
      <c r="HP691">
        <v>48</v>
      </c>
      <c r="HQ691">
        <v>40</v>
      </c>
      <c r="HR691">
        <v>83</v>
      </c>
      <c r="HS691">
        <v>268</v>
      </c>
      <c r="HT691">
        <v>211</v>
      </c>
      <c r="HU691">
        <v>79</v>
      </c>
      <c r="HV691">
        <v>38</v>
      </c>
      <c r="HW691">
        <v>38</v>
      </c>
      <c r="HX691">
        <v>100</v>
      </c>
      <c r="HY691">
        <v>75</v>
      </c>
      <c r="HZ691">
        <v>47</v>
      </c>
      <c r="IA691">
        <v>63</v>
      </c>
      <c r="IB691">
        <v>6669</v>
      </c>
      <c r="IC691">
        <v>4266</v>
      </c>
      <c r="ID691">
        <v>64</v>
      </c>
      <c r="IE691">
        <v>1252</v>
      </c>
      <c r="IF691">
        <v>515</v>
      </c>
      <c r="IG691">
        <v>41</v>
      </c>
      <c r="IH691">
        <v>1028</v>
      </c>
      <c r="II691">
        <v>476</v>
      </c>
      <c r="IJ691">
        <v>46</v>
      </c>
      <c r="IK691">
        <v>5754</v>
      </c>
      <c r="IL691">
        <v>4050</v>
      </c>
      <c r="IM691">
        <v>70</v>
      </c>
      <c r="IN691">
        <v>5648</v>
      </c>
      <c r="IO691">
        <v>4091</v>
      </c>
      <c r="IP691">
        <v>72</v>
      </c>
      <c r="IQ691">
        <v>5296</v>
      </c>
      <c r="IR691">
        <v>2702</v>
      </c>
      <c r="IS691">
        <v>51</v>
      </c>
      <c r="IT691">
        <v>3929</v>
      </c>
      <c r="IU691">
        <v>2962</v>
      </c>
      <c r="IV691">
        <v>149</v>
      </c>
      <c r="IW691">
        <v>105</v>
      </c>
      <c r="IX691">
        <v>2001</v>
      </c>
      <c r="IY691">
        <v>1616</v>
      </c>
      <c r="IZ691">
        <v>1640</v>
      </c>
      <c r="JA691">
        <v>1137</v>
      </c>
      <c r="JB691">
        <v>14</v>
      </c>
      <c r="JC691">
        <v>11</v>
      </c>
      <c r="JD691">
        <v>80</v>
      </c>
      <c r="JE691">
        <v>65</v>
      </c>
      <c r="JF691">
        <v>14</v>
      </c>
      <c r="JG691">
        <v>11</v>
      </c>
      <c r="JH691">
        <v>31</v>
      </c>
      <c r="JI691">
        <v>17</v>
      </c>
      <c r="JJ691">
        <v>1924</v>
      </c>
      <c r="JK691">
        <v>1503</v>
      </c>
      <c r="JL691">
        <v>2005</v>
      </c>
      <c r="JM691">
        <v>1459</v>
      </c>
      <c r="JN691">
        <v>2423</v>
      </c>
      <c r="JO691">
        <v>1679</v>
      </c>
      <c r="JP691">
        <v>350</v>
      </c>
      <c r="JQ691">
        <v>199</v>
      </c>
      <c r="JR691">
        <v>1988</v>
      </c>
      <c r="JS691">
        <v>1176</v>
      </c>
      <c r="JT691">
        <v>540</v>
      </c>
      <c r="JU691">
        <v>267</v>
      </c>
      <c r="JV691">
        <v>3890</v>
      </c>
      <c r="JW691">
        <v>2882</v>
      </c>
      <c r="JX691">
        <v>149</v>
      </c>
      <c r="JY691">
        <v>96</v>
      </c>
      <c r="JZ691">
        <v>1987</v>
      </c>
      <c r="KA691">
        <v>1559</v>
      </c>
      <c r="KB691">
        <v>1612</v>
      </c>
      <c r="KC691">
        <v>1114</v>
      </c>
      <c r="KD691">
        <v>14</v>
      </c>
      <c r="KE691">
        <v>12</v>
      </c>
      <c r="KF691">
        <v>81</v>
      </c>
      <c r="KG691">
        <v>63</v>
      </c>
      <c r="KH691">
        <v>14</v>
      </c>
      <c r="KI691">
        <v>12</v>
      </c>
      <c r="KJ691">
        <v>33</v>
      </c>
      <c r="KK691">
        <v>26</v>
      </c>
      <c r="KL691">
        <v>1911</v>
      </c>
      <c r="KM691">
        <v>1420</v>
      </c>
      <c r="KN691">
        <v>1979</v>
      </c>
      <c r="KO691">
        <v>1462</v>
      </c>
      <c r="KP691">
        <v>2403</v>
      </c>
      <c r="KQ691">
        <v>1666</v>
      </c>
      <c r="KR691">
        <v>327</v>
      </c>
      <c r="KS691">
        <v>190</v>
      </c>
      <c r="KT691">
        <v>1959</v>
      </c>
      <c r="KU691">
        <v>1144</v>
      </c>
      <c r="KV691">
        <v>530</v>
      </c>
      <c r="KW691">
        <v>295</v>
      </c>
      <c r="KX691">
        <v>1923</v>
      </c>
      <c r="KY691">
        <v>975</v>
      </c>
      <c r="KZ691">
        <v>74</v>
      </c>
      <c r="LA691">
        <v>30</v>
      </c>
      <c r="LB691">
        <v>947</v>
      </c>
      <c r="LC691">
        <v>546</v>
      </c>
      <c r="LD691">
        <v>837</v>
      </c>
      <c r="LE691">
        <v>361</v>
      </c>
      <c r="LF691">
        <v>-1</v>
      </c>
      <c r="LG691">
        <v>-1</v>
      </c>
      <c r="LH691">
        <v>38</v>
      </c>
      <c r="LI691">
        <v>23</v>
      </c>
      <c r="LJ691">
        <v>-1</v>
      </c>
      <c r="LK691">
        <v>-1</v>
      </c>
      <c r="LL691">
        <v>18</v>
      </c>
      <c r="LM691">
        <v>9</v>
      </c>
      <c r="LN691">
        <v>931</v>
      </c>
      <c r="LO691">
        <v>534</v>
      </c>
      <c r="LP691">
        <v>992</v>
      </c>
      <c r="LQ691">
        <v>441</v>
      </c>
      <c r="LR691">
        <v>1200</v>
      </c>
      <c r="LS691">
        <v>525</v>
      </c>
      <c r="LT691">
        <v>177</v>
      </c>
      <c r="LU691">
        <v>46</v>
      </c>
      <c r="LV691">
        <v>1040</v>
      </c>
      <c r="LW691">
        <v>329</v>
      </c>
      <c r="LX691">
        <v>260</v>
      </c>
      <c r="LY691">
        <v>76</v>
      </c>
      <c r="LZ691">
        <v>1688</v>
      </c>
      <c r="MA691">
        <v>1202</v>
      </c>
      <c r="MB691">
        <v>65</v>
      </c>
      <c r="MC691">
        <v>42</v>
      </c>
      <c r="MD691">
        <v>868</v>
      </c>
      <c r="ME691">
        <v>674</v>
      </c>
      <c r="MF691">
        <v>709</v>
      </c>
      <c r="MG691">
        <v>459</v>
      </c>
      <c r="MH691">
        <v>-1</v>
      </c>
      <c r="MI691">
        <v>-1</v>
      </c>
      <c r="MJ691">
        <v>27</v>
      </c>
      <c r="MK691">
        <v>17</v>
      </c>
      <c r="ML691">
        <v>-1</v>
      </c>
      <c r="MM691">
        <v>-1</v>
      </c>
      <c r="MN691">
        <v>12</v>
      </c>
      <c r="MO691">
        <v>5</v>
      </c>
      <c r="MP691">
        <v>844</v>
      </c>
      <c r="MQ691">
        <v>562</v>
      </c>
      <c r="MR691">
        <v>844</v>
      </c>
      <c r="MS691">
        <v>640</v>
      </c>
      <c r="MT691">
        <v>953</v>
      </c>
      <c r="MU691">
        <v>612</v>
      </c>
      <c r="MV691">
        <v>149</v>
      </c>
      <c r="MW691">
        <v>65</v>
      </c>
      <c r="MX691">
        <v>900</v>
      </c>
      <c r="MY691">
        <v>495</v>
      </c>
      <c r="MZ691">
        <v>136</v>
      </c>
      <c r="NA691">
        <v>49</v>
      </c>
      <c r="NB691">
        <v>2120</v>
      </c>
      <c r="NC691">
        <v>1673</v>
      </c>
      <c r="ND691">
        <v>79</v>
      </c>
      <c r="NE691">
        <v>59</v>
      </c>
      <c r="NF691">
        <v>1081</v>
      </c>
      <c r="NG691">
        <v>916</v>
      </c>
      <c r="NH691">
        <v>892</v>
      </c>
      <c r="NI691">
        <v>645</v>
      </c>
      <c r="NJ691">
        <v>-1</v>
      </c>
      <c r="NK691">
        <v>-1</v>
      </c>
      <c r="NL691">
        <v>40</v>
      </c>
      <c r="NM691">
        <v>33</v>
      </c>
      <c r="NN691">
        <v>-3</v>
      </c>
      <c r="NO691">
        <v>-3</v>
      </c>
      <c r="NP691">
        <v>16</v>
      </c>
      <c r="NQ691">
        <v>11</v>
      </c>
      <c r="NR691">
        <v>1042</v>
      </c>
      <c r="NS691">
        <v>801</v>
      </c>
      <c r="NT691">
        <v>1078</v>
      </c>
      <c r="NU691">
        <v>872</v>
      </c>
      <c r="NV691">
        <v>1257</v>
      </c>
      <c r="NW691">
        <v>913</v>
      </c>
      <c r="NX691">
        <v>174</v>
      </c>
      <c r="NY691">
        <v>105</v>
      </c>
      <c r="NZ691">
        <v>1078</v>
      </c>
      <c r="OA691">
        <v>707</v>
      </c>
      <c r="OB691">
        <v>240</v>
      </c>
      <c r="OC691">
        <v>108</v>
      </c>
      <c r="OD691">
        <v>13550</v>
      </c>
      <c r="OE691">
        <v>9694</v>
      </c>
      <c r="OF691">
        <v>516</v>
      </c>
      <c r="OG691">
        <v>332</v>
      </c>
      <c r="OH691">
        <v>6884</v>
      </c>
      <c r="OI691">
        <v>5311</v>
      </c>
      <c r="OJ691">
        <v>5690</v>
      </c>
      <c r="OK691">
        <v>3716</v>
      </c>
      <c r="OL691">
        <v>39</v>
      </c>
      <c r="OM691">
        <v>31</v>
      </c>
      <c r="ON691">
        <v>266</v>
      </c>
      <c r="OO691">
        <v>201</v>
      </c>
      <c r="OP691">
        <v>45</v>
      </c>
      <c r="OQ691">
        <v>35</v>
      </c>
      <c r="OR691">
        <v>110</v>
      </c>
      <c r="OS691">
        <v>68</v>
      </c>
      <c r="OT691">
        <v>6652</v>
      </c>
      <c r="OU691">
        <v>4820</v>
      </c>
      <c r="OV691">
        <v>6898</v>
      </c>
      <c r="OW691">
        <v>4874</v>
      </c>
      <c r="OX691">
        <v>8236</v>
      </c>
      <c r="OY691">
        <v>5395</v>
      </c>
      <c r="OZ691">
        <v>1177</v>
      </c>
      <c r="PA691">
        <v>605</v>
      </c>
      <c r="PB691">
        <v>6965</v>
      </c>
      <c r="PC691">
        <v>3851</v>
      </c>
      <c r="PD691">
        <v>1706</v>
      </c>
      <c r="PE691">
        <v>795</v>
      </c>
      <c r="PF691">
        <v>72</v>
      </c>
      <c r="PG691">
        <v>64</v>
      </c>
      <c r="PH691">
        <v>77</v>
      </c>
      <c r="PI691">
        <v>65</v>
      </c>
      <c r="PJ691">
        <v>79</v>
      </c>
      <c r="PK691">
        <v>76</v>
      </c>
      <c r="PL691">
        <v>78</v>
      </c>
      <c r="PM691">
        <v>62</v>
      </c>
      <c r="PN691">
        <v>72</v>
      </c>
      <c r="PO691">
        <v>71</v>
      </c>
      <c r="PP691">
        <v>66</v>
      </c>
      <c r="PQ691">
        <v>51</v>
      </c>
      <c r="PR691">
        <v>55</v>
      </c>
      <c r="PS691">
        <v>47</v>
      </c>
      <c r="PT691">
        <v>75</v>
      </c>
      <c r="PU691">
        <v>70</v>
      </c>
      <c r="PV691">
        <v>81</v>
      </c>
      <c r="PW691">
        <v>69</v>
      </c>
      <c r="PX691">
        <v>79</v>
      </c>
      <c r="PY691">
        <v>81</v>
      </c>
      <c r="PZ691">
        <v>79</v>
      </c>
      <c r="QA691">
        <v>55</v>
      </c>
      <c r="QB691">
        <v>78</v>
      </c>
      <c r="QC691">
        <v>73</v>
      </c>
      <c r="QD691">
        <v>69</v>
      </c>
      <c r="QE691">
        <v>57</v>
      </c>
      <c r="QF691">
        <v>59</v>
      </c>
      <c r="QG691">
        <v>49</v>
      </c>
      <c r="QH691">
        <v>74</v>
      </c>
      <c r="QI691">
        <v>64</v>
      </c>
      <c r="QJ691">
        <v>78</v>
      </c>
      <c r="QK691">
        <v>69</v>
      </c>
      <c r="QL691">
        <v>86</v>
      </c>
      <c r="QM691">
        <v>78</v>
      </c>
      <c r="QN691">
        <v>86</v>
      </c>
      <c r="QO691">
        <v>79</v>
      </c>
      <c r="QP691">
        <v>74</v>
      </c>
      <c r="QQ691">
        <v>74</v>
      </c>
      <c r="QR691">
        <v>69</v>
      </c>
      <c r="QS691">
        <v>58</v>
      </c>
      <c r="QT691">
        <v>58</v>
      </c>
      <c r="QU691">
        <v>56</v>
      </c>
      <c r="QV691">
        <v>79</v>
      </c>
      <c r="QW691">
        <v>75</v>
      </c>
      <c r="QX691">
        <v>85</v>
      </c>
      <c r="QY691">
        <v>72</v>
      </c>
      <c r="QZ691">
        <v>-1</v>
      </c>
      <c r="RA691">
        <v>83</v>
      </c>
      <c r="RB691">
        <v>71</v>
      </c>
      <c r="RC691">
        <v>69</v>
      </c>
      <c r="RD691">
        <v>77</v>
      </c>
      <c r="RE691">
        <v>81</v>
      </c>
      <c r="RF691">
        <v>73</v>
      </c>
      <c r="RG691">
        <v>60</v>
      </c>
      <c r="RH691">
        <v>66</v>
      </c>
      <c r="RI691">
        <v>45</v>
      </c>
      <c r="RJ691">
        <v>71</v>
      </c>
      <c r="RK691">
        <v>65</v>
      </c>
      <c r="RL691">
        <v>78</v>
      </c>
      <c r="RM691">
        <v>65</v>
      </c>
      <c r="RN691">
        <v>-1</v>
      </c>
      <c r="RO691">
        <v>63</v>
      </c>
      <c r="RP691">
        <v>-1</v>
      </c>
      <c r="RQ691">
        <v>42</v>
      </c>
      <c r="RR691">
        <v>67</v>
      </c>
      <c r="RS691">
        <v>76</v>
      </c>
      <c r="RT691">
        <v>64</v>
      </c>
      <c r="RU691">
        <v>44</v>
      </c>
      <c r="RV691">
        <v>55</v>
      </c>
      <c r="RW691">
        <v>36</v>
      </c>
      <c r="RX691">
        <v>51</v>
      </c>
      <c r="RY691">
        <v>41</v>
      </c>
      <c r="RZ691">
        <v>58</v>
      </c>
      <c r="SA691">
        <v>43</v>
      </c>
      <c r="SB691">
        <v>-1</v>
      </c>
      <c r="SC691">
        <v>61</v>
      </c>
      <c r="SD691">
        <v>-1</v>
      </c>
      <c r="SE691">
        <v>50</v>
      </c>
      <c r="SF691">
        <v>57</v>
      </c>
      <c r="SG691">
        <v>44</v>
      </c>
      <c r="SH691">
        <v>44</v>
      </c>
      <c r="SI691">
        <v>26</v>
      </c>
      <c r="SJ691">
        <v>32</v>
      </c>
      <c r="SK691">
        <v>29</v>
      </c>
      <c r="SL691">
        <v>874</v>
      </c>
      <c r="SM691">
        <v>25</v>
      </c>
      <c r="SN691">
        <v>24</v>
      </c>
      <c r="SO691">
        <v>19</v>
      </c>
      <c r="SP691">
        <v>269</v>
      </c>
      <c r="SQ691">
        <v>19</v>
      </c>
      <c r="SR691">
        <v>544</v>
      </c>
      <c r="SS691">
        <v>29</v>
      </c>
      <c r="ST691">
        <v>3</v>
      </c>
      <c r="SU691">
        <v>20</v>
      </c>
      <c r="SV691">
        <v>25</v>
      </c>
      <c r="SW691">
        <v>30</v>
      </c>
      <c r="SX691">
        <v>6</v>
      </c>
      <c r="SY691">
        <v>55</v>
      </c>
      <c r="SZ691">
        <v>3</v>
      </c>
      <c r="TA691">
        <v>13</v>
      </c>
      <c r="TB691">
        <v>377</v>
      </c>
      <c r="TC691">
        <v>18</v>
      </c>
      <c r="TD691">
        <v>44</v>
      </c>
      <c r="TE691">
        <v>11</v>
      </c>
      <c r="TF691">
        <v>64</v>
      </c>
      <c r="TG691">
        <v>21</v>
      </c>
      <c r="TH691">
        <v>448</v>
      </c>
      <c r="TI691">
        <v>25</v>
      </c>
      <c r="TJ691">
        <v>426</v>
      </c>
      <c r="TK691">
        <v>25</v>
      </c>
      <c r="TL691">
        <v>137</v>
      </c>
      <c r="TM691">
        <v>9</v>
      </c>
      <c r="TN691">
        <v>1212</v>
      </c>
      <c r="TO691">
        <v>35</v>
      </c>
      <c r="TP691">
        <v>35</v>
      </c>
      <c r="TQ691">
        <v>27</v>
      </c>
      <c r="TR691">
        <v>340</v>
      </c>
      <c r="TS691">
        <v>25</v>
      </c>
      <c r="TT691">
        <v>787</v>
      </c>
      <c r="TU691">
        <v>42</v>
      </c>
      <c r="TV691">
        <v>5</v>
      </c>
      <c r="TW691">
        <v>33</v>
      </c>
      <c r="TX691">
        <v>35</v>
      </c>
      <c r="TY691">
        <v>42</v>
      </c>
      <c r="TZ691">
        <v>7</v>
      </c>
      <c r="UA691">
        <v>64</v>
      </c>
      <c r="UB691">
        <v>3</v>
      </c>
      <c r="UC691">
        <v>13</v>
      </c>
      <c r="UD691">
        <v>543</v>
      </c>
      <c r="UE691">
        <v>26</v>
      </c>
      <c r="UF691">
        <v>35</v>
      </c>
      <c r="UG691">
        <v>8</v>
      </c>
      <c r="UH691">
        <v>75</v>
      </c>
      <c r="UI691">
        <v>24</v>
      </c>
      <c r="UJ691">
        <v>583</v>
      </c>
      <c r="UK691">
        <v>33</v>
      </c>
      <c r="UL691">
        <v>629</v>
      </c>
      <c r="UM691">
        <v>36</v>
      </c>
      <c r="UN691">
        <v>178</v>
      </c>
      <c r="UO691">
        <v>11</v>
      </c>
      <c r="UP691">
        <v>347</v>
      </c>
      <c r="UQ691">
        <v>26</v>
      </c>
      <c r="UR691">
        <v>7</v>
      </c>
      <c r="US691">
        <v>15</v>
      </c>
      <c r="UT691">
        <v>92</v>
      </c>
      <c r="UU691">
        <v>16</v>
      </c>
      <c r="UV691">
        <v>235</v>
      </c>
      <c r="UW691">
        <v>33</v>
      </c>
      <c r="UX691">
        <v>-1</v>
      </c>
      <c r="UY691">
        <v>-1</v>
      </c>
      <c r="UZ691">
        <v>6</v>
      </c>
      <c r="VA691">
        <v>21</v>
      </c>
      <c r="VB691">
        <v>-1</v>
      </c>
      <c r="VC691">
        <v>-1</v>
      </c>
      <c r="VD691">
        <v>-1</v>
      </c>
      <c r="VE691">
        <v>-1</v>
      </c>
      <c r="VF691">
        <v>137</v>
      </c>
      <c r="VG691">
        <v>17</v>
      </c>
      <c r="VH691">
        <v>19</v>
      </c>
      <c r="VI691">
        <v>10</v>
      </c>
      <c r="VJ691">
        <v>18</v>
      </c>
      <c r="VK691">
        <v>16</v>
      </c>
      <c r="VL691">
        <v>157</v>
      </c>
      <c r="VM691">
        <v>23</v>
      </c>
      <c r="VN691">
        <v>190</v>
      </c>
      <c r="VO691">
        <v>28</v>
      </c>
      <c r="VP691">
        <v>50</v>
      </c>
      <c r="VQ691">
        <v>8</v>
      </c>
      <c r="VR691">
        <v>259</v>
      </c>
      <c r="VS691">
        <v>20</v>
      </c>
      <c r="VT691">
        <v>10</v>
      </c>
      <c r="VU691">
        <v>20</v>
      </c>
      <c r="VV691">
        <v>65</v>
      </c>
      <c r="VW691">
        <v>13</v>
      </c>
      <c r="VX691">
        <v>177</v>
      </c>
      <c r="VY691">
        <v>27</v>
      </c>
      <c r="VZ691">
        <v>1</v>
      </c>
      <c r="WA691">
        <v>20</v>
      </c>
      <c r="WB691">
        <v>3</v>
      </c>
      <c r="WC691">
        <v>10</v>
      </c>
      <c r="WD691">
        <v>2</v>
      </c>
      <c r="WE691">
        <v>33</v>
      </c>
      <c r="WF691">
        <v>1</v>
      </c>
      <c r="WG691">
        <v>11</v>
      </c>
      <c r="WH691">
        <v>98</v>
      </c>
      <c r="WI691">
        <v>14</v>
      </c>
      <c r="WJ691">
        <v>1</v>
      </c>
      <c r="WK691">
        <v>1</v>
      </c>
      <c r="WL691">
        <v>16</v>
      </c>
      <c r="WM691">
        <v>12</v>
      </c>
      <c r="WN691">
        <v>150</v>
      </c>
      <c r="WO691">
        <v>23</v>
      </c>
      <c r="WP691">
        <v>109</v>
      </c>
      <c r="WQ691">
        <v>17</v>
      </c>
      <c r="WR691">
        <v>32</v>
      </c>
      <c r="WS691">
        <v>5</v>
      </c>
      <c r="WT691">
        <v>437</v>
      </c>
      <c r="WU691">
        <v>25</v>
      </c>
      <c r="WV691">
        <v>12</v>
      </c>
      <c r="WW691">
        <v>18</v>
      </c>
      <c r="WX691">
        <v>118</v>
      </c>
      <c r="WY691">
        <v>16</v>
      </c>
      <c r="WZ691">
        <v>294</v>
      </c>
      <c r="XA691">
        <v>32</v>
      </c>
      <c r="XB691">
        <v>1</v>
      </c>
      <c r="XC691">
        <v>11</v>
      </c>
      <c r="XD691">
        <v>8</v>
      </c>
      <c r="XE691">
        <v>20</v>
      </c>
      <c r="XF691">
        <v>2</v>
      </c>
      <c r="XG691">
        <v>33</v>
      </c>
      <c r="XH691">
        <v>2</v>
      </c>
      <c r="XI691">
        <v>13</v>
      </c>
      <c r="XJ691">
        <v>176</v>
      </c>
      <c r="XK691">
        <v>17</v>
      </c>
      <c r="XL691">
        <v>11</v>
      </c>
      <c r="XM691">
        <v>7</v>
      </c>
      <c r="XN691">
        <v>22</v>
      </c>
      <c r="XO691">
        <v>13</v>
      </c>
      <c r="XP691">
        <v>240</v>
      </c>
      <c r="XQ691">
        <v>26</v>
      </c>
      <c r="XR691">
        <v>197</v>
      </c>
      <c r="XS691">
        <v>23</v>
      </c>
      <c r="XT691">
        <v>59</v>
      </c>
      <c r="XU691">
        <v>7</v>
      </c>
      <c r="XV691">
        <v>3129</v>
      </c>
      <c r="XW691">
        <v>27</v>
      </c>
      <c r="XX691">
        <v>88</v>
      </c>
      <c r="XY691">
        <v>21</v>
      </c>
      <c r="XZ691">
        <v>884</v>
      </c>
      <c r="YA691">
        <v>19</v>
      </c>
      <c r="YB691">
        <v>2037</v>
      </c>
      <c r="YC691">
        <v>34</v>
      </c>
      <c r="YD691">
        <v>13</v>
      </c>
      <c r="YE691">
        <v>27</v>
      </c>
      <c r="YF691">
        <v>77</v>
      </c>
      <c r="YG691">
        <v>29</v>
      </c>
      <c r="YH691">
        <v>21</v>
      </c>
      <c r="YI691">
        <v>55</v>
      </c>
      <c r="YJ691">
        <v>9</v>
      </c>
      <c r="YK691">
        <v>12</v>
      </c>
      <c r="YL691">
        <v>1331</v>
      </c>
      <c r="YM691">
        <v>20</v>
      </c>
      <c r="YN691">
        <v>110</v>
      </c>
      <c r="YO691">
        <v>9</v>
      </c>
      <c r="YP691">
        <v>195</v>
      </c>
      <c r="YQ691">
        <v>19</v>
      </c>
      <c r="YR691">
        <v>1578</v>
      </c>
      <c r="YS691">
        <v>27</v>
      </c>
      <c r="YT691">
        <v>1551</v>
      </c>
      <c r="YU691">
        <v>27</v>
      </c>
      <c r="YV691">
        <v>456</v>
      </c>
      <c r="YW691">
        <v>9</v>
      </c>
      <c r="YX691">
        <v>1398</v>
      </c>
      <c r="YY691">
        <v>42</v>
      </c>
      <c r="YZ691">
        <v>867</v>
      </c>
      <c r="ZA691">
        <v>433</v>
      </c>
      <c r="ZB691">
        <v>8</v>
      </c>
      <c r="ZC691">
        <v>37</v>
      </c>
      <c r="ZD691">
        <v>7</v>
      </c>
      <c r="ZE691">
        <v>4</v>
      </c>
      <c r="ZF691">
        <v>718</v>
      </c>
      <c r="ZG691">
        <v>680</v>
      </c>
      <c r="ZH691">
        <v>686</v>
      </c>
      <c r="ZI691">
        <v>104</v>
      </c>
      <c r="ZJ691">
        <v>333</v>
      </c>
      <c r="ZK691">
        <v>65</v>
      </c>
      <c r="ZL691">
        <v>1027</v>
      </c>
      <c r="ZM691">
        <v>23</v>
      </c>
      <c r="ZN691">
        <v>616</v>
      </c>
      <c r="ZO691">
        <v>345</v>
      </c>
      <c r="ZP691">
        <v>5</v>
      </c>
      <c r="ZQ691">
        <v>24</v>
      </c>
      <c r="ZR691">
        <v>9</v>
      </c>
      <c r="ZS691">
        <v>5</v>
      </c>
      <c r="ZT691">
        <v>485</v>
      </c>
      <c r="ZU691">
        <v>542</v>
      </c>
      <c r="ZV691">
        <v>496</v>
      </c>
      <c r="ZW691">
        <v>77</v>
      </c>
      <c r="ZX691">
        <v>212</v>
      </c>
      <c r="ZY691">
        <v>72</v>
      </c>
      <c r="ZZ691">
        <v>429</v>
      </c>
      <c r="AAA691">
        <v>10</v>
      </c>
      <c r="AAB691">
        <v>283</v>
      </c>
      <c r="AAC691">
        <v>121</v>
      </c>
      <c r="AAD691">
        <v>-1</v>
      </c>
      <c r="AAE691">
        <v>9</v>
      </c>
      <c r="AAF691">
        <v>-1</v>
      </c>
      <c r="AAG691">
        <v>1</v>
      </c>
      <c r="AAH691">
        <v>254</v>
      </c>
      <c r="AAI691">
        <v>175</v>
      </c>
      <c r="AAJ691">
        <v>177</v>
      </c>
      <c r="AAK691">
        <v>23</v>
      </c>
      <c r="AAL691">
        <v>88</v>
      </c>
      <c r="AAM691">
        <v>16</v>
      </c>
      <c r="AAN691">
        <v>384</v>
      </c>
      <c r="AAO691">
        <v>10</v>
      </c>
      <c r="AAP691">
        <v>248</v>
      </c>
      <c r="AAQ691">
        <v>113</v>
      </c>
      <c r="AAR691">
        <v>-1</v>
      </c>
      <c r="AAS691">
        <v>8</v>
      </c>
      <c r="AAT691">
        <v>-1</v>
      </c>
      <c r="AAU691">
        <v>2</v>
      </c>
      <c r="AAV691">
        <v>146</v>
      </c>
      <c r="AAW691">
        <v>238</v>
      </c>
      <c r="AAX691">
        <v>156</v>
      </c>
      <c r="AAY691">
        <v>21</v>
      </c>
      <c r="AAZ691">
        <v>69</v>
      </c>
      <c r="ABA691">
        <v>5</v>
      </c>
      <c r="ABB691">
        <v>622</v>
      </c>
      <c r="ABC691">
        <v>13</v>
      </c>
      <c r="ABD691">
        <v>405</v>
      </c>
      <c r="ABE691">
        <v>183</v>
      </c>
      <c r="ABF691">
        <v>-1</v>
      </c>
      <c r="ABG691">
        <v>14</v>
      </c>
      <c r="ABH691">
        <v>-3</v>
      </c>
      <c r="ABI691">
        <v>3</v>
      </c>
      <c r="ABJ691">
        <v>276</v>
      </c>
      <c r="ABK691">
        <v>346</v>
      </c>
      <c r="ABL691">
        <v>274</v>
      </c>
      <c r="ABM691">
        <v>31</v>
      </c>
      <c r="ABN691">
        <v>134</v>
      </c>
      <c r="ABO691">
        <v>18</v>
      </c>
      <c r="ABP691">
        <v>3860</v>
      </c>
      <c r="ABQ691">
        <v>98</v>
      </c>
      <c r="ABR691">
        <v>2419</v>
      </c>
      <c r="ABS691">
        <v>1195</v>
      </c>
      <c r="ABT691">
        <v>18</v>
      </c>
      <c r="ABU691">
        <v>92</v>
      </c>
      <c r="ABV691">
        <v>23</v>
      </c>
      <c r="ABW691">
        <v>15</v>
      </c>
      <c r="ABX691">
        <v>1879</v>
      </c>
      <c r="ABY691">
        <v>1981</v>
      </c>
      <c r="ABZ691">
        <v>1789</v>
      </c>
      <c r="ACA691">
        <v>256</v>
      </c>
      <c r="ACB691">
        <v>836</v>
      </c>
      <c r="ACC691">
        <v>176</v>
      </c>
      <c r="ACD691">
        <v>28</v>
      </c>
      <c r="ACE691">
        <v>19</v>
      </c>
      <c r="ACF691">
        <v>35</v>
      </c>
      <c r="ACG691">
        <v>21</v>
      </c>
      <c r="ACH691">
        <v>46</v>
      </c>
      <c r="ACI691">
        <v>35</v>
      </c>
      <c r="ACJ691">
        <v>51</v>
      </c>
      <c r="ACK691">
        <v>14</v>
      </c>
      <c r="ACL691">
        <v>28</v>
      </c>
      <c r="ACM691">
        <v>29</v>
      </c>
      <c r="ACN691">
        <v>22</v>
      </c>
      <c r="ACO691">
        <v>22</v>
      </c>
      <c r="ACP691">
        <v>12</v>
      </c>
      <c r="ACQ691">
        <v>10</v>
      </c>
      <c r="ACR691">
        <v>36</v>
      </c>
      <c r="ACS691">
        <v>28</v>
      </c>
      <c r="ACT691">
        <v>43</v>
      </c>
      <c r="ACU691">
        <v>26</v>
      </c>
      <c r="ACV691">
        <v>57</v>
      </c>
      <c r="ACW691">
        <v>46</v>
      </c>
      <c r="ACX691">
        <v>50</v>
      </c>
      <c r="ACY691">
        <v>13</v>
      </c>
      <c r="ACZ691">
        <v>37</v>
      </c>
      <c r="ADA691">
        <v>34</v>
      </c>
      <c r="ADB691">
        <v>28</v>
      </c>
      <c r="ADC691">
        <v>30</v>
      </c>
      <c r="ADD691">
        <v>17</v>
      </c>
      <c r="ADE691">
        <v>12</v>
      </c>
      <c r="ADF691">
        <v>26</v>
      </c>
      <c r="ADG691">
        <v>15</v>
      </c>
      <c r="ADH691">
        <v>31</v>
      </c>
      <c r="ADI691">
        <v>21</v>
      </c>
      <c r="ADJ691">
        <v>36</v>
      </c>
      <c r="ADK691">
        <v>30</v>
      </c>
      <c r="ADL691">
        <v>64</v>
      </c>
      <c r="ADM691">
        <v>15</v>
      </c>
      <c r="ADN691">
        <v>25</v>
      </c>
      <c r="ADO691">
        <v>27</v>
      </c>
      <c r="ADP691">
        <v>21</v>
      </c>
      <c r="ADQ691">
        <v>24</v>
      </c>
      <c r="ADR691">
        <v>11</v>
      </c>
      <c r="ADS691">
        <v>14</v>
      </c>
      <c r="ADT691">
        <v>29</v>
      </c>
      <c r="ADU691">
        <v>16</v>
      </c>
      <c r="ADV691">
        <v>37</v>
      </c>
      <c r="ADW691">
        <v>21</v>
      </c>
      <c r="ADX691">
        <v>-1</v>
      </c>
      <c r="ADY691">
        <v>35</v>
      </c>
      <c r="ADZ691">
        <v>29</v>
      </c>
      <c r="AEA691">
        <v>19</v>
      </c>
      <c r="AEB691">
        <v>26</v>
      </c>
      <c r="AEC691">
        <v>32</v>
      </c>
      <c r="AED691">
        <v>22</v>
      </c>
      <c r="AEE691">
        <v>18</v>
      </c>
      <c r="AEF691">
        <v>12</v>
      </c>
      <c r="AEG691">
        <v>8</v>
      </c>
      <c r="AEH691">
        <v>23</v>
      </c>
      <c r="AEI691">
        <v>15</v>
      </c>
      <c r="AEJ691">
        <v>29</v>
      </c>
      <c r="AEK691">
        <v>16</v>
      </c>
      <c r="AEL691">
        <v>-1</v>
      </c>
      <c r="AEM691">
        <v>30</v>
      </c>
      <c r="AEN691">
        <v>-1</v>
      </c>
      <c r="AEO691">
        <v>17</v>
      </c>
      <c r="AEP691">
        <v>17</v>
      </c>
      <c r="AEQ691">
        <v>28</v>
      </c>
      <c r="AER691">
        <v>16</v>
      </c>
      <c r="AES691">
        <v>14</v>
      </c>
      <c r="AET691">
        <v>8</v>
      </c>
      <c r="AEU691">
        <v>4</v>
      </c>
      <c r="AEV691">
        <v>22</v>
      </c>
      <c r="AEW691">
        <v>14</v>
      </c>
      <c r="AEX691">
        <v>30</v>
      </c>
      <c r="AEY691">
        <v>14</v>
      </c>
      <c r="AEZ691">
        <v>-1</v>
      </c>
      <c r="AFA691">
        <v>24</v>
      </c>
      <c r="AFB691">
        <v>-1</v>
      </c>
      <c r="AFC691">
        <v>6</v>
      </c>
      <c r="AFD691">
        <v>27</v>
      </c>
      <c r="AFE691">
        <v>18</v>
      </c>
      <c r="AFF691">
        <v>15</v>
      </c>
      <c r="AFG691">
        <v>13</v>
      </c>
      <c r="AFH691">
        <v>8</v>
      </c>
      <c r="AFI691">
        <v>6</v>
      </c>
      <c r="AFJ691">
        <v>298</v>
      </c>
      <c r="AFK691">
        <v>9</v>
      </c>
      <c r="AFL691">
        <v>7</v>
      </c>
      <c r="AFM691">
        <v>6</v>
      </c>
      <c r="AFN691">
        <v>63</v>
      </c>
      <c r="AFO691">
        <v>5</v>
      </c>
      <c r="AFP691">
        <v>217</v>
      </c>
      <c r="AFQ691">
        <v>12</v>
      </c>
      <c r="AFR691">
        <v>0</v>
      </c>
      <c r="AFS691">
        <v>0</v>
      </c>
      <c r="AFT691">
        <v>9</v>
      </c>
      <c r="AFU691">
        <v>11</v>
      </c>
      <c r="AFV691">
        <v>2</v>
      </c>
      <c r="AFW691">
        <v>18</v>
      </c>
      <c r="AFX691">
        <v>0</v>
      </c>
      <c r="AFY691">
        <v>0</v>
      </c>
      <c r="AFZ691">
        <v>96</v>
      </c>
      <c r="AGA691">
        <v>5</v>
      </c>
      <c r="AGB691">
        <v>6</v>
      </c>
      <c r="AGC691">
        <v>1</v>
      </c>
      <c r="AGD691">
        <v>10</v>
      </c>
      <c r="AGE691">
        <v>3</v>
      </c>
      <c r="AGF691">
        <v>170</v>
      </c>
      <c r="AGG691">
        <v>10</v>
      </c>
      <c r="AGH691">
        <v>128</v>
      </c>
      <c r="AGI691">
        <v>7</v>
      </c>
      <c r="AGJ691">
        <v>27</v>
      </c>
      <c r="AGK691">
        <v>2</v>
      </c>
      <c r="AGL691">
        <v>443</v>
      </c>
      <c r="AGM691">
        <v>13</v>
      </c>
      <c r="AGN691">
        <v>11</v>
      </c>
      <c r="AGO691">
        <v>9</v>
      </c>
      <c r="AGP691">
        <v>78</v>
      </c>
      <c r="AGQ691">
        <v>6</v>
      </c>
      <c r="AGR691">
        <v>334</v>
      </c>
      <c r="AGS691">
        <v>18</v>
      </c>
      <c r="AGT691">
        <v>2</v>
      </c>
      <c r="AGU691">
        <v>13</v>
      </c>
      <c r="AGV691">
        <v>15</v>
      </c>
      <c r="AGW691">
        <v>18</v>
      </c>
      <c r="AGX691">
        <v>3</v>
      </c>
      <c r="AGY691">
        <v>27</v>
      </c>
      <c r="AGZ691">
        <v>0</v>
      </c>
      <c r="AHA691">
        <v>0</v>
      </c>
      <c r="AHB691">
        <v>156</v>
      </c>
      <c r="AHC691">
        <v>8</v>
      </c>
      <c r="AHD691">
        <v>9</v>
      </c>
      <c r="AHE691">
        <v>2</v>
      </c>
      <c r="AHF691">
        <v>12</v>
      </c>
      <c r="AHG691">
        <v>4</v>
      </c>
      <c r="AHH691">
        <v>212</v>
      </c>
      <c r="AHI691">
        <v>12</v>
      </c>
      <c r="AHJ691">
        <v>231</v>
      </c>
      <c r="AHK691">
        <v>13</v>
      </c>
      <c r="AHL691">
        <v>48</v>
      </c>
      <c r="AHM691">
        <v>3</v>
      </c>
      <c r="AHN691">
        <v>34</v>
      </c>
      <c r="AHO691">
        <v>3</v>
      </c>
      <c r="AHP691">
        <v>1</v>
      </c>
      <c r="AHQ691">
        <v>2</v>
      </c>
      <c r="AHR691">
        <v>6</v>
      </c>
      <c r="AHS691">
        <v>1</v>
      </c>
      <c r="AHT691">
        <v>27</v>
      </c>
      <c r="AHU691">
        <v>4</v>
      </c>
      <c r="AHV691">
        <v>-1</v>
      </c>
      <c r="AHW691">
        <v>-1</v>
      </c>
      <c r="AHX691">
        <v>0</v>
      </c>
      <c r="AHY691">
        <v>0</v>
      </c>
      <c r="AHZ691">
        <v>-1</v>
      </c>
      <c r="AIA691">
        <v>-1</v>
      </c>
      <c r="AIB691">
        <v>-1</v>
      </c>
      <c r="AIC691">
        <v>-1</v>
      </c>
      <c r="AID691">
        <v>9</v>
      </c>
      <c r="AIE691">
        <v>1</v>
      </c>
      <c r="AIF691">
        <v>0</v>
      </c>
      <c r="AIG691">
        <v>0</v>
      </c>
      <c r="AIH691">
        <v>4</v>
      </c>
      <c r="AII691">
        <v>4</v>
      </c>
      <c r="AIJ691">
        <v>17</v>
      </c>
      <c r="AIK691">
        <v>3</v>
      </c>
      <c r="AIL691">
        <v>17</v>
      </c>
      <c r="AIM691">
        <v>2</v>
      </c>
      <c r="AIN691">
        <v>2</v>
      </c>
      <c r="AIO691">
        <v>0</v>
      </c>
      <c r="AIP691">
        <v>82</v>
      </c>
      <c r="AIQ691">
        <v>6</v>
      </c>
      <c r="AIR691">
        <v>3</v>
      </c>
      <c r="AIS691">
        <v>6</v>
      </c>
      <c r="AIT691">
        <v>18</v>
      </c>
      <c r="AIU691">
        <v>4</v>
      </c>
      <c r="AIV691">
        <v>58</v>
      </c>
      <c r="AIW691">
        <v>9</v>
      </c>
      <c r="AIX691">
        <v>0</v>
      </c>
      <c r="AIY691">
        <v>0</v>
      </c>
      <c r="AIZ691">
        <v>2</v>
      </c>
      <c r="AJA691">
        <v>6</v>
      </c>
      <c r="AJB691">
        <v>0</v>
      </c>
      <c r="AJC691">
        <v>0</v>
      </c>
      <c r="AJD691">
        <v>1</v>
      </c>
      <c r="AJE691">
        <v>11</v>
      </c>
      <c r="AJF691">
        <v>23</v>
      </c>
      <c r="AJG691">
        <v>3</v>
      </c>
      <c r="AJH691">
        <v>0</v>
      </c>
      <c r="AJI691">
        <v>0</v>
      </c>
      <c r="AJJ691">
        <v>0</v>
      </c>
      <c r="AJK691">
        <v>0</v>
      </c>
      <c r="AJL691">
        <v>52</v>
      </c>
      <c r="AJM691">
        <v>8</v>
      </c>
      <c r="AJN691">
        <v>30</v>
      </c>
      <c r="AJO691">
        <v>5</v>
      </c>
      <c r="AJP691">
        <v>5</v>
      </c>
      <c r="AJQ691">
        <v>1</v>
      </c>
      <c r="AJR691">
        <v>117</v>
      </c>
      <c r="AJS691">
        <v>7</v>
      </c>
      <c r="AJT691">
        <v>3</v>
      </c>
      <c r="AJU691">
        <v>4</v>
      </c>
      <c r="AJV691">
        <v>24</v>
      </c>
      <c r="AJW691">
        <v>3</v>
      </c>
      <c r="AJX691">
        <v>87</v>
      </c>
      <c r="AJY691">
        <v>9</v>
      </c>
      <c r="AJZ691">
        <v>0</v>
      </c>
      <c r="AKA691">
        <v>0</v>
      </c>
      <c r="AKB691">
        <v>2</v>
      </c>
      <c r="AKC691">
        <v>5</v>
      </c>
      <c r="AKD691">
        <v>1</v>
      </c>
      <c r="AKE691">
        <v>17</v>
      </c>
      <c r="AKF691">
        <v>0</v>
      </c>
      <c r="AKG691">
        <v>0</v>
      </c>
      <c r="AKH691">
        <v>37</v>
      </c>
      <c r="AKI691">
        <v>4</v>
      </c>
      <c r="AKJ691">
        <v>3</v>
      </c>
      <c r="AKK691">
        <v>2</v>
      </c>
      <c r="AKL691">
        <v>6</v>
      </c>
      <c r="AKM691">
        <v>4</v>
      </c>
      <c r="AKN691">
        <v>74</v>
      </c>
      <c r="AKO691">
        <v>8</v>
      </c>
      <c r="AKP691">
        <v>43</v>
      </c>
      <c r="AKQ691">
        <v>5</v>
      </c>
      <c r="AKR691">
        <v>12</v>
      </c>
      <c r="AKS691">
        <v>1</v>
      </c>
      <c r="AKT691">
        <v>974</v>
      </c>
      <c r="AKU691">
        <v>9</v>
      </c>
      <c r="AKV691">
        <v>25</v>
      </c>
      <c r="AKW691">
        <v>6</v>
      </c>
      <c r="AKX691">
        <v>189</v>
      </c>
      <c r="AKY691">
        <v>4</v>
      </c>
      <c r="AKZ691">
        <v>723</v>
      </c>
      <c r="ALA691">
        <v>12</v>
      </c>
      <c r="ALB691">
        <v>2</v>
      </c>
      <c r="ALC691">
        <v>4</v>
      </c>
      <c r="ALD691">
        <v>28</v>
      </c>
      <c r="ALE691">
        <v>10</v>
      </c>
      <c r="ALF691">
        <v>6</v>
      </c>
      <c r="ALG691">
        <v>16</v>
      </c>
      <c r="ALH691">
        <v>1</v>
      </c>
      <c r="ALI691">
        <v>1</v>
      </c>
      <c r="ALJ691">
        <v>321</v>
      </c>
      <c r="ALK691">
        <v>5</v>
      </c>
      <c r="ALL691">
        <v>18</v>
      </c>
      <c r="ALM691" s="1" t="s">
        <v>2416</v>
      </c>
      <c r="ALN691" s="1" t="s">
        <v>2476</v>
      </c>
      <c r="ALO691" s="1" t="s">
        <v>2408</v>
      </c>
      <c r="ALP691">
        <v>525</v>
      </c>
      <c r="ALQ691">
        <v>9</v>
      </c>
      <c r="ALR691">
        <v>449</v>
      </c>
      <c r="ALS691">
        <v>8</v>
      </c>
      <c r="ALT691" s="1" t="s">
        <v>2761</v>
      </c>
      <c r="ALU691" s="1" t="s">
        <v>2410</v>
      </c>
      <c r="ALV691">
        <v>508</v>
      </c>
      <c r="ALW691" s="1" t="s">
        <v>2417</v>
      </c>
      <c r="ALX691" s="1" t="s">
        <v>2777</v>
      </c>
      <c r="ALY691">
        <v>111</v>
      </c>
      <c r="ALZ691" s="1" t="s">
        <v>2410</v>
      </c>
      <c r="AMA691" s="1" t="s">
        <v>2417</v>
      </c>
      <c r="AMB691" s="1" t="s">
        <v>2407</v>
      </c>
      <c r="AMC691" s="1" t="s">
        <v>2410</v>
      </c>
      <c r="AMD691">
        <v>271</v>
      </c>
      <c r="AME691">
        <v>237</v>
      </c>
      <c r="AMF691">
        <v>203</v>
      </c>
      <c r="AMG691" s="1" t="s">
        <v>2420</v>
      </c>
      <c r="AMH691">
        <v>67</v>
      </c>
      <c r="AMI691" s="1" t="s">
        <v>2432</v>
      </c>
      <c r="AMJ691">
        <v>363</v>
      </c>
      <c r="AMK691" s="1" t="s">
        <v>2424</v>
      </c>
      <c r="AML691" s="1" t="s">
        <v>2720</v>
      </c>
      <c r="AMM691">
        <v>89</v>
      </c>
      <c r="AMN691" s="1" t="s">
        <v>2410</v>
      </c>
      <c r="AMO691" s="1" t="s">
        <v>2417</v>
      </c>
      <c r="AMP691" s="1" t="s">
        <v>2407</v>
      </c>
      <c r="AMQ691" s="1" t="s">
        <v>2416</v>
      </c>
      <c r="AMR691">
        <v>169</v>
      </c>
      <c r="AMS691">
        <v>194</v>
      </c>
      <c r="AMT691">
        <v>134</v>
      </c>
      <c r="AMU691" s="1" t="s">
        <v>2423</v>
      </c>
      <c r="AMV691">
        <v>42</v>
      </c>
      <c r="AMW691" s="1" t="s">
        <v>2419</v>
      </c>
      <c r="AMX691">
        <v>32</v>
      </c>
      <c r="AMY691" s="1" t="s">
        <v>2416</v>
      </c>
      <c r="AMZ691" s="1" t="s">
        <v>2455</v>
      </c>
      <c r="ANA691" s="1" t="s">
        <v>2424</v>
      </c>
      <c r="ANB691" s="1" t="s">
        <v>2406</v>
      </c>
      <c r="ANC691" s="1" t="s">
        <v>2418</v>
      </c>
      <c r="AND691" s="1" t="s">
        <v>2406</v>
      </c>
      <c r="ANE691" s="1" t="s">
        <v>2418</v>
      </c>
      <c r="ANF691">
        <v>19</v>
      </c>
      <c r="ANG691">
        <v>13</v>
      </c>
      <c r="ANH691">
        <v>8</v>
      </c>
      <c r="ANI691" s="1" t="s">
        <v>2410</v>
      </c>
      <c r="ANJ691" s="1" t="s">
        <v>2424</v>
      </c>
      <c r="ANK691" s="1" t="s">
        <v>2416</v>
      </c>
      <c r="ANL691" s="1" t="s">
        <v>2505</v>
      </c>
      <c r="ANM691" s="1" t="s">
        <v>2416</v>
      </c>
      <c r="ANN691" s="1" t="s">
        <v>2533</v>
      </c>
      <c r="ANO691" s="1" t="s">
        <v>2419</v>
      </c>
      <c r="ANP691" s="1" t="s">
        <v>2406</v>
      </c>
      <c r="ANQ691" s="1" t="s">
        <v>2416</v>
      </c>
      <c r="ANR691" s="1" t="s">
        <v>2406</v>
      </c>
      <c r="ANS691" s="1" t="s">
        <v>2418</v>
      </c>
      <c r="ANT691" s="1" t="s">
        <v>2462</v>
      </c>
      <c r="ANU691" s="1" t="s">
        <v>2548</v>
      </c>
      <c r="ANV691" s="1" t="s">
        <v>2455</v>
      </c>
      <c r="ANW691" s="1" t="s">
        <v>2416</v>
      </c>
      <c r="ANX691" s="1" t="s">
        <v>2407</v>
      </c>
      <c r="ANY691" s="1" t="s">
        <v>2418</v>
      </c>
      <c r="ANZ691">
        <v>187</v>
      </c>
      <c r="AOA691" s="1" t="s">
        <v>2408</v>
      </c>
      <c r="AOB691" s="1" t="s">
        <v>2620</v>
      </c>
      <c r="AOC691" s="1" t="s">
        <v>2440</v>
      </c>
      <c r="AOD691" s="1" t="s">
        <v>2406</v>
      </c>
      <c r="AOE691" s="1" t="s">
        <v>2408</v>
      </c>
      <c r="AOF691" s="1" t="s">
        <v>2411</v>
      </c>
      <c r="AOG691" s="1" t="s">
        <v>2418</v>
      </c>
      <c r="AOH691">
        <v>82</v>
      </c>
      <c r="AOI691">
        <v>105</v>
      </c>
      <c r="AOJ691">
        <v>58</v>
      </c>
      <c r="AOK691" s="1" t="s">
        <v>2410</v>
      </c>
      <c r="AOL691">
        <v>20</v>
      </c>
      <c r="AOM691" s="1" t="s">
        <v>2410</v>
      </c>
      <c r="AON691">
        <v>1186</v>
      </c>
      <c r="AOO691" s="1" t="s">
        <v>2419</v>
      </c>
      <c r="AOP691" s="1" t="s">
        <v>3383</v>
      </c>
      <c r="AOQ691">
        <v>262</v>
      </c>
      <c r="AOR691" s="1" t="s">
        <v>2407</v>
      </c>
      <c r="AOS691" s="1" t="s">
        <v>2438</v>
      </c>
      <c r="AOT691" s="1" t="s">
        <v>2421</v>
      </c>
      <c r="AOU691" s="1" t="s">
        <v>2408</v>
      </c>
      <c r="AOV691">
        <v>576</v>
      </c>
      <c r="AOW691">
        <v>610</v>
      </c>
      <c r="AOX691">
        <v>429</v>
      </c>
      <c r="AOY691" s="1" t="s">
        <v>2453</v>
      </c>
      <c r="AOZ691">
        <v>138</v>
      </c>
      <c r="APA691" s="1" t="s">
        <v>2471</v>
      </c>
      <c r="APB691">
        <v>9</v>
      </c>
      <c r="APC691" s="1" t="s">
        <v>2424</v>
      </c>
      <c r="APD691" s="1" t="s">
        <v>2423</v>
      </c>
      <c r="APE691">
        <v>5</v>
      </c>
      <c r="APF691" s="1" t="s">
        <v>2421</v>
      </c>
      <c r="APG691" s="1" t="s">
        <v>2414</v>
      </c>
      <c r="APH691" s="1" t="s">
        <v>2437</v>
      </c>
      <c r="API691" s="1" t="s">
        <v>2408</v>
      </c>
      <c r="APJ691">
        <v>9</v>
      </c>
      <c r="APK691">
        <v>9</v>
      </c>
      <c r="APL691">
        <v>5</v>
      </c>
      <c r="APM691" s="1" t="s">
        <v>2408</v>
      </c>
      <c r="APN691">
        <v>2</v>
      </c>
      <c r="APO691" s="1" t="s">
        <v>2410</v>
      </c>
      <c r="APP691">
        <v>13</v>
      </c>
      <c r="APQ691" s="1" t="s">
        <v>2430</v>
      </c>
      <c r="APR691" s="1" t="s">
        <v>2425</v>
      </c>
      <c r="APS691">
        <v>7</v>
      </c>
      <c r="APT691" s="1" t="s">
        <v>2432</v>
      </c>
      <c r="APU691" s="1" t="s">
        <v>2421</v>
      </c>
      <c r="APV691" s="1" t="s">
        <v>2471</v>
      </c>
      <c r="APW691" s="1" t="s">
        <v>2409</v>
      </c>
      <c r="APX691">
        <v>14</v>
      </c>
      <c r="APY691">
        <v>12</v>
      </c>
      <c r="APZ691">
        <v>8</v>
      </c>
      <c r="AQA691" s="1" t="s">
        <v>2407</v>
      </c>
      <c r="AQB691">
        <v>3</v>
      </c>
      <c r="AQC691" s="1" t="s">
        <v>2408</v>
      </c>
      <c r="AQD691">
        <v>9</v>
      </c>
      <c r="AQE691" s="1" t="s">
        <v>2408</v>
      </c>
      <c r="AQF691" s="1" t="s">
        <v>2421</v>
      </c>
      <c r="AQG691">
        <v>6</v>
      </c>
      <c r="AQH691" s="1" t="s">
        <v>2432</v>
      </c>
      <c r="AQI691" s="1" t="s">
        <v>2423</v>
      </c>
      <c r="AQJ691" s="1" t="s">
        <v>2471</v>
      </c>
      <c r="AQK691" s="1" t="s">
        <v>2408</v>
      </c>
      <c r="AQL691">
        <v>9</v>
      </c>
      <c r="AQM691">
        <v>10</v>
      </c>
      <c r="AQN691">
        <v>6</v>
      </c>
      <c r="AQO691" s="1" t="s">
        <v>2424</v>
      </c>
      <c r="AQP691">
        <v>2</v>
      </c>
      <c r="AQQ691" s="1" t="s">
        <v>2424</v>
      </c>
      <c r="AQR691">
        <v>9</v>
      </c>
      <c r="AQS691" s="1" t="s">
        <v>2424</v>
      </c>
      <c r="AQT691" s="1" t="s">
        <v>2421</v>
      </c>
      <c r="AQU691" s="1" t="s">
        <v>2424</v>
      </c>
      <c r="AQV691" s="1" t="s">
        <v>2406</v>
      </c>
      <c r="AQW691" s="1" t="s">
        <v>2426</v>
      </c>
      <c r="AQX691" s="1" t="s">
        <v>2432</v>
      </c>
      <c r="AQY691" s="1" t="s">
        <v>2418</v>
      </c>
      <c r="AQZ691">
        <v>8</v>
      </c>
      <c r="ARA691">
        <v>10</v>
      </c>
      <c r="ARB691">
        <v>5</v>
      </c>
      <c r="ARC691" s="1" t="s">
        <v>2416</v>
      </c>
      <c r="ARD691">
        <v>2</v>
      </c>
      <c r="ARE691" s="1" t="s">
        <v>2416</v>
      </c>
      <c r="ARF691" s="1" t="s">
        <v>2409</v>
      </c>
      <c r="ARG691" s="1" t="s">
        <v>2410</v>
      </c>
      <c r="ARH691" s="1" t="s">
        <v>2414</v>
      </c>
      <c r="ARI691" s="1" t="s">
        <v>2408</v>
      </c>
      <c r="ARJ691" s="1" t="s">
        <v>2406</v>
      </c>
      <c r="ARK691" s="1" t="s">
        <v>2424</v>
      </c>
      <c r="ARL691" s="1" t="s">
        <v>2406</v>
      </c>
      <c r="ARM691" s="1" t="s">
        <v>2418</v>
      </c>
      <c r="ARN691" s="1" t="s">
        <v>2424</v>
      </c>
      <c r="ARO691" s="1" t="s">
        <v>2430</v>
      </c>
      <c r="ARP691" s="1" t="s">
        <v>2408</v>
      </c>
      <c r="ARQ691" s="1" t="s">
        <v>2416</v>
      </c>
      <c r="ARR691" s="1" t="s">
        <v>2416</v>
      </c>
      <c r="ARS691" s="1" t="s">
        <v>2418</v>
      </c>
      <c r="ART691">
        <v>2</v>
      </c>
      <c r="ARU691" s="1" t="s">
        <v>2416</v>
      </c>
      <c r="ARV691" s="1" t="s">
        <v>2408</v>
      </c>
      <c r="ARW691" s="1" t="s">
        <v>2418</v>
      </c>
      <c r="ARX691" s="1" t="s">
        <v>2406</v>
      </c>
      <c r="ARY691" s="1" t="s">
        <v>2418</v>
      </c>
      <c r="ARZ691" s="1" t="s">
        <v>2406</v>
      </c>
      <c r="ASA691" s="1" t="s">
        <v>2418</v>
      </c>
      <c r="ASB691">
        <v>2</v>
      </c>
      <c r="ASC691">
        <v>1</v>
      </c>
      <c r="ASD691">
        <v>1</v>
      </c>
      <c r="ASE691" s="1" t="s">
        <v>2416</v>
      </c>
      <c r="ASF691" s="1" t="s">
        <v>2418</v>
      </c>
      <c r="ASG691" s="1" t="s">
        <v>2418</v>
      </c>
    </row>
    <row r="692" spans="1:1177" hidden="1" x14ac:dyDescent="0.25">
      <c r="A692">
        <v>126904</v>
      </c>
      <c r="B692">
        <v>667</v>
      </c>
      <c r="C692">
        <v>586</v>
      </c>
      <c r="D692">
        <v>88</v>
      </c>
      <c r="E692">
        <v>26</v>
      </c>
      <c r="F692">
        <v>15</v>
      </c>
      <c r="G692">
        <v>58</v>
      </c>
      <c r="H692">
        <v>104</v>
      </c>
      <c r="I692">
        <v>87</v>
      </c>
      <c r="J692">
        <v>84</v>
      </c>
      <c r="K692">
        <v>519</v>
      </c>
      <c r="L692">
        <v>469</v>
      </c>
      <c r="M692">
        <v>90</v>
      </c>
      <c r="N692">
        <v>8</v>
      </c>
      <c r="O692">
        <v>7</v>
      </c>
      <c r="P692">
        <v>88</v>
      </c>
      <c r="Q692">
        <v>8</v>
      </c>
      <c r="R692">
        <v>6</v>
      </c>
      <c r="S692">
        <v>75</v>
      </c>
      <c r="T692">
        <v>-1</v>
      </c>
      <c r="U692">
        <v>-1</v>
      </c>
      <c r="V692">
        <v>-1</v>
      </c>
      <c r="W692">
        <v>-1</v>
      </c>
      <c r="X692">
        <v>-1</v>
      </c>
      <c r="Y692">
        <v>-1</v>
      </c>
      <c r="Z692">
        <v>256</v>
      </c>
      <c r="AA692">
        <v>212</v>
      </c>
      <c r="AB692">
        <v>83</v>
      </c>
      <c r="AC692">
        <v>-1</v>
      </c>
      <c r="AD692">
        <v>-1</v>
      </c>
      <c r="AE692">
        <v>-1</v>
      </c>
      <c r="AF692">
        <v>52</v>
      </c>
      <c r="AG692">
        <v>35</v>
      </c>
      <c r="AH692">
        <v>67</v>
      </c>
      <c r="AI692">
        <v>343</v>
      </c>
      <c r="AJ692">
        <v>304</v>
      </c>
      <c r="AK692">
        <v>89</v>
      </c>
      <c r="AL692">
        <v>324</v>
      </c>
      <c r="AM692">
        <v>282</v>
      </c>
      <c r="AN692">
        <v>87</v>
      </c>
      <c r="AO692">
        <v>155</v>
      </c>
      <c r="AP692">
        <v>120</v>
      </c>
      <c r="AQ692">
        <v>77</v>
      </c>
      <c r="AR692">
        <v>673</v>
      </c>
      <c r="AS692">
        <v>570</v>
      </c>
      <c r="AT692">
        <v>85</v>
      </c>
      <c r="AU692">
        <v>27</v>
      </c>
      <c r="AV692">
        <v>15</v>
      </c>
      <c r="AW692">
        <v>56</v>
      </c>
      <c r="AX692">
        <v>105</v>
      </c>
      <c r="AY692">
        <v>82</v>
      </c>
      <c r="AZ692">
        <v>78</v>
      </c>
      <c r="BA692">
        <v>523</v>
      </c>
      <c r="BB692">
        <v>457</v>
      </c>
      <c r="BC692">
        <v>87</v>
      </c>
      <c r="BD692">
        <v>8</v>
      </c>
      <c r="BE692">
        <v>7</v>
      </c>
      <c r="BF692">
        <v>88</v>
      </c>
      <c r="BG692">
        <v>8</v>
      </c>
      <c r="BH692">
        <v>7</v>
      </c>
      <c r="BI692">
        <v>88</v>
      </c>
      <c r="BJ692">
        <v>-1</v>
      </c>
      <c r="BK692">
        <v>-1</v>
      </c>
      <c r="BL692">
        <v>-1</v>
      </c>
      <c r="BM692">
        <v>-1</v>
      </c>
      <c r="BN692">
        <v>-1</v>
      </c>
      <c r="BO692">
        <v>-1</v>
      </c>
      <c r="BP692">
        <v>259</v>
      </c>
      <c r="BQ692">
        <v>206</v>
      </c>
      <c r="BR692">
        <v>80</v>
      </c>
      <c r="BS692">
        <v>-1</v>
      </c>
      <c r="BT692">
        <v>-1</v>
      </c>
      <c r="BU692">
        <v>-1</v>
      </c>
      <c r="BV692">
        <v>56</v>
      </c>
      <c r="BW692">
        <v>30</v>
      </c>
      <c r="BX692">
        <v>54</v>
      </c>
      <c r="BY692">
        <v>346</v>
      </c>
      <c r="BZ692">
        <v>293</v>
      </c>
      <c r="CA692">
        <v>85</v>
      </c>
      <c r="CB692">
        <v>327</v>
      </c>
      <c r="CC692">
        <v>277</v>
      </c>
      <c r="CD692">
        <v>85</v>
      </c>
      <c r="CE692">
        <v>159</v>
      </c>
      <c r="CF692">
        <v>111</v>
      </c>
      <c r="CG692">
        <v>70</v>
      </c>
      <c r="CH692">
        <v>235</v>
      </c>
      <c r="CI692">
        <v>186</v>
      </c>
      <c r="CJ692">
        <v>79</v>
      </c>
      <c r="CK692">
        <v>10</v>
      </c>
      <c r="CL692">
        <v>7</v>
      </c>
      <c r="CM692">
        <v>70</v>
      </c>
      <c r="CN692">
        <v>35</v>
      </c>
      <c r="CO692">
        <v>24</v>
      </c>
      <c r="CP692">
        <v>69</v>
      </c>
      <c r="CQ692">
        <v>180</v>
      </c>
      <c r="CR692">
        <v>147</v>
      </c>
      <c r="CS692">
        <v>82</v>
      </c>
      <c r="CT692">
        <v>-3</v>
      </c>
      <c r="CU692">
        <v>-3</v>
      </c>
      <c r="CV692">
        <v>83</v>
      </c>
      <c r="CW692">
        <v>-1</v>
      </c>
      <c r="CX692">
        <v>-1</v>
      </c>
      <c r="CY692">
        <v>-1</v>
      </c>
      <c r="DF692">
        <v>91</v>
      </c>
      <c r="DG692">
        <v>72</v>
      </c>
      <c r="DH692">
        <v>79</v>
      </c>
      <c r="DI692">
        <v>-1</v>
      </c>
      <c r="DJ692">
        <v>-1</v>
      </c>
      <c r="DK692">
        <v>-1</v>
      </c>
      <c r="DL692">
        <v>22</v>
      </c>
      <c r="DM692">
        <v>13</v>
      </c>
      <c r="DN692">
        <v>59</v>
      </c>
      <c r="DO692">
        <v>120</v>
      </c>
      <c r="DP692">
        <v>89</v>
      </c>
      <c r="DQ692">
        <v>74</v>
      </c>
      <c r="DR692">
        <v>115</v>
      </c>
      <c r="DS692">
        <v>97</v>
      </c>
      <c r="DT692">
        <v>84</v>
      </c>
      <c r="DU692">
        <v>58</v>
      </c>
      <c r="DV692">
        <v>36</v>
      </c>
      <c r="DW692">
        <v>62</v>
      </c>
      <c r="DX692">
        <v>268</v>
      </c>
      <c r="DY692">
        <v>222</v>
      </c>
      <c r="DZ692">
        <v>83</v>
      </c>
      <c r="EA692">
        <v>10</v>
      </c>
      <c r="EB692">
        <v>9</v>
      </c>
      <c r="EC692">
        <v>90</v>
      </c>
      <c r="ED692">
        <v>43</v>
      </c>
      <c r="EE692">
        <v>33</v>
      </c>
      <c r="EF692">
        <v>77</v>
      </c>
      <c r="EG692">
        <v>203</v>
      </c>
      <c r="EH692">
        <v>168</v>
      </c>
      <c r="EI692">
        <v>83</v>
      </c>
      <c r="EJ692">
        <v>7</v>
      </c>
      <c r="EK692">
        <v>7</v>
      </c>
      <c r="EL692">
        <v>100</v>
      </c>
      <c r="EM692">
        <v>5</v>
      </c>
      <c r="EN692">
        <v>5</v>
      </c>
      <c r="EO692">
        <v>100</v>
      </c>
      <c r="EV692">
        <v>98</v>
      </c>
      <c r="EW692">
        <v>73</v>
      </c>
      <c r="EX692">
        <v>74</v>
      </c>
      <c r="EY692">
        <v>-1</v>
      </c>
      <c r="EZ692">
        <v>-1</v>
      </c>
      <c r="FA692">
        <v>-1</v>
      </c>
      <c r="FB692">
        <v>20</v>
      </c>
      <c r="FC692">
        <v>14</v>
      </c>
      <c r="FD692">
        <v>70</v>
      </c>
      <c r="FE692">
        <v>135</v>
      </c>
      <c r="FF692">
        <v>117</v>
      </c>
      <c r="FG692">
        <v>87</v>
      </c>
      <c r="FH692">
        <v>133</v>
      </c>
      <c r="FI692">
        <v>105</v>
      </c>
      <c r="FJ692">
        <v>79</v>
      </c>
      <c r="FK692">
        <v>84</v>
      </c>
      <c r="FL692">
        <v>67</v>
      </c>
      <c r="FM692">
        <v>80</v>
      </c>
      <c r="FN692">
        <v>346</v>
      </c>
      <c r="FO692">
        <v>321</v>
      </c>
      <c r="FP692">
        <v>93</v>
      </c>
      <c r="FQ692">
        <v>11</v>
      </c>
      <c r="FR692">
        <v>11</v>
      </c>
      <c r="FS692">
        <v>100</v>
      </c>
      <c r="FT692">
        <v>55</v>
      </c>
      <c r="FU692">
        <v>45</v>
      </c>
      <c r="FV692">
        <v>82</v>
      </c>
      <c r="FW692">
        <v>269</v>
      </c>
      <c r="FX692">
        <v>254</v>
      </c>
      <c r="FY692">
        <v>94</v>
      </c>
      <c r="FZ692">
        <v>-3</v>
      </c>
      <c r="GA692">
        <v>-3</v>
      </c>
      <c r="GB692">
        <v>100</v>
      </c>
      <c r="GC692">
        <v>-1</v>
      </c>
      <c r="GD692">
        <v>-1</v>
      </c>
      <c r="GE692">
        <v>-1</v>
      </c>
      <c r="GL692">
        <v>127</v>
      </c>
      <c r="GM692">
        <v>111</v>
      </c>
      <c r="GN692">
        <v>87</v>
      </c>
      <c r="GO692">
        <v>-1</v>
      </c>
      <c r="GP692">
        <v>-1</v>
      </c>
      <c r="GQ692">
        <v>-1</v>
      </c>
      <c r="GR692">
        <v>25</v>
      </c>
      <c r="GS692">
        <v>21</v>
      </c>
      <c r="GT692">
        <v>84</v>
      </c>
      <c r="GU692">
        <v>174</v>
      </c>
      <c r="GV692">
        <v>163</v>
      </c>
      <c r="GW692">
        <v>94</v>
      </c>
      <c r="GX692">
        <v>172</v>
      </c>
      <c r="GY692">
        <v>158</v>
      </c>
      <c r="GZ692">
        <v>92</v>
      </c>
      <c r="HA692">
        <v>94</v>
      </c>
      <c r="HB692">
        <v>76</v>
      </c>
      <c r="HC692">
        <v>81</v>
      </c>
      <c r="HD692">
        <v>2189</v>
      </c>
      <c r="HE692">
        <v>1885</v>
      </c>
      <c r="HF692">
        <v>86</v>
      </c>
      <c r="HG692">
        <v>84</v>
      </c>
      <c r="HH692">
        <v>57</v>
      </c>
      <c r="HI692">
        <v>68</v>
      </c>
      <c r="HJ692">
        <v>342</v>
      </c>
      <c r="HK692">
        <v>271</v>
      </c>
      <c r="HL692">
        <v>79</v>
      </c>
      <c r="HM692">
        <v>1694</v>
      </c>
      <c r="HN692">
        <v>1495</v>
      </c>
      <c r="HO692">
        <v>88</v>
      </c>
      <c r="HP692">
        <v>36</v>
      </c>
      <c r="HQ692">
        <v>33</v>
      </c>
      <c r="HR692">
        <v>92</v>
      </c>
      <c r="HS692">
        <v>29</v>
      </c>
      <c r="HT692">
        <v>25</v>
      </c>
      <c r="HU692">
        <v>86</v>
      </c>
      <c r="HV692">
        <v>-1</v>
      </c>
      <c r="HW692">
        <v>-1</v>
      </c>
      <c r="HX692">
        <v>-1</v>
      </c>
      <c r="HY692">
        <v>-1</v>
      </c>
      <c r="HZ692">
        <v>-1</v>
      </c>
      <c r="IA692">
        <v>-1</v>
      </c>
      <c r="IB692">
        <v>831</v>
      </c>
      <c r="IC692">
        <v>674</v>
      </c>
      <c r="ID692">
        <v>81</v>
      </c>
      <c r="IE692">
        <v>20</v>
      </c>
      <c r="IF692">
        <v>10</v>
      </c>
      <c r="IG692">
        <v>50</v>
      </c>
      <c r="IH692">
        <v>175</v>
      </c>
      <c r="II692">
        <v>113</v>
      </c>
      <c r="IJ692">
        <v>65</v>
      </c>
      <c r="IK692">
        <v>1118</v>
      </c>
      <c r="IL692">
        <v>966</v>
      </c>
      <c r="IM692">
        <v>86</v>
      </c>
      <c r="IN692">
        <v>1071</v>
      </c>
      <c r="IO692">
        <v>919</v>
      </c>
      <c r="IP692">
        <v>86</v>
      </c>
      <c r="IQ692">
        <v>550</v>
      </c>
      <c r="IR692">
        <v>410</v>
      </c>
      <c r="IS692">
        <v>75</v>
      </c>
      <c r="IT692">
        <v>780</v>
      </c>
      <c r="IU692">
        <v>696</v>
      </c>
      <c r="IV692">
        <v>26</v>
      </c>
      <c r="IW692">
        <v>15</v>
      </c>
      <c r="IX692">
        <v>615</v>
      </c>
      <c r="IY692">
        <v>563</v>
      </c>
      <c r="IZ692">
        <v>118</v>
      </c>
      <c r="JA692">
        <v>97</v>
      </c>
      <c r="JB692">
        <v>7</v>
      </c>
      <c r="JC692">
        <v>7</v>
      </c>
      <c r="JD692">
        <v>11</v>
      </c>
      <c r="JE692">
        <v>11</v>
      </c>
      <c r="JF692">
        <v>-1</v>
      </c>
      <c r="JG692">
        <v>-1</v>
      </c>
      <c r="JH692">
        <v>-1</v>
      </c>
      <c r="JI692">
        <v>-1</v>
      </c>
      <c r="JJ692">
        <v>363</v>
      </c>
      <c r="JK692">
        <v>331</v>
      </c>
      <c r="JL692">
        <v>417</v>
      </c>
      <c r="JM692">
        <v>365</v>
      </c>
      <c r="JN692">
        <v>314</v>
      </c>
      <c r="JO692">
        <v>261</v>
      </c>
      <c r="JP692">
        <v>68</v>
      </c>
      <c r="JQ692">
        <v>47</v>
      </c>
      <c r="JR692">
        <v>202</v>
      </c>
      <c r="JS692">
        <v>150</v>
      </c>
      <c r="JT692">
        <v>-1</v>
      </c>
      <c r="JU692">
        <v>-1</v>
      </c>
      <c r="JV692">
        <v>761</v>
      </c>
      <c r="JW692">
        <v>714</v>
      </c>
      <c r="JX692">
        <v>24</v>
      </c>
      <c r="JY692">
        <v>22</v>
      </c>
      <c r="JZ692">
        <v>602</v>
      </c>
      <c r="KA692">
        <v>571</v>
      </c>
      <c r="KB692">
        <v>115</v>
      </c>
      <c r="KC692">
        <v>101</v>
      </c>
      <c r="KD692">
        <v>6</v>
      </c>
      <c r="KE692">
        <v>6</v>
      </c>
      <c r="KF692">
        <v>11</v>
      </c>
      <c r="KG692">
        <v>11</v>
      </c>
      <c r="KH692">
        <v>-1</v>
      </c>
      <c r="KI692">
        <v>-1</v>
      </c>
      <c r="KJ692">
        <v>-1</v>
      </c>
      <c r="KK692">
        <v>-1</v>
      </c>
      <c r="KL692">
        <v>355</v>
      </c>
      <c r="KM692">
        <v>335</v>
      </c>
      <c r="KN692">
        <v>406</v>
      </c>
      <c r="KO692">
        <v>379</v>
      </c>
      <c r="KP692">
        <v>307</v>
      </c>
      <c r="KQ692">
        <v>274</v>
      </c>
      <c r="KR692">
        <v>64</v>
      </c>
      <c r="KS692">
        <v>51</v>
      </c>
      <c r="KT692">
        <v>186</v>
      </c>
      <c r="KU692">
        <v>151</v>
      </c>
      <c r="KV692">
        <v>8</v>
      </c>
      <c r="KW692">
        <v>5</v>
      </c>
      <c r="KX692">
        <v>409</v>
      </c>
      <c r="KY692">
        <v>294</v>
      </c>
      <c r="KZ692">
        <v>17</v>
      </c>
      <c r="LA692">
        <v>10</v>
      </c>
      <c r="LB692">
        <v>314</v>
      </c>
      <c r="LC692">
        <v>233</v>
      </c>
      <c r="LD692">
        <v>61</v>
      </c>
      <c r="LE692">
        <v>37</v>
      </c>
      <c r="LF692">
        <v>5</v>
      </c>
      <c r="LG692">
        <v>5</v>
      </c>
      <c r="LH692">
        <v>10</v>
      </c>
      <c r="LI692">
        <v>7</v>
      </c>
      <c r="LJ692">
        <v>-1</v>
      </c>
      <c r="LK692">
        <v>-1</v>
      </c>
      <c r="LL692">
        <v>-1</v>
      </c>
      <c r="LM692">
        <v>-1</v>
      </c>
      <c r="LN692">
        <v>196</v>
      </c>
      <c r="LO692">
        <v>160</v>
      </c>
      <c r="LP692">
        <v>213</v>
      </c>
      <c r="LQ692">
        <v>134</v>
      </c>
      <c r="LR692">
        <v>157</v>
      </c>
      <c r="LS692">
        <v>104</v>
      </c>
      <c r="LT692">
        <v>25</v>
      </c>
      <c r="LU692">
        <v>14</v>
      </c>
      <c r="LV692">
        <v>145</v>
      </c>
      <c r="LW692">
        <v>82</v>
      </c>
      <c r="LX692">
        <v>-1</v>
      </c>
      <c r="LY692">
        <v>-1</v>
      </c>
      <c r="LZ692">
        <v>377</v>
      </c>
      <c r="MA692">
        <v>305</v>
      </c>
      <c r="MB692">
        <v>13</v>
      </c>
      <c r="MC692">
        <v>7</v>
      </c>
      <c r="MD692">
        <v>292</v>
      </c>
      <c r="ME692">
        <v>240</v>
      </c>
      <c r="MF692">
        <v>60</v>
      </c>
      <c r="MG692">
        <v>48</v>
      </c>
      <c r="MH692">
        <v>-1</v>
      </c>
      <c r="MI692">
        <v>-1</v>
      </c>
      <c r="MJ692">
        <v>-3</v>
      </c>
      <c r="MK692">
        <v>-3</v>
      </c>
      <c r="MP692">
        <v>179</v>
      </c>
      <c r="MQ692">
        <v>135</v>
      </c>
      <c r="MR692">
        <v>198</v>
      </c>
      <c r="MS692">
        <v>170</v>
      </c>
      <c r="MT692">
        <v>143</v>
      </c>
      <c r="MU692">
        <v>106</v>
      </c>
      <c r="MV692">
        <v>30</v>
      </c>
      <c r="MW692">
        <v>19</v>
      </c>
      <c r="MX692">
        <v>126</v>
      </c>
      <c r="MY692">
        <v>87</v>
      </c>
      <c r="MZ692">
        <v>-1</v>
      </c>
      <c r="NA692">
        <v>-1</v>
      </c>
      <c r="NB692">
        <v>428</v>
      </c>
      <c r="NC692">
        <v>407</v>
      </c>
      <c r="ND692">
        <v>13</v>
      </c>
      <c r="NE692">
        <v>11</v>
      </c>
      <c r="NF692">
        <v>338</v>
      </c>
      <c r="NG692">
        <v>327</v>
      </c>
      <c r="NH692">
        <v>65</v>
      </c>
      <c r="NI692">
        <v>58</v>
      </c>
      <c r="NJ692">
        <v>-1</v>
      </c>
      <c r="NK692">
        <v>-1</v>
      </c>
      <c r="NL692">
        <v>-3</v>
      </c>
      <c r="NM692">
        <v>-3</v>
      </c>
      <c r="NR692">
        <v>197</v>
      </c>
      <c r="NS692">
        <v>188</v>
      </c>
      <c r="NT692">
        <v>231</v>
      </c>
      <c r="NU692">
        <v>219</v>
      </c>
      <c r="NV692">
        <v>163</v>
      </c>
      <c r="NW692">
        <v>144</v>
      </c>
      <c r="NX692">
        <v>30</v>
      </c>
      <c r="NY692">
        <v>23</v>
      </c>
      <c r="NZ692">
        <v>126</v>
      </c>
      <c r="OA692">
        <v>111</v>
      </c>
      <c r="OB692">
        <v>-1</v>
      </c>
      <c r="OC692">
        <v>-1</v>
      </c>
      <c r="OD692">
        <v>2755</v>
      </c>
      <c r="OE692">
        <v>2416</v>
      </c>
      <c r="OF692">
        <v>93</v>
      </c>
      <c r="OG692">
        <v>65</v>
      </c>
      <c r="OH692">
        <v>2161</v>
      </c>
      <c r="OI692">
        <v>1934</v>
      </c>
      <c r="OJ692">
        <v>419</v>
      </c>
      <c r="OK692">
        <v>341</v>
      </c>
      <c r="OL692">
        <v>26</v>
      </c>
      <c r="OM692">
        <v>26</v>
      </c>
      <c r="ON692">
        <v>48</v>
      </c>
      <c r="OO692">
        <v>42</v>
      </c>
      <c r="OP692">
        <v>-3</v>
      </c>
      <c r="OQ692">
        <v>-3</v>
      </c>
      <c r="OR692">
        <v>-1</v>
      </c>
      <c r="OS692">
        <v>-1</v>
      </c>
      <c r="OT692">
        <v>1290</v>
      </c>
      <c r="OU692">
        <v>1149</v>
      </c>
      <c r="OV692">
        <v>1465</v>
      </c>
      <c r="OW692">
        <v>1267</v>
      </c>
      <c r="OX692">
        <v>1084</v>
      </c>
      <c r="OY692">
        <v>889</v>
      </c>
      <c r="OZ692">
        <v>217</v>
      </c>
      <c r="PA692">
        <v>154</v>
      </c>
      <c r="PB692">
        <v>785</v>
      </c>
      <c r="PC692">
        <v>581</v>
      </c>
      <c r="PD692">
        <v>26</v>
      </c>
      <c r="PE692">
        <v>16</v>
      </c>
      <c r="PF692">
        <v>88</v>
      </c>
      <c r="PG692">
        <v>70</v>
      </c>
      <c r="PH692">
        <v>89</v>
      </c>
      <c r="PI692">
        <v>81</v>
      </c>
      <c r="PJ692">
        <v>100</v>
      </c>
      <c r="PK692">
        <v>88</v>
      </c>
      <c r="PL692">
        <v>100</v>
      </c>
      <c r="PM692">
        <v>-1</v>
      </c>
      <c r="PN692">
        <v>89</v>
      </c>
      <c r="PO692">
        <v>86</v>
      </c>
      <c r="PP692">
        <v>82</v>
      </c>
      <c r="PQ692">
        <v>71</v>
      </c>
      <c r="PR692">
        <v>74</v>
      </c>
      <c r="PS692">
        <v>62</v>
      </c>
      <c r="PT692">
        <v>89</v>
      </c>
      <c r="PU692">
        <v>58</v>
      </c>
      <c r="PV692">
        <v>92</v>
      </c>
      <c r="PW692">
        <v>82</v>
      </c>
      <c r="PX692">
        <v>100</v>
      </c>
      <c r="PY692">
        <v>100</v>
      </c>
      <c r="PZ692">
        <v>-1</v>
      </c>
      <c r="QA692">
        <v>-1</v>
      </c>
      <c r="QB692">
        <v>91</v>
      </c>
      <c r="QC692">
        <v>88</v>
      </c>
      <c r="QD692">
        <v>83</v>
      </c>
      <c r="QE692">
        <v>69</v>
      </c>
      <c r="QF692">
        <v>74</v>
      </c>
      <c r="QG692">
        <v>-1</v>
      </c>
      <c r="QH692">
        <v>94</v>
      </c>
      <c r="QI692">
        <v>92</v>
      </c>
      <c r="QJ692">
        <v>95</v>
      </c>
      <c r="QK692">
        <v>88</v>
      </c>
      <c r="QL692">
        <v>100</v>
      </c>
      <c r="QM692">
        <v>100</v>
      </c>
      <c r="QN692">
        <v>-1</v>
      </c>
      <c r="QO692">
        <v>-1</v>
      </c>
      <c r="QP692">
        <v>94</v>
      </c>
      <c r="QQ692">
        <v>93</v>
      </c>
      <c r="QR692">
        <v>89</v>
      </c>
      <c r="QS692">
        <v>80</v>
      </c>
      <c r="QT692">
        <v>81</v>
      </c>
      <c r="QU692">
        <v>63</v>
      </c>
      <c r="QV692">
        <v>95</v>
      </c>
      <c r="QW692">
        <v>85</v>
      </c>
      <c r="QX692">
        <v>97</v>
      </c>
      <c r="QY692">
        <v>89</v>
      </c>
      <c r="QZ692">
        <v>-1</v>
      </c>
      <c r="RA692">
        <v>88</v>
      </c>
      <c r="RD692">
        <v>95</v>
      </c>
      <c r="RE692">
        <v>95</v>
      </c>
      <c r="RF692">
        <v>88</v>
      </c>
      <c r="RG692">
        <v>77</v>
      </c>
      <c r="RH692">
        <v>88</v>
      </c>
      <c r="RI692">
        <v>-1</v>
      </c>
      <c r="RJ692">
        <v>81</v>
      </c>
      <c r="RK692">
        <v>54</v>
      </c>
      <c r="RL692">
        <v>82</v>
      </c>
      <c r="RM692">
        <v>80</v>
      </c>
      <c r="RN692">
        <v>-1</v>
      </c>
      <c r="RO692">
        <v>75</v>
      </c>
      <c r="RR692">
        <v>75</v>
      </c>
      <c r="RS692">
        <v>86</v>
      </c>
      <c r="RT692">
        <v>74</v>
      </c>
      <c r="RU692">
        <v>63</v>
      </c>
      <c r="RV692">
        <v>69</v>
      </c>
      <c r="RW692">
        <v>-1</v>
      </c>
      <c r="RX692">
        <v>72</v>
      </c>
      <c r="RY692">
        <v>59</v>
      </c>
      <c r="RZ692">
        <v>74</v>
      </c>
      <c r="SA692">
        <v>61</v>
      </c>
      <c r="SB692">
        <v>100</v>
      </c>
      <c r="SC692">
        <v>70</v>
      </c>
      <c r="SD692">
        <v>-1</v>
      </c>
      <c r="SE692">
        <v>-1</v>
      </c>
      <c r="SF692">
        <v>82</v>
      </c>
      <c r="SG692">
        <v>63</v>
      </c>
      <c r="SH692">
        <v>66</v>
      </c>
      <c r="SI692">
        <v>56</v>
      </c>
      <c r="SJ692">
        <v>57</v>
      </c>
      <c r="SK692">
        <v>-1</v>
      </c>
      <c r="SL692">
        <v>302</v>
      </c>
      <c r="SM692">
        <v>45</v>
      </c>
      <c r="SN692">
        <v>4</v>
      </c>
      <c r="SO692">
        <v>15</v>
      </c>
      <c r="SP692">
        <v>39</v>
      </c>
      <c r="SQ692">
        <v>38</v>
      </c>
      <c r="SR692">
        <v>246</v>
      </c>
      <c r="SS692">
        <v>47</v>
      </c>
      <c r="ST692">
        <v>6</v>
      </c>
      <c r="SU692">
        <v>75</v>
      </c>
      <c r="SV692">
        <v>5</v>
      </c>
      <c r="SW692">
        <v>63</v>
      </c>
      <c r="SX692">
        <v>-1</v>
      </c>
      <c r="SY692">
        <v>-1</v>
      </c>
      <c r="SZ692">
        <v>-1</v>
      </c>
      <c r="TA692">
        <v>-1</v>
      </c>
      <c r="TB692">
        <v>89</v>
      </c>
      <c r="TC692">
        <v>35</v>
      </c>
      <c r="TD692">
        <v>-1</v>
      </c>
      <c r="TE692">
        <v>-1</v>
      </c>
      <c r="TF692">
        <v>12</v>
      </c>
      <c r="TG692">
        <v>23</v>
      </c>
      <c r="TH692">
        <v>151</v>
      </c>
      <c r="TI692">
        <v>44</v>
      </c>
      <c r="TJ692">
        <v>151</v>
      </c>
      <c r="TK692">
        <v>47</v>
      </c>
      <c r="TL692">
        <v>38</v>
      </c>
      <c r="TM692">
        <v>25</v>
      </c>
      <c r="TN692">
        <v>302</v>
      </c>
      <c r="TO692">
        <v>45</v>
      </c>
      <c r="TP692">
        <v>6</v>
      </c>
      <c r="TQ692">
        <v>22</v>
      </c>
      <c r="TR692">
        <v>28</v>
      </c>
      <c r="TS692">
        <v>27</v>
      </c>
      <c r="TT692">
        <v>257</v>
      </c>
      <c r="TU692">
        <v>49</v>
      </c>
      <c r="TV692">
        <v>4</v>
      </c>
      <c r="TW692">
        <v>50</v>
      </c>
      <c r="TX692">
        <v>5</v>
      </c>
      <c r="TY692">
        <v>63</v>
      </c>
      <c r="TZ692">
        <v>-1</v>
      </c>
      <c r="UA692">
        <v>-1</v>
      </c>
      <c r="UB692">
        <v>-1</v>
      </c>
      <c r="UC692">
        <v>-1</v>
      </c>
      <c r="UD692">
        <v>90</v>
      </c>
      <c r="UE692">
        <v>35</v>
      </c>
      <c r="UF692">
        <v>-1</v>
      </c>
      <c r="UG692">
        <v>-1</v>
      </c>
      <c r="UH692">
        <v>13</v>
      </c>
      <c r="UI692">
        <v>23</v>
      </c>
      <c r="UJ692">
        <v>159</v>
      </c>
      <c r="UK692">
        <v>46</v>
      </c>
      <c r="UL692">
        <v>143</v>
      </c>
      <c r="UM692">
        <v>44</v>
      </c>
      <c r="UN692">
        <v>39</v>
      </c>
      <c r="UO692">
        <v>25</v>
      </c>
      <c r="UP692">
        <v>114</v>
      </c>
      <c r="UQ692">
        <v>49</v>
      </c>
      <c r="UR692">
        <v>3</v>
      </c>
      <c r="US692">
        <v>30</v>
      </c>
      <c r="UT692">
        <v>12</v>
      </c>
      <c r="UU692">
        <v>34</v>
      </c>
      <c r="UV692">
        <v>93</v>
      </c>
      <c r="UW692">
        <v>52</v>
      </c>
      <c r="UX692">
        <v>-3</v>
      </c>
      <c r="UY692">
        <v>83</v>
      </c>
      <c r="UZ692">
        <v>-1</v>
      </c>
      <c r="VA692">
        <v>-1</v>
      </c>
      <c r="VF692">
        <v>39</v>
      </c>
      <c r="VG692">
        <v>43</v>
      </c>
      <c r="VH692">
        <v>-1</v>
      </c>
      <c r="VI692">
        <v>-1</v>
      </c>
      <c r="VJ692">
        <v>5</v>
      </c>
      <c r="VK692">
        <v>23</v>
      </c>
      <c r="VL692">
        <v>51</v>
      </c>
      <c r="VM692">
        <v>43</v>
      </c>
      <c r="VN692">
        <v>63</v>
      </c>
      <c r="VO692">
        <v>55</v>
      </c>
      <c r="VP692">
        <v>19</v>
      </c>
      <c r="VQ692">
        <v>33</v>
      </c>
      <c r="VR692">
        <v>58</v>
      </c>
      <c r="VS692">
        <v>22</v>
      </c>
      <c r="VT692">
        <v>2</v>
      </c>
      <c r="VU692">
        <v>20</v>
      </c>
      <c r="VV692">
        <v>5</v>
      </c>
      <c r="VW692">
        <v>12</v>
      </c>
      <c r="VX692">
        <v>44</v>
      </c>
      <c r="VY692">
        <v>22</v>
      </c>
      <c r="VZ692">
        <v>5</v>
      </c>
      <c r="WA692">
        <v>71</v>
      </c>
      <c r="WB692">
        <v>2</v>
      </c>
      <c r="WC692">
        <v>40</v>
      </c>
      <c r="WH692">
        <v>17</v>
      </c>
      <c r="WI692">
        <v>17</v>
      </c>
      <c r="WJ692">
        <v>-1</v>
      </c>
      <c r="WK692">
        <v>-1</v>
      </c>
      <c r="WL692">
        <v>3</v>
      </c>
      <c r="WM692">
        <v>15</v>
      </c>
      <c r="WN692">
        <v>38</v>
      </c>
      <c r="WO692">
        <v>28</v>
      </c>
      <c r="WP692">
        <v>20</v>
      </c>
      <c r="WQ692">
        <v>15</v>
      </c>
      <c r="WR692">
        <v>14</v>
      </c>
      <c r="WS692">
        <v>17</v>
      </c>
      <c r="WT692">
        <v>139</v>
      </c>
      <c r="WU692">
        <v>40</v>
      </c>
      <c r="WV692">
        <v>3</v>
      </c>
      <c r="WW692">
        <v>27</v>
      </c>
      <c r="WX692">
        <v>16</v>
      </c>
      <c r="WY692">
        <v>29</v>
      </c>
      <c r="WZ692">
        <v>112</v>
      </c>
      <c r="XA692">
        <v>42</v>
      </c>
      <c r="XB692">
        <v>-3</v>
      </c>
      <c r="XC692">
        <v>71</v>
      </c>
      <c r="XD692">
        <v>-1</v>
      </c>
      <c r="XE692">
        <v>-1</v>
      </c>
      <c r="XJ692">
        <v>39</v>
      </c>
      <c r="XK692">
        <v>31</v>
      </c>
      <c r="XL692">
        <v>-1</v>
      </c>
      <c r="XM692">
        <v>-1</v>
      </c>
      <c r="XN692">
        <v>6</v>
      </c>
      <c r="XO692">
        <v>24</v>
      </c>
      <c r="XP692">
        <v>76</v>
      </c>
      <c r="XQ692">
        <v>44</v>
      </c>
      <c r="XR692">
        <v>63</v>
      </c>
      <c r="XS692">
        <v>37</v>
      </c>
      <c r="XT692">
        <v>23</v>
      </c>
      <c r="XU692">
        <v>24</v>
      </c>
      <c r="XV692">
        <v>915</v>
      </c>
      <c r="XW692">
        <v>42</v>
      </c>
      <c r="XX692">
        <v>18</v>
      </c>
      <c r="XY692">
        <v>21</v>
      </c>
      <c r="XZ692">
        <v>100</v>
      </c>
      <c r="YA692">
        <v>29</v>
      </c>
      <c r="YB692">
        <v>752</v>
      </c>
      <c r="YC692">
        <v>44</v>
      </c>
      <c r="YD692">
        <v>25</v>
      </c>
      <c r="YE692">
        <v>69</v>
      </c>
      <c r="YF692">
        <v>16</v>
      </c>
      <c r="YG692">
        <v>55</v>
      </c>
      <c r="YH692">
        <v>-1</v>
      </c>
      <c r="YI692">
        <v>-1</v>
      </c>
      <c r="YJ692">
        <v>-1</v>
      </c>
      <c r="YK692">
        <v>-1</v>
      </c>
      <c r="YL692">
        <v>274</v>
      </c>
      <c r="YM692">
        <v>33</v>
      </c>
      <c r="YN692">
        <v>5</v>
      </c>
      <c r="YO692">
        <v>25</v>
      </c>
      <c r="YP692">
        <v>39</v>
      </c>
      <c r="YQ692">
        <v>22</v>
      </c>
      <c r="YR692">
        <v>475</v>
      </c>
      <c r="YS692">
        <v>42</v>
      </c>
      <c r="YT692">
        <v>440</v>
      </c>
      <c r="YU692">
        <v>41</v>
      </c>
      <c r="YV692">
        <v>133</v>
      </c>
      <c r="YW692">
        <v>24</v>
      </c>
      <c r="YX692">
        <v>409</v>
      </c>
      <c r="YY692">
        <v>7</v>
      </c>
      <c r="YZ692">
        <v>340</v>
      </c>
      <c r="ZA692">
        <v>47</v>
      </c>
      <c r="ZB692">
        <v>5</v>
      </c>
      <c r="ZC692">
        <v>7</v>
      </c>
      <c r="ZD692">
        <v>-1</v>
      </c>
      <c r="ZE692">
        <v>-1</v>
      </c>
      <c r="ZF692">
        <v>208</v>
      </c>
      <c r="ZG692">
        <v>201</v>
      </c>
      <c r="ZH692">
        <v>128</v>
      </c>
      <c r="ZI692">
        <v>25</v>
      </c>
      <c r="ZJ692">
        <v>62</v>
      </c>
      <c r="ZK692">
        <v>-1</v>
      </c>
      <c r="ZL692">
        <v>384</v>
      </c>
      <c r="ZM692">
        <v>5</v>
      </c>
      <c r="ZN692">
        <v>321</v>
      </c>
      <c r="ZO692">
        <v>49</v>
      </c>
      <c r="ZP692">
        <v>2</v>
      </c>
      <c r="ZQ692">
        <v>4</v>
      </c>
      <c r="ZR692">
        <v>-1</v>
      </c>
      <c r="ZS692">
        <v>-1</v>
      </c>
      <c r="ZT692">
        <v>186</v>
      </c>
      <c r="ZU692">
        <v>198</v>
      </c>
      <c r="ZV692">
        <v>124</v>
      </c>
      <c r="ZW692">
        <v>28</v>
      </c>
      <c r="ZX692">
        <v>48</v>
      </c>
      <c r="ZY692">
        <v>3</v>
      </c>
      <c r="ZZ692">
        <v>167</v>
      </c>
      <c r="AAA692">
        <v>2</v>
      </c>
      <c r="AAB692">
        <v>133</v>
      </c>
      <c r="AAC692">
        <v>20</v>
      </c>
      <c r="AAD692">
        <v>4</v>
      </c>
      <c r="AAE692">
        <v>6</v>
      </c>
      <c r="AAF692">
        <v>-1</v>
      </c>
      <c r="AAG692">
        <v>-1</v>
      </c>
      <c r="AAH692">
        <v>100</v>
      </c>
      <c r="AAI692">
        <v>67</v>
      </c>
      <c r="AAJ692">
        <v>49</v>
      </c>
      <c r="AAK692">
        <v>8</v>
      </c>
      <c r="AAL692">
        <v>35</v>
      </c>
      <c r="AAM692">
        <v>-1</v>
      </c>
      <c r="AAN692">
        <v>95</v>
      </c>
      <c r="AAO692">
        <v>1</v>
      </c>
      <c r="AAP692">
        <v>73</v>
      </c>
      <c r="AAQ692">
        <v>15</v>
      </c>
      <c r="AAR692">
        <v>-1</v>
      </c>
      <c r="AAS692">
        <v>-3</v>
      </c>
      <c r="AAV692">
        <v>34</v>
      </c>
      <c r="AAW692">
        <v>61</v>
      </c>
      <c r="AAX692">
        <v>31</v>
      </c>
      <c r="AAY692">
        <v>5</v>
      </c>
      <c r="AAZ692">
        <v>14</v>
      </c>
      <c r="ABA692">
        <v>-1</v>
      </c>
      <c r="ABB692">
        <v>231</v>
      </c>
      <c r="ABC692">
        <v>4</v>
      </c>
      <c r="ABD692">
        <v>192</v>
      </c>
      <c r="ABE692">
        <v>27</v>
      </c>
      <c r="ABF692">
        <v>-1</v>
      </c>
      <c r="ABG692">
        <v>-3</v>
      </c>
      <c r="ABJ692">
        <v>107</v>
      </c>
      <c r="ABK692">
        <v>124</v>
      </c>
      <c r="ABL692">
        <v>66</v>
      </c>
      <c r="ABM692">
        <v>8</v>
      </c>
      <c r="ABN692">
        <v>47</v>
      </c>
      <c r="ABO692">
        <v>-1</v>
      </c>
      <c r="ABP692">
        <v>1286</v>
      </c>
      <c r="ABQ692">
        <v>19</v>
      </c>
      <c r="ABR692">
        <v>1059</v>
      </c>
      <c r="ABS692">
        <v>158</v>
      </c>
      <c r="ABT692">
        <v>16</v>
      </c>
      <c r="ABU692">
        <v>26</v>
      </c>
      <c r="ABV692">
        <v>-3</v>
      </c>
      <c r="ABW692">
        <v>-1</v>
      </c>
      <c r="ABX692">
        <v>635</v>
      </c>
      <c r="ABY692">
        <v>651</v>
      </c>
      <c r="ABZ692">
        <v>398</v>
      </c>
      <c r="ACA692">
        <v>74</v>
      </c>
      <c r="ACB692">
        <v>206</v>
      </c>
      <c r="ACC692">
        <v>4</v>
      </c>
      <c r="ACD692">
        <v>47</v>
      </c>
      <c r="ACE692">
        <v>20</v>
      </c>
      <c r="ACF692">
        <v>49</v>
      </c>
      <c r="ACG692">
        <v>38</v>
      </c>
      <c r="ACH692">
        <v>62</v>
      </c>
      <c r="ACI692">
        <v>54</v>
      </c>
      <c r="ACJ692">
        <v>100</v>
      </c>
      <c r="ACK692">
        <v>-1</v>
      </c>
      <c r="ACL692">
        <v>49</v>
      </c>
      <c r="ACM692">
        <v>44</v>
      </c>
      <c r="ACN692">
        <v>37</v>
      </c>
      <c r="ACO692">
        <v>34</v>
      </c>
      <c r="ACP692">
        <v>26</v>
      </c>
      <c r="ACQ692">
        <v>15</v>
      </c>
      <c r="ACR692">
        <v>52</v>
      </c>
      <c r="ACS692">
        <v>27</v>
      </c>
      <c r="ACT692">
        <v>55</v>
      </c>
      <c r="ACU692">
        <v>40</v>
      </c>
      <c r="ACV692">
        <v>71</v>
      </c>
      <c r="ACW692">
        <v>64</v>
      </c>
      <c r="ACX692">
        <v>-1</v>
      </c>
      <c r="ACY692">
        <v>-1</v>
      </c>
      <c r="ACZ692">
        <v>57</v>
      </c>
      <c r="ADA692">
        <v>48</v>
      </c>
      <c r="ADB692">
        <v>41</v>
      </c>
      <c r="ADC692">
        <v>37</v>
      </c>
      <c r="ADD692">
        <v>31</v>
      </c>
      <c r="ADE692">
        <v>-1</v>
      </c>
      <c r="ADF692">
        <v>50</v>
      </c>
      <c r="ADG692">
        <v>21</v>
      </c>
      <c r="ADH692">
        <v>53</v>
      </c>
      <c r="ADI692">
        <v>43</v>
      </c>
      <c r="ADJ692">
        <v>33</v>
      </c>
      <c r="ADK692">
        <v>36</v>
      </c>
      <c r="ADL692">
        <v>-1</v>
      </c>
      <c r="ADM692">
        <v>-1</v>
      </c>
      <c r="ADN692">
        <v>52</v>
      </c>
      <c r="ADO692">
        <v>49</v>
      </c>
      <c r="ADP692">
        <v>40</v>
      </c>
      <c r="ADQ692">
        <v>44</v>
      </c>
      <c r="ADR692">
        <v>26</v>
      </c>
      <c r="ADS692">
        <v>38</v>
      </c>
      <c r="ADT692">
        <v>54</v>
      </c>
      <c r="ADU692">
        <v>31</v>
      </c>
      <c r="ADV692">
        <v>57</v>
      </c>
      <c r="ADW692">
        <v>42</v>
      </c>
      <c r="ADX692">
        <v>-1</v>
      </c>
      <c r="ADY692">
        <v>63</v>
      </c>
      <c r="AEB692">
        <v>54</v>
      </c>
      <c r="AEC692">
        <v>54</v>
      </c>
      <c r="AED692">
        <v>40</v>
      </c>
      <c r="AEE692">
        <v>27</v>
      </c>
      <c r="AEF692">
        <v>37</v>
      </c>
      <c r="AEG692">
        <v>-1</v>
      </c>
      <c r="AEH692">
        <v>25</v>
      </c>
      <c r="AEI692">
        <v>8</v>
      </c>
      <c r="AEJ692">
        <v>25</v>
      </c>
      <c r="AEK692">
        <v>25</v>
      </c>
      <c r="AEL692">
        <v>-1</v>
      </c>
      <c r="AEM692">
        <v>50</v>
      </c>
      <c r="AEP692">
        <v>19</v>
      </c>
      <c r="AEQ692">
        <v>31</v>
      </c>
      <c r="AER692">
        <v>22</v>
      </c>
      <c r="AES692">
        <v>17</v>
      </c>
      <c r="AET692">
        <v>11</v>
      </c>
      <c r="AEU692">
        <v>-1</v>
      </c>
      <c r="AEV692">
        <v>41</v>
      </c>
      <c r="AEW692">
        <v>12</v>
      </c>
      <c r="AEX692">
        <v>42</v>
      </c>
      <c r="AEY692">
        <v>33</v>
      </c>
      <c r="AEZ692">
        <v>80</v>
      </c>
      <c r="AFA692">
        <v>60</v>
      </c>
      <c r="AFB692">
        <v>-1</v>
      </c>
      <c r="AFC692">
        <v>-1</v>
      </c>
      <c r="AFD692">
        <v>51</v>
      </c>
      <c r="AFE692">
        <v>31</v>
      </c>
      <c r="AFF692">
        <v>31</v>
      </c>
      <c r="AFG692">
        <v>32</v>
      </c>
      <c r="AFH692">
        <v>24</v>
      </c>
      <c r="AFI692">
        <v>-1</v>
      </c>
      <c r="AFJ692">
        <v>122</v>
      </c>
      <c r="AFK692">
        <v>18</v>
      </c>
      <c r="AFL692">
        <v>1</v>
      </c>
      <c r="AFM692">
        <v>4</v>
      </c>
      <c r="AFN692">
        <v>14</v>
      </c>
      <c r="AFO692">
        <v>13</v>
      </c>
      <c r="AFP692">
        <v>102</v>
      </c>
      <c r="AFQ692">
        <v>20</v>
      </c>
      <c r="AFR692">
        <v>2</v>
      </c>
      <c r="AFS692">
        <v>25</v>
      </c>
      <c r="AFT692">
        <v>1</v>
      </c>
      <c r="AFU692">
        <v>13</v>
      </c>
      <c r="AFV692">
        <v>-1</v>
      </c>
      <c r="AFW692">
        <v>-1</v>
      </c>
      <c r="AFX692">
        <v>-1</v>
      </c>
      <c r="AFY692">
        <v>-1</v>
      </c>
      <c r="AFZ692">
        <v>26</v>
      </c>
      <c r="AGA692">
        <v>10</v>
      </c>
      <c r="AGB692">
        <v>-1</v>
      </c>
      <c r="AGC692">
        <v>-1</v>
      </c>
      <c r="AGD692">
        <v>1</v>
      </c>
      <c r="AGE692">
        <v>2</v>
      </c>
      <c r="AGF692">
        <v>64</v>
      </c>
      <c r="AGG692">
        <v>19</v>
      </c>
      <c r="AGH692">
        <v>58</v>
      </c>
      <c r="AGI692">
        <v>18</v>
      </c>
      <c r="AGJ692">
        <v>6</v>
      </c>
      <c r="AGK692">
        <v>4</v>
      </c>
      <c r="AGL692">
        <v>109</v>
      </c>
      <c r="AGM692">
        <v>16</v>
      </c>
      <c r="AGN692">
        <v>2</v>
      </c>
      <c r="AGO692">
        <v>7</v>
      </c>
      <c r="AGP692">
        <v>8</v>
      </c>
      <c r="AGQ692">
        <v>8</v>
      </c>
      <c r="AGR692">
        <v>97</v>
      </c>
      <c r="AGS692">
        <v>19</v>
      </c>
      <c r="AGT692">
        <v>0</v>
      </c>
      <c r="AGU692">
        <v>0</v>
      </c>
      <c r="AGV692">
        <v>1</v>
      </c>
      <c r="AGW692">
        <v>13</v>
      </c>
      <c r="AGX692">
        <v>-1</v>
      </c>
      <c r="AGY692">
        <v>-1</v>
      </c>
      <c r="AGZ692">
        <v>-1</v>
      </c>
      <c r="AHA692">
        <v>-1</v>
      </c>
      <c r="AHB692">
        <v>25</v>
      </c>
      <c r="AHC692">
        <v>10</v>
      </c>
      <c r="AHD692">
        <v>-1</v>
      </c>
      <c r="AHE692">
        <v>-1</v>
      </c>
      <c r="AHF692">
        <v>3</v>
      </c>
      <c r="AHG692">
        <v>5</v>
      </c>
      <c r="AHH692">
        <v>53</v>
      </c>
      <c r="AHI692">
        <v>15</v>
      </c>
      <c r="AHJ692">
        <v>56</v>
      </c>
      <c r="AHK692">
        <v>17</v>
      </c>
      <c r="AHL692">
        <v>9</v>
      </c>
      <c r="AHM692">
        <v>6</v>
      </c>
      <c r="AHN692">
        <v>22</v>
      </c>
      <c r="AHO692">
        <v>9</v>
      </c>
      <c r="AHP692">
        <v>0</v>
      </c>
      <c r="AHQ692">
        <v>0</v>
      </c>
      <c r="AHR692">
        <v>3</v>
      </c>
      <c r="AHS692">
        <v>9</v>
      </c>
      <c r="AHT692">
        <v>18</v>
      </c>
      <c r="AHU692">
        <v>10</v>
      </c>
      <c r="AHV692">
        <v>-3</v>
      </c>
      <c r="AHW692">
        <v>17</v>
      </c>
      <c r="AHX692">
        <v>-1</v>
      </c>
      <c r="AHY692">
        <v>-1</v>
      </c>
      <c r="AID692">
        <v>5</v>
      </c>
      <c r="AIE692">
        <v>5</v>
      </c>
      <c r="AIF692">
        <v>-1</v>
      </c>
      <c r="AIG692">
        <v>-1</v>
      </c>
      <c r="AIH692">
        <v>0</v>
      </c>
      <c r="AII692">
        <v>0</v>
      </c>
      <c r="AIJ692">
        <v>9</v>
      </c>
      <c r="AIK692">
        <v>8</v>
      </c>
      <c r="AIL692">
        <v>13</v>
      </c>
      <c r="AIM692">
        <v>11</v>
      </c>
      <c r="AIN692">
        <v>0</v>
      </c>
      <c r="AIO692">
        <v>0</v>
      </c>
      <c r="AIP692">
        <v>14</v>
      </c>
      <c r="AIQ692">
        <v>5</v>
      </c>
      <c r="AIR692">
        <v>1</v>
      </c>
      <c r="AIS692">
        <v>10</v>
      </c>
      <c r="AIT692">
        <v>1</v>
      </c>
      <c r="AIU692">
        <v>2</v>
      </c>
      <c r="AIV692">
        <v>9</v>
      </c>
      <c r="AIW692">
        <v>4</v>
      </c>
      <c r="AIX692">
        <v>2</v>
      </c>
      <c r="AIY692">
        <v>29</v>
      </c>
      <c r="AIZ692">
        <v>1</v>
      </c>
      <c r="AJA692">
        <v>20</v>
      </c>
      <c r="AJF692">
        <v>3</v>
      </c>
      <c r="AJG692">
        <v>3</v>
      </c>
      <c r="AJH692">
        <v>-1</v>
      </c>
      <c r="AJI692">
        <v>-1</v>
      </c>
      <c r="AJJ692">
        <v>0</v>
      </c>
      <c r="AJK692">
        <v>0</v>
      </c>
      <c r="AJL692">
        <v>11</v>
      </c>
      <c r="AJM692">
        <v>8</v>
      </c>
      <c r="AJN692">
        <v>3</v>
      </c>
      <c r="AJO692">
        <v>2</v>
      </c>
      <c r="AJP692">
        <v>1</v>
      </c>
      <c r="AJQ692">
        <v>1</v>
      </c>
      <c r="AJR692">
        <v>27</v>
      </c>
      <c r="AJS692">
        <v>8</v>
      </c>
      <c r="AJT692">
        <v>1</v>
      </c>
      <c r="AJU692">
        <v>9</v>
      </c>
      <c r="AJV692">
        <v>3</v>
      </c>
      <c r="AJW692">
        <v>5</v>
      </c>
      <c r="AJX692">
        <v>19</v>
      </c>
      <c r="AJY692">
        <v>7</v>
      </c>
      <c r="AJZ692">
        <v>-3</v>
      </c>
      <c r="AKA692">
        <v>29</v>
      </c>
      <c r="AKB692">
        <v>-1</v>
      </c>
      <c r="AKC692">
        <v>-1</v>
      </c>
      <c r="AKH692">
        <v>5</v>
      </c>
      <c r="AKI692">
        <v>4</v>
      </c>
      <c r="AKJ692">
        <v>-1</v>
      </c>
      <c r="AKK692">
        <v>-1</v>
      </c>
      <c r="AKL692">
        <v>0</v>
      </c>
      <c r="AKM692">
        <v>0</v>
      </c>
      <c r="AKN692">
        <v>16</v>
      </c>
      <c r="AKO692">
        <v>9</v>
      </c>
      <c r="AKP692">
        <v>11</v>
      </c>
      <c r="AKQ692">
        <v>6</v>
      </c>
      <c r="AKR692">
        <v>1</v>
      </c>
      <c r="AKS692">
        <v>1</v>
      </c>
      <c r="AKT692">
        <v>294</v>
      </c>
      <c r="AKU692">
        <v>13</v>
      </c>
      <c r="AKV692">
        <v>5</v>
      </c>
      <c r="AKW692">
        <v>6</v>
      </c>
      <c r="AKX692">
        <v>29</v>
      </c>
      <c r="AKY692">
        <v>8</v>
      </c>
      <c r="AKZ692">
        <v>245</v>
      </c>
      <c r="ALA692">
        <v>14</v>
      </c>
      <c r="ALB692">
        <v>7</v>
      </c>
      <c r="ALC692">
        <v>19</v>
      </c>
      <c r="ALD692">
        <v>5</v>
      </c>
      <c r="ALE692">
        <v>17</v>
      </c>
      <c r="ALF692">
        <v>-1</v>
      </c>
      <c r="ALG692">
        <v>-1</v>
      </c>
      <c r="ALH692">
        <v>-1</v>
      </c>
      <c r="ALI692">
        <v>-1</v>
      </c>
      <c r="ALJ692">
        <v>64</v>
      </c>
      <c r="ALK692">
        <v>8</v>
      </c>
      <c r="ALL692">
        <v>0</v>
      </c>
      <c r="ALM692" s="1" t="s">
        <v>2418</v>
      </c>
      <c r="ALN692" s="1" t="s">
        <v>2424</v>
      </c>
      <c r="ALO692" s="1" t="s">
        <v>2410</v>
      </c>
      <c r="ALP692">
        <v>153</v>
      </c>
      <c r="ALQ692">
        <v>14</v>
      </c>
      <c r="ALR692">
        <v>141</v>
      </c>
      <c r="ALS692">
        <v>13</v>
      </c>
      <c r="ALT692" s="1" t="s">
        <v>2428</v>
      </c>
      <c r="ALU692" s="1" t="s">
        <v>2408</v>
      </c>
      <c r="ALV692">
        <v>155</v>
      </c>
      <c r="ALW692" s="1" t="s">
        <v>2416</v>
      </c>
      <c r="ALX692" s="1" t="s">
        <v>2441</v>
      </c>
      <c r="ALY692">
        <v>15</v>
      </c>
      <c r="ALZ692" s="1" t="s">
        <v>2416</v>
      </c>
      <c r="AMA692" s="1" t="s">
        <v>2424</v>
      </c>
      <c r="AMB692" s="1" t="s">
        <v>2406</v>
      </c>
      <c r="AMC692" s="1" t="s">
        <v>2406</v>
      </c>
      <c r="AMD692">
        <v>78</v>
      </c>
      <c r="AME692">
        <v>77</v>
      </c>
      <c r="AMF692">
        <v>40</v>
      </c>
      <c r="AMG692" s="1" t="s">
        <v>2426</v>
      </c>
      <c r="AMH692">
        <v>8</v>
      </c>
      <c r="AMI692" s="1" t="s">
        <v>2406</v>
      </c>
      <c r="AMJ692">
        <v>177</v>
      </c>
      <c r="AMK692" s="1" t="s">
        <v>2418</v>
      </c>
      <c r="AML692" s="1" t="s">
        <v>2492</v>
      </c>
      <c r="AMM692">
        <v>20</v>
      </c>
      <c r="AMN692" s="1" t="s">
        <v>2416</v>
      </c>
    